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drawings/drawing3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Override PartName="/xl/drawings/drawing28.xml" ContentType="application/vnd.openxmlformats-officedocument.drawing+xml"/>
  <Override PartName="/xl/drawings/drawing3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drawings/drawing26.xml" ContentType="application/vnd.openxmlformats-officedocument.drawing+xml"/>
  <Override PartName="/xl/drawings/drawing35.xml" ContentType="application/vnd.openxmlformats-officedocument.drawing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drawings/drawing13.xml" ContentType="application/vnd.openxmlformats-officedocument.drawing+xml"/>
  <Override PartName="/xl/drawings/drawing22.xml" ContentType="application/vnd.openxmlformats-officedocument.drawing+xml"/>
  <Override PartName="/xl/drawings/drawing24.xml" ContentType="application/vnd.openxmlformats-officedocument.drawing+xml"/>
  <Override PartName="/xl/drawings/drawing3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drawings/drawing3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drawings/drawing29.xml" ContentType="application/vnd.openxmlformats-officedocument.drawing+xml"/>
  <Override PartName="/xl/drawings/drawing38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Override PartName="/xl/drawings/drawing18.xml" ContentType="application/vnd.openxmlformats-officedocument.drawing+xml"/>
  <Override PartName="/xl/drawings/drawing27.xml" ContentType="application/vnd.openxmlformats-officedocument.drawing+xml"/>
  <Override PartName="/xl/drawings/drawing36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3.xml" ContentType="application/vnd.openxmlformats-officedocument.drawing+xml"/>
  <Override PartName="/xl/drawings/drawing16.xml" ContentType="application/vnd.openxmlformats-officedocument.drawing+xml"/>
  <Override PartName="/xl/drawings/drawing25.xml" ContentType="application/vnd.openxmlformats-officedocument.drawing+xml"/>
  <Override PartName="/xl/drawings/drawing34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drawings/drawing32.xml" ContentType="application/vnd.openxmlformats-officedocument.drawing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14400" yWindow="-15" windowWidth="14445" windowHeight="14100" tabRatio="794"/>
  </bookViews>
  <sheets>
    <sheet name="Главная" sheetId="30" r:id="rId1"/>
    <sheet name="&quot;S5&quot;-листовые_лотки" sheetId="81" r:id="rId2"/>
    <sheet name="&quot;S3&quot;-лёгкие_лотки" sheetId="84" r:id="rId3"/>
    <sheet name="&quot;F5&quot;-пров.лотки" sheetId="36" r:id="rId4"/>
    <sheet name="&quot;L5&quot;-лестн.лотки" sheetId="80" r:id="rId5"/>
    <sheet name="&quot;U5&quot;-тяжелые лотки" sheetId="79" r:id="rId6"/>
    <sheet name="&quot;B5&quot;-монтажные_эл." sheetId="71" r:id="rId7"/>
    <sheet name="&quot;M5&quot;-метизы" sheetId="37" r:id="rId8"/>
    <sheet name="Огнестойкие проходки" sheetId="64" r:id="rId9"/>
    <sheet name="&quot;Hercules&quot;-Шинопроводы" sheetId="85" r:id="rId10"/>
    <sheet name="&quot;In-liner&quot;-короба" sheetId="44" r:id="rId11"/>
    <sheet name="&quot;In-liner FRONT&quot;-короба" sheetId="45" r:id="rId12"/>
    <sheet name="&quot;In-iner Aero&quot;-алюм.короба" sheetId="66" r:id="rId13"/>
    <sheet name="&quot;Evolution_Art&quot;-лючки-плинтуса" sheetId="75" r:id="rId14"/>
    <sheet name=" &quot;Brava&quot;-эл.устан.изделия" sheetId="74" r:id="rId15"/>
    <sheet name="&quot;Viva&quot;-эл.устан.изделия" sheetId="47" r:id="rId16"/>
    <sheet name="&quot;Cosmec&quot;-Металлические трубы" sheetId="83" r:id="rId17"/>
    <sheet name="&quot;Экспресс&quot;-жесткие трубы" sheetId="77" r:id="rId18"/>
    <sheet name="&quot;Октопус&quot;-Гофротрубы" sheetId="39" r:id="rId19"/>
    <sheet name="&quot;Октопус&quot;-Индустриальные трубы" sheetId="61" r:id="rId20"/>
    <sheet name="&quot;Октопус&quot;-Двустенные трубы" sheetId="40" r:id="rId21"/>
    <sheet name="&quot;RAMblock&quot;-Металлические шкафы" sheetId="57" r:id="rId22"/>
    <sheet name="&quot;RAM klima&quot;- Микроклимат" sheetId="82" r:id="rId23"/>
    <sheet name="&quot;RAM telecom&quot; - IT-шкафы" sheetId="87" r:id="rId24"/>
    <sheet name="&quot;RAMbox&quot;-пласт.корпуса IP67" sheetId="88" r:id="rId25"/>
    <sheet name="&quot;Quadro&quot;-Промышленные разъемы" sheetId="89" r:id="rId26"/>
    <sheet name="&quot;Quadro&quot;-Кулачковые и ВН " sheetId="90" r:id="rId27"/>
    <sheet name="&quot;Quadro&quot;-Светосигн. арматура" sheetId="91" r:id="rId28"/>
    <sheet name="&quot;Quadro&quot;-Перфокороб" sheetId="92" r:id="rId29"/>
    <sheet name="&quot;Quadro&quot;-DIN-рейки и аксесс" sheetId="93" r:id="rId30"/>
    <sheet name="&quot;Quadro&quot;-Наконечники" sheetId="94" r:id="rId31"/>
    <sheet name="&quot;Quadro&quot;-Маркировка" sheetId="95" r:id="rId32"/>
    <sheet name="&quot;Quadro&quot;-Хомуты" sheetId="96" r:id="rId33"/>
    <sheet name="&quot;Quadro&quot;-Клемм. колодки" sheetId="97" r:id="rId34"/>
    <sheet name="&quot;Quadro&quot;-Клеммные зажимы" sheetId="98" r:id="rId35"/>
    <sheet name="&quot;Quadro&quot;-Термотрубки" sheetId="99" r:id="rId36"/>
    <sheet name="&quot;RAMbase&quot;-Модульные щитки" sheetId="42" r:id="rId37"/>
    <sheet name="Jupiter - молниезащита" sheetId="68" r:id="rId38"/>
    <sheet name="&quot;Angara&quot;- короба для кондиц" sheetId="67" r:id="rId39"/>
  </sheets>
  <externalReferences>
    <externalReference r:id="rId40"/>
    <externalReference r:id="rId41"/>
    <externalReference r:id="rId42"/>
    <externalReference r:id="rId43"/>
    <externalReference r:id="rId44"/>
  </externalReferences>
  <definedNames>
    <definedName name="_xlnm._FilterDatabase" localSheetId="6" hidden="1">'"B5"-монтажные_эл.'!#REF!</definedName>
    <definedName name="_xlnm._FilterDatabase" localSheetId="3" hidden="1">'"F5"-пров.лотки'!$G$1:$G$16</definedName>
    <definedName name="_xlnm._FilterDatabase" localSheetId="9" hidden="1">'"Hercules"-Шинопроводы'!$C$1:$C$14</definedName>
    <definedName name="_xlnm._FilterDatabase" localSheetId="4" hidden="1">'"L5"-лестн.лотки'!$G$1:$G$16</definedName>
    <definedName name="_xlnm._FilterDatabase" localSheetId="7" hidden="1">'"M5"-метизы'!#REF!</definedName>
    <definedName name="_xlnm._FilterDatabase" localSheetId="26" hidden="1">'"Quadro"-Кулачковые и ВН '!$A$15:$G$1132</definedName>
    <definedName name="_xlnm._FilterDatabase" localSheetId="22" hidden="1">'"RAM klima"- Микроклимат'!$C$1:$C$14</definedName>
    <definedName name="_xlnm._FilterDatabase" localSheetId="23" hidden="1">'"RAM telecom" - IT-шкафы'!$C$1:$C$14</definedName>
    <definedName name="_xlnm._FilterDatabase" localSheetId="21" hidden="1">'"RAMblock"-Металлические шкафы'!$C$1:$C$14</definedName>
    <definedName name="_xlnm._FilterDatabase" localSheetId="24" hidden="1">'"RAMbox"-пласт.корпуса IP67'!$A$17:$F$136</definedName>
    <definedName name="_xlnm._FilterDatabase" localSheetId="2" hidden="1">'"S3"-лёгкие_лотки'!$G$1:$G$16</definedName>
    <definedName name="_xlnm._FilterDatabase" localSheetId="1" hidden="1">'"S5"-листовые_лотки'!#REF!</definedName>
    <definedName name="_xlnm._FilterDatabase" localSheetId="5" hidden="1">'"U5"-тяжелые лотки'!#REF!</definedName>
    <definedName name="_xlnm._FilterDatabase" localSheetId="37" hidden="1">'Jupiter - молниезащита'!$G$1:$G$16</definedName>
    <definedName name="_xlnm._FilterDatabase" localSheetId="8" hidden="1">'Огнестойкие проходки'!$C$1:$C$14</definedName>
    <definedName name="Porog" localSheetId="16">[1]Ценообразование!#REF!</definedName>
    <definedName name="Porog" localSheetId="9">[1]Ценообразование!#REF!</definedName>
    <definedName name="Porog" localSheetId="4">[1]Ценообразование!#REF!</definedName>
    <definedName name="Porog" localSheetId="35">[1]Ценообразование!#REF!</definedName>
    <definedName name="Porog" localSheetId="22">[1]Ценообразование!#REF!</definedName>
    <definedName name="Porog" localSheetId="23">[1]Ценообразование!#REF!</definedName>
    <definedName name="Porog" localSheetId="24">[1]Ценообразование!#REF!</definedName>
    <definedName name="Porog" localSheetId="2">[2]Ценообразование!#REF!</definedName>
    <definedName name="Porog" localSheetId="1">[2]Ценообразование!#REF!</definedName>
    <definedName name="Porog" localSheetId="5">[1]Ценообразование!#REF!</definedName>
    <definedName name="Porog" localSheetId="19">[1]Ценообразование!#REF!</definedName>
    <definedName name="Porog" localSheetId="37">[1]Ценообразование!#REF!</definedName>
    <definedName name="Porog" localSheetId="8">[1]Ценообразование!#REF!</definedName>
    <definedName name="Porog">[1]Ценообразование!#REF!</definedName>
    <definedName name="Price_w_disk_from_Sarel" localSheetId="16">[1]Ценообразование!#REF!</definedName>
    <definedName name="Price_w_disk_from_Sarel" localSheetId="9">[1]Ценообразование!#REF!</definedName>
    <definedName name="Price_w_disk_from_Sarel" localSheetId="4">[1]Ценообразование!#REF!</definedName>
    <definedName name="Price_w_disk_from_Sarel" localSheetId="35">[1]Ценообразование!#REF!</definedName>
    <definedName name="Price_w_disk_from_Sarel" localSheetId="22">[1]Ценообразование!#REF!</definedName>
    <definedName name="Price_w_disk_from_Sarel" localSheetId="23">[1]Ценообразование!#REF!</definedName>
    <definedName name="Price_w_disk_from_Sarel" localSheetId="24">[1]Ценообразование!#REF!</definedName>
    <definedName name="Price_w_disk_from_Sarel" localSheetId="2">[2]Ценообразование!#REF!</definedName>
    <definedName name="Price_w_disk_from_Sarel" localSheetId="1">[2]Ценообразование!#REF!</definedName>
    <definedName name="Price_w_disk_from_Sarel" localSheetId="5">[1]Ценообразование!#REF!</definedName>
    <definedName name="Price_w_disk_from_Sarel" localSheetId="19">[1]Ценообразование!#REF!</definedName>
    <definedName name="Price_w_disk_from_Sarel" localSheetId="37">[1]Ценообразование!#REF!</definedName>
    <definedName name="Price_w_disk_from_Sarel" localSheetId="8">[1]Ценообразование!#REF!</definedName>
    <definedName name="Price_w_disk_from_Sarel">[1]Ценообразование!#REF!</definedName>
    <definedName name="_xlnm.Print_Area" localSheetId="26">'"Quadro"-Кулачковые и ВН '!$A:$E</definedName>
    <definedName name="Рентабельность_от_Sarel" localSheetId="16">[1]Ценообразование!#REF!</definedName>
    <definedName name="Рентабельность_от_Sarel" localSheetId="9">[1]Ценообразование!#REF!</definedName>
    <definedName name="Рентабельность_от_Sarel" localSheetId="4">[1]Ценообразование!#REF!</definedName>
    <definedName name="Рентабельность_от_Sarel" localSheetId="29">[1]Ценообразование!#REF!</definedName>
    <definedName name="Рентабельность_от_Sarel" localSheetId="33">[1]Ценообразование!#REF!</definedName>
    <definedName name="Рентабельность_от_Sarel" localSheetId="31">[1]Ценообразование!#REF!</definedName>
    <definedName name="Рентабельность_от_Sarel" localSheetId="30">[1]Ценообразование!#REF!</definedName>
    <definedName name="Рентабельность_от_Sarel" localSheetId="28">[1]Ценообразование!#REF!</definedName>
    <definedName name="Рентабельность_от_Sarel" localSheetId="35">[1]Ценообразование!#REF!</definedName>
    <definedName name="Рентабельность_от_Sarel" localSheetId="32">[1]Ценообразование!#REF!</definedName>
    <definedName name="Рентабельность_от_Sarel" localSheetId="22">[1]Ценообразование!#REF!</definedName>
    <definedName name="Рентабельность_от_Sarel" localSheetId="23">[1]Ценообразование!#REF!</definedName>
    <definedName name="Рентабельность_от_Sarel" localSheetId="24">[1]Ценообразование!#REF!</definedName>
    <definedName name="Рентабельность_от_Sarel" localSheetId="2">[2]Ценообразование!#REF!</definedName>
    <definedName name="Рентабельность_от_Sarel" localSheetId="1">[2]Ценообразование!#REF!</definedName>
    <definedName name="Рентабельность_от_Sarel" localSheetId="5">[1]Ценообразование!#REF!</definedName>
    <definedName name="Рентабельность_от_Sarel" localSheetId="19">[1]Ценообразование!#REF!</definedName>
    <definedName name="Рентабельность_от_Sarel" localSheetId="37">[1]Ценообразование!#REF!</definedName>
    <definedName name="Рентабельность_от_Sarel" localSheetId="8">[1]Ценообразование!#REF!</definedName>
    <definedName name="Рентабельность_от_Sarel">[1]Ценообразование!#REF!</definedName>
  </definedNames>
  <calcPr calcId="124519"/>
</workbook>
</file>

<file path=xl/calcChain.xml><?xml version="1.0" encoding="utf-8"?>
<calcChain xmlns="http://schemas.openxmlformats.org/spreadsheetml/2006/main">
  <c r="E17" i="3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F26"/>
  <c r="E27"/>
  <c r="F27"/>
  <c r="E28"/>
  <c r="F28"/>
  <c r="E29"/>
  <c r="F29"/>
  <c r="E30"/>
  <c r="F30"/>
  <c r="E31"/>
  <c r="F31"/>
  <c r="E32"/>
  <c r="F32"/>
  <c r="E33"/>
  <c r="F33"/>
  <c r="E34"/>
  <c r="F34"/>
  <c r="E35"/>
  <c r="F35"/>
  <c r="E36"/>
  <c r="F36"/>
  <c r="E37"/>
  <c r="F37"/>
  <c r="E38"/>
  <c r="F38"/>
  <c r="E39"/>
  <c r="F39"/>
  <c r="E40"/>
  <c r="F40"/>
  <c r="E41"/>
  <c r="F41"/>
  <c r="E42"/>
  <c r="F42"/>
  <c r="E43"/>
  <c r="F43"/>
  <c r="E44"/>
  <c r="F44"/>
  <c r="E45"/>
  <c r="F45"/>
  <c r="E46"/>
  <c r="F46"/>
  <c r="E47"/>
  <c r="F47"/>
  <c r="E48"/>
  <c r="F48"/>
  <c r="E49"/>
  <c r="F49"/>
  <c r="E50"/>
  <c r="F50"/>
  <c r="E51"/>
  <c r="F51"/>
  <c r="E52"/>
  <c r="F52"/>
  <c r="E53"/>
  <c r="F53"/>
  <c r="E54"/>
  <c r="F54"/>
  <c r="E55"/>
  <c r="F55"/>
  <c r="E56"/>
  <c r="F56"/>
  <c r="E57"/>
  <c r="F57"/>
  <c r="E58"/>
  <c r="F58"/>
  <c r="E59"/>
  <c r="F59"/>
  <c r="E60"/>
  <c r="F60"/>
  <c r="E61"/>
  <c r="F61"/>
  <c r="E62"/>
  <c r="F62"/>
  <c r="E63"/>
  <c r="F63"/>
  <c r="E64"/>
  <c r="F64"/>
  <c r="E65"/>
  <c r="F65"/>
  <c r="E66"/>
  <c r="F66"/>
  <c r="E67"/>
  <c r="F67"/>
  <c r="E68"/>
  <c r="F68"/>
  <c r="E69"/>
  <c r="F69"/>
  <c r="E70"/>
  <c r="F70"/>
  <c r="E71"/>
  <c r="F71"/>
  <c r="E72"/>
  <c r="F72"/>
  <c r="E73"/>
  <c r="F73"/>
  <c r="E74"/>
  <c r="F74"/>
  <c r="E75"/>
  <c r="F75"/>
  <c r="E76"/>
  <c r="F76"/>
  <c r="E77"/>
  <c r="F77"/>
  <c r="E78"/>
  <c r="F78"/>
  <c r="E79"/>
  <c r="F79"/>
  <c r="E80"/>
  <c r="F80"/>
  <c r="E81"/>
  <c r="F81"/>
  <c r="E82"/>
  <c r="F82"/>
  <c r="E83"/>
  <c r="F83"/>
  <c r="E84"/>
  <c r="F84"/>
  <c r="E85"/>
  <c r="F85"/>
  <c r="E86"/>
  <c r="F86"/>
  <c r="E87"/>
  <c r="F87"/>
  <c r="E88"/>
  <c r="F88"/>
  <c r="E89"/>
  <c r="F89"/>
  <c r="E90"/>
  <c r="F90"/>
  <c r="E91"/>
  <c r="F91"/>
  <c r="E92"/>
  <c r="F92"/>
  <c r="E93"/>
  <c r="F93"/>
  <c r="E94"/>
  <c r="F94"/>
  <c r="E95"/>
  <c r="F95"/>
  <c r="E96"/>
  <c r="F96"/>
  <c r="E97"/>
  <c r="F97"/>
  <c r="E98"/>
  <c r="F98"/>
  <c r="E99"/>
  <c r="F99"/>
  <c r="E100"/>
  <c r="F100"/>
  <c r="E101"/>
  <c r="F101"/>
  <c r="E102"/>
  <c r="F102"/>
  <c r="E103"/>
  <c r="F103"/>
  <c r="E104"/>
  <c r="F104"/>
  <c r="E105"/>
  <c r="F105"/>
  <c r="E106"/>
  <c r="F106"/>
  <c r="E107"/>
  <c r="F107"/>
  <c r="E108"/>
  <c r="F108"/>
  <c r="E109"/>
  <c r="F109"/>
  <c r="E110"/>
  <c r="F110"/>
  <c r="E111"/>
  <c r="F111"/>
  <c r="E112"/>
  <c r="F112"/>
  <c r="E113"/>
  <c r="F113"/>
  <c r="E114"/>
  <c r="F114"/>
  <c r="E115"/>
  <c r="F115"/>
  <c r="E116"/>
  <c r="F116"/>
  <c r="E117"/>
  <c r="F117"/>
  <c r="E118"/>
  <c r="F118"/>
  <c r="E119"/>
  <c r="F119"/>
  <c r="E120"/>
  <c r="F120"/>
  <c r="E121"/>
  <c r="F121"/>
  <c r="E122"/>
  <c r="F122"/>
  <c r="E123"/>
  <c r="F123"/>
  <c r="E124"/>
  <c r="F124"/>
  <c r="E125"/>
  <c r="F125"/>
  <c r="E126"/>
  <c r="F126"/>
  <c r="E127"/>
  <c r="F127"/>
  <c r="E128"/>
  <c r="F128"/>
  <c r="E129"/>
  <c r="F129"/>
  <c r="E130"/>
  <c r="F130"/>
  <c r="E131"/>
  <c r="F131"/>
  <c r="E132"/>
  <c r="F132"/>
  <c r="E133"/>
  <c r="F133"/>
  <c r="E134"/>
  <c r="F134"/>
  <c r="E135"/>
  <c r="F135"/>
  <c r="E136"/>
  <c r="F136"/>
  <c r="E137"/>
  <c r="F137"/>
  <c r="E138"/>
  <c r="F138"/>
  <c r="E139"/>
  <c r="F139"/>
  <c r="E140"/>
  <c r="F140"/>
  <c r="E141"/>
  <c r="F141"/>
  <c r="E142"/>
  <c r="F142"/>
  <c r="E143"/>
  <c r="F143"/>
  <c r="E144"/>
  <c r="F144"/>
  <c r="E145"/>
  <c r="F145"/>
  <c r="E146"/>
  <c r="F146"/>
  <c r="E147"/>
  <c r="F147"/>
  <c r="E148"/>
  <c r="F148"/>
  <c r="E149"/>
  <c r="F149"/>
  <c r="E150"/>
  <c r="F150"/>
  <c r="E151"/>
  <c r="F151"/>
  <c r="E152"/>
  <c r="F152"/>
  <c r="E153"/>
  <c r="F153"/>
  <c r="E154"/>
  <c r="F154"/>
  <c r="E155"/>
  <c r="F155"/>
  <c r="E156"/>
  <c r="F156"/>
  <c r="E157"/>
  <c r="F157"/>
  <c r="E158"/>
  <c r="F158"/>
  <c r="E159"/>
  <c r="F159"/>
  <c r="E160"/>
  <c r="F160"/>
  <c r="E161"/>
  <c r="F161"/>
  <c r="E162"/>
  <c r="F162"/>
  <c r="E163"/>
  <c r="F163"/>
  <c r="E164"/>
  <c r="F164"/>
  <c r="E165"/>
  <c r="F165"/>
  <c r="E166"/>
  <c r="F166"/>
  <c r="E167"/>
  <c r="F167"/>
  <c r="E168"/>
  <c r="F168"/>
  <c r="E169"/>
  <c r="F169"/>
  <c r="E170"/>
  <c r="F170"/>
  <c r="E171"/>
  <c r="F171"/>
  <c r="E172"/>
  <c r="F172"/>
  <c r="E173"/>
  <c r="F173"/>
  <c r="E174"/>
  <c r="F174"/>
  <c r="E175"/>
  <c r="F175"/>
  <c r="E176"/>
  <c r="F176"/>
  <c r="E177"/>
  <c r="F177"/>
  <c r="E178"/>
  <c r="F178"/>
  <c r="E179"/>
  <c r="F179"/>
  <c r="E180"/>
  <c r="F180"/>
  <c r="E181"/>
  <c r="F181"/>
  <c r="E182"/>
  <c r="F182"/>
  <c r="E183"/>
  <c r="F183"/>
  <c r="E184"/>
  <c r="F184"/>
  <c r="E185"/>
  <c r="F185"/>
  <c r="E186"/>
  <c r="F186"/>
  <c r="E187"/>
  <c r="F187"/>
  <c r="E188"/>
  <c r="F188"/>
  <c r="E189"/>
  <c r="F189"/>
  <c r="E190"/>
  <c r="F190"/>
  <c r="E191"/>
  <c r="F191"/>
  <c r="E192"/>
  <c r="F192"/>
  <c r="E193"/>
  <c r="F193"/>
  <c r="E194"/>
  <c r="F194"/>
  <c r="E195"/>
  <c r="F195"/>
  <c r="E196"/>
  <c r="F196"/>
  <c r="E197"/>
  <c r="F197"/>
  <c r="E198"/>
  <c r="F198"/>
  <c r="E199"/>
  <c r="F199"/>
  <c r="E200"/>
  <c r="F200"/>
  <c r="E201"/>
  <c r="F201"/>
  <c r="E202"/>
  <c r="F202"/>
  <c r="E203"/>
  <c r="F203"/>
  <c r="E204"/>
  <c r="F204"/>
  <c r="E205"/>
  <c r="F205"/>
  <c r="E206"/>
  <c r="F206"/>
  <c r="E207"/>
  <c r="F207"/>
  <c r="E208"/>
  <c r="F208"/>
  <c r="E209"/>
  <c r="F209"/>
  <c r="E210"/>
  <c r="F210"/>
  <c r="E211"/>
  <c r="F211"/>
  <c r="E212"/>
  <c r="F212"/>
  <c r="E213"/>
  <c r="F213"/>
  <c r="E214"/>
  <c r="F214"/>
  <c r="E215"/>
  <c r="F215"/>
  <c r="E216"/>
  <c r="F216"/>
  <c r="E217"/>
  <c r="F217"/>
  <c r="E218"/>
  <c r="F218"/>
  <c r="E219"/>
  <c r="F219"/>
  <c r="E220"/>
  <c r="F220"/>
  <c r="E221"/>
  <c r="F221"/>
  <c r="E222"/>
  <c r="F222"/>
  <c r="E223"/>
  <c r="F223"/>
  <c r="E224"/>
  <c r="F224"/>
  <c r="E225"/>
  <c r="F225"/>
  <c r="E226"/>
  <c r="F226"/>
  <c r="E227"/>
  <c r="F227"/>
  <c r="E228"/>
  <c r="F228"/>
  <c r="E229"/>
  <c r="F229"/>
  <c r="E230"/>
  <c r="F230"/>
  <c r="E231"/>
  <c r="F231"/>
  <c r="E232"/>
  <c r="F232"/>
  <c r="E233"/>
  <c r="F233"/>
  <c r="E234"/>
  <c r="F234"/>
  <c r="E235"/>
  <c r="F235"/>
  <c r="E236"/>
  <c r="F236"/>
  <c r="E237"/>
  <c r="F237"/>
  <c r="E238"/>
  <c r="F238"/>
  <c r="E239"/>
  <c r="F239"/>
  <c r="E240"/>
  <c r="F240"/>
  <c r="E241"/>
  <c r="F241"/>
  <c r="E242"/>
  <c r="F242"/>
  <c r="E243"/>
  <c r="F243"/>
  <c r="E244"/>
  <c r="F244"/>
  <c r="E245"/>
  <c r="F245"/>
  <c r="E246"/>
  <c r="F246"/>
  <c r="E247"/>
  <c r="F247"/>
  <c r="E248"/>
  <c r="F248"/>
  <c r="E249"/>
  <c r="F249"/>
  <c r="E250"/>
  <c r="F250"/>
  <c r="E251"/>
  <c r="F251"/>
  <c r="E252"/>
  <c r="F252"/>
  <c r="E253"/>
  <c r="F253"/>
  <c r="E254"/>
  <c r="F254"/>
  <c r="E255"/>
  <c r="F255"/>
  <c r="E256"/>
  <c r="F256"/>
  <c r="E257"/>
  <c r="F257"/>
  <c r="E258"/>
  <c r="F258"/>
  <c r="E259"/>
  <c r="F259"/>
  <c r="E260"/>
  <c r="F260"/>
  <c r="E261"/>
  <c r="F261"/>
  <c r="E262"/>
  <c r="F262"/>
  <c r="E263"/>
  <c r="F263"/>
  <c r="E264"/>
  <c r="F264"/>
  <c r="E265"/>
  <c r="F265"/>
  <c r="E266"/>
  <c r="F266"/>
  <c r="E267"/>
  <c r="F267"/>
  <c r="E268"/>
  <c r="F268"/>
  <c r="E269"/>
  <c r="F269"/>
  <c r="E270"/>
  <c r="F270"/>
  <c r="E271"/>
  <c r="F271"/>
  <c r="E272"/>
  <c r="F272"/>
  <c r="E273"/>
  <c r="F273"/>
  <c r="E274"/>
  <c r="F274"/>
  <c r="E275"/>
  <c r="F275"/>
  <c r="E276"/>
  <c r="F276"/>
  <c r="E277"/>
  <c r="F277"/>
  <c r="E278"/>
  <c r="F278"/>
  <c r="E279"/>
  <c r="F279"/>
  <c r="E280"/>
  <c r="F280"/>
  <c r="E281"/>
  <c r="F281"/>
  <c r="E282"/>
  <c r="F282"/>
  <c r="E283"/>
  <c r="F283"/>
  <c r="E284"/>
  <c r="F284"/>
  <c r="E285"/>
  <c r="F285"/>
  <c r="E286"/>
  <c r="F286"/>
  <c r="E287"/>
  <c r="F287"/>
  <c r="E288"/>
  <c r="F288"/>
  <c r="E289"/>
  <c r="F289"/>
  <c r="E290"/>
  <c r="F290"/>
  <c r="E291"/>
  <c r="F291"/>
  <c r="E292"/>
  <c r="F292"/>
  <c r="E293"/>
  <c r="F293"/>
  <c r="E294"/>
  <c r="F294"/>
  <c r="E295"/>
  <c r="F295"/>
  <c r="E296"/>
  <c r="F296"/>
  <c r="E297"/>
  <c r="F297"/>
  <c r="E298"/>
  <c r="F298"/>
  <c r="E299"/>
  <c r="F299"/>
  <c r="E300"/>
  <c r="F300"/>
  <c r="E301"/>
  <c r="F301"/>
  <c r="E302"/>
  <c r="F302"/>
  <c r="E303"/>
  <c r="F303"/>
  <c r="E304"/>
  <c r="F304"/>
  <c r="E305"/>
  <c r="F305"/>
  <c r="E306"/>
  <c r="F306"/>
  <c r="E307"/>
  <c r="F307"/>
  <c r="E308"/>
  <c r="F308"/>
  <c r="E309"/>
  <c r="F309"/>
  <c r="E310"/>
  <c r="F310"/>
  <c r="E311"/>
  <c r="F311"/>
  <c r="E312"/>
  <c r="F312"/>
  <c r="E313"/>
  <c r="F313"/>
  <c r="E314"/>
  <c r="F314"/>
  <c r="E315"/>
  <c r="F315"/>
  <c r="E316"/>
  <c r="F316"/>
  <c r="E317"/>
  <c r="F317"/>
  <c r="E318"/>
  <c r="F318"/>
  <c r="E319"/>
  <c r="F319"/>
  <c r="E320"/>
  <c r="F320"/>
  <c r="E321"/>
  <c r="F321"/>
  <c r="E322"/>
  <c r="F322"/>
  <c r="E323"/>
  <c r="F323"/>
  <c r="E324"/>
  <c r="F324"/>
  <c r="E325"/>
  <c r="F325"/>
  <c r="E326"/>
  <c r="F326"/>
  <c r="E327"/>
  <c r="F327"/>
  <c r="E328"/>
  <c r="F328"/>
  <c r="E329"/>
  <c r="F329"/>
  <c r="E330"/>
  <c r="F330"/>
  <c r="E331"/>
  <c r="F331"/>
  <c r="E332"/>
  <c r="F332"/>
  <c r="E333"/>
  <c r="F333"/>
  <c r="E334"/>
  <c r="F334"/>
  <c r="E335"/>
  <c r="F335"/>
  <c r="E336"/>
  <c r="F336"/>
  <c r="E337"/>
  <c r="F337"/>
  <c r="E338"/>
  <c r="F338"/>
  <c r="E339"/>
  <c r="F339"/>
  <c r="E340"/>
  <c r="F340"/>
  <c r="E341"/>
  <c r="F341"/>
  <c r="E342"/>
  <c r="F342"/>
  <c r="E343"/>
  <c r="F343"/>
  <c r="E344"/>
  <c r="F344"/>
  <c r="E345"/>
  <c r="F345"/>
  <c r="E346"/>
  <c r="F346"/>
  <c r="E347"/>
  <c r="F347"/>
  <c r="E348"/>
  <c r="F348"/>
  <c r="E349"/>
  <c r="F349"/>
  <c r="E350"/>
  <c r="F350"/>
  <c r="E351"/>
  <c r="F351"/>
  <c r="E352"/>
  <c r="F352"/>
  <c r="E353"/>
  <c r="F353"/>
  <c r="E354"/>
  <c r="F354"/>
  <c r="E355"/>
  <c r="F355"/>
  <c r="E356"/>
  <c r="F356"/>
  <c r="E357"/>
  <c r="F357"/>
  <c r="E358"/>
  <c r="F358"/>
  <c r="E359"/>
  <c r="F359"/>
  <c r="E360"/>
  <c r="F360"/>
  <c r="E361"/>
  <c r="F361"/>
  <c r="E362"/>
  <c r="F362"/>
  <c r="E363"/>
  <c r="F363"/>
  <c r="E364"/>
  <c r="F364"/>
  <c r="E365"/>
  <c r="F365"/>
  <c r="E366"/>
  <c r="F366"/>
  <c r="E367"/>
  <c r="F367"/>
  <c r="E368"/>
  <c r="F368"/>
  <c r="E369"/>
  <c r="F369"/>
  <c r="E370"/>
  <c r="F370"/>
  <c r="E371"/>
  <c r="F371"/>
  <c r="E372"/>
  <c r="E373"/>
  <c r="F373"/>
  <c r="E374"/>
  <c r="F374"/>
  <c r="E375"/>
  <c r="F375"/>
  <c r="E376"/>
  <c r="F376"/>
  <c r="E377"/>
  <c r="F377"/>
  <c r="E378"/>
  <c r="F378"/>
  <c r="E379"/>
  <c r="F379"/>
  <c r="E380"/>
  <c r="F380"/>
  <c r="E381"/>
  <c r="F381"/>
  <c r="E382"/>
  <c r="F382"/>
  <c r="E383"/>
  <c r="F383"/>
  <c r="E384"/>
  <c r="F384"/>
  <c r="E385"/>
  <c r="F385"/>
  <c r="E386"/>
  <c r="F386"/>
  <c r="E387"/>
  <c r="F387"/>
  <c r="E388"/>
  <c r="F388"/>
  <c r="E389"/>
  <c r="F389"/>
  <c r="E390"/>
  <c r="F390"/>
  <c r="E391"/>
  <c r="F391"/>
  <c r="E392"/>
  <c r="F392"/>
  <c r="E393"/>
  <c r="F393"/>
  <c r="E394"/>
  <c r="F394"/>
  <c r="E395"/>
  <c r="F395"/>
  <c r="E396"/>
  <c r="F396"/>
  <c r="E397"/>
  <c r="F397"/>
  <c r="E398"/>
  <c r="F398"/>
  <c r="E399"/>
  <c r="F399"/>
  <c r="B14" i="83" l="1"/>
  <c r="C12"/>
  <c r="C11"/>
  <c r="C10"/>
  <c r="C9"/>
  <c r="A9"/>
  <c r="C8"/>
  <c r="A8"/>
  <c r="C7"/>
  <c r="A7"/>
  <c r="C6"/>
  <c r="A6"/>
  <c r="C5"/>
  <c r="A5"/>
  <c r="C4"/>
  <c r="A4"/>
  <c r="B14" i="42"/>
  <c r="C12"/>
  <c r="C11"/>
  <c r="C10"/>
  <c r="C9"/>
  <c r="A9"/>
  <c r="C8"/>
  <c r="A8"/>
  <c r="C7"/>
  <c r="A7"/>
  <c r="C6"/>
  <c r="A6"/>
  <c r="C5"/>
  <c r="A5"/>
  <c r="C4"/>
  <c r="A4"/>
  <c r="B14" i="99"/>
  <c r="C12"/>
  <c r="C11"/>
  <c r="C10"/>
  <c r="C9"/>
  <c r="A9"/>
  <c r="C8"/>
  <c r="A8"/>
  <c r="C7"/>
  <c r="A7"/>
  <c r="C6"/>
  <c r="A6"/>
  <c r="C5"/>
  <c r="A5"/>
  <c r="C4"/>
  <c r="A4"/>
  <c r="B25" i="97"/>
  <c r="C12"/>
  <c r="C11"/>
  <c r="C10"/>
  <c r="C9"/>
  <c r="A9"/>
  <c r="C8"/>
  <c r="A8"/>
  <c r="C7"/>
  <c r="A7"/>
  <c r="C6"/>
  <c r="A6"/>
  <c r="C5"/>
  <c r="A5"/>
  <c r="C4"/>
  <c r="A4"/>
  <c r="B14" i="96"/>
  <c r="C12"/>
  <c r="C11"/>
  <c r="C10"/>
  <c r="C9"/>
  <c r="A9"/>
  <c r="C8"/>
  <c r="A8"/>
  <c r="C7"/>
  <c r="A7"/>
  <c r="C6"/>
  <c r="A6"/>
  <c r="C5"/>
  <c r="A5"/>
  <c r="C4"/>
  <c r="A4"/>
  <c r="B14" i="95"/>
  <c r="C12"/>
  <c r="C11"/>
  <c r="C10"/>
  <c r="C9"/>
  <c r="A9"/>
  <c r="C8"/>
  <c r="A8"/>
  <c r="C7"/>
  <c r="A7"/>
  <c r="C6"/>
  <c r="A6"/>
  <c r="C5"/>
  <c r="A5"/>
  <c r="C4"/>
  <c r="A4"/>
  <c r="B14" i="94"/>
  <c r="C12"/>
  <c r="C11"/>
  <c r="C10"/>
  <c r="C9"/>
  <c r="A9"/>
  <c r="C8"/>
  <c r="A8"/>
  <c r="C7"/>
  <c r="A7"/>
  <c r="C6"/>
  <c r="A6"/>
  <c r="C5"/>
  <c r="A5"/>
  <c r="C4"/>
  <c r="A4"/>
  <c r="B14" i="93"/>
  <c r="C12"/>
  <c r="C11"/>
  <c r="C10"/>
  <c r="C9"/>
  <c r="A9"/>
  <c r="C8"/>
  <c r="A8"/>
  <c r="C7"/>
  <c r="A7"/>
  <c r="C6"/>
  <c r="A6"/>
  <c r="C5"/>
  <c r="A5"/>
  <c r="C4"/>
  <c r="A4"/>
  <c r="B14" i="92"/>
  <c r="C12"/>
  <c r="C11"/>
  <c r="C10"/>
  <c r="C9"/>
  <c r="A9"/>
  <c r="C8"/>
  <c r="A8"/>
  <c r="C7"/>
  <c r="A7"/>
  <c r="C6"/>
  <c r="A6"/>
  <c r="C5"/>
  <c r="A5"/>
  <c r="C4"/>
  <c r="A4"/>
  <c r="B14" i="91"/>
  <c r="C12"/>
  <c r="C11"/>
  <c r="C10"/>
  <c r="C9"/>
  <c r="A9"/>
  <c r="C8"/>
  <c r="A8"/>
  <c r="C7"/>
  <c r="A7"/>
  <c r="C6"/>
  <c r="A6"/>
  <c r="C5"/>
  <c r="A5"/>
  <c r="C4"/>
  <c r="A4"/>
  <c r="B14" i="90"/>
  <c r="C12"/>
  <c r="C11"/>
  <c r="C10"/>
  <c r="C9"/>
  <c r="A9"/>
  <c r="C8"/>
  <c r="A8"/>
  <c r="C7"/>
  <c r="A7"/>
  <c r="C6"/>
  <c r="A6"/>
  <c r="C5"/>
  <c r="A5"/>
  <c r="C4"/>
  <c r="A4"/>
  <c r="B14" i="89"/>
  <c r="C12"/>
  <c r="C11"/>
  <c r="C10"/>
  <c r="C9"/>
  <c r="A9"/>
  <c r="C8"/>
  <c r="A8"/>
  <c r="C7"/>
  <c r="A7"/>
  <c r="C6"/>
  <c r="A6"/>
  <c r="C5"/>
  <c r="A5"/>
  <c r="C4"/>
  <c r="A4"/>
  <c r="B14" i="88"/>
  <c r="C12"/>
  <c r="C11"/>
  <c r="C10"/>
  <c r="C9"/>
  <c r="A9"/>
  <c r="C8"/>
  <c r="A8"/>
  <c r="C7"/>
  <c r="A7"/>
  <c r="C6"/>
  <c r="A6"/>
  <c r="C5"/>
  <c r="A5"/>
  <c r="C4"/>
  <c r="A4"/>
  <c r="B14" i="87"/>
  <c r="C12"/>
  <c r="C11"/>
  <c r="C10"/>
  <c r="C9"/>
  <c r="A9"/>
  <c r="C8"/>
  <c r="A8"/>
  <c r="C7"/>
  <c r="A7"/>
  <c r="C6"/>
  <c r="A6"/>
  <c r="C5"/>
  <c r="A5"/>
  <c r="C4"/>
  <c r="A4"/>
  <c r="B14" i="82"/>
  <c r="C12"/>
  <c r="C11"/>
  <c r="C10"/>
  <c r="C9"/>
  <c r="A9"/>
  <c r="C8"/>
  <c r="A8"/>
  <c r="C7"/>
  <c r="A7"/>
  <c r="C6"/>
  <c r="A6"/>
  <c r="C5"/>
  <c r="A5"/>
  <c r="C4"/>
  <c r="A4"/>
  <c r="B14" i="57"/>
  <c r="C12"/>
  <c r="C11"/>
  <c r="C10"/>
  <c r="C9"/>
  <c r="A9"/>
  <c r="C8"/>
  <c r="A8"/>
  <c r="C7"/>
  <c r="A7"/>
  <c r="C6"/>
  <c r="A6"/>
  <c r="C5"/>
  <c r="A5"/>
  <c r="C4"/>
  <c r="A4"/>
  <c r="B14" i="98"/>
  <c r="C12"/>
  <c r="C11"/>
  <c r="C10"/>
  <c r="C9"/>
  <c r="A9"/>
  <c r="C8"/>
  <c r="A8"/>
  <c r="C7"/>
  <c r="A7"/>
  <c r="C6"/>
  <c r="A6"/>
  <c r="C5"/>
  <c r="A5"/>
  <c r="C4"/>
  <c r="A4"/>
  <c r="B14" i="68" l="1"/>
  <c r="B14" i="37"/>
  <c r="B14" i="85" l="1"/>
  <c r="B14" i="84"/>
  <c r="C12" i="85" l="1"/>
  <c r="C11"/>
  <c r="C10"/>
  <c r="A10"/>
  <c r="C9"/>
  <c r="A9"/>
  <c r="C8"/>
  <c r="A8"/>
  <c r="C7"/>
  <c r="A7"/>
  <c r="C6"/>
  <c r="A6"/>
  <c r="C5"/>
  <c r="A5"/>
  <c r="C4"/>
  <c r="A4"/>
  <c r="C12" i="84"/>
  <c r="C11"/>
  <c r="C10"/>
  <c r="C9"/>
  <c r="A9"/>
  <c r="C8"/>
  <c r="A8"/>
  <c r="C7"/>
  <c r="A7"/>
  <c r="C6"/>
  <c r="A6"/>
  <c r="C5"/>
  <c r="A5"/>
  <c r="C4"/>
  <c r="A4"/>
  <c r="C14" i="71" l="1"/>
  <c r="A4" i="67"/>
  <c r="C4"/>
  <c r="A5"/>
  <c r="C5"/>
  <c r="A6"/>
  <c r="C6"/>
  <c r="A7"/>
  <c r="C7"/>
  <c r="A8"/>
  <c r="C8"/>
  <c r="A9"/>
  <c r="C9"/>
  <c r="C10"/>
  <c r="C11"/>
  <c r="C12"/>
  <c r="B14"/>
  <c r="A4" i="68"/>
  <c r="C4"/>
  <c r="A5"/>
  <c r="C5"/>
  <c r="A6"/>
  <c r="C6"/>
  <c r="A7"/>
  <c r="C7"/>
  <c r="A8"/>
  <c r="C8"/>
  <c r="A9"/>
  <c r="C9"/>
  <c r="C10"/>
  <c r="C11"/>
  <c r="C12"/>
  <c r="A4" i="40"/>
  <c r="C4"/>
  <c r="A5"/>
  <c r="C5"/>
  <c r="A6"/>
  <c r="C6"/>
  <c r="A7"/>
  <c r="C7"/>
  <c r="A8"/>
  <c r="C8"/>
  <c r="A9"/>
  <c r="C9"/>
  <c r="C10"/>
  <c r="C11"/>
  <c r="C12"/>
  <c r="B14"/>
  <c r="A4" i="61"/>
  <c r="C4"/>
  <c r="A5"/>
  <c r="C5"/>
  <c r="A6"/>
  <c r="C6"/>
  <c r="A7"/>
  <c r="C7"/>
  <c r="A8"/>
  <c r="C8"/>
  <c r="A9"/>
  <c r="C9"/>
  <c r="C10"/>
  <c r="C11"/>
  <c r="C12"/>
  <c r="B14"/>
  <c r="A4" i="39"/>
  <c r="C4"/>
  <c r="A5"/>
  <c r="C5"/>
  <c r="A6"/>
  <c r="C6"/>
  <c r="A7"/>
  <c r="C7"/>
  <c r="A8"/>
  <c r="C8"/>
  <c r="A9"/>
  <c r="C9"/>
  <c r="C10"/>
  <c r="C11"/>
  <c r="C12"/>
  <c r="B14"/>
  <c r="A4" i="77"/>
  <c r="C4"/>
  <c r="A5"/>
  <c r="C5"/>
  <c r="A6"/>
  <c r="C6"/>
  <c r="A7"/>
  <c r="C7"/>
  <c r="A8"/>
  <c r="C8"/>
  <c r="A9"/>
  <c r="C9"/>
  <c r="C10"/>
  <c r="C11"/>
  <c r="C12"/>
  <c r="B14"/>
  <c r="A4" i="47"/>
  <c r="C4"/>
  <c r="A5"/>
  <c r="C5"/>
  <c r="A6"/>
  <c r="C6"/>
  <c r="A7"/>
  <c r="C7"/>
  <c r="A8"/>
  <c r="C8"/>
  <c r="A9"/>
  <c r="C9"/>
  <c r="C10"/>
  <c r="C11"/>
  <c r="C12"/>
  <c r="B14"/>
  <c r="A4" i="74"/>
  <c r="C4"/>
  <c r="A5"/>
  <c r="C5"/>
  <c r="A6"/>
  <c r="C6"/>
  <c r="A7"/>
  <c r="C7"/>
  <c r="A8"/>
  <c r="C8"/>
  <c r="A9"/>
  <c r="C9"/>
  <c r="C10"/>
  <c r="C11"/>
  <c r="C12"/>
  <c r="B14"/>
  <c r="A4" i="75"/>
  <c r="C4"/>
  <c r="A5"/>
  <c r="C5"/>
  <c r="A6"/>
  <c r="C6"/>
  <c r="A7"/>
  <c r="C7"/>
  <c r="A8"/>
  <c r="C8"/>
  <c r="A9"/>
  <c r="C9"/>
  <c r="C10"/>
  <c r="C11"/>
  <c r="C12"/>
  <c r="B14"/>
  <c r="A4" i="66"/>
  <c r="C4"/>
  <c r="A5"/>
  <c r="C5"/>
  <c r="A6"/>
  <c r="C6"/>
  <c r="A7"/>
  <c r="C7"/>
  <c r="A8"/>
  <c r="C8"/>
  <c r="A9"/>
  <c r="C9"/>
  <c r="C10"/>
  <c r="C11"/>
  <c r="C12"/>
  <c r="B14"/>
  <c r="A4" i="45"/>
  <c r="C4"/>
  <c r="A5"/>
  <c r="C5"/>
  <c r="A6"/>
  <c r="C6"/>
  <c r="A7"/>
  <c r="C7"/>
  <c r="A8"/>
  <c r="C8"/>
  <c r="A9"/>
  <c r="C9"/>
  <c r="C10"/>
  <c r="C11"/>
  <c r="C12"/>
  <c r="B14"/>
  <c r="A4" i="44"/>
  <c r="C4"/>
  <c r="A5"/>
  <c r="C5"/>
  <c r="A6"/>
  <c r="C6"/>
  <c r="A7"/>
  <c r="C7"/>
  <c r="A8"/>
  <c r="C8"/>
  <c r="A9"/>
  <c r="C9"/>
  <c r="C10"/>
  <c r="C11"/>
  <c r="C12"/>
  <c r="B14"/>
  <c r="A4" i="64"/>
  <c r="C4"/>
  <c r="A5"/>
  <c r="C5"/>
  <c r="A6"/>
  <c r="C6"/>
  <c r="A7"/>
  <c r="C7"/>
  <c r="A8"/>
  <c r="C8"/>
  <c r="A9"/>
  <c r="C9"/>
  <c r="C10"/>
  <c r="C11"/>
  <c r="C12"/>
  <c r="B14"/>
  <c r="A4" i="37"/>
  <c r="C4"/>
  <c r="A5"/>
  <c r="C5"/>
  <c r="A6"/>
  <c r="C6"/>
  <c r="A7"/>
  <c r="C7"/>
  <c r="A8"/>
  <c r="C8"/>
  <c r="A9"/>
  <c r="C9"/>
  <c r="C10"/>
  <c r="C11"/>
  <c r="C12"/>
  <c r="B4" i="71"/>
  <c r="D4"/>
  <c r="B5"/>
  <c r="D5"/>
  <c r="B6"/>
  <c r="D6"/>
  <c r="B7"/>
  <c r="D7"/>
  <c r="B8"/>
  <c r="D8"/>
  <c r="B9"/>
  <c r="D9"/>
  <c r="D10"/>
  <c r="D11"/>
  <c r="D12"/>
  <c r="A4" i="79"/>
  <c r="C4"/>
  <c r="A5"/>
  <c r="C5"/>
  <c r="A6"/>
  <c r="C6"/>
  <c r="A7"/>
  <c r="C7"/>
  <c r="A8"/>
  <c r="C8"/>
  <c r="A9"/>
  <c r="C9"/>
  <c r="C10"/>
  <c r="C11"/>
  <c r="C12"/>
  <c r="B14"/>
  <c r="A4" i="80"/>
  <c r="C4"/>
  <c r="A5"/>
  <c r="C5"/>
  <c r="A6"/>
  <c r="C6"/>
  <c r="A7"/>
  <c r="C7"/>
  <c r="A8"/>
  <c r="C8"/>
  <c r="A9"/>
  <c r="C9"/>
  <c r="C10"/>
  <c r="C11"/>
  <c r="C12"/>
  <c r="B14"/>
  <c r="A4" i="36"/>
  <c r="C4"/>
  <c r="A5"/>
  <c r="C5"/>
  <c r="A6"/>
  <c r="C6"/>
  <c r="A7"/>
  <c r="C7"/>
  <c r="A8"/>
  <c r="C8"/>
  <c r="A9"/>
  <c r="C9"/>
  <c r="C10"/>
  <c r="C11"/>
  <c r="C12"/>
  <c r="B14"/>
  <c r="A4" i="81"/>
  <c r="C4"/>
  <c r="A5"/>
  <c r="C5"/>
  <c r="A6"/>
  <c r="C6"/>
  <c r="A7"/>
  <c r="C7"/>
  <c r="A8"/>
  <c r="C8"/>
  <c r="A9"/>
  <c r="C9"/>
  <c r="C10"/>
  <c r="C11"/>
  <c r="C12"/>
  <c r="B14"/>
</calcChain>
</file>

<file path=xl/sharedStrings.xml><?xml version="1.0" encoding="utf-8"?>
<sst xmlns="http://schemas.openxmlformats.org/spreadsheetml/2006/main" count="83411" uniqueCount="52055">
  <si>
    <t>BPM2150</t>
  </si>
  <si>
    <t>С-образный профиль 41х21, L5000, толщ.2,5 мм</t>
  </si>
  <si>
    <t>BPD2110</t>
  </si>
  <si>
    <t>Двойной С-образный профиль DBM, L1000, толщ.2,5 мм</t>
  </si>
  <si>
    <t>BPD2112</t>
  </si>
  <si>
    <t>Двойной С-образный профиль DBM, L1200, толщ.2,5 мм</t>
  </si>
  <si>
    <t>BPD2113</t>
  </si>
  <si>
    <t>Двойной С-образный профиль DBM, L1300, толщ.2,5 мм</t>
  </si>
  <si>
    <t>BPD2114</t>
  </si>
  <si>
    <t>Двойной С-образный профиль DBM, L1400, толщ.2,5 мм</t>
  </si>
  <si>
    <t>BPD2115</t>
  </si>
  <si>
    <t>Двойной С-образный профиль DBM, L1500, толщ.2,5 мм</t>
  </si>
  <si>
    <t>BSD4130</t>
  </si>
  <si>
    <t>Вертикальный подвес двойной 41х41, L 3000</t>
  </si>
  <si>
    <t>BSD4132</t>
  </si>
  <si>
    <t>Вертикальный подвес двойной 41х41, L 3200</t>
  </si>
  <si>
    <t>BSD4130HDZ</t>
  </si>
  <si>
    <t>BSD4132HDZ</t>
  </si>
  <si>
    <t>Вертикальный подвес двойной 41х41, L 3200, горячеоцинкованный</t>
  </si>
  <si>
    <t>BTM8825</t>
  </si>
  <si>
    <t>Набор метизов для соединения колонн кабельной эстакады между собой</t>
  </si>
  <si>
    <t>BMT1010INOX</t>
  </si>
  <si>
    <t>Направляющая SPC под лоток осн.100, нержавеющая</t>
  </si>
  <si>
    <t>BMT1015INOX</t>
  </si>
  <si>
    <t>Направляющая SPC под лоток осн.150, нержавеющая</t>
  </si>
  <si>
    <t>BMT1020INOX</t>
  </si>
  <si>
    <t>Направляющая SPC под лоток осн.200, нержавеющая</t>
  </si>
  <si>
    <t>BMT1030INOX</t>
  </si>
  <si>
    <t>Направляющая SPC под лоток осн.300, нержавеющая</t>
  </si>
  <si>
    <t>BBA1005INOX</t>
  </si>
  <si>
    <t>BMM1010INOX</t>
  </si>
  <si>
    <t>BMM1020INOX</t>
  </si>
  <si>
    <t>BMM1030INOX</t>
  </si>
  <si>
    <t>BMM1040INOX</t>
  </si>
  <si>
    <t>Инструменты</t>
  </si>
  <si>
    <t>CM010610INOX</t>
  </si>
  <si>
    <t>CM020870INOX</t>
  </si>
  <si>
    <t>CM030508INOX</t>
  </si>
  <si>
    <t>CM030608INOX</t>
  </si>
  <si>
    <t>CM100600INOX</t>
  </si>
  <si>
    <t>CM100800INOX</t>
  </si>
  <si>
    <t>CM110600INOX</t>
  </si>
  <si>
    <t>CM200801INOX</t>
  </si>
  <si>
    <t>CM200802INOX</t>
  </si>
  <si>
    <t>CM220600INOX</t>
  </si>
  <si>
    <t>CM010616INOX</t>
  </si>
  <si>
    <t>CM020816INOX</t>
  </si>
  <si>
    <t>Анкеры</t>
  </si>
  <si>
    <t>Болты</t>
  </si>
  <si>
    <t>Винты</t>
  </si>
  <si>
    <t>Гайки</t>
  </si>
  <si>
    <t>Дюбели</t>
  </si>
  <si>
    <t>Крепления к профнастилу</t>
  </si>
  <si>
    <t>Соединительные гайки</t>
  </si>
  <si>
    <t>Струбцины</t>
  </si>
  <si>
    <t>Такелаж</t>
  </si>
  <si>
    <t>Шайбы</t>
  </si>
  <si>
    <t>Шпильки</t>
  </si>
  <si>
    <t>Угол CD 45 вертикальный внеш. 45° 50х50, нержавеющий</t>
  </si>
  <si>
    <t>36842INOX</t>
  </si>
  <si>
    <t>Угол CD 45 вертикальный внеш. 45° 100х50, нержавеющий</t>
  </si>
  <si>
    <t>36843INOX</t>
  </si>
  <si>
    <t>Угол CD 45 вертикальный внеш. 45° 150х50, нержавеющий</t>
  </si>
  <si>
    <t>36844INOX</t>
  </si>
  <si>
    <t>Угол CD 45 вертикальный внеш. 45° 200х50, нержавеющий</t>
  </si>
  <si>
    <t>36845INOX</t>
  </si>
  <si>
    <t>Угол CD 45 вертикальный внеш. 45° 300х50, нержавеющий</t>
  </si>
  <si>
    <t>36846INOX</t>
  </si>
  <si>
    <t>Угол CD 45 вертикальный внеш. 45° 400х50, нержавеющий</t>
  </si>
  <si>
    <t>36847INOX</t>
  </si>
  <si>
    <t>Угол CD 45 вертикальный внеш. 45° 500х50, нержавеющий</t>
  </si>
  <si>
    <t>36848INOX</t>
  </si>
  <si>
    <t>Угол CD 45 вертикальный внеш. 45° 600х50, нержавеющий</t>
  </si>
  <si>
    <t>36862INOX</t>
  </si>
  <si>
    <t>Угол CD 45 вертикальный внеш. 45° 100х80, нержавеющий</t>
  </si>
  <si>
    <t>36864INOX</t>
  </si>
  <si>
    <t>Угол CD 45 вертикальный внеш. 45° 200х80, нержавеющий</t>
  </si>
  <si>
    <t>36865INOX</t>
  </si>
  <si>
    <t>Угол CD 45 вертикальный внеш. 45° 300х80, нержавеющий</t>
  </si>
  <si>
    <t>36866INOX</t>
  </si>
  <si>
    <t>Угол CD 45 вертикальный внеш. 45° 400х80, нержавеющий</t>
  </si>
  <si>
    <t>36867INOX</t>
  </si>
  <si>
    <t>Угол CD 45 вертикальный внеш. 45° 500х80, нержавеющий</t>
  </si>
  <si>
    <t>36881INOX</t>
  </si>
  <si>
    <t>Угол CD 45 вертикальный внеш. 45° 100х100, нержавеющий</t>
  </si>
  <si>
    <t>36882INOX</t>
  </si>
  <si>
    <t>Угол CD 45 вертикальный внеш. 45° 150х100, нержавеющий</t>
  </si>
  <si>
    <t>36883INOX</t>
  </si>
  <si>
    <t>Угол CD 45 вертикальный внеш. 45° 200х100, нержавеющий</t>
  </si>
  <si>
    <t>36884INOX</t>
  </si>
  <si>
    <t>Угол CD 45 вертикальный внеш. 45° 300х100, нержавеющий</t>
  </si>
  <si>
    <t>36885INOX</t>
  </si>
  <si>
    <t>Угол CD 45 вертикальный внеш. 45° 400х100, нержавеющий</t>
  </si>
  <si>
    <t>36886INOX</t>
  </si>
  <si>
    <t>Угол CD 45 вертикальный внеш. 45° 500х100, нержавеющий</t>
  </si>
  <si>
    <t>36887INOX</t>
  </si>
  <si>
    <t>Угол CD 45 вертикальный внеш. 45° 600х100, нержавеющий</t>
  </si>
  <si>
    <t>38262INOX</t>
  </si>
  <si>
    <t>Крышка CD 45 на угол вертикальный внешн. 45°  осн.100, нержавеющая</t>
  </si>
  <si>
    <t>38264INOX</t>
  </si>
  <si>
    <t>Крышка CD 45 на угол вертикальный внешн. 45°  осн.200, нержавеющая</t>
  </si>
  <si>
    <t>38265INOX</t>
  </si>
  <si>
    <t>Крышка CD 45 на угол вертикальный внешн. 45°  осн.300, нержавеющая</t>
  </si>
  <si>
    <t>38266INOX</t>
  </si>
  <si>
    <t>Крышка CD 45 на угол вертикальный внешн. 45°  осн.400, нержавеющая</t>
  </si>
  <si>
    <t>38267INOX</t>
  </si>
  <si>
    <t>Крышка CD 45 на угол вертикальный внешн. 45°  осн.500, нержавеющая</t>
  </si>
  <si>
    <t>37372INOX</t>
  </si>
  <si>
    <t>37374INOX</t>
  </si>
  <si>
    <t>37375INOX</t>
  </si>
  <si>
    <t>37376INOX</t>
  </si>
  <si>
    <t>37377INOX</t>
  </si>
  <si>
    <t>38341INOX</t>
  </si>
  <si>
    <t>38343INOX</t>
  </si>
  <si>
    <t>38344INOX</t>
  </si>
  <si>
    <t>38345INOX</t>
  </si>
  <si>
    <t>38346INOX</t>
  </si>
  <si>
    <t>37002INOX</t>
  </si>
  <si>
    <t>37004INOX</t>
  </si>
  <si>
    <t>37005INOX</t>
  </si>
  <si>
    <t>37006INOX</t>
  </si>
  <si>
    <t>37007INOX</t>
  </si>
  <si>
    <t>38282INOX</t>
  </si>
  <si>
    <t>38284INOX</t>
  </si>
  <si>
    <t>38285INOX</t>
  </si>
  <si>
    <t>38286INOX</t>
  </si>
  <si>
    <t>38287INOX</t>
  </si>
  <si>
    <t>37022INOX</t>
  </si>
  <si>
    <t>37024INOX</t>
  </si>
  <si>
    <t>37025INOX</t>
  </si>
  <si>
    <t>37026INOX</t>
  </si>
  <si>
    <t>Угол CDSS 90 вертикальный внеш. переходник лев. осн. 400, нержавеющая</t>
  </si>
  <si>
    <t>37027INOX</t>
  </si>
  <si>
    <t>Угол CDSS 90 вертикальный внеш. переходник лев. осн. 500, нержавеющая</t>
  </si>
  <si>
    <t>37042INOX</t>
  </si>
  <si>
    <t>37044INOX</t>
  </si>
  <si>
    <t>37045INOX</t>
  </si>
  <si>
    <t>37062INOX</t>
  </si>
  <si>
    <t>37064INOX</t>
  </si>
  <si>
    <t>37065INOX</t>
  </si>
  <si>
    <t>36233INOX</t>
  </si>
  <si>
    <t>Ответвитель DL 50х50, нержавеющий</t>
  </si>
  <si>
    <t>36235INOX</t>
  </si>
  <si>
    <t>Ответвитель DL 100х50, нержавеющий</t>
  </si>
  <si>
    <t>36236INOX</t>
  </si>
  <si>
    <t>Ответвитель DL 150х50, нержавеющий</t>
  </si>
  <si>
    <t>36237INOX</t>
  </si>
  <si>
    <t>Ответвитель DL 200х50, нержавеющий</t>
  </si>
  <si>
    <t>36238INOX</t>
  </si>
  <si>
    <t>Ответвитель DL 300х50, нержавеющий</t>
  </si>
  <si>
    <t>36239INOX</t>
  </si>
  <si>
    <t>Ответвитель DL 400х50, нержавеющий</t>
  </si>
  <si>
    <t>36240INOX</t>
  </si>
  <si>
    <t>Ответвитель DL 500х50, нержавеющий</t>
  </si>
  <si>
    <t>36241INOX</t>
  </si>
  <si>
    <t>Ответвитель DL 600х50, нержавеющий</t>
  </si>
  <si>
    <t>36120INOX</t>
  </si>
  <si>
    <t>Ответвитель DPT Т-образный горизонтальный 50х50, нержавеющий</t>
  </si>
  <si>
    <t>36122INOX</t>
  </si>
  <si>
    <t>Ответвитель DPT Т-образный горизонтальный 100х50, нержавеющий</t>
  </si>
  <si>
    <t>36123INOX</t>
  </si>
  <si>
    <t>Ответвитель DPT Т-образный горизонтальный 150х50, нержавеющий</t>
  </si>
  <si>
    <t>36124INOX</t>
  </si>
  <si>
    <t>Ответвитель DPT Т-образный горизонтальный 200х50, нержавеющий</t>
  </si>
  <si>
    <t>36125INOX</t>
  </si>
  <si>
    <t>Ответвитель DPT Т-образный горизонтальный 300х50, нержавеющий</t>
  </si>
  <si>
    <t>36126INOX</t>
  </si>
  <si>
    <t>Ответвитель DPT Т-образный горизонтальный 400х50, нержавеющий</t>
  </si>
  <si>
    <t>36127INOX</t>
  </si>
  <si>
    <t>Ответвитель DPT Т-образный горизонтальный 500х50, нержавеющий</t>
  </si>
  <si>
    <t>36128INOX</t>
  </si>
  <si>
    <t>Ответвитель DPT Т-образный горизонтальный 600х50, нержавеющий</t>
  </si>
  <si>
    <t>36142INOX</t>
  </si>
  <si>
    <t>36144INOX</t>
  </si>
  <si>
    <t>36145INOX</t>
  </si>
  <si>
    <t>36146INOX</t>
  </si>
  <si>
    <t>36147INOX</t>
  </si>
  <si>
    <t>36161INOX</t>
  </si>
  <si>
    <t>Ответвитель DPT T-образный горизонтальный 100х100, нержавеющий</t>
  </si>
  <si>
    <t>36162INOX</t>
  </si>
  <si>
    <t>Ответвитель DPT T-образный горизонтальный 150х100, нержавеющий</t>
  </si>
  <si>
    <t>36163INOX</t>
  </si>
  <si>
    <t>Ответвитель DPT T-образный горизонтальный 200х100, нержавеющий</t>
  </si>
  <si>
    <t>36164INOX</t>
  </si>
  <si>
    <t>Ответвитель DPT T-образный горизонтальный 300х100, нержавеющий</t>
  </si>
  <si>
    <t>36165INOX</t>
  </si>
  <si>
    <t>Ответвитель DPT T-образный горизонтальный 400х100, нержавеющий</t>
  </si>
  <si>
    <t>36166INOX</t>
  </si>
  <si>
    <t>Ответвитель DPT T-образный горизонтальный 500х100, нержавеющий</t>
  </si>
  <si>
    <t>36167INOX</t>
  </si>
  <si>
    <t>Ответвитель DPT T-образный горизонтальный 600х100, нержавеющий</t>
  </si>
  <si>
    <t>38042INOX</t>
  </si>
  <si>
    <t>38044INOX</t>
  </si>
  <si>
    <t>38045INOX</t>
  </si>
  <si>
    <t>38046INOX</t>
  </si>
  <si>
    <t>38047INOX</t>
  </si>
  <si>
    <t>36180INOX</t>
  </si>
  <si>
    <t>Ответвитель DPX крестообразный 50х50, нержавеющий</t>
  </si>
  <si>
    <t>36182INOX</t>
  </si>
  <si>
    <t>Ответвитель DPX крестообразный 100х50, нержавеющий</t>
  </si>
  <si>
    <t>36183INOX</t>
  </si>
  <si>
    <t>Ответвитель DPX крестообразный 150х50, нержавеющий</t>
  </si>
  <si>
    <t>36184INOX</t>
  </si>
  <si>
    <t>Ответвитель DPX крестообразный 200х50, нержавеющий</t>
  </si>
  <si>
    <t>36185INOX</t>
  </si>
  <si>
    <t>Ответвитель DPX крестообразный 300х50, нержавеющий</t>
  </si>
  <si>
    <t>36186INOX</t>
  </si>
  <si>
    <t>Ответвитель DPX крестообразный 400х50, нержавеющий</t>
  </si>
  <si>
    <t>36187INOX</t>
  </si>
  <si>
    <t>Ответвитель DPX крестообразный 500х50, нержавеющий</t>
  </si>
  <si>
    <t>36188INOX</t>
  </si>
  <si>
    <t>Ответвитель DPX крестообразный 600х50, нержавеющий</t>
  </si>
  <si>
    <t>36202INOX</t>
  </si>
  <si>
    <t>36204INOX</t>
  </si>
  <si>
    <t>36205INOX</t>
  </si>
  <si>
    <t>36206INOX</t>
  </si>
  <si>
    <t>36207INOX</t>
  </si>
  <si>
    <t>36221INOX</t>
  </si>
  <si>
    <t>Ответвитель DPX крестообразный 100х100, нержавеющий</t>
  </si>
  <si>
    <t>36222INOX</t>
  </si>
  <si>
    <t>Ответвитель DPX крестообразный 150х100, нержавеющий</t>
  </si>
  <si>
    <t>36223INOX</t>
  </si>
  <si>
    <t>Ответвитель DPX крестообразный 200х100, нержавеющий</t>
  </si>
  <si>
    <t>36224INOX</t>
  </si>
  <si>
    <t>Ответвитель DPX крестообразный 300х100, нержавеющий</t>
  </si>
  <si>
    <t>36225INOX</t>
  </si>
  <si>
    <t>Ответвитель DPX крестообразный 400х100, нержавеющий</t>
  </si>
  <si>
    <t>36226INOX</t>
  </si>
  <si>
    <t>Ответвитель DPX крестообразный 500х100, нержавеющий</t>
  </si>
  <si>
    <t>36227INOX</t>
  </si>
  <si>
    <t>Ответвитель DPX крестообразный 600х100, нержавеющий</t>
  </si>
  <si>
    <t>37301inox</t>
  </si>
  <si>
    <t>Пластина крепежная GTO H50 inox</t>
  </si>
  <si>
    <t>37305inox</t>
  </si>
  <si>
    <t>Пластина крепежная GTO H100 inox</t>
  </si>
  <si>
    <t>Заглушка сборная ТС 50х50, цинк-ламельная</t>
  </si>
  <si>
    <t>Заглушка сборная ТС 100х50, цинк-ламельная</t>
  </si>
  <si>
    <t>Заглушка сборная ТС 150х50, цинк-ламельная</t>
  </si>
  <si>
    <t>Заглушка сборная ТС 200х50, цинк-ламельная</t>
  </si>
  <si>
    <t>Заглушка сборная ТС 300х50, цинк-ламельная</t>
  </si>
  <si>
    <t>Заглушка сборная ТС 400х50, цинк-ламельная</t>
  </si>
  <si>
    <t>Заглушка сборная ТС 500х50, цинк-ламельная</t>
  </si>
  <si>
    <t>37268ZL</t>
  </si>
  <si>
    <t>Заглушка сборная ТС 600х50, цинк-ламельная</t>
  </si>
  <si>
    <t>Заглушка сборная ТС 100х100, цинк-ламельная</t>
  </si>
  <si>
    <t>Заглушка сборная ТС 150х100, цинк-ламельная</t>
  </si>
  <si>
    <t>Заглушка сборная ТС 200х100, цинк-ламельная</t>
  </si>
  <si>
    <t>Заглушка сборная ТС 300х100, цинк-ламельная</t>
  </si>
  <si>
    <t>Заглушка сборная ТС 400х100, цинк-ламельная</t>
  </si>
  <si>
    <t>Заглушка сборная ТС 500х100, цинк-ламельная</t>
  </si>
  <si>
    <t>37270ZL</t>
  </si>
  <si>
    <t>Заглушка сборная ТС 600х100, цинк-ламельная</t>
  </si>
  <si>
    <t>FBC3010</t>
  </si>
  <si>
    <t>Легкая консоль для пров. лотка осн.100 мм, толщ.2,5 мм</t>
  </si>
  <si>
    <t>FBC3020</t>
  </si>
  <si>
    <t>Легкая консоль для пров. лотка осн.200 мм, толщ.2,5 мм</t>
  </si>
  <si>
    <t>FBA3010</t>
  </si>
  <si>
    <t>Легкая консоль потолочная для пров. лотка осн.100 мм, толщ.2,5 мм</t>
  </si>
  <si>
    <t>FBA3020</t>
  </si>
  <si>
    <t>Легкая консоль потолочная для пров. лотка осн.200 мм, толщ.2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Черный цвет</t>
  </si>
  <si>
    <t>Каркас на 4 модуля, черный</t>
  </si>
  <si>
    <t>Каркас на 2 модуля (одноместный), без лапок, черный</t>
  </si>
  <si>
    <t>Каркас на 2 модуля (одноместный), черный</t>
  </si>
  <si>
    <t>Рамка на 4 модуля, черная</t>
  </si>
  <si>
    <t>00323A</t>
  </si>
  <si>
    <t>TA-EN 25x30 Короб с крышкой с плоской основой, чёрный</t>
  </si>
  <si>
    <t>01786A</t>
  </si>
  <si>
    <t>TA-GN 100x60 Короб с крышкой, с направляющими для установки разделителей, чёрный</t>
  </si>
  <si>
    <t>ЗАГЛУШКА ДЛЯ МИНИКАНАЛОВ ТMC</t>
  </si>
  <si>
    <t>СОЕДИНЕНИЕ НА СТЫК МИНИКАНАЛОВ TMC</t>
  </si>
  <si>
    <t>ТРОЙНИК ДЛЯ МИНИКАНАЛОВ TMC</t>
  </si>
  <si>
    <t>00594B</t>
  </si>
  <si>
    <t>GM 22x10 Соединение на стык, цвет коричневый</t>
  </si>
  <si>
    <t>00591B</t>
  </si>
  <si>
    <t>GM 25x17 Соединение на стык, цвет коричневый</t>
  </si>
  <si>
    <t>00597B</t>
  </si>
  <si>
    <t>GM 40x17 Соединение на стык, цвет коричнев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Напольные лючки и каналы-плинтуса</t>
  </si>
  <si>
    <t>"In-liner"</t>
  </si>
  <si>
    <t>"In-liner Aero"</t>
  </si>
  <si>
    <t>Коробка монтажная универсальная PDD-N 60, белая</t>
  </si>
  <si>
    <t>Коробка монтажная универсальная PDD-N 60, коричневая</t>
  </si>
  <si>
    <t>10043</t>
  </si>
  <si>
    <t>10443</t>
  </si>
  <si>
    <t>10453</t>
  </si>
  <si>
    <t>10153</t>
  </si>
  <si>
    <t>10053</t>
  </si>
  <si>
    <t>10063</t>
  </si>
  <si>
    <t>10163</t>
  </si>
  <si>
    <t>10463</t>
  </si>
  <si>
    <t>10073</t>
  </si>
  <si>
    <t>10173</t>
  </si>
  <si>
    <t>10473</t>
  </si>
  <si>
    <t>10343</t>
  </si>
  <si>
    <t>10643</t>
  </si>
  <si>
    <t>10653</t>
  </si>
  <si>
    <t>10353</t>
  </si>
  <si>
    <t>10363</t>
  </si>
  <si>
    <t>10663</t>
  </si>
  <si>
    <t>Комплект торцевых заглушек, правая + левая, H 50, полиэтилен RAL3020</t>
  </si>
  <si>
    <t>Комплект торцевых заглушек, правая + левая, H 80, полиэтилен RAL3020</t>
  </si>
  <si>
    <t>Комплект торцевых заглушек, правая + левая, H 100, полиэтилен RAL3020</t>
  </si>
  <si>
    <t>П-образный профиль PSL, L1700, толщ.1,5 мм</t>
  </si>
  <si>
    <t>BPL2919</t>
  </si>
  <si>
    <t>П-образный профиль PSL, L19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M2909</t>
  </si>
  <si>
    <t>П-образный профиль PSM, L900, толщ.2,5 мм</t>
  </si>
  <si>
    <t>BPM2911</t>
  </si>
  <si>
    <t>П-образный профиль PSM, L11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9</t>
  </si>
  <si>
    <t>П-образный профиль PSM, L19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L2109</t>
  </si>
  <si>
    <t>С-образный профиль 41х21, L900, толщ.1,5 мм</t>
  </si>
  <si>
    <t>BPL2111</t>
  </si>
  <si>
    <t>С-образный профиль 41х21, L11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9</t>
  </si>
  <si>
    <t>С-образный профиль 41х21, L19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С-образный профиль 41х21, L3000, толщ.1,5 мм</t>
  </si>
  <si>
    <t>BPM2109</t>
  </si>
  <si>
    <t>С-образный профиль 41х21, L900, толщ.2,5 мм</t>
  </si>
  <si>
    <t>BPM2111</t>
  </si>
  <si>
    <t>С-образный профиль 41х21, L11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9</t>
  </si>
  <si>
    <t>С-образный профиль 41х21, L19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L4109</t>
  </si>
  <si>
    <t>С-образный профиль 41х41, L900, толщ.1,5 мм</t>
  </si>
  <si>
    <t>BPL4111</t>
  </si>
  <si>
    <t>С-образный профиль 41х41, L11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9</t>
  </si>
  <si>
    <t>С-образный профиль 41х41, L19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M4109</t>
  </si>
  <si>
    <t>С-образный профиль 41х41, L900, толщ.2,5 мм</t>
  </si>
  <si>
    <t>BPM4111</t>
  </si>
  <si>
    <t>С-образный профиль 41х41, L11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9</t>
  </si>
  <si>
    <t>С-образный профиль 41х41, L19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1HDZ</t>
  </si>
  <si>
    <t>П-образный профиль PSL, L11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9HDZ</t>
  </si>
  <si>
    <t>П-образный профиль PSL, L1900, толщ.1,5 мм, горячеоцинкованный</t>
  </si>
  <si>
    <t>П-образный профиль PSL, L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M2909HDZ</t>
  </si>
  <si>
    <t>П-образный профиль PSM, L900, толщ.2,5 мм, горячеоцинкованный</t>
  </si>
  <si>
    <t>BPM2911HDZ</t>
  </si>
  <si>
    <t>П-образный профиль PSM, L11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9HDZ</t>
  </si>
  <si>
    <t>П-образный профиль PSM, L1900, толщ.2,5 мм, горячеоцинкованный</t>
  </si>
  <si>
    <t>П-образный профиль PSM, L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Соединитель П-образного профиля PSL/PSM, L300, горячеоцинкованный</t>
  </si>
  <si>
    <t>BPL2109HDZ</t>
  </si>
  <si>
    <t>С-образный профиль 41х21, L900, толщ.1,5 мм, горячеоцинкованный</t>
  </si>
  <si>
    <t>BPL2111HDZ</t>
  </si>
  <si>
    <t>С-образный профиль 41х21, L11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9HDZ</t>
  </si>
  <si>
    <t>С-образный профиль 41х21, L19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M2109HDZ</t>
  </si>
  <si>
    <t>С-образный профиль 41х21, L900, толщ.2,5 мм, горячеоцинкованный</t>
  </si>
  <si>
    <t>BPM2111HDZ</t>
  </si>
  <si>
    <t>С-образный профиль 41х21, L11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9HDZ</t>
  </si>
  <si>
    <t>С-образный профиль 41х21, L19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L4109HDZ</t>
  </si>
  <si>
    <t>С-образный профиль 41х41, L900, толщ.1,5 мм, горячеоцинкованный</t>
  </si>
  <si>
    <t>BPL4111HDZ</t>
  </si>
  <si>
    <t>С-образный профиль 41х41, L11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9HDZ</t>
  </si>
  <si>
    <t>С-образный профиль 41х41, L19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M4109HDZ</t>
  </si>
  <si>
    <t>С-образный профиль 41х41, L900, толщ.2,5 мм, горячеоцинкованный</t>
  </si>
  <si>
    <t>BPM4111HDZ</t>
  </si>
  <si>
    <t>С-образный профиль 41х41, L11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9HDZ</t>
  </si>
  <si>
    <t>С-образный профиль 41х41, L19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D2109HDZ</t>
  </si>
  <si>
    <t>Двойной С-образный профиль 41х21, L900, толщ.2,5 мм, горячеоцинкованный</t>
  </si>
  <si>
    <t>BPD2111HDZ</t>
  </si>
  <si>
    <t>Двойной С-образный профиль 41х21, L11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9HDZ</t>
  </si>
  <si>
    <t>Двойной С-образный профиль 41х21, L19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4109HDZ</t>
  </si>
  <si>
    <t>Двойной С-образный профиль 41х41, L900, толщ.2,5 мм, горячеоцинкованный</t>
  </si>
  <si>
    <t>BPD4111HDZ</t>
  </si>
  <si>
    <t>Двойной С-образный профиль 41х41, L11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9HDZ</t>
  </si>
  <si>
    <t>Двойной С-образный профиль 41х41, L19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35510HDZ</t>
  </si>
  <si>
    <t>Крышка на лоток с заземлением осн. 50 L 2000, горячеоцинкованная</t>
  </si>
  <si>
    <t>35511HDZ</t>
  </si>
  <si>
    <t>Крышка на лоток с заземлением осн. 80 L 2000, горячеоцинкованная</t>
  </si>
  <si>
    <t>35512HDZ</t>
  </si>
  <si>
    <t>Крышка на лоток с заземлением осн. 100 L 2000, горячеоцинкованная</t>
  </si>
  <si>
    <t>35513HDZ</t>
  </si>
  <si>
    <t>Крышка на лоток с заземлением осн. 150 L 2000, горячеоцинкованная</t>
  </si>
  <si>
    <t>35514HDZ</t>
  </si>
  <si>
    <t>Крышка на лоток с заземлением осн. 200 L 2000, горячеоцинкованная</t>
  </si>
  <si>
    <t>35515HDZ</t>
  </si>
  <si>
    <t>Крышка на лоток с заземлением осн. 300 L 2000, горячеоцинкованная</t>
  </si>
  <si>
    <t>35516HDZ</t>
  </si>
  <si>
    <t>Крышка на лоток с заземлением осн. 400 L 2000, горячеоцинкованная</t>
  </si>
  <si>
    <t>35517HDZ</t>
  </si>
  <si>
    <t>Крышка на лоток с заземлением осн. 500 L 2000, горячеоцинкованная</t>
  </si>
  <si>
    <t>Заглушка сборная ТС 50х50, горячеоцинкованная</t>
  </si>
  <si>
    <t>Заглушка сборная ТС 100х50, горячеоцинкованная</t>
  </si>
  <si>
    <t>Заглушка сборная ТС 150х50, горячеоцинкованная</t>
  </si>
  <si>
    <t>Заглушка сборная ТС 200х50, горячеоцинкованная</t>
  </si>
  <si>
    <t>Заглушка сборная ТС 300х50, горячеоцинкованная</t>
  </si>
  <si>
    <t>Заглушка сборная ТС 400х50, горячеоцинкованная</t>
  </si>
  <si>
    <t>Заглушка сборная ТС 500х50, горячеоцинкованная</t>
  </si>
  <si>
    <t>37268HDZ</t>
  </si>
  <si>
    <t>Заглушка сборная ТС 600х50, горячеоцинкованная</t>
  </si>
  <si>
    <t>Заглушка сборная ТС 100х100, горячеоцинкованная</t>
  </si>
  <si>
    <t>Заглушка сборная ТС 150х100, горячеоцинкованная</t>
  </si>
  <si>
    <t>Заглушка сборная ТС 200х100, горячеоцинкованная</t>
  </si>
  <si>
    <t>Заглушка сборная ТС 300х100, горячеоцинкованная</t>
  </si>
  <si>
    <t>Заглушка сборная ТС 400х100, горячеоцинкованная</t>
  </si>
  <si>
    <t>Заглушка сборная ТС 500х100, горячеоцинкованная</t>
  </si>
  <si>
    <t>37270HDZ</t>
  </si>
  <si>
    <t>Заглушка сборная ТС 600х100, горячеоцинкованная</t>
  </si>
  <si>
    <t>35250INOX</t>
  </si>
  <si>
    <t>Лоток перфорированный 50х50 L 2000, inox</t>
  </si>
  <si>
    <t>35252INOX</t>
  </si>
  <si>
    <t>Лоток перфорированный 100х50 L 2000, inox</t>
  </si>
  <si>
    <t>35253INOX</t>
  </si>
  <si>
    <t>Лоток перфорированный 150х50 L 2000, inox</t>
  </si>
  <si>
    <t>35254INOX</t>
  </si>
  <si>
    <t>Лоток перфорированный 200х50 L 2000, inox</t>
  </si>
  <si>
    <t>35255INOX</t>
  </si>
  <si>
    <t>Лоток перфорированный 300х50 L 2000, inox</t>
  </si>
  <si>
    <t>35256INOX</t>
  </si>
  <si>
    <t>Лоток перфорированный 400х50 L2000, inox</t>
  </si>
  <si>
    <t>35257INOX</t>
  </si>
  <si>
    <t>Лоток перфорированный 500х50 L2000, inox</t>
  </si>
  <si>
    <t>35258INOX</t>
  </si>
  <si>
    <t>Лоток перфорированный 600х50 L2000, inox</t>
  </si>
  <si>
    <t>35260INOX</t>
  </si>
  <si>
    <t>Лоток перфорированный 50х50 L 3000, inox</t>
  </si>
  <si>
    <t>35262INOX</t>
  </si>
  <si>
    <t>Лоток перфорированный 100х50 L 3000, inox</t>
  </si>
  <si>
    <t>35263INOX</t>
  </si>
  <si>
    <t>Лоток перфорированный 150х50 L 3000, inox</t>
  </si>
  <si>
    <t>35264INOX</t>
  </si>
  <si>
    <t>Лоток перфорированный 200х50 L 3000, inox</t>
  </si>
  <si>
    <t>35265INOX</t>
  </si>
  <si>
    <t>Лоток перфорированный 300х50 L 3000, inox</t>
  </si>
  <si>
    <t>35266INOX</t>
  </si>
  <si>
    <t>Лоток перфорированный 400х50 L 3000, inox</t>
  </si>
  <si>
    <t>35267INOX</t>
  </si>
  <si>
    <t>Лоток перфорированный 500х50 L 3000, inox</t>
  </si>
  <si>
    <t>35268INOX</t>
  </si>
  <si>
    <t>Лоток перфорированный 600х50 L 3000, inox</t>
  </si>
  <si>
    <t>35301INOX</t>
  </si>
  <si>
    <t>Лоток перфорированный 80х80 L 3000, inox</t>
  </si>
  <si>
    <t>35302INOX</t>
  </si>
  <si>
    <t>Лоток перфорированный 100х80 L 3000, inox</t>
  </si>
  <si>
    <t>35303INOX</t>
  </si>
  <si>
    <t>Лоток перфорированный 150х80 L 3000, inox</t>
  </si>
  <si>
    <t>35304INOX</t>
  </si>
  <si>
    <t>Лоток перфорированный 200х80 L 3000, inox</t>
  </si>
  <si>
    <t>35305INOX</t>
  </si>
  <si>
    <t>Лоток перфорированный 300х80 L 3000, inox</t>
  </si>
  <si>
    <t>35306INOX</t>
  </si>
  <si>
    <t>Лоток перфорированный 400х80 L 3000, inox</t>
  </si>
  <si>
    <t>35307INOX</t>
  </si>
  <si>
    <t>Лоток перфорированный 500х80 L 3000, inox</t>
  </si>
  <si>
    <t>35308INOX</t>
  </si>
  <si>
    <t>Лоток перфорированный 600х80 L 3000, inox</t>
  </si>
  <si>
    <t>35311INOX</t>
  </si>
  <si>
    <t>Лоток перфорированный 80х80 L 2000, inox</t>
  </si>
  <si>
    <t>35312INOX</t>
  </si>
  <si>
    <t>Лоток перфорированный 100х80 L 2000, inox</t>
  </si>
  <si>
    <t>35313INOX</t>
  </si>
  <si>
    <t>Лоток перфорированный 150х80 L 2000, inox</t>
  </si>
  <si>
    <t>35314INOX</t>
  </si>
  <si>
    <t>Лоток перфорированный 200х80 L 2000, inox</t>
  </si>
  <si>
    <t>35315INOX</t>
  </si>
  <si>
    <t>Лоток перфорированный 300х80 L 2000, inox</t>
  </si>
  <si>
    <t>35316INOX</t>
  </si>
  <si>
    <t>Лоток перфорированный 400х80 L 2000, inox</t>
  </si>
  <si>
    <t>35317INOX</t>
  </si>
  <si>
    <t>Лоток перфорированный 500х80 L2000, inox</t>
  </si>
  <si>
    <t>35318INOX</t>
  </si>
  <si>
    <t>Лоток перфорированный 600х80 L2000, inox</t>
  </si>
  <si>
    <t>35331INOX</t>
  </si>
  <si>
    <t>Лоток перфорированный 100х100 L2000, inox</t>
  </si>
  <si>
    <t>35332INOX</t>
  </si>
  <si>
    <t>Лоток перфорированный 150х100 L2000, inox</t>
  </si>
  <si>
    <t>35333INOX</t>
  </si>
  <si>
    <t>Лоток перфорированный 200х100 L2000, inox</t>
  </si>
  <si>
    <t>35334INOX</t>
  </si>
  <si>
    <t>Лоток перфорированный 300х100 L2000, inox</t>
  </si>
  <si>
    <t>35335INOX</t>
  </si>
  <si>
    <t>Лоток перфорированный 400х100 L2000, inox</t>
  </si>
  <si>
    <t>35336INOX</t>
  </si>
  <si>
    <t>Лоток перфорированный 500х100 L2000, inox</t>
  </si>
  <si>
    <t>35337INOX</t>
  </si>
  <si>
    <t>Лоток перфорированный 600х100 L2000, inox</t>
  </si>
  <si>
    <t>35341INOX</t>
  </si>
  <si>
    <t>Лоток перфорированный 100х100 L 3000, inox</t>
  </si>
  <si>
    <t>35342INOX</t>
  </si>
  <si>
    <t>Лоток перфорированный 150х100 L 3000, inox</t>
  </si>
  <si>
    <t>35343INOX</t>
  </si>
  <si>
    <t>Лоток перфорированный 200х100 L 3000, inox</t>
  </si>
  <si>
    <t>35344INOX</t>
  </si>
  <si>
    <t>Лоток перфорированный 300х100 L 3000, inox</t>
  </si>
  <si>
    <t>35345INOX</t>
  </si>
  <si>
    <t>Лоток перфорированный 400х100 L 3000, inox</t>
  </si>
  <si>
    <t>35346INOX</t>
  </si>
  <si>
    <t>Лоток перфорированный 500х100 L 3000, inox</t>
  </si>
  <si>
    <t>35347INOX</t>
  </si>
  <si>
    <t>Лоток перфорированный 600х100 L 3000, inox</t>
  </si>
  <si>
    <t>35010INOX</t>
  </si>
  <si>
    <t>Лоток 50х50 L 2000, inox</t>
  </si>
  <si>
    <t>35012INOX</t>
  </si>
  <si>
    <t>Лоток 100х50 L 2000, inox</t>
  </si>
  <si>
    <t>35013INOX</t>
  </si>
  <si>
    <t>Лоток 150х50 L 2000, inox</t>
  </si>
  <si>
    <t>35014INOX</t>
  </si>
  <si>
    <t>Лоток 200х50 L 2000, inox</t>
  </si>
  <si>
    <t>35015INOX</t>
  </si>
  <si>
    <t>Лоток 300x50 L 2000, inox</t>
  </si>
  <si>
    <t>35016INOX</t>
  </si>
  <si>
    <t>Лоток 400х50 L 2000, inox</t>
  </si>
  <si>
    <t>35017INOX</t>
  </si>
  <si>
    <t>Лоток 500х50 L 2000, inox</t>
  </si>
  <si>
    <t>35018INOX</t>
  </si>
  <si>
    <t>Лоток 600х50 L 2000, inox</t>
  </si>
  <si>
    <t>35020INOX</t>
  </si>
  <si>
    <t>Лоток 50х50 L 3000, inox</t>
  </si>
  <si>
    <t>35022INOX</t>
  </si>
  <si>
    <t>Лоток 100х50 L 3000, inox</t>
  </si>
  <si>
    <t>35023INOX</t>
  </si>
  <si>
    <t>Лоток 150х50 L 3000, inox</t>
  </si>
  <si>
    <t>35024INOX</t>
  </si>
  <si>
    <t>Лоток 200х50 L 3000, inox</t>
  </si>
  <si>
    <t>35025INOX</t>
  </si>
  <si>
    <t>Лоток 300х50 L 3000, inox</t>
  </si>
  <si>
    <t>35026INOX</t>
  </si>
  <si>
    <t>Лоток 400х50 L 3000, inox</t>
  </si>
  <si>
    <t>35027INOX</t>
  </si>
  <si>
    <t>Лоток 500х50 L 3000, inox</t>
  </si>
  <si>
    <t>35028INOX</t>
  </si>
  <si>
    <t>Лоток 600х50 L 3000, inox</t>
  </si>
  <si>
    <t>35051INOX</t>
  </si>
  <si>
    <t>Лоток 80х80 L 2000, inox</t>
  </si>
  <si>
    <t>35052INOX</t>
  </si>
  <si>
    <t>Лоток 100х80 L 2000, inox</t>
  </si>
  <si>
    <t>35053INOX</t>
  </si>
  <si>
    <t>Лоток 150х80 L 2000, inox</t>
  </si>
  <si>
    <t>35054INOX</t>
  </si>
  <si>
    <t>Лоток 200х80 L 2000, inox</t>
  </si>
  <si>
    <t>35055INOX</t>
  </si>
  <si>
    <t>Лоток 300х80 L 2000, inox</t>
  </si>
  <si>
    <t>35056INOX</t>
  </si>
  <si>
    <t>Лоток 400х80 L 2000, inox</t>
  </si>
  <si>
    <t>35057INOX</t>
  </si>
  <si>
    <t>Лоток 500х80 L 2000, inox</t>
  </si>
  <si>
    <t>35058INOX</t>
  </si>
  <si>
    <t>Лоток 600х80 L 2000, inox</t>
  </si>
  <si>
    <t>35061INOX</t>
  </si>
  <si>
    <t>Лоток 80х80 L 3000, inox</t>
  </si>
  <si>
    <t>35062INOX</t>
  </si>
  <si>
    <t>Лоток 100х80 L 3000, inox</t>
  </si>
  <si>
    <t>35063INOX</t>
  </si>
  <si>
    <t>Лоток 150х80 L 3000, inox</t>
  </si>
  <si>
    <t>35064INOX</t>
  </si>
  <si>
    <t>Лоток 200х80 L 3000, inox</t>
  </si>
  <si>
    <t>35065INOX</t>
  </si>
  <si>
    <t>Лоток 300х80 L 3000, inox</t>
  </si>
  <si>
    <t>35066INOX</t>
  </si>
  <si>
    <t>Лоток 400х80 L 3000, inox</t>
  </si>
  <si>
    <t>35067INOX</t>
  </si>
  <si>
    <t>Лоток 500х80 L 3000, inox</t>
  </si>
  <si>
    <t>35068INOX</t>
  </si>
  <si>
    <t>Лоток 600х80 L 3000, inox</t>
  </si>
  <si>
    <t>35101INOX</t>
  </si>
  <si>
    <t>Лоток 100х100 L 3000, inox</t>
  </si>
  <si>
    <t>35102INOX</t>
  </si>
  <si>
    <t>Лоток 150х100 L 3000, inox</t>
  </si>
  <si>
    <t>35103INOX</t>
  </si>
  <si>
    <t>Лоток 200х100 L 3000, inox</t>
  </si>
  <si>
    <t>35104INOX</t>
  </si>
  <si>
    <t>Лоток 300х100 L 3000, inox</t>
  </si>
  <si>
    <t>35105INOX</t>
  </si>
  <si>
    <t>Лоток 400х100 L 3000, inox</t>
  </si>
  <si>
    <t>35106INOX</t>
  </si>
  <si>
    <t>Лоток 500х100 L 3000, inox</t>
  </si>
  <si>
    <t>35107INOX</t>
  </si>
  <si>
    <t>Лоток 600х100 L 3000, inox</t>
  </si>
  <si>
    <t>35111INOX</t>
  </si>
  <si>
    <t>Лоток 100х100 L2000, inox</t>
  </si>
  <si>
    <t>35112INOX</t>
  </si>
  <si>
    <t>Лоток 150х100 L 2000, inox</t>
  </si>
  <si>
    <t>35113INOX</t>
  </si>
  <si>
    <t>Лоток 200х100 L 2000, inox</t>
  </si>
  <si>
    <t>35114INOX</t>
  </si>
  <si>
    <t>Лоток 300х100 L2000, inox</t>
  </si>
  <si>
    <t>35115INOX</t>
  </si>
  <si>
    <t>Лоток 400х100 L2000, inox</t>
  </si>
  <si>
    <t>35116INOX</t>
  </si>
  <si>
    <t>Лоток 500х100 L2000, inox</t>
  </si>
  <si>
    <t>35117INOX</t>
  </si>
  <si>
    <t>Лоток 600х100 L2000, inox</t>
  </si>
  <si>
    <t>35510INOX</t>
  </si>
  <si>
    <t>Крышка на лоток с заз осн. 50 L 2000, inox</t>
  </si>
  <si>
    <t>35511INOX</t>
  </si>
  <si>
    <t>Крышка на лоток с заз осн. 80 L 2000, inox</t>
  </si>
  <si>
    <t>35512INOX</t>
  </si>
  <si>
    <t>Крышка на лоток с заз осн. 100 L 2000, inox</t>
  </si>
  <si>
    <t>35513INOX</t>
  </si>
  <si>
    <t>Крышка на лоток с заз осн. 150 L 2000, inox</t>
  </si>
  <si>
    <t>35514INOX</t>
  </si>
  <si>
    <t>Крышка на лоток с заз осн. 200 L 2000, inox</t>
  </si>
  <si>
    <t>35515INOX</t>
  </si>
  <si>
    <t>Крышка на лоток с заз осн. 300 L 2000, inox</t>
  </si>
  <si>
    <t>35516INOX</t>
  </si>
  <si>
    <t>Крышка на лоток с заз осн. 400 L 2000, inox</t>
  </si>
  <si>
    <t>35517INOX</t>
  </si>
  <si>
    <t>Крышка на лоток с заз осн. 500 L 2000, inox</t>
  </si>
  <si>
    <t>35518INOX</t>
  </si>
  <si>
    <t>Крышка на лоток с заз осн. 600 L 2000, inox</t>
  </si>
  <si>
    <t>35520INOX</t>
  </si>
  <si>
    <t>Крышка на лоток с заз осн. 50 L 3000, inox</t>
  </si>
  <si>
    <t>35521INOX</t>
  </si>
  <si>
    <t>Крышка на лоток с заз осн. 80 L 3000, inox</t>
  </si>
  <si>
    <t>35522INOX</t>
  </si>
  <si>
    <t>Крышка на лоток с заз осн. 100 L 3000, inox</t>
  </si>
  <si>
    <t>35523INOX</t>
  </si>
  <si>
    <t>Крышка на лоток с заз осн. 150 L 3000, inox</t>
  </si>
  <si>
    <t>35524INOX</t>
  </si>
  <si>
    <t>Крышка на лоток с заз осн. 200 L 3000, inox</t>
  </si>
  <si>
    <t>35525INOX</t>
  </si>
  <si>
    <t>Крышка на лоток с заз осн. 300 L 3000, inox</t>
  </si>
  <si>
    <t>35526INOX</t>
  </si>
  <si>
    <t>Крышка на лоток с заз осн. 400 L 3000, inox</t>
  </si>
  <si>
    <t>35527INOX</t>
  </si>
  <si>
    <t>Крышка на лоток с заз осн. 500 L 3000, inox</t>
  </si>
  <si>
    <t>35528INOX</t>
  </si>
  <si>
    <t>Крышка на лоток с заз осн. 600 L 3000, inox</t>
  </si>
  <si>
    <t>36470INOX</t>
  </si>
  <si>
    <t>Перегородка SEP L2000 Н 50, inox</t>
  </si>
  <si>
    <t>36480INOX</t>
  </si>
  <si>
    <t>Перегородка SEP L3000 Н50, inox</t>
  </si>
  <si>
    <t>36490INOX</t>
  </si>
  <si>
    <t>Перегородка SEP L2000 H80, inox</t>
  </si>
  <si>
    <t>36500INOX</t>
  </si>
  <si>
    <t>Перегородка SEP L3000 H80, inox</t>
  </si>
  <si>
    <t>36510INOX</t>
  </si>
  <si>
    <t>Перегородка SEP L3000 H100, inox</t>
  </si>
  <si>
    <t>36000INOX</t>
  </si>
  <si>
    <t>Угол CPO 90 горизонтальный 90° 50х50, нержавеющий</t>
  </si>
  <si>
    <t>36002INOX</t>
  </si>
  <si>
    <t>Угол CPO 90 горизонтальный 90° 100х50, нержавеющий</t>
  </si>
  <si>
    <t>36003INOX</t>
  </si>
  <si>
    <t>Угол CPO 90 горизонтальный 90° 150х50, нержавеющий</t>
  </si>
  <si>
    <t>36004INOX</t>
  </si>
  <si>
    <t>Угол CPO 90 горизонтальный 90° 200х50, нержавеющий</t>
  </si>
  <si>
    <t>36005INOX</t>
  </si>
  <si>
    <t>Угол CPO 90 горизонтальный 90° 300х50, нержавеющий</t>
  </si>
  <si>
    <t>36006INOX</t>
  </si>
  <si>
    <t>Угол CPO 90 горизонтальный 90° 400х50, нержавеющий</t>
  </si>
  <si>
    <t>36007INOX</t>
  </si>
  <si>
    <t>Угол CPO 90 горизонтальный 90° 500х50, нержавеющий</t>
  </si>
  <si>
    <t>36001INOX</t>
  </si>
  <si>
    <t>Угол CPO 90 горизонтальный 90° 600х50, нержавеющий</t>
  </si>
  <si>
    <t>36022INOX</t>
  </si>
  <si>
    <t>36024INOX</t>
  </si>
  <si>
    <t>36025INOX</t>
  </si>
  <si>
    <t>36026INOX</t>
  </si>
  <si>
    <t>36027INOX</t>
  </si>
  <si>
    <t>36041INOX</t>
  </si>
  <si>
    <t>Угол CPO 90 горизонтальный 90° 100х100, нержавеющий</t>
  </si>
  <si>
    <t>36042INOX</t>
  </si>
  <si>
    <t>Угол CPO 90 горизонтальный 90° 150х100, нержавеющий</t>
  </si>
  <si>
    <t>36043INOX</t>
  </si>
  <si>
    <t>Угол CPO 90 горизонтальный 90° 200х100, нержавеющий</t>
  </si>
  <si>
    <t>36044INOX</t>
  </si>
  <si>
    <t>Угол CPO 90 горизонтальный 90° 300х100, нержавеющий</t>
  </si>
  <si>
    <t>36045INOX</t>
  </si>
  <si>
    <t>Угол CPO 90 горизонтальный 90° 400х100, нержавеющий</t>
  </si>
  <si>
    <t>36046INOX</t>
  </si>
  <si>
    <t>Угол CPO 90 горизонтальный 90° 500х100, нержавеющий</t>
  </si>
  <si>
    <t>36047INOX</t>
  </si>
  <si>
    <t>Угол CPO 90 горизонтальный 90° 600х100, нержавеющий</t>
  </si>
  <si>
    <t>38002INOX</t>
  </si>
  <si>
    <t>38003INOX</t>
  </si>
  <si>
    <t>Крышка CPO 90 на угол горизонтальный 90° осн. 150 inox</t>
  </si>
  <si>
    <t>38004INOX</t>
  </si>
  <si>
    <t>38005INOX</t>
  </si>
  <si>
    <t>38006INOX</t>
  </si>
  <si>
    <t>38007INOX</t>
  </si>
  <si>
    <t>36060INOX</t>
  </si>
  <si>
    <t>Угол CPO 45 горизонтальный 45° 50х50, нержавеющий</t>
  </si>
  <si>
    <t>36062INOX</t>
  </si>
  <si>
    <t>Угол CPO 45 горизонтальный 45° 100х50, нержавеющий</t>
  </si>
  <si>
    <t>36063INOX</t>
  </si>
  <si>
    <t>Угол CPO 45 горизонтальный 45° 150х50, нержавеющий</t>
  </si>
  <si>
    <t>36064INOX</t>
  </si>
  <si>
    <t>Угол CPO 45 горизонтальный 45° 200х50, нержавеющий</t>
  </si>
  <si>
    <t>36065INOX</t>
  </si>
  <si>
    <t>Угол CPO 45 горизонтальный 45° 300х50, нержавеющий</t>
  </si>
  <si>
    <t>36066INOX</t>
  </si>
  <si>
    <t>Угол CPO 45 горизонтальный 45° 400х50, нержавеющий</t>
  </si>
  <si>
    <t>36067INOX</t>
  </si>
  <si>
    <t>Угол CPO 45 горизонтальный 45° 500х50, нержавеющий</t>
  </si>
  <si>
    <t>36068INOX</t>
  </si>
  <si>
    <t>Угол CPO 45 горизонтальный 45° 600х50, нержавеющий</t>
  </si>
  <si>
    <t>36082INOX</t>
  </si>
  <si>
    <t>36084INOX</t>
  </si>
  <si>
    <t>36085INOX</t>
  </si>
  <si>
    <t>36086INOX</t>
  </si>
  <si>
    <t>36087INOX</t>
  </si>
  <si>
    <t>36101INOX</t>
  </si>
  <si>
    <t>Угол CPO 45 горизонтальный 45° 100х100, нержавеющий</t>
  </si>
  <si>
    <t>36102INOX</t>
  </si>
  <si>
    <t>Угол CPO 45 горизонтальный 45° 150х100, нержавеющий</t>
  </si>
  <si>
    <t>36103INOX</t>
  </si>
  <si>
    <t>Угол CPO 45 горизонтальный 45° 200х100, нержавеющий</t>
  </si>
  <si>
    <t>36104INOX</t>
  </si>
  <si>
    <t>Угол CPO 45 горизонтальный 45° 300х100, нержавеющий</t>
  </si>
  <si>
    <t>36105INOX</t>
  </si>
  <si>
    <t>Угол CPO 45 горизонтальный 45° 400х100, нержавеющий</t>
  </si>
  <si>
    <t>36106INOX</t>
  </si>
  <si>
    <t>Угол CPO 45 горизонтальный 45° 500х100, нержавеющий</t>
  </si>
  <si>
    <t>36107INOX</t>
  </si>
  <si>
    <t>Угол CPO 45 горизонтальный 45° 600х100, нержавеющий</t>
  </si>
  <si>
    <t>38022INOX</t>
  </si>
  <si>
    <t>38024INOX</t>
  </si>
  <si>
    <t>38025INOX</t>
  </si>
  <si>
    <t>38026INOX</t>
  </si>
  <si>
    <t>38027INOX</t>
  </si>
  <si>
    <t>36660INOX</t>
  </si>
  <si>
    <t>Угол CS 90 вертикальный внутр. 90° 50/50, нержавеющий</t>
  </si>
  <si>
    <t>36662INOX</t>
  </si>
  <si>
    <t>Угол CS 90 вертикальный внутр. 90° 100/50, нержавеющий</t>
  </si>
  <si>
    <t>36663INOX</t>
  </si>
  <si>
    <t>Угол CS 90 вертикальный внутр. 90° 150/50, нержавеющий</t>
  </si>
  <si>
    <t>36664INOX</t>
  </si>
  <si>
    <t>Угол CS 90 вертикальный внутр. 90° 200/50, нержавеющий</t>
  </si>
  <si>
    <t>36665INOX</t>
  </si>
  <si>
    <t>Угол CS 90 вертикальный внутр. 90° 300/50, нержавеющий</t>
  </si>
  <si>
    <t>36666INOX</t>
  </si>
  <si>
    <t>Угол CS 90 вертикальный внутр. 90° 400/50, нержавеющий</t>
  </si>
  <si>
    <t>36667INOX</t>
  </si>
  <si>
    <t>Угол CS 90 вертикальный внутр. 90° 500/50, нержавеющий</t>
  </si>
  <si>
    <t>36668INOX</t>
  </si>
  <si>
    <t>Угол CS 90 вертикальный внутр. 90° 600/50, нержавеющий</t>
  </si>
  <si>
    <t>36682INOX</t>
  </si>
  <si>
    <t>36684INOX</t>
  </si>
  <si>
    <t>36685INOX</t>
  </si>
  <si>
    <t>36686INOX</t>
  </si>
  <si>
    <t>36687INOX</t>
  </si>
  <si>
    <t>36701INOX</t>
  </si>
  <si>
    <t>Угол CS 90 вертикальный внутр. 90° 100/100, нержавеющий</t>
  </si>
  <si>
    <t>36702INOX</t>
  </si>
  <si>
    <t>Угол CS 90 вертикальный внутр. 90° 150/100, нержавеющий</t>
  </si>
  <si>
    <t>36703INOX</t>
  </si>
  <si>
    <t>Угол CS 90 вертикальный внутр. 90° 200/100, нержавеющий</t>
  </si>
  <si>
    <t>36704INOX</t>
  </si>
  <si>
    <t>Угол CS 90 вертикальный внутр. 90° 300/100, нержавеющий</t>
  </si>
  <si>
    <t>36705INOX</t>
  </si>
  <si>
    <t>Угол CS 90 вертикальный внутр. 90° 400/100, нержавеющий</t>
  </si>
  <si>
    <t>36706INOX</t>
  </si>
  <si>
    <t>Угол CS 90 вертикальный внутр. 90° 500/100, нержавеющий</t>
  </si>
  <si>
    <t>36707INOX</t>
  </si>
  <si>
    <t>Угол CS 90 вертикальный внутр. 90° 600/100, нержавеющий</t>
  </si>
  <si>
    <t>38202INOX</t>
  </si>
  <si>
    <t>38204INOX</t>
  </si>
  <si>
    <t>38205INOX</t>
  </si>
  <si>
    <t>38206INOX</t>
  </si>
  <si>
    <t>38207INOX</t>
  </si>
  <si>
    <t>36720INOX</t>
  </si>
  <si>
    <t>Угол CS 45 вертикальный внутр. 45° 50/50, нержавеющий</t>
  </si>
  <si>
    <t>36722INOX</t>
  </si>
  <si>
    <t>Угол CS 45 вертикальный внутр. 45° 100/50, нержавеющий</t>
  </si>
  <si>
    <t>36723INOX</t>
  </si>
  <si>
    <t>Угол CS 45 вертикальный внутр. 45° 150/50, нержавеющий</t>
  </si>
  <si>
    <t>36724INOX</t>
  </si>
  <si>
    <t>Угол CS 45 вертикальный внутр. 45° 200/50, нержавеющий</t>
  </si>
  <si>
    <t>36725INOX</t>
  </si>
  <si>
    <t>Угол CS 45 вертикальный внутр. 45° 300/50, нержавеющий</t>
  </si>
  <si>
    <t>36726INOX</t>
  </si>
  <si>
    <t>Угол CS 45 вертикальный внутр. 45° 400/50, нержавеющий</t>
  </si>
  <si>
    <t>36727INOX</t>
  </si>
  <si>
    <t>Угол CS 45 вертикальный внутр. 45° 500/50, нержавеющий</t>
  </si>
  <si>
    <t>36728INOX</t>
  </si>
  <si>
    <t>Угол CS 45 вертикальный внутр. 45° 600/50, нержавеющий</t>
  </si>
  <si>
    <t>36742INOX</t>
  </si>
  <si>
    <t>36744INOX</t>
  </si>
  <si>
    <t>36745INOX</t>
  </si>
  <si>
    <t>36746INOX</t>
  </si>
  <si>
    <t>36747INOX</t>
  </si>
  <si>
    <t>36761INOX</t>
  </si>
  <si>
    <t>Угол CS 45 вертикальный внутр. 45° 100/100, нержавеющий</t>
  </si>
  <si>
    <t>36762INOX</t>
  </si>
  <si>
    <t>Угол CS 45 вертикальный внутр. 45° 150/100, нержавеющий</t>
  </si>
  <si>
    <t>36763INOX</t>
  </si>
  <si>
    <t>Угол CS 45 вертикальный внутр. 45° 200/100, нержавеющий</t>
  </si>
  <si>
    <t>36764INOX</t>
  </si>
  <si>
    <t>Угол CS 45 вертикальный внутр. 45° 300/100, нержавеющий</t>
  </si>
  <si>
    <t>36765INOX</t>
  </si>
  <si>
    <t>Угол CS 45 вертикальный внутр. 45° 400/100, нержавеющий</t>
  </si>
  <si>
    <t>36766INOX</t>
  </si>
  <si>
    <t>Угол CS 45 вертикальный внутр. 45° 500/100, нержавеющий</t>
  </si>
  <si>
    <t>36767INOX</t>
  </si>
  <si>
    <t>Угол CS 45 вертикальный внутр. 45° 600/100, нержавеющий</t>
  </si>
  <si>
    <t>38222INOX</t>
  </si>
  <si>
    <t>38224INOX</t>
  </si>
  <si>
    <t>38225INOX</t>
  </si>
  <si>
    <t>38226INOX</t>
  </si>
  <si>
    <t>38227INOX</t>
  </si>
  <si>
    <t>36780INOX</t>
  </si>
  <si>
    <t>Угол CD 90 вертикальный внеш. 90° 50/50, нержавеющий</t>
  </si>
  <si>
    <t>36782INOX</t>
  </si>
  <si>
    <t>Угол CD 90 вертикальный внеш. 90° 100/50, нержавеющий</t>
  </si>
  <si>
    <t>36783INOX</t>
  </si>
  <si>
    <t>Угол CD 90 вертикальный внеш. 90° 150/50, нержавеющий</t>
  </si>
  <si>
    <t>36784INOX</t>
  </si>
  <si>
    <t>Угол CD 90 вертикальный внеш. 90° 200/50, нержавеющий</t>
  </si>
  <si>
    <t>36785INOX</t>
  </si>
  <si>
    <t>Угол CD 90 вертикальный внеш. 90° 300/50, нержавеющий</t>
  </si>
  <si>
    <t>36786INOX</t>
  </si>
  <si>
    <t>Угол CD 90 вертикальный внеш. 90° 400/50, нержавеющий</t>
  </si>
  <si>
    <t>36787INOX</t>
  </si>
  <si>
    <t>Угол CD 90 вертикальный внеш. 90° 500/50, нержавеющий</t>
  </si>
  <si>
    <t>36788INOX</t>
  </si>
  <si>
    <t>Угол CD 90 вертикальный внеш. 90° 600/50, нержавеющий</t>
  </si>
  <si>
    <t>36802INOX</t>
  </si>
  <si>
    <t>Угол CD 90 вертикальный внеш. 90° 100/80, нержавеющий</t>
  </si>
  <si>
    <t>36804INOX</t>
  </si>
  <si>
    <t>Угол CD 90 вертикальный внеш. 90° 200/80, нержавеющий</t>
  </si>
  <si>
    <t>36805INOX</t>
  </si>
  <si>
    <t>Угол CD 90 вертикальный внеш. 90° 300/80, нержавеющий</t>
  </si>
  <si>
    <t>36806INOX</t>
  </si>
  <si>
    <t>Угол CD 90 вертикальный внеш. 90° 400/80, нержавеющий</t>
  </si>
  <si>
    <t>36807INOX</t>
  </si>
  <si>
    <t>Угол CD 90 вертикальный внеш. 90° 500/80, нержавеющий</t>
  </si>
  <si>
    <t>36821INOX</t>
  </si>
  <si>
    <t>Угол CD 90 вертикальный внеш. 90° 100/100, нержавеющий</t>
  </si>
  <si>
    <t>36822INOX</t>
  </si>
  <si>
    <t>Угол CD 90 вертикальный внеш. 90° 150/100, нержавеющий</t>
  </si>
  <si>
    <t>36823INOX</t>
  </si>
  <si>
    <t>Угол CD 90 вертикальный внеш. 90° 200/100, нержавеющий</t>
  </si>
  <si>
    <t>36824INOX</t>
  </si>
  <si>
    <t>Угол CD 90 вертикальный внеш. 90° 300/100, нержавеющий</t>
  </si>
  <si>
    <t>36825INOX</t>
  </si>
  <si>
    <t>Угол CD 90 вертикальный внеш. 90° 400/100, нержавеющий</t>
  </si>
  <si>
    <t>36826INOX</t>
  </si>
  <si>
    <t>Угол CD 90 вертикальный внеш. 90° 500/100, нержавеющий</t>
  </si>
  <si>
    <t>36827INOX</t>
  </si>
  <si>
    <t>Угол CD 90 вертикальный внеш. 90° 600/100, нержавеющий</t>
  </si>
  <si>
    <t>38242INOX</t>
  </si>
  <si>
    <t>Крышка CD 90 на угол вертикальный внеш. 90°  осн.100, нержавеющая</t>
  </si>
  <si>
    <t>38244INOX</t>
  </si>
  <si>
    <t>Крышка CD 90 на угол вертикальный внеш. 90°  осн.200, нержавеющая</t>
  </si>
  <si>
    <t>38245INOX</t>
  </si>
  <si>
    <t>Крышка CD 90 на угол вертикальный внеш. 90°  осн.300, нержавеющая</t>
  </si>
  <si>
    <t>38246INOX</t>
  </si>
  <si>
    <t>Крышка CD 90 на угол вертикальный внеш. 90°  осн.400, нержавеющая</t>
  </si>
  <si>
    <t>38247INOX</t>
  </si>
  <si>
    <t>Крышка CD 90 на угол вертикальный внеш. 90°  осн.500, нержавеющая</t>
  </si>
  <si>
    <t>36840INOX</t>
  </si>
  <si>
    <t>Основание опорной конструкции (кабельной эстакады) BTL-20, горячеоцинкованное</t>
  </si>
  <si>
    <t>BPN4130HDZ</t>
  </si>
  <si>
    <t>Соединитель опорной конструкции (кабельной эстакады) BTL-20 300мм, горячеоцинкованный</t>
  </si>
  <si>
    <t>BHU2010</t>
  </si>
  <si>
    <t>Набор хомутов для соединения колоны опорной конструкции (кабельной эстакады) BTL-20 с ригелем</t>
  </si>
  <si>
    <t>НОВАЯ СЕРИЯ</t>
  </si>
  <si>
    <t>DIS2131636</t>
  </si>
  <si>
    <t>DIS2131637</t>
  </si>
  <si>
    <t>DIS2133236</t>
  </si>
  <si>
    <t>DIS2133237</t>
  </si>
  <si>
    <t>DIS2211636</t>
  </si>
  <si>
    <t>DIS2211637</t>
  </si>
  <si>
    <t>DIS2213237</t>
  </si>
  <si>
    <t>DIS2181636</t>
  </si>
  <si>
    <t>DIS2181637</t>
  </si>
  <si>
    <t>DIS2183237</t>
  </si>
  <si>
    <t>DIS2186336</t>
  </si>
  <si>
    <t>DIS2186337</t>
  </si>
  <si>
    <t>DIS21812536</t>
  </si>
  <si>
    <t>DIS21812537</t>
  </si>
  <si>
    <t>DIS2131636P</t>
  </si>
  <si>
    <t>DIS2131637P</t>
  </si>
  <si>
    <t>DIS2133236F</t>
  </si>
  <si>
    <t>DIS2133237F</t>
  </si>
  <si>
    <t>DIS2181636P</t>
  </si>
  <si>
    <t>DIS2181637P</t>
  </si>
  <si>
    <t>DIS2183236F</t>
  </si>
  <si>
    <t>DIS2183237F</t>
  </si>
  <si>
    <t>DIS2431696</t>
  </si>
  <si>
    <t>DIS2431697</t>
  </si>
  <si>
    <t>DIS2433296</t>
  </si>
  <si>
    <t>DIS2433297</t>
  </si>
  <si>
    <t>DIS3131646</t>
  </si>
  <si>
    <t>DIS3131647</t>
  </si>
  <si>
    <t>DIS3133246</t>
  </si>
  <si>
    <t>DIS3133247</t>
  </si>
  <si>
    <t>DIS3181646</t>
  </si>
  <si>
    <t>DIS3181647</t>
  </si>
  <si>
    <t>DIS3183246</t>
  </si>
  <si>
    <t>DIS3183247</t>
  </si>
  <si>
    <t>DIS3186346</t>
  </si>
  <si>
    <t>DIS3186347</t>
  </si>
  <si>
    <t>DIS31812546</t>
  </si>
  <si>
    <t>DIS31812547</t>
  </si>
  <si>
    <t>DIS3131646P</t>
  </si>
  <si>
    <t>DIS3131647P</t>
  </si>
  <si>
    <t>DIS3133246F</t>
  </si>
  <si>
    <t>DIS3133247F</t>
  </si>
  <si>
    <t>DIS3181646P</t>
  </si>
  <si>
    <t>DIS3181647P</t>
  </si>
  <si>
    <t>DIS3183246F</t>
  </si>
  <si>
    <t>DIS3183247F</t>
  </si>
  <si>
    <t>DIS5671686</t>
  </si>
  <si>
    <t>DIS5671687</t>
  </si>
  <si>
    <t>DIS5673286</t>
  </si>
  <si>
    <t>DIS5673287</t>
  </si>
  <si>
    <t>DIS4181667</t>
  </si>
  <si>
    <t>DIS4183267</t>
  </si>
  <si>
    <t>DIS4221666</t>
  </si>
  <si>
    <t>DIS4221667</t>
  </si>
  <si>
    <t>DIS4223266</t>
  </si>
  <si>
    <t>DIS4223267</t>
  </si>
  <si>
    <t>DIS4156366</t>
  </si>
  <si>
    <t>DIS4156367</t>
  </si>
  <si>
    <t>DIS41512566</t>
  </si>
  <si>
    <t>DIS41512567</t>
  </si>
  <si>
    <t>DIS4271666</t>
  </si>
  <si>
    <t>DIS4271667</t>
  </si>
  <si>
    <t>DIS4273266</t>
  </si>
  <si>
    <t>DIS4273267</t>
  </si>
  <si>
    <t>DIS4001686</t>
  </si>
  <si>
    <t>DIS4001687</t>
  </si>
  <si>
    <t>DIS4003286</t>
  </si>
  <si>
    <t>DIS4003287</t>
  </si>
  <si>
    <t>DIS4051686</t>
  </si>
  <si>
    <t>DIS4051687</t>
  </si>
  <si>
    <t>DIS4053286</t>
  </si>
  <si>
    <t>DIS4053287</t>
  </si>
  <si>
    <t>DIS5001686</t>
  </si>
  <si>
    <t>DIS5001687</t>
  </si>
  <si>
    <t>DIS5003286</t>
  </si>
  <si>
    <t>DIS5003287</t>
  </si>
  <si>
    <t>DIS5601686</t>
  </si>
  <si>
    <t>DIS5601687</t>
  </si>
  <si>
    <t>DIS5603286</t>
  </si>
  <si>
    <t>DIS5603287</t>
  </si>
  <si>
    <t>DIS5051686</t>
  </si>
  <si>
    <t>DIS5051687</t>
  </si>
  <si>
    <t>DIS5053286</t>
  </si>
  <si>
    <t>DIS5053287</t>
  </si>
  <si>
    <t>DIS5611686</t>
  </si>
  <si>
    <t>DIS5611687</t>
  </si>
  <si>
    <t>DIS5613286</t>
  </si>
  <si>
    <t>DIS5613287</t>
  </si>
  <si>
    <t>DIS5616386</t>
  </si>
  <si>
    <t>DIS5616387</t>
  </si>
  <si>
    <t>DIS5131656</t>
  </si>
  <si>
    <t>DIS5131657</t>
  </si>
  <si>
    <t>DIS5133256</t>
  </si>
  <si>
    <t>DIS5133257</t>
  </si>
  <si>
    <t>DIS5156356</t>
  </si>
  <si>
    <t>DIS5156357</t>
  </si>
  <si>
    <t>DIS51512556</t>
  </si>
  <si>
    <t>DIS51512557</t>
  </si>
  <si>
    <t>DIS5181656T</t>
  </si>
  <si>
    <t>DIS5181657T</t>
  </si>
  <si>
    <t>DIS5183256T</t>
  </si>
  <si>
    <t>DIS5183257T</t>
  </si>
  <si>
    <t>DIS5131656TF</t>
  </si>
  <si>
    <t>DIS5131657TF</t>
  </si>
  <si>
    <t>DIS5133256TF</t>
  </si>
  <si>
    <t>DIS5133257TF</t>
  </si>
  <si>
    <t>DIS2131633</t>
  </si>
  <si>
    <t>DIS2133233</t>
  </si>
  <si>
    <t>DIS2181633</t>
  </si>
  <si>
    <t>DIS2183233</t>
  </si>
  <si>
    <t>DIS2186333</t>
  </si>
  <si>
    <t>DIS21812533</t>
  </si>
  <si>
    <t>DIS2211633</t>
  </si>
  <si>
    <t>DIS2131633P</t>
  </si>
  <si>
    <t>DIS2133233F</t>
  </si>
  <si>
    <t>DIS2181633P</t>
  </si>
  <si>
    <t>DIS2183233F</t>
  </si>
  <si>
    <t>DIS2431693</t>
  </si>
  <si>
    <t>DIS2433293</t>
  </si>
  <si>
    <t>DIS610379</t>
  </si>
  <si>
    <t>DIS3131643</t>
  </si>
  <si>
    <t>DIS3133243</t>
  </si>
  <si>
    <t>DIS3181643</t>
  </si>
  <si>
    <t>DIS3183243</t>
  </si>
  <si>
    <t>DIS3186343</t>
  </si>
  <si>
    <t>DIS31812543</t>
  </si>
  <si>
    <t>DIS3131643P</t>
  </si>
  <si>
    <t>DIS3133243F</t>
  </si>
  <si>
    <t>DIS3181643P</t>
  </si>
  <si>
    <t>DIS3183243F</t>
  </si>
  <si>
    <t>DIS4221663</t>
  </si>
  <si>
    <t>DIS4223263</t>
  </si>
  <si>
    <t>DIS4271663</t>
  </si>
  <si>
    <t>DIS4273263</t>
  </si>
  <si>
    <t>DIS4156363</t>
  </si>
  <si>
    <t>DIS41512563</t>
  </si>
  <si>
    <t>DIS4001683</t>
  </si>
  <si>
    <t>DIS4003283</t>
  </si>
  <si>
    <t>DIS4051683</t>
  </si>
  <si>
    <t>DIS4053283</t>
  </si>
  <si>
    <t>DIS5001683</t>
  </si>
  <si>
    <t>DIS5003283</t>
  </si>
  <si>
    <t>DIS5601683</t>
  </si>
  <si>
    <t>DIS5603283</t>
  </si>
  <si>
    <t>DIS5051683</t>
  </si>
  <si>
    <t>DIS5053283</t>
  </si>
  <si>
    <t>DIS5611683</t>
  </si>
  <si>
    <t>DIS5613283</t>
  </si>
  <si>
    <t>DIS5616383</t>
  </si>
  <si>
    <t>DIS5671683</t>
  </si>
  <si>
    <t>DIS5673283</t>
  </si>
  <si>
    <t>DIS5131653</t>
  </si>
  <si>
    <t>DIS5133253</t>
  </si>
  <si>
    <t>DIS5181653T</t>
  </si>
  <si>
    <t>DIS5183253T</t>
  </si>
  <si>
    <t>DIS5156353</t>
  </si>
  <si>
    <t>DIS51512553</t>
  </si>
  <si>
    <t>DIS5131653TF</t>
  </si>
  <si>
    <t>DIS5133253TF</t>
  </si>
  <si>
    <t>DIS1302063N</t>
  </si>
  <si>
    <t>DIS1302063</t>
  </si>
  <si>
    <t>DIS13083N</t>
  </si>
  <si>
    <t>DIS13083</t>
  </si>
  <si>
    <t>DIS1302083N</t>
  </si>
  <si>
    <t>DIS1302083</t>
  </si>
  <si>
    <t>DIS5702061</t>
  </si>
  <si>
    <t>СТАРАЯ СЕРИЯ (СНИМАЕТСЯ С ПРОИЗВОДСТВА, РАСПРОДАЖА СКЛАДСКИХ ОСТАТКОВ)</t>
  </si>
  <si>
    <t>Приспособления для прокладки кабеля</t>
  </si>
  <si>
    <t>Устройство закладки кабеля в пласт.корпусе,стеклопруток д.3мм, длина 20 м</t>
  </si>
  <si>
    <t>Устройство закладки кабеля в пласт.корпусе,стеклопруток д.3мм, длина 30 м</t>
  </si>
  <si>
    <t>Устройство закладки кабеля в пласт.корпусе,стеклопруток д.3мм, длина 40 м</t>
  </si>
  <si>
    <t>Устройство закладки кабеля на вращ. барабане,стеклопруток д.4,5мм, длина 50 м</t>
  </si>
  <si>
    <t>Устройство закладки кабеля на вращ. барабане,стеклопруток д.4,5мм, длина 60 м</t>
  </si>
  <si>
    <t>Устройство закладки кабеля на вращ. барабане,стеклопруток д.6мм, длина 60 м</t>
  </si>
  <si>
    <t>Устройство закладки кабеля на вращ. барабане,стеклопруток д.6мм, длина 80 м</t>
  </si>
  <si>
    <t>Устройство закладки кабеля на вращ. барабане,стеклопруток д.9мм, длина 80 м</t>
  </si>
  <si>
    <t>Устройство закладки кабеля на вращ. барабане,стеклопруток д.9мм, длина 100 м</t>
  </si>
  <si>
    <t>Устройство закладки кабеля на вращ. барабане,стеклопруток д.11мм, длина 150 м</t>
  </si>
  <si>
    <t>Устройство закладки кабеля на вращ. барабане,стеклопруток д.11мм, длина 200 м</t>
  </si>
  <si>
    <t>Устройство закладки кабеля на вращ. барабане,стеклопруток д.11мм, длина 250 м</t>
  </si>
  <si>
    <t>Кабельный чулок с резьбовым наконечником,  д. 6-9 мм, резьба М5</t>
  </si>
  <si>
    <t>Кабельный чулок с резьбовым наконечником,  д. 6-9 мм, резьба М6</t>
  </si>
  <si>
    <t>Кабельный чулок с резьбовым наконечником,  д. 9-12 мм, резьба М5</t>
  </si>
  <si>
    <t>Кабельный чулок с резьбовым наконечником,  д. 9-12 мм, резьба М6</t>
  </si>
  <si>
    <t>Кабельный чулок с петлей,  д. 10-15 мм</t>
  </si>
  <si>
    <t>Кабельный чулок с петлей,  д. 15-20 мм</t>
  </si>
  <si>
    <t>Кабельный чулок с петлей,  д. 20-30 мм</t>
  </si>
  <si>
    <t>Кабельный чулок с петлей,  д. 30-40 мм</t>
  </si>
  <si>
    <t>Кабельный чулок с петлей,  д. 40-50 мм</t>
  </si>
  <si>
    <t>Кабельный чулок с петлей,  д. 50-65 мм</t>
  </si>
  <si>
    <t>Кабельный чулок с петлей,  д. 65-80 мм</t>
  </si>
  <si>
    <t>Кабельный чулок с петлей,  д. 80-95 мм</t>
  </si>
  <si>
    <t>Кабельный чулок с петлей,  д. 95-110 мм</t>
  </si>
  <si>
    <t>Кабельный чулок с петлей,  д. 110-130 мм</t>
  </si>
  <si>
    <t>36420ZL</t>
  </si>
  <si>
    <t>Переходник RRC симметричный 600/300 H50, цинк-ламельный</t>
  </si>
  <si>
    <t>36421ZL</t>
  </si>
  <si>
    <t>Переходник RRC симметричный 600/400 H50, цинк-ламельный</t>
  </si>
  <si>
    <t>36422ZL</t>
  </si>
  <si>
    <t>Переходник RRC симметричный 600/500 H50, цинк-ламельный</t>
  </si>
  <si>
    <t>36443ZL</t>
  </si>
  <si>
    <t>Переходник RRD правосторонний 600/300 H50, цинк-ламельный</t>
  </si>
  <si>
    <t>36444ZL</t>
  </si>
  <si>
    <t>Переходник RRD правосторонний 600/400 H50, цинк-ламельный</t>
  </si>
  <si>
    <t>36445ZL</t>
  </si>
  <si>
    <t>Переходник RRD правосторонний 600/500 H50, цинк-ламельный</t>
  </si>
  <si>
    <t>36466ZL</t>
  </si>
  <si>
    <t>Переходник RRS левосторонний 600/300 H50, цинк-ламельный</t>
  </si>
  <si>
    <t>36467ZL</t>
  </si>
  <si>
    <t>Переходник RRS левосторонний 600/400 H50, цинк-ламельный</t>
  </si>
  <si>
    <t>36468ZL</t>
  </si>
  <si>
    <t>Переходник RRS левосторонний 600/500 H50, цинк-ламельный</t>
  </si>
  <si>
    <t>36280ZL</t>
  </si>
  <si>
    <t>Переходник RRC симметричный 100/80 H80, цинк-ламельный</t>
  </si>
  <si>
    <t>36294ZL</t>
  </si>
  <si>
    <t>Переходник RRC симметричный 600/300 H80, цинк-ламельный</t>
  </si>
  <si>
    <t>36295ZL</t>
  </si>
  <si>
    <t>Переходник RRC симметричный 600/400 H80, цинк-ламельный</t>
  </si>
  <si>
    <t>36296ZL</t>
  </si>
  <si>
    <t>Переходник RRC симметричный 600/500 H80, цинк-ламельный</t>
  </si>
  <si>
    <t>36377ZL</t>
  </si>
  <si>
    <t>Переходник RRD правосторонний 500/200 H 80, цинк-ламельный</t>
  </si>
  <si>
    <t>36413ZL</t>
  </si>
  <si>
    <t>Переходник RRD правосторонний 500/400 H 80, цинк-ламельный</t>
  </si>
  <si>
    <t>36414ZL</t>
  </si>
  <si>
    <t>Переходник RRD правосторонний 600/300 H80, цинк-ламельный</t>
  </si>
  <si>
    <t>36415ZL</t>
  </si>
  <si>
    <t>Переходник RRD правосторонний 600/400 H80, цинк-ламельный</t>
  </si>
  <si>
    <t>36416ZL</t>
  </si>
  <si>
    <t>Переходник RRD правосторонний 600/500 H80, цинк-ламельный</t>
  </si>
  <si>
    <t>36533ZL</t>
  </si>
  <si>
    <t>Переходник RRS левосторонний 500/200 H 80, цинк-ламельный</t>
  </si>
  <si>
    <t>36307ZL</t>
  </si>
  <si>
    <t>Переходник RRS левосторонний 500/400 H 80, цинк-ламельный</t>
  </si>
  <si>
    <t>36608ZL</t>
  </si>
  <si>
    <t>Переходник RRS левосторонний 600/300 H80, цинк-ламельный</t>
  </si>
  <si>
    <t>36609ZL</t>
  </si>
  <si>
    <t>Переходник RRS левосторонний 600/400 H80, цинк-ламельный</t>
  </si>
  <si>
    <t>36610ZL</t>
  </si>
  <si>
    <t>Переходник RRS левосторонний 600/500 H80, цинк-ламельный</t>
  </si>
  <si>
    <t>36431ZL</t>
  </si>
  <si>
    <t>Переходник RRC симметричный 600/300 H100, цинк-ламельный</t>
  </si>
  <si>
    <t>36432ZL</t>
  </si>
  <si>
    <t>Переходник RRC симметричный 600/400 H100, цинк-ламельный</t>
  </si>
  <si>
    <t>36433ZL</t>
  </si>
  <si>
    <t>Переходник RRC симметричный 600/500 H100, цинк-ламельный</t>
  </si>
  <si>
    <t>36454ZL</t>
  </si>
  <si>
    <t>Переходник RRD правосторонний 600/300 H100, цинк-ламельный</t>
  </si>
  <si>
    <t>36455ZL</t>
  </si>
  <si>
    <t>Переходник RRD правосторонний 600/400 H100, цинк-ламельный</t>
  </si>
  <si>
    <t>36456ZL</t>
  </si>
  <si>
    <t>Переходник RRD правосторонний 600/500 H100, цинк-ламельный</t>
  </si>
  <si>
    <t>36477ZL</t>
  </si>
  <si>
    <t>Переходник RRS левосторонний 600/300 H100, цинк-ламельный</t>
  </si>
  <si>
    <t>36478ZL</t>
  </si>
  <si>
    <t>Переходник RRS левосторонний 600/400 H100, цинк-ламельный</t>
  </si>
  <si>
    <t>36479ZL</t>
  </si>
  <si>
    <t>Переходник RRS левосторонний 600/500 H100, цинк-ламельный</t>
  </si>
  <si>
    <t>36480ZL</t>
  </si>
  <si>
    <t>Перегородка SEP L 3000 H 50, цинк-ламельный</t>
  </si>
  <si>
    <t>36490ZL</t>
  </si>
  <si>
    <t>Перегородка SEP L 2000 H 80, цинк-ламельный</t>
  </si>
  <si>
    <t>36500ZL</t>
  </si>
  <si>
    <t>Перегородка SEP L 3000 H 80, цинк-ламельный</t>
  </si>
  <si>
    <t>36510ZL</t>
  </si>
  <si>
    <t>Перегородка SEP L3000 H100, цинк-ламельный</t>
  </si>
  <si>
    <t>36900ZL</t>
  </si>
  <si>
    <t>36910ZL</t>
  </si>
  <si>
    <t>36920ZL</t>
  </si>
  <si>
    <t>36940ZL</t>
  </si>
  <si>
    <t>37561ZL</t>
  </si>
  <si>
    <t>37562ZL</t>
  </si>
  <si>
    <t>37563ZL</t>
  </si>
  <si>
    <t>37564ZL</t>
  </si>
  <si>
    <t>37565ZL</t>
  </si>
  <si>
    <t>35020ZL</t>
  </si>
  <si>
    <t>Лоток 50х50 L 3000, цинк-ламельный</t>
  </si>
  <si>
    <t>35022ZL</t>
  </si>
  <si>
    <t>Лоток 100х50 L 3000, цинк-ламельный</t>
  </si>
  <si>
    <t>35023ZL</t>
  </si>
  <si>
    <t>Лоток 150х50 L 3000, цинк-ламельный</t>
  </si>
  <si>
    <t>35024ZL</t>
  </si>
  <si>
    <t>Лоток 200х50 L 3000, цинк-ламельный</t>
  </si>
  <si>
    <t>35025ZL</t>
  </si>
  <si>
    <t>Лоток 300х50 L 3000, цинк-ламельный</t>
  </si>
  <si>
    <t>35026ZL</t>
  </si>
  <si>
    <t>Лоток 400х50 L 3000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61ZL</t>
  </si>
  <si>
    <t>Лоток 80х80 L 3000, цинк-ламельный</t>
  </si>
  <si>
    <t>35062ZL</t>
  </si>
  <si>
    <t>Лоток 100х80 L 3000, цинк-ламельный</t>
  </si>
  <si>
    <t>35063ZL</t>
  </si>
  <si>
    <t>Лоток 150х80 L 3000, цинк-ламельный</t>
  </si>
  <si>
    <t>35064ZL</t>
  </si>
  <si>
    <t>Лоток 200х80 L 3000, цинк-ламельный</t>
  </si>
  <si>
    <t>35065ZL</t>
  </si>
  <si>
    <t>Лоток 300х80 L 3000, цинк-ламельный</t>
  </si>
  <si>
    <t>35066ZL</t>
  </si>
  <si>
    <t>Лоток 400х80 L 3000, цинк-ламельный</t>
  </si>
  <si>
    <t>35067ZL</t>
  </si>
  <si>
    <t>Лоток 500х80 L 3000, цинк-ламельный</t>
  </si>
  <si>
    <t>35068ZL</t>
  </si>
  <si>
    <t>Лоток 600х80 L3000, цинк-ламельный</t>
  </si>
  <si>
    <t>35101ZL</t>
  </si>
  <si>
    <t>Лоток 100х100 L 3000, цинк-ламельный</t>
  </si>
  <si>
    <t>35102ZL</t>
  </si>
  <si>
    <t>Лоток 150х100 L 3000, цинк-ламельный</t>
  </si>
  <si>
    <t>35103ZL</t>
  </si>
  <si>
    <t>Лоток 200х100 L 3000, цинк-ламельный</t>
  </si>
  <si>
    <t>35104ZL</t>
  </si>
  <si>
    <t>Лоток 300х100 L 3000, цинк-ламельный</t>
  </si>
  <si>
    <t>35105ZL</t>
  </si>
  <si>
    <t>Лоток 400х100 L 3000, цинк-ламельный</t>
  </si>
  <si>
    <t>35106ZL</t>
  </si>
  <si>
    <t>Лоток 500х100 L 3000, цинк-ламельный</t>
  </si>
  <si>
    <t>35107ZL</t>
  </si>
  <si>
    <t>Лоток 600х100 L3000, цинк-ламельный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 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35260ZL</t>
  </si>
  <si>
    <t>Лоток перфорированный 50х50 L 3000, цинк-ламельный</t>
  </si>
  <si>
    <t>35262ZL</t>
  </si>
  <si>
    <t>Лоток перфорированный 100х50 L 3000, цинк-ламельный</t>
  </si>
  <si>
    <t>35263ZL</t>
  </si>
  <si>
    <t>Лоток перфорированный 150х50 L 3000, цинк-ламельный</t>
  </si>
  <si>
    <t>35264ZL</t>
  </si>
  <si>
    <t>Лоток перфорированный 200х50 L 3000, цинк-ламельный</t>
  </si>
  <si>
    <t>35265ZL</t>
  </si>
  <si>
    <t>Лоток перфорированный 300х50 L 3000, цинк-ламельный</t>
  </si>
  <si>
    <t>35266ZL</t>
  </si>
  <si>
    <t>Лоток перфорированный 400х50 L 3000, цинк-ламельный</t>
  </si>
  <si>
    <t>35267ZL</t>
  </si>
  <si>
    <t>Лоток перфорированный 500х50 L 3000, цинк-ламельный</t>
  </si>
  <si>
    <t>35268ZL</t>
  </si>
  <si>
    <t>Лоток перфорированный 600х50 L3000, цинк-ламельный</t>
  </si>
  <si>
    <t>35301ZL</t>
  </si>
  <si>
    <t>Лоток перфорированный 80х80 L 3000, цинк-ламельный</t>
  </si>
  <si>
    <t>35302ZL</t>
  </si>
  <si>
    <t>Лоток перфорированный 100х80 L 3000, цинк-ламельный</t>
  </si>
  <si>
    <t>35303ZL</t>
  </si>
  <si>
    <t>Лоток перфорированный 150х80 L 3000, цинк-ламельный</t>
  </si>
  <si>
    <t>35304ZL</t>
  </si>
  <si>
    <t>Лоток перфорированный 200х80 L 3000, цинк-ламельный</t>
  </si>
  <si>
    <t>35305ZL</t>
  </si>
  <si>
    <t>Лоток перфорированный 300х80 L 3000, цинк-ламельный</t>
  </si>
  <si>
    <t>35306ZL</t>
  </si>
  <si>
    <t>Лоток перфорированный 400х80 L 3000, цинк-ламельный</t>
  </si>
  <si>
    <t>35307ZL</t>
  </si>
  <si>
    <t>Лоток перфорированный 500х80 L 3000, цинк-ламельный</t>
  </si>
  <si>
    <t>35308ZL</t>
  </si>
  <si>
    <t>Лоток перфорированный 600х80 L3000, цинк-ламельный</t>
  </si>
  <si>
    <t>35341ZL</t>
  </si>
  <si>
    <t>Лоток перфорированный 100х100 L 3000, цинк-ламельный</t>
  </si>
  <si>
    <t>35342ZL</t>
  </si>
  <si>
    <t>Лоток перфорированный 150х100 L 3000, цинк-ламельный</t>
  </si>
  <si>
    <t>35343ZL</t>
  </si>
  <si>
    <t>Лоток перфорированный 200х100 L 3000, цинк-ламельный</t>
  </si>
  <si>
    <t>35344ZL</t>
  </si>
  <si>
    <t>Лоток перфорированный 300х100 L 3000, цинк-ламельный</t>
  </si>
  <si>
    <t>35345ZL</t>
  </si>
  <si>
    <t>Лоток перфорированный 400х100 L 3000, цинк-ламельный</t>
  </si>
  <si>
    <t>35346ZL</t>
  </si>
  <si>
    <t>Лоток перфорированный 500х100 L 3000, цинк-ламельный</t>
  </si>
  <si>
    <t>35347ZL</t>
  </si>
  <si>
    <t>Лоток перфорированный 600х100 L3000, цинк-ламельный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Крышки лотков</t>
  </si>
  <si>
    <t>35510ZL</t>
  </si>
  <si>
    <t>Крышка на лоток с заземлением осн. 50 L 2000, цинк-ламельная</t>
  </si>
  <si>
    <t>35520ZL</t>
  </si>
  <si>
    <t>Крышка на лоток с заземлением осн. 50 L 3000, цинк-ламельная</t>
  </si>
  <si>
    <t>35521ZL</t>
  </si>
  <si>
    <t>Крышка на лоток с заземлением осн. 80 L 3000, цинк-ламельная</t>
  </si>
  <si>
    <t>35522ZL</t>
  </si>
  <si>
    <t>Крышка на лоток с заземлением осн. 100 L 3000, цинк-ламельная</t>
  </si>
  <si>
    <t>35523ZL</t>
  </si>
  <si>
    <t>Крышка на лоток с заземлением осн. 150 L 3000, цинк-ламельная</t>
  </si>
  <si>
    <t>35524ZL</t>
  </si>
  <si>
    <t>Крышка на лоток с заземлением осн. 200 L 3000, цинк-ламельная</t>
  </si>
  <si>
    <t>35525ZL</t>
  </si>
  <si>
    <t>Крышка на лоток с заземлением осн. 300 L 3000, цинк-ламельная</t>
  </si>
  <si>
    <t>35526ZL</t>
  </si>
  <si>
    <t>Крышка на лоток с заземлением осн. 400 L 3000, цинк-ламельная</t>
  </si>
  <si>
    <t>35527ZL</t>
  </si>
  <si>
    <t>Крышка на лоток с заземлением осн. 500 L 3000, цинк-ламельная</t>
  </si>
  <si>
    <t>35528ZL</t>
  </si>
  <si>
    <t>Крышка на лоток без заземления осн. 600 L 3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 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Лотки нестандартной толщины цинк-ламельные</t>
  </si>
  <si>
    <t>Лотки неперфорированные толщиной 1,0 мм цинк-ламельные</t>
  </si>
  <si>
    <t>3502010ZL</t>
  </si>
  <si>
    <t>Лоток 50х50 L 3000 толщ. 1,0 мм, цинк-ламельный</t>
  </si>
  <si>
    <t>3502210ZL</t>
  </si>
  <si>
    <t>Лоток 100х50 L 3000 толщ. 1,0 мм, цинк-ламельный</t>
  </si>
  <si>
    <t>3502310ZL</t>
  </si>
  <si>
    <t>Лоток 150х50 L 3000 толщ. 1,0 мм, цинк-ламельный</t>
  </si>
  <si>
    <t>3502410ZL</t>
  </si>
  <si>
    <t>Лоток 200х50 L 3000 толщ. 1,0 мм, цинк-ламельный</t>
  </si>
  <si>
    <t>3502510ZL</t>
  </si>
  <si>
    <t>Лоток 300х50 L 3000 толщ. 1,0 мм, цинк-ламельный</t>
  </si>
  <si>
    <t>3506110ZL</t>
  </si>
  <si>
    <t>Лоток 80х80 L 3000 толщ. 1,0 мм, цинк-ламельный</t>
  </si>
  <si>
    <t>3506210ZL</t>
  </si>
  <si>
    <t>Лоток 100х80 L 3000 толщ. 1,0 мм, цинк-ламельный</t>
  </si>
  <si>
    <t>3506310ZL</t>
  </si>
  <si>
    <t>Лоток 150х80 L 3000 толщ. 1,0 мм, цинк-ламельный</t>
  </si>
  <si>
    <t>3506410ZL</t>
  </si>
  <si>
    <t>Лоток 200х80 L 3000 толщ. 1,0 мм, цинк-ламельный</t>
  </si>
  <si>
    <t>3506510ZL</t>
  </si>
  <si>
    <t>Лоток 300х80 L 3000 толщ. 1,0 мм, цинк-ламельный</t>
  </si>
  <si>
    <t>3510110ZL</t>
  </si>
  <si>
    <t>Лоток 100х100 L 3000 толщ. 1,0 мм, цинк-ламельный</t>
  </si>
  <si>
    <t>3510210ZL</t>
  </si>
  <si>
    <t>Лоток 150х100 L 3000 толщ. 1,0 мм, цинк-ламельный</t>
  </si>
  <si>
    <t>3510310ZL</t>
  </si>
  <si>
    <t>Лоток 200х100 L 3000 толщ. 1,0 мм, цинк-ламельный</t>
  </si>
  <si>
    <t>3510410ZL</t>
  </si>
  <si>
    <t>Лоток 300х100 L 3000 толщ. 1,0 мм, цинк-ламельный</t>
  </si>
  <si>
    <t>Лотки перфорированные толщиной 1,0 мм цинк-ламельные</t>
  </si>
  <si>
    <t>3526010ZL</t>
  </si>
  <si>
    <t>Лоток перфорированный 50х50 L 3000 толщ. 1,0 мм, цинк-ламельный</t>
  </si>
  <si>
    <t>3526210ZL</t>
  </si>
  <si>
    <t>Лоток перфорированный 100х50 L 3000 толщ. 1,0 мм, цинк-ламельный</t>
  </si>
  <si>
    <t>3526310ZL</t>
  </si>
  <si>
    <t>Лоток перфорированный 150х50 L 3000 толщ. 1,0 мм, цинк-ламельный</t>
  </si>
  <si>
    <t>3526410ZL</t>
  </si>
  <si>
    <t>Лоток перфорированный 200х50 L 3000 толщ. 1,0 мм, цинк-ламельный</t>
  </si>
  <si>
    <t>3526510ZL</t>
  </si>
  <si>
    <t>Лоток перфорированный 300х50 L 3000 толщ. 1,0 мм, цинк-ламельный</t>
  </si>
  <si>
    <t>3530110ZL</t>
  </si>
  <si>
    <t>Лоток перфорированный 80х80 L 3000 толщ. 1,0 мм, цинк-ламельный</t>
  </si>
  <si>
    <t>3530210ZL</t>
  </si>
  <si>
    <t>Лоток перфорированный 100х80 L 3000 толщ. 1,0 мм, цинк-ламельный</t>
  </si>
  <si>
    <t>3530310ZL</t>
  </si>
  <si>
    <t>Лоток перфорированный 150х80 L 3000 толщ. 1,0 мм, цинк-ламельный</t>
  </si>
  <si>
    <t>3530410ZL</t>
  </si>
  <si>
    <t>Лоток перфорированный 200х80 L 3000 толщ. 1,0 мм, цинк-ламельный</t>
  </si>
  <si>
    <t>3530510ZL</t>
  </si>
  <si>
    <t>Лоток перфорированный 300х80 L 3000 толщ. 1,0 мм, цинк-ламельный</t>
  </si>
  <si>
    <t>3534110ZL</t>
  </si>
  <si>
    <t>Лоток перфорированный 100х100 L 3000 толщ. 1,0 мм, цинк-ламельный</t>
  </si>
  <si>
    <t>3534210ZL</t>
  </si>
  <si>
    <t>Лоток перфорированный 150х100 L 3000 толщ. 1,0 мм, цинк-ламельный</t>
  </si>
  <si>
    <t>3534310ZL</t>
  </si>
  <si>
    <t>Лоток перфорированный 200х100 L 3000 толщ. 1,0 мм, цинк-ламельный</t>
  </si>
  <si>
    <t>3534410ZL</t>
  </si>
  <si>
    <t>Лоток перфорированный 300х100 L 3000 толщ. 1,0 мм, цинк-ламельный</t>
  </si>
  <si>
    <t>Лотки неперфорированные толщиной 1,2 мм цинк-ламельные</t>
  </si>
  <si>
    <t>3502012ZL</t>
  </si>
  <si>
    <t>Лоток 50х50 L 3000 толщ. 1,2 мм, цинк-ламельный</t>
  </si>
  <si>
    <t>3502212ZL</t>
  </si>
  <si>
    <t>Лоток 100х50 L 3000 толщ. 1,2 мм, цинк-ламельный</t>
  </si>
  <si>
    <t>3502312ZL</t>
  </si>
  <si>
    <t>Лоток 150х50 L 3000 толщ. 1,2 мм, цинк-ламельный</t>
  </si>
  <si>
    <t>3502412ZL</t>
  </si>
  <si>
    <t>Лоток 200х50 L 3000 толщ. 1,2 мм, цинк-ламельный</t>
  </si>
  <si>
    <t>3502512ZL</t>
  </si>
  <si>
    <t>Лоток 300х50 L 3000 толщ. 1,2 мм, цинк-ламельный</t>
  </si>
  <si>
    <t>3502612ZL</t>
  </si>
  <si>
    <t>Лоток 400х50 L 3000 толщ. 1,2 мм, цинк-ламельный</t>
  </si>
  <si>
    <t>3502712ZL</t>
  </si>
  <si>
    <t>Лоток 500х50 L 3000 толщ. 1,2 мм, цинк-ламельный</t>
  </si>
  <si>
    <t>Лоток 600х50 L 3000 толщ. 1,2 мм, цинк-ламельный</t>
  </si>
  <si>
    <t>3506112ZL</t>
  </si>
  <si>
    <t>Лоток 80х80 L 3000 толщ. 1,2 мм, цинк-ламельный</t>
  </si>
  <si>
    <t>3506212ZL</t>
  </si>
  <si>
    <t>Лоток 100х80 L 3000 толщ. 1,2 мм, цинк-ламельный</t>
  </si>
  <si>
    <t>3506312ZL</t>
  </si>
  <si>
    <t>Лоток 150х80 L 3000 толщ. 1,2 мм, цинк-ламельный</t>
  </si>
  <si>
    <t>3506412ZL</t>
  </si>
  <si>
    <t>Лоток 200х80 L 3000 толщ. 1,2 мм, цинк-ламельный</t>
  </si>
  <si>
    <t>3506512ZL</t>
  </si>
  <si>
    <t>Лоток 300х80 L 3000 толщ. 1,2 мм, цинк-ламельный</t>
  </si>
  <si>
    <t>3506612ZL</t>
  </si>
  <si>
    <t>Лоток 400х80 L 3000 толщ. 1,2 мм, цинк-ламельный</t>
  </si>
  <si>
    <t>3506712ZL</t>
  </si>
  <si>
    <t>Лоток 500х80 L 3000 толщ. 1,2 мм, цинк-ламельный</t>
  </si>
  <si>
    <t>3506812ZL</t>
  </si>
  <si>
    <t>Лоток 600х80 L 3000 толщ. 1,2 мм, цинк-ламельный</t>
  </si>
  <si>
    <t>3510112ZL</t>
  </si>
  <si>
    <t>Лоток 100х100 L 3000 толщ. 1,2 мм, цинк-ламельный</t>
  </si>
  <si>
    <t>3510212ZL</t>
  </si>
  <si>
    <t>Лоток 150х100 L 3000 толщ. 1,2 мм, цинк-ламельный</t>
  </si>
  <si>
    <t>3510312ZL</t>
  </si>
  <si>
    <t>Лоток 200х100 L 3000 толщ. 1,2 мм, цинк-ламельный</t>
  </si>
  <si>
    <t>3510412ZL</t>
  </si>
  <si>
    <t>Лоток 300х100 L 3000 толщ. 1,2 мм, цинк-ламельный</t>
  </si>
  <si>
    <t>3510512ZL</t>
  </si>
  <si>
    <t>Лоток 400х100 L 3000 толщ. 1,2 мм, цинк-ламельный</t>
  </si>
  <si>
    <t>3510612ZL</t>
  </si>
  <si>
    <t>Лоток 500х100 L 3000 толщ. 1,2 мм, цинк-ламельный</t>
  </si>
  <si>
    <t>3510712ZL</t>
  </si>
  <si>
    <t>Лоток 600х100 L 3000 толщ. 1,2 мм, цинк-ламельный</t>
  </si>
  <si>
    <t>Лотки перфорированные толщиной 1,2 мм цинк-ламельные</t>
  </si>
  <si>
    <t>3526012ZL</t>
  </si>
  <si>
    <t>Лоток перфорированный 50х50 L 3000 толщ. 1,2 мм, цинк-ламельный</t>
  </si>
  <si>
    <t>3526212ZL</t>
  </si>
  <si>
    <t>Лоток перфорированный 100х50 L 3000 толщ. 1,2 мм, цинк-ламельный</t>
  </si>
  <si>
    <t>3526312ZL</t>
  </si>
  <si>
    <t>Лоток перфорированный 150х50 L 3000 толщ. 1,2 мм, цинк-ламельный</t>
  </si>
  <si>
    <t>3526412ZL</t>
  </si>
  <si>
    <t>Лоток перфорированный 200х50 L 3000 толщ. 1,2 мм, цинк-ламельный</t>
  </si>
  <si>
    <t>3526512ZL</t>
  </si>
  <si>
    <t>Лоток перфорированный 300х50 L 3000 толщ. 1,2 мм, цинк-ламельный</t>
  </si>
  <si>
    <t>3526612ZL</t>
  </si>
  <si>
    <t>Лоток перфорированный 400х50 L 3000 толщ. 1,2 мм, цинк-ламельный</t>
  </si>
  <si>
    <t>3526712ZL</t>
  </si>
  <si>
    <t>Лоток перфорированный 500х50 L 3000 толщ. 1,2 мм, цинк-ламельный</t>
  </si>
  <si>
    <t>3526812ZL</t>
  </si>
  <si>
    <t>Лоток перфорированный 600х50 L 3000 толщ. 1,2 мм, цинк-ламельный</t>
  </si>
  <si>
    <t>3530112ZL</t>
  </si>
  <si>
    <t>Лоток перфорированный 80х80 L 3000 толщ. 1,2 мм, цинк-ламельный</t>
  </si>
  <si>
    <t>3530212ZL</t>
  </si>
  <si>
    <t>Лоток перфорированный 100х80 L 3000 толщ. 1,2 мм, цинк-ламельный</t>
  </si>
  <si>
    <t>3530312ZL</t>
  </si>
  <si>
    <t>Лоток перфорированный 150х80 L 3000 толщ. 1,2 мм, цинк-ламельный</t>
  </si>
  <si>
    <t>3530412ZL</t>
  </si>
  <si>
    <t>Лоток перфорированный 200х80 L 3000 толщ. 1,2 мм, цинк-ламельный</t>
  </si>
  <si>
    <t>3530512ZL</t>
  </si>
  <si>
    <t>Лоток перфорированный 300х80 L 3000 толщ. 1,2 мм, цинк-ламельный</t>
  </si>
  <si>
    <t>3530612ZL</t>
  </si>
  <si>
    <t>Лоток перфорированный 400х80 L 3000 толщ. 1,2 мм, цинк-ламельный</t>
  </si>
  <si>
    <t>3530712ZL</t>
  </si>
  <si>
    <t>Лоток перфорированный 500х80 L 3000 толщ. 1,2 мм, цинк-ламельный</t>
  </si>
  <si>
    <t>3530812ZL</t>
  </si>
  <si>
    <t>Лоток перфорированный 600х80 L 3000 толщ. 1,2 мм, цинк-ламельный</t>
  </si>
  <si>
    <t>3534112ZL</t>
  </si>
  <si>
    <t>Лоток перфорированный 100х100 L 3000 толщ. 1,2 мм, цинк-ламельный</t>
  </si>
  <si>
    <t>3534212ZL</t>
  </si>
  <si>
    <t>Лоток перфорированный 150х100 L 3000 толщ. 1,2 мм, цинк-ламельный</t>
  </si>
  <si>
    <t>3534312ZL</t>
  </si>
  <si>
    <t>Лоток перфорированный 200х100 L 3000 толщ. 1,2 мм, цинк-ламельный</t>
  </si>
  <si>
    <t>3534412ZL</t>
  </si>
  <si>
    <t>Лоток перфорированный 300х100 L 3000 толщ. 1,2 мм, цинк-ламельный</t>
  </si>
  <si>
    <t>3534512ZL</t>
  </si>
  <si>
    <t>Лоток перфорированный 400х100 L 3000 толщ. 1,2 мм, цинк-ламельный</t>
  </si>
  <si>
    <t>3534612ZL</t>
  </si>
  <si>
    <t>Лоток перфорированный 500х100 L 3000 толщ. 1,2 мм, цинк-ламельный</t>
  </si>
  <si>
    <t>3534712ZL</t>
  </si>
  <si>
    <t>Лоток перфорированный 600х100 L 3000 толщ. 1,2 мм, цинк-ламельный</t>
  </si>
  <si>
    <t>Лотки неперфорированные толщиной 1,5 мм цинк-ламельные</t>
  </si>
  <si>
    <t>3502015ZL</t>
  </si>
  <si>
    <t>Лоток 50х50 L 3000 толщ. 1,5 мм, цинк-ламельный</t>
  </si>
  <si>
    <t>3502215ZL</t>
  </si>
  <si>
    <t>Лоток 100х50 L 3000 толщ. 1,5 мм, цинк-ламельный</t>
  </si>
  <si>
    <t>3502315ZL</t>
  </si>
  <si>
    <t>Лоток 150х50 L 3000 толщ. 1,5 мм, цинк-ламельный</t>
  </si>
  <si>
    <t>3502415ZL</t>
  </si>
  <si>
    <t>Лоток 200х50 L 3000 толщ. 1,5 мм, цинк-ламельный</t>
  </si>
  <si>
    <t>3502515ZL</t>
  </si>
  <si>
    <t>Лоток 300х50 L 3000 толщ. 1,5 мм, цинк-ламельный</t>
  </si>
  <si>
    <t>3502615ZL</t>
  </si>
  <si>
    <t>Лоток 400х50 L 3000 толщ. 1,5 мм, цинк-ламельный</t>
  </si>
  <si>
    <t>3502715ZL</t>
  </si>
  <si>
    <t>Лоток 500х50 L 3000 толщ. 1,5 мм, цинк-ламельный</t>
  </si>
  <si>
    <t>3506115ZL</t>
  </si>
  <si>
    <t>Лоток 80х80 L 3000 толщ. 1,5 мм, цинк-ламельный</t>
  </si>
  <si>
    <t>3506215ZL</t>
  </si>
  <si>
    <t>Лоток 100х80 L 3000 толщ. 1,5 мм, цинк-ламельный</t>
  </si>
  <si>
    <t>3506315ZL</t>
  </si>
  <si>
    <t>Лоток 150х80 L 3000 толщ. 1,5 мм, цинк-ламельный</t>
  </si>
  <si>
    <t>3506415ZL</t>
  </si>
  <si>
    <t>Лоток 200х80 L 3000 толщ. 1,5 мм, цинк-ламельный</t>
  </si>
  <si>
    <t>3506515ZL</t>
  </si>
  <si>
    <t>Лоток 300х80 L 3000 толщ. 1,5 мм, цинк-ламельный</t>
  </si>
  <si>
    <t>3506615ZL</t>
  </si>
  <si>
    <t>Лоток 400х80 L 3000 толщ. 1,5 мм, цинк-ламельный</t>
  </si>
  <si>
    <t>3506715ZL</t>
  </si>
  <si>
    <t>Лоток 500х80 L 3000 толщ. 1,5 мм, цинк-ламельный</t>
  </si>
  <si>
    <t>3510115ZL</t>
  </si>
  <si>
    <t>Лоток 100х100 L 3000 толщ. 1,5 мм, цинк-ламельный</t>
  </si>
  <si>
    <t>3510215ZL</t>
  </si>
  <si>
    <t>Лоток 150х100 L 3000 толщ. 1,5 мм, цинк-ламельный</t>
  </si>
  <si>
    <t>3510315ZL</t>
  </si>
  <si>
    <t>Лоток 200х100 L 3000 толщ. 1,5 мм, цинк-ламельный</t>
  </si>
  <si>
    <t>3510415ZL</t>
  </si>
  <si>
    <t>Лоток 300х100 L 3000 толщ. 1,5 мм, цинк-ламельный</t>
  </si>
  <si>
    <t>3510515ZL</t>
  </si>
  <si>
    <t>Лоток 400х100 L 3000 толщ. 1,5 мм, цинк-ламельный</t>
  </si>
  <si>
    <t>3510615ZL</t>
  </si>
  <si>
    <t>Лоток 500х100 L 3000 толщ. 1,5 мм, цинк-ламельный</t>
  </si>
  <si>
    <t>Лотки перфорированные толщиной 1,5 мм цинк-ламельные</t>
  </si>
  <si>
    <t>3526015ZL</t>
  </si>
  <si>
    <t>Лоток перфорированный 50х50 L 3000 толщ. 1,5 мм, цинк-ламельный</t>
  </si>
  <si>
    <t>3526215ZL</t>
  </si>
  <si>
    <t>Лоток перфорированный 100х50 L 3000 толщ. 1,5 мм, цинк-ламельный</t>
  </si>
  <si>
    <t>3526315ZL</t>
  </si>
  <si>
    <t>Лоток перфорированный 150х50 L 3000 толщ. 1,5 мм, цинк-ламельный</t>
  </si>
  <si>
    <t>3526415ZL</t>
  </si>
  <si>
    <t>Лоток перфорированный 200х50 L 3000 толщ. 1,5 мм, цинк-ламельный</t>
  </si>
  <si>
    <t>3526515ZL</t>
  </si>
  <si>
    <t>Лоток перфорированный 300х50 L 3000 толщ. 1,5 мм, цинк-ламельный</t>
  </si>
  <si>
    <t>3526615ZL</t>
  </si>
  <si>
    <t>Лоток перфорированный 400х50 L 3000 толщ. 1,5 мм, цинк-ламельный</t>
  </si>
  <si>
    <t>3526715ZL</t>
  </si>
  <si>
    <t>Лоток перфорированный 500х50 L 3000 толщ. 1,5 мм, цинк-ламельный</t>
  </si>
  <si>
    <t>3530115ZL</t>
  </si>
  <si>
    <t>Лоток перфорированный 80х80 L 3000 толщ. 1,5 мм, цинк-ламельный</t>
  </si>
  <si>
    <t>3530215ZL</t>
  </si>
  <si>
    <t>Лоток перфорированный 100х80 L 3000 толщ. 1,5 мм, цинк-ламельный</t>
  </si>
  <si>
    <t>3530315ZL</t>
  </si>
  <si>
    <t>Лоток перфорированный 150х80 L 3000 толщ. 1,5 мм, цинк-ламельный</t>
  </si>
  <si>
    <t>3530415ZL</t>
  </si>
  <si>
    <t>Лоток перфорированный 200х80 L 3000 толщ. 1,5 мм, цинк-ламельный</t>
  </si>
  <si>
    <t>3530515ZL</t>
  </si>
  <si>
    <t>Лоток перфорированный 300х80 L 3000 толщ. 1,5 мм, цинк-ламельный</t>
  </si>
  <si>
    <t>3530615ZL</t>
  </si>
  <si>
    <t>Лоток перфорированный 400х80 L 3000 толщ. 1,5 мм, цинк-ламельный</t>
  </si>
  <si>
    <t>3530715ZL</t>
  </si>
  <si>
    <t>Лоток перфорированный 500х80 L 3000 толщ. 1,5 мм, цинк-ламельный</t>
  </si>
  <si>
    <t>3534115ZL</t>
  </si>
  <si>
    <t>Лоток перфорированный 100х100 L 3000 толщ. 1,5 мм, цинк-ламельный</t>
  </si>
  <si>
    <t>3534215ZL</t>
  </si>
  <si>
    <t>Лоток перфорированный 150х100 L 3000 толщ. 1,5 мм, цинк-ламельный</t>
  </si>
  <si>
    <t>3534315ZL</t>
  </si>
  <si>
    <t>Лоток перфорированный 200х100 L 3000 толщ. 1,5 мм, цинк-ламельный</t>
  </si>
  <si>
    <t>3534415ZL</t>
  </si>
  <si>
    <t>Лоток перфорированный 300х100 L 3000 толщ. 1,5 мм, цинк-ламельный</t>
  </si>
  <si>
    <t>3534515ZL</t>
  </si>
  <si>
    <t>Лоток перфорированный 400х100 L 3000 толщ. 1,5 мм, цинк-ламельный</t>
  </si>
  <si>
    <t>3534615ZL</t>
  </si>
  <si>
    <t>Лоток перфорированный 500х100 L 3000 толщ. 1,5 мм, цинк-ламельный</t>
  </si>
  <si>
    <t>Крышки нестандартной толщины цинк-ламельные</t>
  </si>
  <si>
    <t>Крышки толщиной 1,0 мм цинк-ламельные</t>
  </si>
  <si>
    <t>3552010ZL</t>
  </si>
  <si>
    <t>Крышка на лоток с заземлением осн. 50 L3000, толщ. 1,0мм, цинк-ламельная</t>
  </si>
  <si>
    <t>3552110ZL</t>
  </si>
  <si>
    <t>Крышка на лоток с заземлением осн. 80 L 3000, толщ. 1,0мм, цинк-ламельная</t>
  </si>
  <si>
    <t>3552210ZL</t>
  </si>
  <si>
    <t>Крышка на лоток с заземлением  осн. 100 L 3000, толщ. 1,0мм, цинк-ламельная</t>
  </si>
  <si>
    <t>3552310ZL</t>
  </si>
  <si>
    <t>Крышка на лоток с заземлением осн. 150 L 3000, толщ. 1,0мм, цинк-ламельная</t>
  </si>
  <si>
    <t>3552410ZL</t>
  </si>
  <si>
    <t>Крышка на лоток с заземлением осн. 200 L 3000, толщ. 1,0мм, цинк-ламельная</t>
  </si>
  <si>
    <t>3552510ZL</t>
  </si>
  <si>
    <t>Крышка на лоток с заземлением осн. 300 L 3000, толщ. 1,0мм, цинк-ламельная</t>
  </si>
  <si>
    <t>3552610ZL</t>
  </si>
  <si>
    <t>Крышка на лоток с заземлением осн. 400 L 3000, толщ. 1,0мм, цинк-ламельная</t>
  </si>
  <si>
    <t>3552710ZL</t>
  </si>
  <si>
    <t>Крышка на лоток с заземлением осн. 500 L 3000, толщ. 1,0мм, цинк-ламельная</t>
  </si>
  <si>
    <t>3552810ZL</t>
  </si>
  <si>
    <t>Крышка на лоток без заземления осн. 600 L 3000, толщ. 1,0мм, цинк-ламельная</t>
  </si>
  <si>
    <t>Крышки толщиной 1,2 мм цинк-ламельные</t>
  </si>
  <si>
    <t>3552012ZL</t>
  </si>
  <si>
    <t>Крышка на лоток с заземлением осн. 50 L3000, толщ. 1,2мм, цинк-ламельная</t>
  </si>
  <si>
    <t>3552112ZL</t>
  </si>
  <si>
    <t>Крышка на лоток с заземлением осн. 80 L 3000, толщ. 1,2мм, цинк-ламельная</t>
  </si>
  <si>
    <t>3552212ZL</t>
  </si>
  <si>
    <t>Крышка на лоток с заземлением  осн. 100 L 3000, толщ. 1,2мм, цинк-ламельная</t>
  </si>
  <si>
    <t>3552312ZL</t>
  </si>
  <si>
    <t>Крышка на лоток с заземлением осн. 150 L 3000, толщ. 1,2мм, цинк-ламельная</t>
  </si>
  <si>
    <t>3552412ZL</t>
  </si>
  <si>
    <t>Крышка на лоток с заземлением осн. 200 L 3000, толщ. 1,2мм, цинк-ламельная</t>
  </si>
  <si>
    <t>3552512ZL</t>
  </si>
  <si>
    <t>Крышка на лоток с заземлением осн. 300 L 3000, толщ. 1,2мм, цинк-ламельная</t>
  </si>
  <si>
    <t>3552612ZL</t>
  </si>
  <si>
    <t>Крышка на лоток с заземлением осн. 400 L 3000, толщ. 1,2мм, цинк-ламельная</t>
  </si>
  <si>
    <t>3552712ZL</t>
  </si>
  <si>
    <t>Крышка на лоток с заземлением осн. 500 L 3000, толщ. 1,2мм, цинк-ламельная</t>
  </si>
  <si>
    <t>3552812ZL</t>
  </si>
  <si>
    <t>Крышка на лоток без заземления осн. 600 L 3000, толщ. 1,2мм, цинк-ламельная</t>
  </si>
  <si>
    <t>Крышки толщиной 1,5 мм цинк-ламельные</t>
  </si>
  <si>
    <t>3552015ZL</t>
  </si>
  <si>
    <t>Крышка на лоток с заземлением осн. 50 L3000, толщ. 1,5мм, цинк-ламельная</t>
  </si>
  <si>
    <t>3552115ZL</t>
  </si>
  <si>
    <t>Крышка на лоток с заземлением осн. 80 L 3000, толщ. 1,5мм, цинк-ламельная</t>
  </si>
  <si>
    <t>3552215ZL</t>
  </si>
  <si>
    <t>Крышка на лоток с заземлением  осн. 100 L 3000, толщ. 1,5мм, цинк-ламельная</t>
  </si>
  <si>
    <t>3552315ZL</t>
  </si>
  <si>
    <t>Крышка на лоток с заземлением осн. 150 L 3000, толщ. 1,5мм, цинк-ламельная</t>
  </si>
  <si>
    <t>3552415ZL</t>
  </si>
  <si>
    <t>Крышка на лоток с заземлением осн. 200 L 3000, толщ. 1,5мм, цинк-ламельная</t>
  </si>
  <si>
    <t>3552515ZL</t>
  </si>
  <si>
    <t>Крышка на лоток с заземлением осн. 300 L 3000, толщ. 1,5мм, цинк-ламельная</t>
  </si>
  <si>
    <t>3552615ZL</t>
  </si>
  <si>
    <t>Крышка на лоток с заземлением осн. 400 L 3000, толщ. 1,5мм, цинк-ламельная</t>
  </si>
  <si>
    <t>3552715ZL</t>
  </si>
  <si>
    <t>Крышка на лоток с заземлением осн. 500 L 3000, толщ. 1,5мм, цинк-ламельная</t>
  </si>
  <si>
    <t>3552815ZL</t>
  </si>
  <si>
    <t>Крышка на лоток без заземления осн. 600 L 3000, толщ. 1,5мм, цинк-ламельная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910ZL</t>
  </si>
  <si>
    <t>П-образный профиль PSL, L1000, толщ.1,5 мм, цинк-ламельный</t>
  </si>
  <si>
    <t>BPL2912ZL</t>
  </si>
  <si>
    <t>П-образный профиль PSL, L1200, толщ.1,5 мм, цинк-ламельный</t>
  </si>
  <si>
    <t>BPL2918ZL</t>
  </si>
  <si>
    <t>П-образный профиль PSL, L1800, толщ.1,5 мм, цинк-ламельный</t>
  </si>
  <si>
    <t>BPL2920ZL</t>
  </si>
  <si>
    <t>П-образный профиль PSL, L2000, толщ.1,5 мм, цинк-ламельный</t>
  </si>
  <si>
    <t>BPL2930ZL</t>
  </si>
  <si>
    <t>П-образный профиль PSL, L3000, толщ.1,5 мм, цинк-ламельный</t>
  </si>
  <si>
    <t>BPM2910ZL</t>
  </si>
  <si>
    <t>П-образный профиль PSM, L1000, толщ.2,5 мм, цинк-ламельный</t>
  </si>
  <si>
    <t>BPM2912ZL</t>
  </si>
  <si>
    <t>П-образный профиль PSM, L1200, толщ.2,5 мм, цинк-ламельный</t>
  </si>
  <si>
    <t>BPM2918ZL</t>
  </si>
  <si>
    <t>П-образный профиль PSM, L1800, толщ.2,5 мм, цинк-ламельный</t>
  </si>
  <si>
    <t>BPM2920ZL</t>
  </si>
  <si>
    <t>П-образный профиль PSM, L2000, толщ.2,5 мм, цинк-ламельный</t>
  </si>
  <si>
    <t>BPM2930ZL</t>
  </si>
  <si>
    <t>П-образный профиль PSM, L3000, толщ.2,5 мм, цинк-ламельный</t>
  </si>
  <si>
    <t>BPL2110ZL</t>
  </si>
  <si>
    <t>С-образный профиль 41х21, L1000, толщ.1,5 мм, цинк-ламельный</t>
  </si>
  <si>
    <t>BPL2112ZL</t>
  </si>
  <si>
    <t>С-образный профиль 41х21, L1200, толщ.1,5 мм, цинк-ламельный</t>
  </si>
  <si>
    <t>BPL2118ZL</t>
  </si>
  <si>
    <t>С-образный профиль 41х21, L1800, толщ.1,5 мм, цинк-ламельный</t>
  </si>
  <si>
    <t>BPL2120ZL</t>
  </si>
  <si>
    <t>С-образный профиль 41х21, L2000, толщ.1,5 мм, цинк-ламельный</t>
  </si>
  <si>
    <t>BPL2130ZL</t>
  </si>
  <si>
    <t>BPM2110ZL</t>
  </si>
  <si>
    <t>С-образный профиль 41х21, L1000, толщ.2,5 мм, цинк-ламельный</t>
  </si>
  <si>
    <t>BPM2112ZL</t>
  </si>
  <si>
    <t>С-образный профиль 41х21, L1200, толщ.2,5 мм, цинк-ламельный</t>
  </si>
  <si>
    <t>BPM2118ZL</t>
  </si>
  <si>
    <t>С-образный профиль 41х21, L1800, толщ.2,5 мм, цинк-ламельный</t>
  </si>
  <si>
    <t>BPM2120ZL</t>
  </si>
  <si>
    <t>С-образный профиль 41х21, L2000, толщ.2,5 мм, цинк-ламельный</t>
  </si>
  <si>
    <t>BPM2130ZL</t>
  </si>
  <si>
    <t>BPL4110ZL</t>
  </si>
  <si>
    <t>С-образный профиль 41х41, L1000, толщ.1,5 мм, цинк-ламельный</t>
  </si>
  <si>
    <t>BPL4112ZL</t>
  </si>
  <si>
    <t>С-образный профиль 41х41, L1200, толщ.1,5 мм, цинк-ламельный</t>
  </si>
  <si>
    <t>BPL4118ZL</t>
  </si>
  <si>
    <t>С-образный профиль 41х41, L1800, толщ.1,5 мм, цинк-ламельный</t>
  </si>
  <si>
    <t>BPL4120ZL</t>
  </si>
  <si>
    <t>С-образный профиль 41х41, L2000, толщ.1,5 мм, цинк-ламельный</t>
  </si>
  <si>
    <t>BPL4130ZL</t>
  </si>
  <si>
    <t>BPM4110ZL</t>
  </si>
  <si>
    <t>С-образный профиль 41х41, L1000, толщ.2,5 мм, цинк-ламельный</t>
  </si>
  <si>
    <t>BPM4112ZL</t>
  </si>
  <si>
    <t>С-образный профиль 41х41, L1200, толщ.2,5 мм, цинк-ламельный</t>
  </si>
  <si>
    <t>BPM4118ZL</t>
  </si>
  <si>
    <t>С-образный профиль 41х41, L1800, толщ.2,5 мм, цинк-ламельный</t>
  </si>
  <si>
    <t>BPM4120ZL</t>
  </si>
  <si>
    <t>С-образный профиль 41х41, L2000, толщ.2,5 мм, цинк-ламельный</t>
  </si>
  <si>
    <t>BPM4130ZL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SP2110ZL</t>
  </si>
  <si>
    <t>Вертикальный подвес одиночный 41х21, L 1000, цинк-ламельный</t>
  </si>
  <si>
    <t>BSP2112ZL</t>
  </si>
  <si>
    <t>Вертикальный подвес одиночный 41х21, L 1200, цинк-ламельный</t>
  </si>
  <si>
    <t>BSP2115ZL</t>
  </si>
  <si>
    <t>Вертикальный подвес одиночный 41х21, L 1500, цинк-ламельный</t>
  </si>
  <si>
    <t>BSP2120ZL</t>
  </si>
  <si>
    <t>Вертикальный подвес одиночный 41х21, L 2000, цинк-ламельный</t>
  </si>
  <si>
    <t>BSD2110ZL</t>
  </si>
  <si>
    <t>Вертикальный подвес двойной 41х21, L 1000, цинк-ламельный</t>
  </si>
  <si>
    <t>BSD2112ZL</t>
  </si>
  <si>
    <t>Вертикальный подвес двойной 41х21, L 1200, цинк-ламельный</t>
  </si>
  <si>
    <t>BSD2115ZL</t>
  </si>
  <si>
    <t>Вертикальный подвес двойной 41х21, L 1500, цинк-ламельный</t>
  </si>
  <si>
    <t>BSD2120ZL</t>
  </si>
  <si>
    <t>Вертикальный подвес двойной 41х21, L 2000, цинк-ламельный</t>
  </si>
  <si>
    <t>BSD4110ZL</t>
  </si>
  <si>
    <t>Вертикальный подвес двойной 41х41, L 1000, цинк-ламельный</t>
  </si>
  <si>
    <t>BSD4112ZL</t>
  </si>
  <si>
    <t>Вертикальный подвес двойной 41х41, L 1200, цинк-ламельный</t>
  </si>
  <si>
    <t>BSD4115ZL</t>
  </si>
  <si>
    <t>Вертикальный подвес двойной 41х41, L 1500, цинк-ламельный</t>
  </si>
  <si>
    <t>BSD4120ZL</t>
  </si>
  <si>
    <t>Вертикальный подвес двойной 41х41, L 2000, цинк-ламельный</t>
  </si>
  <si>
    <t>BMP1010ZL</t>
  </si>
  <si>
    <t>Скоба для подвешивания STP осн.100 (верх), цинк-ламельная</t>
  </si>
  <si>
    <t>BMA1013ZL</t>
  </si>
  <si>
    <t>Соединитель ВА для STP/STS L 1000, толщ.1,5 мм, цинк-ламельный</t>
  </si>
  <si>
    <t>BMA1023ZL</t>
  </si>
  <si>
    <t>Соединитель ВА для STP/STS L2000, толщ.2,0 мм, цинк-ламельный</t>
  </si>
  <si>
    <t>BMA1015ZL</t>
  </si>
  <si>
    <t>Cоединитель BAR L2000, цинк-ламельный</t>
  </si>
  <si>
    <t>CM06522</t>
  </si>
  <si>
    <t>CM06523</t>
  </si>
  <si>
    <t>CM06541</t>
  </si>
  <si>
    <t>"Express"</t>
  </si>
  <si>
    <t>"Octopus"</t>
  </si>
  <si>
    <t>"Jupiter"</t>
  </si>
  <si>
    <t>NL7010</t>
  </si>
  <si>
    <t>Комплект молниеприемника, 10 м</t>
  </si>
  <si>
    <t>BPL2909</t>
  </si>
  <si>
    <t>П-образный профиль PSL, L900, толщ.1,5 мм</t>
  </si>
  <si>
    <t>BPL2911</t>
  </si>
  <si>
    <t>П-образный профиль PSL, L11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Угол листовой 45 градусов 100x300, R660, горячий цинк</t>
  </si>
  <si>
    <t>USC614HDZ</t>
  </si>
  <si>
    <t>Угол листовой 45 градусов 100x400, R660, горячий цинк</t>
  </si>
  <si>
    <t>USC615HDZ</t>
  </si>
  <si>
    <t>Угол листовой 45 градусов 100x500, R660, горячий цинк</t>
  </si>
  <si>
    <t>USC616HDZ</t>
  </si>
  <si>
    <t>Угол листовой 45 градусов 100x600, R660, горячий цинк</t>
  </si>
  <si>
    <t>USC652HDZ</t>
  </si>
  <si>
    <t>Угол листовой 45 градусов 150x200, R660, горячий цинк</t>
  </si>
  <si>
    <t>USC653HDZ</t>
  </si>
  <si>
    <t>Угол листовой 45 градусов 150x300, R660, горячий цинк</t>
  </si>
  <si>
    <t>USC654HDZ</t>
  </si>
  <si>
    <t>Угол листовой 45 градусов 150x400, R660, горячий цинк</t>
  </si>
  <si>
    <t>USC655HDZ</t>
  </si>
  <si>
    <t>Угол листовой 45 градусов 150x500, R660, горячий цинк</t>
  </si>
  <si>
    <t>USC656HDZ</t>
  </si>
  <si>
    <t>Угол листовой 45 градусов 150x600, R660, горячий цинк</t>
  </si>
  <si>
    <t>USC657HDZ</t>
  </si>
  <si>
    <t>Угол листовой 45 градусов 150x700, R660, горячий цинк</t>
  </si>
  <si>
    <t>USC658HDZ</t>
  </si>
  <si>
    <t>Угол листовой 45 градусов 150x800, R660, горячий цинк</t>
  </si>
  <si>
    <t>USC659HDZ</t>
  </si>
  <si>
    <t>Угол листовой 45 градусов 150x900, R660, горячий цинк</t>
  </si>
  <si>
    <t>USC650HDZ</t>
  </si>
  <si>
    <t>Угол листовой 45 градусов 150x1000, R660, горячий цинк</t>
  </si>
  <si>
    <t>USC622HDZ</t>
  </si>
  <si>
    <t>Угол листовой 45 градусов 200x200, R660, горячий цинк</t>
  </si>
  <si>
    <t>USC623HDZ</t>
  </si>
  <si>
    <t>Угол листовой 45 градусов 200x300, R660, горячий цинк</t>
  </si>
  <si>
    <t>USC624HDZ</t>
  </si>
  <si>
    <t>Угол листовой 45 градусов 200x400, R660, горячий цинк</t>
  </si>
  <si>
    <t>USC625HDZ</t>
  </si>
  <si>
    <t>Угол листовой 45 градусов 200x500, R660, горячий цинк</t>
  </si>
  <si>
    <t>USC626HDZ</t>
  </si>
  <si>
    <t>Угол листовой 45 градусов 200x600, R660, горячий цинк</t>
  </si>
  <si>
    <t>USC627HDZ</t>
  </si>
  <si>
    <t>Угол листовой 45 градусов 200x700, R660, горячий цинк</t>
  </si>
  <si>
    <t>USC628HDZ</t>
  </si>
  <si>
    <t>Угол листовой 45 градусов 200x800, R660, горячий цинк</t>
  </si>
  <si>
    <t>USC629HDZ</t>
  </si>
  <si>
    <t>Угол листовой 45 градусов 200x900, R660, горячий цинк</t>
  </si>
  <si>
    <t>USC620HDZ</t>
  </si>
  <si>
    <t>Угол листовой 45 градусов 200x1000, R660, горячий цинк</t>
  </si>
  <si>
    <t>USD682HDZ</t>
  </si>
  <si>
    <t>Угол листовой 90 градусов 80x200, R660, горячий цинк</t>
  </si>
  <si>
    <t>USD683HDZ</t>
  </si>
  <si>
    <t>Угол листовой 90 градусов 80x300, R660, горячий цинк</t>
  </si>
  <si>
    <t>USD684HDZ</t>
  </si>
  <si>
    <t>Угол листовой 90 градусов 80x400, R660, горячий цинк</t>
  </si>
  <si>
    <t>USD685HDZ</t>
  </si>
  <si>
    <t>Угол листовой 90 градусов 80x500, R660, горячий цинк</t>
  </si>
  <si>
    <t>USD686HDZ</t>
  </si>
  <si>
    <t>Угол листовой 90 градусов 80x600, R660, горячий цинк</t>
  </si>
  <si>
    <t>USD612HDZ</t>
  </si>
  <si>
    <t>Угол листовой 90 градусов 100x200, R660, горячий цинк</t>
  </si>
  <si>
    <t>USD613HDZ</t>
  </si>
  <si>
    <t>Угол листовой 90 градусов 100x300, R660, горячий цинк</t>
  </si>
  <si>
    <t>USD614HDZ</t>
  </si>
  <si>
    <t>Угол листовой 90 градусов 100x400, R660, горячий цинк</t>
  </si>
  <si>
    <t>USD615HDZ</t>
  </si>
  <si>
    <t>Угол листовой 90 градусов 100x500, R660, горячий цинк</t>
  </si>
  <si>
    <t>USD616HDZ</t>
  </si>
  <si>
    <t>Угол листовой 90 градусов 100x600, R660, горячий цинк</t>
  </si>
  <si>
    <t>USD652HDZ</t>
  </si>
  <si>
    <t>Угол листовой 90 градусов 150x200, R660, горячий цинк</t>
  </si>
  <si>
    <t>USD653HDZ</t>
  </si>
  <si>
    <t>Угол листовой 90 градусов 150x300, R660, горячий цинк</t>
  </si>
  <si>
    <t>USD654HDZ</t>
  </si>
  <si>
    <t>Угол листовой 90 градусов 150x400, R660, горячий цинк</t>
  </si>
  <si>
    <t>USD655HDZ</t>
  </si>
  <si>
    <t>Угол листовой 90 градусов 150x500, R660, горячий цинк</t>
  </si>
  <si>
    <t>USD656HDZ</t>
  </si>
  <si>
    <t>Угол листовой 90 градусов 150x600, R660, горячий цинк</t>
  </si>
  <si>
    <t>USD657HDZ</t>
  </si>
  <si>
    <t>Угол листовой 90 градусов 150x700, R660, горячий цинк</t>
  </si>
  <si>
    <t>USD658HDZ</t>
  </si>
  <si>
    <t>Угол листовой 90 градусов 150x800, R660, горячий цинк</t>
  </si>
  <si>
    <t>USD659HDZ</t>
  </si>
  <si>
    <t>Угол листовой 90 градусов 150x900, R660, горячий цинк</t>
  </si>
  <si>
    <t>USD650HDZ</t>
  </si>
  <si>
    <t>Угол листовой 90 градусов 150x1000, R660, горячий цинк</t>
  </si>
  <si>
    <t>USD622HDZ</t>
  </si>
  <si>
    <t>Угол листовой 90 градусов 200x200, R660, горячий цинк</t>
  </si>
  <si>
    <t>USD623HDZ</t>
  </si>
  <si>
    <t>Угол листовой 90 градусов 200x300, R660, горячий цинк</t>
  </si>
  <si>
    <t>USD624HDZ</t>
  </si>
  <si>
    <t>Угол листовой 90 градусов 200x400, R660, горячий цинк</t>
  </si>
  <si>
    <t>USD625HDZ</t>
  </si>
  <si>
    <t>Угол листовой 90 градусов 200x500, R660, горячий цинк</t>
  </si>
  <si>
    <t>USD626HDZ</t>
  </si>
  <si>
    <t>Угол листовой 90 градусов 200x600, R660, горячий цинк</t>
  </si>
  <si>
    <t>USD627HDZ</t>
  </si>
  <si>
    <t>Угол листовой 90 градусов 200x700, R660, горячий цинк</t>
  </si>
  <si>
    <t>USD628HDZ</t>
  </si>
  <si>
    <t>Угол листовой 90 градусов 200x800, R660, горячий цинк</t>
  </si>
  <si>
    <t>USD629HDZ</t>
  </si>
  <si>
    <t>Угол листовой 90 градусов 200x900, R660, горячий цинк</t>
  </si>
  <si>
    <t>USD620HDZ</t>
  </si>
  <si>
    <t>Угол листовой 90 градусов 200x1000, R660, горячий цинк</t>
  </si>
  <si>
    <t>UST682HDZ</t>
  </si>
  <si>
    <t>Т-ответвитель листовой 80х200, R660, горячий цинк</t>
  </si>
  <si>
    <t>UST683HDZ</t>
  </si>
  <si>
    <t>Т-ответвитель листовой 80х300, R660, горячий цинк</t>
  </si>
  <si>
    <t>UST684HDZ</t>
  </si>
  <si>
    <t>Т-ответвитель листовой 80х400, R660, горячий цинк</t>
  </si>
  <si>
    <t>UST685HDZ</t>
  </si>
  <si>
    <t>Т-ответвитель листовой 80х500, R660, горячий цинк</t>
  </si>
  <si>
    <t>UST686HDZ</t>
  </si>
  <si>
    <t>Т-ответвитель листовой 80х600, R660, горячий цинк</t>
  </si>
  <si>
    <t>UST612HDZ</t>
  </si>
  <si>
    <t>Т-ответвитель листовой 100х200, R660, горячий цинк</t>
  </si>
  <si>
    <t>UST613HDZ</t>
  </si>
  <si>
    <t>Т-ответвитель листовой 100х300, R660, горячий цинк</t>
  </si>
  <si>
    <t>UST614HDZ</t>
  </si>
  <si>
    <t>Т-ответвитель листовой 100х400, R660, горячий цинк</t>
  </si>
  <si>
    <t>UST615HDZ</t>
  </si>
  <si>
    <t>Т-ответвитель листовой 100х500, R660, горячий цинк</t>
  </si>
  <si>
    <t>UST616HDZ</t>
  </si>
  <si>
    <t>Т-ответвитель листовой 100х600, R660, горячий цинк</t>
  </si>
  <si>
    <t>UST652HDZ</t>
  </si>
  <si>
    <t>Т-ответвитель листовой 150х200, R660, горячий цинк</t>
  </si>
  <si>
    <t>UST653HDZ</t>
  </si>
  <si>
    <t>Т-ответвитель листовой 150х300, R660, горячий цинк</t>
  </si>
  <si>
    <t>UST654HDZ</t>
  </si>
  <si>
    <t>Т-ответвитель листовой 150х400, R660, горячий цинк</t>
  </si>
  <si>
    <t>UST655HDZ</t>
  </si>
  <si>
    <t>Т-ответвитель листовой 150х500, R660, горячий цинк</t>
  </si>
  <si>
    <t>UST656HDZ</t>
  </si>
  <si>
    <t>Т-ответвитель листовой 150х600, R660, горячий цинк</t>
  </si>
  <si>
    <t>UST657HDZ</t>
  </si>
  <si>
    <t>Т-ответвитель листовой 150х700, R660, горячий цинк</t>
  </si>
  <si>
    <t>UST658HDZ</t>
  </si>
  <si>
    <t>Т-ответвитель листовой 150х800, R660, горячий цинк</t>
  </si>
  <si>
    <t>UST659HDZ</t>
  </si>
  <si>
    <t>Т-ответвитель листовой 150х900, R660, горячий цинк</t>
  </si>
  <si>
    <t>UST650HDZ</t>
  </si>
  <si>
    <t>Т-ответвитель листовой 150х1000, R660, горячий цинк</t>
  </si>
  <si>
    <t>UST622HDZ</t>
  </si>
  <si>
    <t>Т-ответвитель листовой 200х200, R660, горячий цинк</t>
  </si>
  <si>
    <t>UST623HDZ</t>
  </si>
  <si>
    <t>Т-ответвитель листовой 200х300, R660, горячий цинк</t>
  </si>
  <si>
    <t>UST624HDZ</t>
  </si>
  <si>
    <t>Т-ответвитель листовой 200х400, R660, горячий цинк</t>
  </si>
  <si>
    <t>UST625HDZ</t>
  </si>
  <si>
    <t>Т-ответвитель листовой 200х500, R660, горячий цинк</t>
  </si>
  <si>
    <t>UST626HDZ</t>
  </si>
  <si>
    <t>Т-ответвитель листовой 200х600, R660, горячий цинк</t>
  </si>
  <si>
    <t>UST627HDZ</t>
  </si>
  <si>
    <t>Т-ответвитель листовой 200х700, R660, горячий цинк</t>
  </si>
  <si>
    <t>UST628HDZ</t>
  </si>
  <si>
    <t>Т-ответвитель листовой 200х800, R660, горячий цинк</t>
  </si>
  <si>
    <t>UST629HDZ</t>
  </si>
  <si>
    <t>Т-ответвитель листовой 200х900, R660, горячий цинк</t>
  </si>
  <si>
    <t>UST620HDZ</t>
  </si>
  <si>
    <t>Т-ответвитель листовой 200х1000, R660, горячий цинк</t>
  </si>
  <si>
    <t>USX682HDZ</t>
  </si>
  <si>
    <t>Х-ответвитель листовой 80х200, R660, горячий цинк</t>
  </si>
  <si>
    <t>USX683HDZ</t>
  </si>
  <si>
    <t>Х-ответвитель листовой 80х300, R660, горячий цинк</t>
  </si>
  <si>
    <t>USX684HDZ</t>
  </si>
  <si>
    <t>Х-ответвитель листовой 80х400, R660, горячий цинк</t>
  </si>
  <si>
    <t>USX685HDZ</t>
  </si>
  <si>
    <t>Х-ответвитель листовой 80х500, R660, горячий цинк</t>
  </si>
  <si>
    <t>USX686HDZ</t>
  </si>
  <si>
    <t>Х-ответвитель листовой 80х600, R660, горячий цинк</t>
  </si>
  <si>
    <t>USX612HDZ</t>
  </si>
  <si>
    <t>Х-ответвитель листовой 100х200, R660, горячий цинк</t>
  </si>
  <si>
    <t>USX613HDZ</t>
  </si>
  <si>
    <t>Х-ответвитель листовой 100х300, R660, горячий цинк</t>
  </si>
  <si>
    <t>USX614HDZ</t>
  </si>
  <si>
    <t>Х-ответвитель листовой 100х400, R660, горячий цинк</t>
  </si>
  <si>
    <t>USX615HDZ</t>
  </si>
  <si>
    <t>Х-ответвитель листовой 100х500, R660, горячий цинк</t>
  </si>
  <si>
    <t>USX616HDZ</t>
  </si>
  <si>
    <t>Х-ответвитель листовой 100х600, R660, горячий цинк</t>
  </si>
  <si>
    <t>USX652HDZ</t>
  </si>
  <si>
    <t>Х-ответвитель листовой 150х200, R660, горячий цинк</t>
  </si>
  <si>
    <t>USX653HDZ</t>
  </si>
  <si>
    <t>Х-ответвитель листовой 150х300, R660, горячий цинк</t>
  </si>
  <si>
    <t>USX654HDZ</t>
  </si>
  <si>
    <t>Х-ответвитель листовой 150х400, R660, горячий цинк</t>
  </si>
  <si>
    <t>USX655HDZ</t>
  </si>
  <si>
    <t>Х-ответвитель листовой 150х500, R660, горячий цинк</t>
  </si>
  <si>
    <t>USX656HDZ</t>
  </si>
  <si>
    <t>Х-ответвитель листовой 150х600, R660, горячий цинк</t>
  </si>
  <si>
    <t>USX657HDZ</t>
  </si>
  <si>
    <t>Х-ответвитель листовой 150х700, R660, горячий цинк</t>
  </si>
  <si>
    <t>USX658HDZ</t>
  </si>
  <si>
    <t>Х-ответвитель листовой 150х800, R660, горячий цинк</t>
  </si>
  <si>
    <t>USX659HDZ</t>
  </si>
  <si>
    <t>Х-ответвитель листовой 150х900, R660, горячий цинк</t>
  </si>
  <si>
    <t>USX650HDZ</t>
  </si>
  <si>
    <t>Х-ответвитель листовой 150х1000, R660, горячий цинк</t>
  </si>
  <si>
    <t>USX622HDZ</t>
  </si>
  <si>
    <t>Х-ответвитель листовой 200х200, R660, горячий цинк</t>
  </si>
  <si>
    <t>USX623HDZ</t>
  </si>
  <si>
    <t>Х-ответвитель листовой 200х300, R660, горячий цинк</t>
  </si>
  <si>
    <t>USX624HDZ</t>
  </si>
  <si>
    <t>Х-ответвитель листовой 200х400, R660, горячий цинк</t>
  </si>
  <si>
    <t>USX625HDZ</t>
  </si>
  <si>
    <t>Х-ответвитель листовой 200х500, R660, горячий цинк</t>
  </si>
  <si>
    <t>USX626HDZ</t>
  </si>
  <si>
    <t>Х-ответвитель листовой 200х600, R660, горячий цинк</t>
  </si>
  <si>
    <t>USX627HDZ</t>
  </si>
  <si>
    <t>Х-ответвитель листовой 200х700, R660, горячий цинк</t>
  </si>
  <si>
    <t>USX628HDZ</t>
  </si>
  <si>
    <t>Х-ответвитель листовой 200х800, R660, горячий цинк</t>
  </si>
  <si>
    <t>USX629HDZ</t>
  </si>
  <si>
    <t>Х-ответвитель листовой 200х900, R660, горячий цинк</t>
  </si>
  <si>
    <t>USX620HDZ</t>
  </si>
  <si>
    <t>Х-ответвитель листовой 200х1000, R66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50HDZ</t>
  </si>
  <si>
    <t>Угол вертикальный листовой 15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20HDZ</t>
  </si>
  <si>
    <t>Угол вертикальный листовой 200х1000, горячий цинк</t>
  </si>
  <si>
    <t>МОНТАЖНЫЕ АКСЕССУАРЫ (HDZ)</t>
  </si>
  <si>
    <t>UGH480HDZ</t>
  </si>
  <si>
    <t>Соединитель горизонтальный H 80 мм L 400 мм, горячий цинк</t>
  </si>
  <si>
    <t>UGH410HDZ</t>
  </si>
  <si>
    <t>Соединитель горизонтальный H 100 мм L 400 мм, горячий цинк</t>
  </si>
  <si>
    <t>UGH450HDZ</t>
  </si>
  <si>
    <t>Соединитель горизонтальный H 150 мм L 400 мм, горячий цинк</t>
  </si>
  <si>
    <t>UGH420HDZ</t>
  </si>
  <si>
    <t>Соединитель горизонтальный H 200 мм L 400 мм, горячий цинк</t>
  </si>
  <si>
    <t>UVH080HDZ</t>
  </si>
  <si>
    <t>Соединитель шарнирный вертикальный H 80 мм, горячий цинк</t>
  </si>
  <si>
    <t>UVH010HDZ</t>
  </si>
  <si>
    <t>Соединитель шарнирный вертикальный H 100 мм, горячий цинк</t>
  </si>
  <si>
    <t>UVH050HDZ</t>
  </si>
  <si>
    <t>Соединитель шарнирный вертикальный H 150 мм, горячий цинк</t>
  </si>
  <si>
    <t>UVH020HDZ</t>
  </si>
  <si>
    <t>Соединитель шарнирный вертикальный H 200 мм, горячий цинк</t>
  </si>
  <si>
    <t>КРЫШКИ (HDZ)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00HDZ</t>
  </si>
  <si>
    <t>Крышка с фиксаторами 1000, L 3 м, горячий цинк</t>
  </si>
  <si>
    <t>UKC602HDZ</t>
  </si>
  <si>
    <t>Крышка на угол 45 градусов 200, R660, горячий цинк</t>
  </si>
  <si>
    <t>UKC603HDZ</t>
  </si>
  <si>
    <t>Крышка на угол 45 градусов 300, R660, горячий цинк</t>
  </si>
  <si>
    <t>UKC604HDZ</t>
  </si>
  <si>
    <t>Крышка на угол 45 градусов 400, R660, горячий цинк</t>
  </si>
  <si>
    <t>UKC605HDZ</t>
  </si>
  <si>
    <t>Крышка на угол 45 градусов 500, R660, горячий цинк</t>
  </si>
  <si>
    <t>UKC606HDZ</t>
  </si>
  <si>
    <t>Крышка на угол 45 градусов 600, R660, горячий цинк</t>
  </si>
  <si>
    <t>UKC607HDZ</t>
  </si>
  <si>
    <t>Крышка на угол 45 градусов 700, R660, горячий цинк</t>
  </si>
  <si>
    <t>UKC608HDZ</t>
  </si>
  <si>
    <t>Крышка на угол 45 градусов 800, R660, горячий цинк</t>
  </si>
  <si>
    <t>Крышка на угол 45 градусов 900, R660, горячий цинк</t>
  </si>
  <si>
    <t>UKC600HDZ</t>
  </si>
  <si>
    <t>Крышка на угол 45 градусов 1000, R660, горячий цинк</t>
  </si>
  <si>
    <t>UKD602HDZ</t>
  </si>
  <si>
    <t>Крышка на угол 90 градусов 200, R660, горячий цинк</t>
  </si>
  <si>
    <t>UKD603HDZ</t>
  </si>
  <si>
    <t>Крышка на угол 90 градусов 300, R660, горячий цинк</t>
  </si>
  <si>
    <t>UKD604HDZ</t>
  </si>
  <si>
    <t>Крышка на угол 90 градусов 400, R660, горячий цинк</t>
  </si>
  <si>
    <t>UKD605HDZ</t>
  </si>
  <si>
    <t>Крышка на угол 90 градусов 500, R660, горячий цинк</t>
  </si>
  <si>
    <t>UKD606HDZ</t>
  </si>
  <si>
    <t>Крышка на угол 90 градусов 600, R660, горячий цинк</t>
  </si>
  <si>
    <t>UKD607HDZ</t>
  </si>
  <si>
    <t>Крышка на угол 90 градусов 700, R660, горячий цинк</t>
  </si>
  <si>
    <t>UKD608HDZ</t>
  </si>
  <si>
    <t>Крышка на угол 90 градусов 800, R660, горячий цинк</t>
  </si>
  <si>
    <t>UKD609HDZ</t>
  </si>
  <si>
    <t>Крышка на угол 90 градусов 900, R660, горячий цинк</t>
  </si>
  <si>
    <t>UKD600HDZ</t>
  </si>
  <si>
    <t>Крышка на угол 90 градусов 1000, R660, горячий цинк</t>
  </si>
  <si>
    <t>UKT602HDZ</t>
  </si>
  <si>
    <t>Крышка на Т-ответвитель 200, R660, горячий цинк</t>
  </si>
  <si>
    <t>UKT603HDZ</t>
  </si>
  <si>
    <t>Крышка на Т-ответвитель 300, R660, горячий цинк</t>
  </si>
  <si>
    <t>UKT604HDZ</t>
  </si>
  <si>
    <t>Крышка на Т-ответвитель 400, R660, горячий цинк</t>
  </si>
  <si>
    <t>UKT605HDZ</t>
  </si>
  <si>
    <t>Крышка на Т-ответвитель 500, R660, горячий цинк</t>
  </si>
  <si>
    <t>UKT606HDZ</t>
  </si>
  <si>
    <t>Крышка на Т-ответвитель 600, R660, горячий цинк</t>
  </si>
  <si>
    <t>UKT607HDZ</t>
  </si>
  <si>
    <t>Крышка на Т-ответвитель 700, R660, горячий цинк</t>
  </si>
  <si>
    <t>UKT608HDZ</t>
  </si>
  <si>
    <t>Крышка на Т-ответвитель 800, R660, горячий цинк</t>
  </si>
  <si>
    <t>UKT609HDZ</t>
  </si>
  <si>
    <t>Крышка на Т-ответвитель 900, R660, горячий цинк</t>
  </si>
  <si>
    <t>UKT600HDZ</t>
  </si>
  <si>
    <t>Крышка на Т-ответвитель 1000, R660, горячий цинк</t>
  </si>
  <si>
    <t>UKX602HDZ</t>
  </si>
  <si>
    <t>Крышка на X-ответвитель 200, R660, горячий цинк</t>
  </si>
  <si>
    <t>UKX603HDZ</t>
  </si>
  <si>
    <t>Крышка на X-ответвитель 300, R660, горячий цинк</t>
  </si>
  <si>
    <t>UKX604HDZ</t>
  </si>
  <si>
    <t>Крышка на X-ответвитель 400, R660, горячий цинк</t>
  </si>
  <si>
    <t>UKX605HDZ</t>
  </si>
  <si>
    <t>Крышка на X-ответвитель 500, R660, горячий цинк</t>
  </si>
  <si>
    <t>UKX606HDZ</t>
  </si>
  <si>
    <t>Крышка на X-ответвитель 600, R660, горячий цинк</t>
  </si>
  <si>
    <t>UKX607HDZ</t>
  </si>
  <si>
    <t>Крышка на X-ответвитель 700, R660, горячий цинк</t>
  </si>
  <si>
    <t>UKX608HDZ</t>
  </si>
  <si>
    <t>Крышка на X-ответвитель 800, R660, горячий цинк</t>
  </si>
  <si>
    <t>UKX609HDZ</t>
  </si>
  <si>
    <t>Крышка на X-ответвитель 900, R660, горячий цинк</t>
  </si>
  <si>
    <t>UKX600HDZ</t>
  </si>
  <si>
    <t>Крышка на X-ответвитель 1000, R660, горячий цинк</t>
  </si>
  <si>
    <t>ИСПОЛЕНИЕ: АЛЮМИНИЙ (AL)</t>
  </si>
  <si>
    <t>КРЫШКИ (AL)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UKS310</t>
  </si>
  <si>
    <t>Крышка рифлёная с фиксаторами 1000, L 3 м, алюминий</t>
  </si>
  <si>
    <t>Заглушка сборная ТС 50х50</t>
  </si>
  <si>
    <t>Заглушка сборная ТС 100х50</t>
  </si>
  <si>
    <t>Заглушка сборная ТС 150х50</t>
  </si>
  <si>
    <t>Заглушка сборная ТС 200х50</t>
  </si>
  <si>
    <t>Заглушка сборная ТС 300х50</t>
  </si>
  <si>
    <t>Заглушка сборная ТС 400х50</t>
  </si>
  <si>
    <t>Заглушка сборная ТС 500х50</t>
  </si>
  <si>
    <t>Заглушка сборная ТС 600х50</t>
  </si>
  <si>
    <t>Заглушка сборная ТС 100х100</t>
  </si>
  <si>
    <t>Заглушка сборная ТС 150х100</t>
  </si>
  <si>
    <t>Заглушка сборная ТС 200х100</t>
  </si>
  <si>
    <t>Заглушка сборная ТС 300х100</t>
  </si>
  <si>
    <t>Заглушка сборная ТС 400х100</t>
  </si>
  <si>
    <t>Заглушка сборная ТС 500х100</t>
  </si>
  <si>
    <t>Заглушка сборная ТС 600х100</t>
  </si>
  <si>
    <t>Лоток 600х100 L 3000 толщ. 1,2 мм</t>
  </si>
  <si>
    <t>Заглушка сборная ТС 50х50, RAL</t>
  </si>
  <si>
    <t>Заглушка сборная ТС 100х50, RAL</t>
  </si>
  <si>
    <t>Заглушка сборная ТС 150х50, RAL</t>
  </si>
  <si>
    <t>Заглушка сборная ТС 200х50, RAL</t>
  </si>
  <si>
    <t>Заглушка сборная ТС 300х50, RAL</t>
  </si>
  <si>
    <t>Заглушка сборная ТС 400х50, RAL</t>
  </si>
  <si>
    <t>Заглушка сборная ТС 500х50, RAL</t>
  </si>
  <si>
    <t>37268RAL</t>
  </si>
  <si>
    <t>Заглушка сборная ТС 600х50, RAL</t>
  </si>
  <si>
    <t>Заглушка сборная ТС 100х100, RAL</t>
  </si>
  <si>
    <t>Заглушка сборная ТС 150х100, RAL</t>
  </si>
  <si>
    <t>Заглушка сборная ТС 200х100, RAL</t>
  </si>
  <si>
    <t>Заглушка сборная ТС 300х100, RAL</t>
  </si>
  <si>
    <t>Заглушка сборная ТС 400х100, RAL</t>
  </si>
  <si>
    <t>Заглушка сборная ТС 500х100, RAL</t>
  </si>
  <si>
    <t>37270RAL</t>
  </si>
  <si>
    <t>Заглушка сборная ТС 600х100, RAL</t>
  </si>
  <si>
    <t>LP1000ZL</t>
  </si>
  <si>
    <t>Прижим кабельного лотка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 3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, L 3000, цинк-ламельный</t>
  </si>
  <si>
    <t>LL8060ZL</t>
  </si>
  <si>
    <t>Лестничный лоток 80х600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 3000, цинк-ламельный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A1020ZL</t>
  </si>
  <si>
    <t>Лестничный лоток 100х200, L 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K0230ZL</t>
  </si>
  <si>
    <t>Крышка на угол горизонтальный 45º, осн.200, R300, цинк-ламельная</t>
  </si>
  <si>
    <t>LK0330ZL</t>
  </si>
  <si>
    <t>Крышка на угол горизонтальный 45º, осн.300, R300, цинк-ламельная</t>
  </si>
  <si>
    <t>LK0430ZL</t>
  </si>
  <si>
    <t>Крышка на угол горизонтальный 45º, осн.400, R300, цинк-ламельная</t>
  </si>
  <si>
    <t>LK0530ZL</t>
  </si>
  <si>
    <t>Крышка на угол горизонтальный 45º, осн.500, R300, цинк-ламельная</t>
  </si>
  <si>
    <t>LK0630ZL</t>
  </si>
  <si>
    <t>Крышка на угол горизонтальный 45º, осн.600, R300, цинк-ламельная</t>
  </si>
  <si>
    <t>LK0260ZL</t>
  </si>
  <si>
    <t>Крышка на угол горизонтальный 45º, осн.200, R600, цинк-ламельная</t>
  </si>
  <si>
    <t>LK0360ZL</t>
  </si>
  <si>
    <t>Крышка на угол горизонтальный 45º, осн.300, R600, цинк-ламельная</t>
  </si>
  <si>
    <t>LK0460ZL</t>
  </si>
  <si>
    <t>Крышка на угол горизонтальный 45º, осн.400, R600, цинк-ламельная</t>
  </si>
  <si>
    <t>LK0560ZL</t>
  </si>
  <si>
    <t>Крышка на угол горизонтальный 45º, осн.500, R600, цинк-ламельная</t>
  </si>
  <si>
    <t>LK0660ZL</t>
  </si>
  <si>
    <t>Крышка на угол горизонтальный 45º, осн.600, R600, цинк-ламельная</t>
  </si>
  <si>
    <t>LK0023ZL</t>
  </si>
  <si>
    <t>Крышка на угол горизонтальный 90º, осн.200, R300, цинк-ламельная</t>
  </si>
  <si>
    <t>LK0033ZL</t>
  </si>
  <si>
    <t>Крышка на угол горизонтальный 90º, осн.300, R300, цинк-ламельная</t>
  </si>
  <si>
    <t>LK0043ZL</t>
  </si>
  <si>
    <t>Крышка на угол горизонтальный 90º, осн.400, R300, цинк-ламельная</t>
  </si>
  <si>
    <t>LK0053ZL</t>
  </si>
  <si>
    <t>Крышка на угол горизонтальный 90º, осн.500, R300, цинк-ламельная</t>
  </si>
  <si>
    <t>LK0063ZL</t>
  </si>
  <si>
    <t>Крышка на угол горизонтальный 90º, осн.600, R300, цинк-ламельная</t>
  </si>
  <si>
    <t>LK0026ZL</t>
  </si>
  <si>
    <t>Крышка на угол горизонтальный 90º, осн.200, R600, цинк-ламельная</t>
  </si>
  <si>
    <t>LK0036ZL</t>
  </si>
  <si>
    <t>Крышка на угол горизонтальный 90º, осн.300, R600, цинк-ламельная</t>
  </si>
  <si>
    <t>LK0046ZL</t>
  </si>
  <si>
    <t>Крышка на угол горизонтальный 90º, осн.400, R600, цинк-ламельная</t>
  </si>
  <si>
    <t>LK0056ZL</t>
  </si>
  <si>
    <t>Крышка на угол горизонтальный 90º, осн.500, R6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303ZL</t>
  </si>
  <si>
    <t>Крышка на Т-ответвитель, осн.300, R300, цинк-ламельная</t>
  </si>
  <si>
    <t>LK0403ZL</t>
  </si>
  <si>
    <t>Крышка на Т-ответвитель, осн.400, R300, цинк-ламельная</t>
  </si>
  <si>
    <t>LK0503ZL</t>
  </si>
  <si>
    <t>Крышка на Т-ответвитель, осн.500, R300, цинк-ламельная</t>
  </si>
  <si>
    <t>LK0603ZL</t>
  </si>
  <si>
    <t>Крышка на Т-ответвитель, осн.600, R3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Муфта для двустенных-дренажных труб, 50мм</t>
  </si>
  <si>
    <t>Муфта для двустенных-дренажных труб, 63мм</t>
  </si>
  <si>
    <t>Муфта для двустенных-дренажных труб, 75мм</t>
  </si>
  <si>
    <t>Муфта для двустенных-дренажных труб, 90мм</t>
  </si>
  <si>
    <t>Муфта для двустенных-дренажных труб, 110мм</t>
  </si>
  <si>
    <t>Муфта для двустенных-дренажных труб, 125мм</t>
  </si>
  <si>
    <t>Муфта для двустенных-дренажных труб, 140мм</t>
  </si>
  <si>
    <t>Муфта для двустенных-дренажных труб, 160мм</t>
  </si>
  <si>
    <t>Муфта для двустенных-дренажных труб, 200мм</t>
  </si>
  <si>
    <t>Заглушка для двустенных труб, наружная, полипропилен, д.63 мм</t>
  </si>
  <si>
    <t>Заглушка для двустенных труб, наружная, полипропилен, д.75 мм</t>
  </si>
  <si>
    <t>Заглушка для двустенных труб, наружная, полипропилен, д.90 мм</t>
  </si>
  <si>
    <t>Заглушка для двустенных труб, наружная, полипропилен, д.110 мм</t>
  </si>
  <si>
    <t>Заглушка для двустенных труб, наружная, полипропилен, д.125 мм</t>
  </si>
  <si>
    <t>Заглушка для двустенных труб, наружная, полипропилен, д.140 мм</t>
  </si>
  <si>
    <t>Заглушка для двустенных труб, наружная, полипропилен, д.160 мм</t>
  </si>
  <si>
    <t>Заглушка для двустенных труб, наружная, полипропилен, д.200 мм</t>
  </si>
  <si>
    <t>Переходник для двустенных труб, полипропилен, д.90-110 мм</t>
  </si>
  <si>
    <t>Переходник для двустенных труб, полипропилен, д.110-125 мм</t>
  </si>
  <si>
    <t>Переходник для двустенных труб, полипропилен, д.125-140 мм</t>
  </si>
  <si>
    <t>Переходник для двустенных труб, полипропилен, д.140-160 мм</t>
  </si>
  <si>
    <t>Переходник для двустенных труб, полипропилен, д.160-200 мм</t>
  </si>
  <si>
    <t>Тройник для двустенных труб,45°, полипропилен, д.63 мм</t>
  </si>
  <si>
    <t>Тройник для двустенных труб,45°, полипропилен, д.75 мм</t>
  </si>
  <si>
    <t>Тройник для двустенных труб,45° , полипропилен, д.90 мм</t>
  </si>
  <si>
    <t>Тройник для двустенных труб,45°, полипропилен, д.110 мм</t>
  </si>
  <si>
    <t>Тройник для двустенных труб,45°, полипропилен, д.125 мм</t>
  </si>
  <si>
    <t>Тройник для двустенных труб,45°, полипропилен, д.140 мм</t>
  </si>
  <si>
    <t>Тройник для двустенных труб,45°, полипропилен, д.160 мм</t>
  </si>
  <si>
    <t>Тройник для двустенных труб,45°, полипропилен, д.200 мм</t>
  </si>
  <si>
    <t>Тройник для двустенных труб,90°, полипропилен, д.63 мм</t>
  </si>
  <si>
    <t>Тройник для двустенных труб,90°, полипропилен, д.75 мм</t>
  </si>
  <si>
    <t>Тройник для двустенных труб,90°, полипропилен, д.90 мм</t>
  </si>
  <si>
    <t>Тройник для двустенных труб,90°, полипропилен, д.110 мм</t>
  </si>
  <si>
    <t>Тройник для двустенных труб,90°, полипропилен, д.125 мм</t>
  </si>
  <si>
    <t>Тройник для двустенных труб,90°, полипропилен, д.140 мм</t>
  </si>
  <si>
    <t>Тройник для двустенных труб,90°, полипропилен, д.160 мм</t>
  </si>
  <si>
    <t>Тройник для двустенных труб,90°, полипропилен, д.200 мм</t>
  </si>
  <si>
    <t>Соединение для четырех двустенных труб,45°, полипропилен, д.63 мм</t>
  </si>
  <si>
    <t>Соединение для четырех двустенных труб,45°, полипропилен, д.110 мм</t>
  </si>
  <si>
    <t>Соединение для четырех двустенных труб,45°, полипропилен, д.125 мм</t>
  </si>
  <si>
    <t>Соединение для четырех двустенных труб,45°, полипропилен, д.140 мм</t>
  </si>
  <si>
    <t>Соединение для четырех двустенных труб,45°, полипропилен, д.160 мм</t>
  </si>
  <si>
    <t>Соединение для четырех двустенных труб,45°, полипропилен, д.200 мм</t>
  </si>
  <si>
    <t>Крестообразное соединение для двустенных труб,90°, полипропилен, д.63 мм</t>
  </si>
  <si>
    <t>Крестообразное соединение для двустенных труб,90°, полипропилен, д.90 мм</t>
  </si>
  <si>
    <t>Крестообразное соединение для двустенных труб,90°, полипропилен, д.110 мм</t>
  </si>
  <si>
    <t>Крестообразное соединение для двустенных труб,90°, полипропилен, д.125 мм</t>
  </si>
  <si>
    <t>Крестообразное соединение для двустенных труб,90°, полипропилен, д.140 мм</t>
  </si>
  <si>
    <t>Крестообразное соединение для двустенных труб,90°, полипропилен, д.160 мм</t>
  </si>
  <si>
    <t>Крестообразное соединение для двустенных труб,90°, полипропилен, д.200 мм</t>
  </si>
  <si>
    <t>BBH8070HDZ</t>
  </si>
  <si>
    <t>Консоль для тяжелых нагрузок 700мм сварная, горячеоцинкованная</t>
  </si>
  <si>
    <t>BBH8080HDZ</t>
  </si>
  <si>
    <t>Консоль для тяжелых нагрузок 800мм сварная, горячеоцинкованная</t>
  </si>
  <si>
    <t>BBH8090HDZ</t>
  </si>
  <si>
    <t>Консоль для тяжелых нагрузок 900мм сварная, горячеоцинкованная</t>
  </si>
  <si>
    <t>BBH8000HDZ</t>
  </si>
  <si>
    <t>Консоль для тяжелых нагрузок 1000мм сварная, горячеоцинкованная</t>
  </si>
  <si>
    <t>BBD4170HDZ</t>
  </si>
  <si>
    <t>Консоль для тяжелых нагрузок 700мм сборная, горячеоцинкованная</t>
  </si>
  <si>
    <t>BBD4180HDZ</t>
  </si>
  <si>
    <t>Консоль для тяжелых нагрузок 800мм сборная, горячеоцинкованная</t>
  </si>
  <si>
    <t>BBD4190HDZ</t>
  </si>
  <si>
    <t>Консоль для тяжелых нагрузок 900мм сборная, горячеоцинкованная</t>
  </si>
  <si>
    <t>BBD4100HDZ</t>
  </si>
  <si>
    <t>Консоль для тяжелых нагрузок 1000мм сборная, горячеоцинкованная</t>
  </si>
  <si>
    <t>BMD1051HDZ</t>
  </si>
  <si>
    <t>Крепление стеновое для профиля 41х41, горячеоцинкованный</t>
  </si>
  <si>
    <t>BMD1052HDZ</t>
  </si>
  <si>
    <t>Крепление стеновое для профиля 82х41, горячеоцинкованный</t>
  </si>
  <si>
    <t>Универсальные опорные конструкции</t>
  </si>
  <si>
    <t>BTL2032HDZ</t>
  </si>
  <si>
    <t>Боковая часть опорной конструкции (кабельной эстакады) BTL-20 3200 мм, горячеоцинкованная</t>
  </si>
  <si>
    <t>BTL2017HDZ</t>
  </si>
  <si>
    <t>Боковая часть опорной конструкции (кабельной эстакады) BTL-20 1700 мм, горячеоцинкованная</t>
  </si>
  <si>
    <t>BTH2030HDZ</t>
  </si>
  <si>
    <t>Соединитель боковых частей опорной конструкции  (кабельной эстакады) BTL-20, горячеоцинкованный</t>
  </si>
  <si>
    <t>BTM8815</t>
  </si>
  <si>
    <t>Набор метизов для сборки опорной конструкции (кабельной эстакады) BTL-20 1700 мм</t>
  </si>
  <si>
    <t>BTM8841</t>
  </si>
  <si>
    <t>Набор метизов для соединения ригеля опорной конструкции (кабельной эстакады) BTL-20</t>
  </si>
  <si>
    <t>BTM8820</t>
  </si>
  <si>
    <t>Набор метизов для соединения основания опорной конструкции (кабельной эстакады) BTL-20</t>
  </si>
  <si>
    <t>BTG2001HDZ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50</t>
  </si>
  <si>
    <t>Угол вертикальный листовой 15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20</t>
  </si>
  <si>
    <t>Угол вертикальный листовой 200х1000</t>
  </si>
  <si>
    <t xml:space="preserve">МОНТАЖНЫЕ АКСЕССУАРЫ </t>
  </si>
  <si>
    <t>UGH480</t>
  </si>
  <si>
    <t>Соединитель горизонтальный H 80 мм L 400 мм</t>
  </si>
  <si>
    <t>UGH410</t>
  </si>
  <si>
    <t>Соединитель горизонтальный H 100 мм L 400 мм</t>
  </si>
  <si>
    <t>UGH450</t>
  </si>
  <si>
    <t>Соединитель горизонтальный H 150 мм L 400 мм</t>
  </si>
  <si>
    <t>UGH420</t>
  </si>
  <si>
    <t>Соединитель горизонтальный H 200 мм L 400 мм</t>
  </si>
  <si>
    <t>UVH080</t>
  </si>
  <si>
    <t>Соединитель шарнирный вертикальный H 80 мм</t>
  </si>
  <si>
    <t>UVH010</t>
  </si>
  <si>
    <t>Соединитель шарнирный вертикальный H 100 мм</t>
  </si>
  <si>
    <t>UVH050</t>
  </si>
  <si>
    <t>Соединитель шарнирный вертикальный H 150 мм</t>
  </si>
  <si>
    <t>UVH020</t>
  </si>
  <si>
    <t>Соединитель шарнирный вертикальный H 200 м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00</t>
  </si>
  <si>
    <t>Крышка с фиксаторами 1000, L 3 м</t>
  </si>
  <si>
    <t>UKC602</t>
  </si>
  <si>
    <t>Крышка на угол 45 градусов 200, R660</t>
  </si>
  <si>
    <t>UKC603</t>
  </si>
  <si>
    <t>Крышка на угол 45 градусов 300, R660</t>
  </si>
  <si>
    <t>UKC604</t>
  </si>
  <si>
    <t>Крышка на угол 45 градусов 400, R660</t>
  </si>
  <si>
    <t>UKC605</t>
  </si>
  <si>
    <t>Крышка на угол 45 градусов 500, R660</t>
  </si>
  <si>
    <t>UKC606</t>
  </si>
  <si>
    <t>Крышка на угол 45 градусов 600, R660</t>
  </si>
  <si>
    <t>UKC607</t>
  </si>
  <si>
    <t>Крышка на угол 45 градусов 700, R660</t>
  </si>
  <si>
    <t>UKC608</t>
  </si>
  <si>
    <t>Крышка на угол 45 градусов 800, R660</t>
  </si>
  <si>
    <t>UKC609</t>
  </si>
  <si>
    <t>Крышка на угол 45 градусов 900, R660</t>
  </si>
  <si>
    <t>UKC600</t>
  </si>
  <si>
    <t>Крышка на угол 45 градусов 1000, R660</t>
  </si>
  <si>
    <t>UKD602</t>
  </si>
  <si>
    <t>Крышка на угол 90 градусов 200, R660</t>
  </si>
  <si>
    <t>UKD603</t>
  </si>
  <si>
    <t>Крышка на угол 90 градусов 300, R660</t>
  </si>
  <si>
    <t>UKD604</t>
  </si>
  <si>
    <t>Крышка на угол 90 градусов 400, R660</t>
  </si>
  <si>
    <t>UKD605</t>
  </si>
  <si>
    <t>Крышка на угол 90 градусов 500, R660</t>
  </si>
  <si>
    <t>UKD606</t>
  </si>
  <si>
    <t>Крышка на угол 90 градусов 600, R660</t>
  </si>
  <si>
    <t>UKD607</t>
  </si>
  <si>
    <t>Крышка на угол 90 градусов 700, R660</t>
  </si>
  <si>
    <t>UKD608</t>
  </si>
  <si>
    <t>Крышка на угол 90 градусов 800, R660</t>
  </si>
  <si>
    <t>UKD609</t>
  </si>
  <si>
    <t>Крышка на угол 90 градусов 900, R660</t>
  </si>
  <si>
    <t>UKD600</t>
  </si>
  <si>
    <t>Крышка на угол 90 градусов 1000, R660</t>
  </si>
  <si>
    <t>UKT602</t>
  </si>
  <si>
    <t>Крышка на Т-ответвитель 200, R660</t>
  </si>
  <si>
    <t>UKT603</t>
  </si>
  <si>
    <t>Крышка на Т-ответвитель 300, R660</t>
  </si>
  <si>
    <t>UKT604</t>
  </si>
  <si>
    <t>Крышка на Т-ответвитель 400, R660</t>
  </si>
  <si>
    <t>UKT605</t>
  </si>
  <si>
    <t>Крышка на Т-ответвитель 500, R660</t>
  </si>
  <si>
    <t>UKT606</t>
  </si>
  <si>
    <t>Крышка на Т-ответвитель 600, R660</t>
  </si>
  <si>
    <t>UKT607</t>
  </si>
  <si>
    <t>Крышка на Т-ответвитель 700, R660</t>
  </si>
  <si>
    <t>UKT608</t>
  </si>
  <si>
    <t>Крышка на Т-ответвитель 800, R660</t>
  </si>
  <si>
    <t>UKT609</t>
  </si>
  <si>
    <t>Крышка на Т-ответвитель 900, R660</t>
  </si>
  <si>
    <t>UKT600</t>
  </si>
  <si>
    <t>Крышка на Т-ответвитель 1000, R660</t>
  </si>
  <si>
    <t>UKX602</t>
  </si>
  <si>
    <t>Крышка на X-ответвитель 200, R660</t>
  </si>
  <si>
    <t>UKX603</t>
  </si>
  <si>
    <t>Крышка на X-ответвитель 300, R660</t>
  </si>
  <si>
    <t>UKX604</t>
  </si>
  <si>
    <t>Крышка на X-ответвитель 400, R660</t>
  </si>
  <si>
    <t>UKX605</t>
  </si>
  <si>
    <t>Крышка на X-ответвитель 500, R660</t>
  </si>
  <si>
    <t>UKX606</t>
  </si>
  <si>
    <t>Крышка на X-ответвитель 600, R660</t>
  </si>
  <si>
    <t>UKX607</t>
  </si>
  <si>
    <t>Крышка на X-ответвитель 700, R660</t>
  </si>
  <si>
    <t>UKX608</t>
  </si>
  <si>
    <t>Крышка на X-ответвитель 800, R660</t>
  </si>
  <si>
    <t>UKX609</t>
  </si>
  <si>
    <t>Крышка на X-ответвитель 900, R660</t>
  </si>
  <si>
    <t>UKX600</t>
  </si>
  <si>
    <t>Крышка на X-ответвитель 1000, R660</t>
  </si>
  <si>
    <t>ИСПОЛЕНИЕ: ГОРЯЧЕЕ ЦИНКОВАНИЕ ПОГРУЖЕНИЕМ (HDZ)</t>
  </si>
  <si>
    <t>ПРЯМЫЕ ЭЛЕМЕНТЫ ЛЕСТНИЧНОГО ТИПА (HDZ)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50HDZ</t>
  </si>
  <si>
    <t>Лоток лестничный 150х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20HDZ</t>
  </si>
  <si>
    <t>Лоток лестничный 200x1000, лонжерон 1,5 мм, L 3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50HDZ</t>
  </si>
  <si>
    <t>Лоток лестничный 150х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20HDZ</t>
  </si>
  <si>
    <t>Лоток лестничный 200x1000, лонжерон 1,5 мм, L 6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50HDZ</t>
  </si>
  <si>
    <t>Лоток лестничный 150х1000, лонжерон 2 мм,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20HDZ</t>
  </si>
  <si>
    <t>Лоток лестничный 200x1000, лонжерон 2 мм, L 3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50HDZ</t>
  </si>
  <si>
    <t>Лоток лестничный 150х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20HDZ</t>
  </si>
  <si>
    <t>Лоток лестничный 200x1000, лонжерон 2 мм, L 6 м, горячий цинк</t>
  </si>
  <si>
    <t>ПРЯМЫЕ ЭЛЕМЕНТЫ ЛИСТОВОГО ТИПА (HDZ)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50HDZ</t>
  </si>
  <si>
    <t>Лоток листовой 150х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20HDZ</t>
  </si>
  <si>
    <t>Лоток листовой 200x1000, лонжерон 1,5 мм, L 3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50HDZ</t>
  </si>
  <si>
    <t>Лоток листовой 150х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20HDZ</t>
  </si>
  <si>
    <t>Лоток листовой 200x1000, лонжерон 1,5 мм, L 6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50HDZ</t>
  </si>
  <si>
    <t>Лоток листовой 150х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20HDZ</t>
  </si>
  <si>
    <t>Лоток листовой 200x1000, лонжерон 2 мм, L 3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50HDZ</t>
  </si>
  <si>
    <t>Лоток листовой 150х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20HDZ</t>
  </si>
  <si>
    <t>Лоток листовой 200x1000, лонжерон 2 мм, L 6 м, горячий цинк</t>
  </si>
  <si>
    <t>СИСТЕМНЫЕ АКСЕССУАРЫ ЛЕСТНИЧНОГО ТИПА (HDZ)</t>
  </si>
  <si>
    <t>ULC682HDZ</t>
  </si>
  <si>
    <t>Угол лестничный 45 градусов 80x200, R660, горячий цинк</t>
  </si>
  <si>
    <t>ULC683HDZ</t>
  </si>
  <si>
    <t>Угол лестничный 45 градусов 80x300, R660, горячий цинк</t>
  </si>
  <si>
    <t>ULC684HDZ</t>
  </si>
  <si>
    <t>Угол лестничный 45 градусов 80x400, R660, горячий цинк</t>
  </si>
  <si>
    <t>ULC685HDZ</t>
  </si>
  <si>
    <t>Угол лестничный 45 градусов 80x500, R660, горячий цинк</t>
  </si>
  <si>
    <t>ULC686HDZ</t>
  </si>
  <si>
    <t>Угол лестничный 45 градусов 80x600, R660, горячий цинк</t>
  </si>
  <si>
    <t>ULC612HDZ</t>
  </si>
  <si>
    <t>Угол лестничный 45 градусов 100x200, R660, горячий цинк</t>
  </si>
  <si>
    <t>ULC613HDZ</t>
  </si>
  <si>
    <t>Угол лестничный 45 градусов 100x300, R660, горячий цинк</t>
  </si>
  <si>
    <t>ULC614HDZ</t>
  </si>
  <si>
    <t>Угол лестничный 45 градусов 100x400, R660, горячий цинк</t>
  </si>
  <si>
    <t>ULC615HDZ</t>
  </si>
  <si>
    <t>Угол лестничный 45 градусов 100x500, R660, горячий цинк</t>
  </si>
  <si>
    <t>ULC616HDZ</t>
  </si>
  <si>
    <t>Угол лестничный 45 градусов 100x600, R660, горячий цинк</t>
  </si>
  <si>
    <t>ULC652HDZ</t>
  </si>
  <si>
    <t>Угол лестничный 45 градусов 150x200, R660, горячий цинк</t>
  </si>
  <si>
    <t>ULC653HDZ</t>
  </si>
  <si>
    <t>Угол лестничный 45 градусов 150x300, R660, горячий цинк</t>
  </si>
  <si>
    <t>ULC654HDZ</t>
  </si>
  <si>
    <t>Угол лестничный 45 градусов 150x400, R660, горячий цинк</t>
  </si>
  <si>
    <t>ULC655HDZ</t>
  </si>
  <si>
    <t>Угол лестничный 45 градусов 150x500, R660, горячий цинк</t>
  </si>
  <si>
    <t>ULC656HDZ</t>
  </si>
  <si>
    <t>Угол лестничный 45 градусов 150x600, R660, горячий цинк</t>
  </si>
  <si>
    <t>ULC657HDZ</t>
  </si>
  <si>
    <t>Угол лестничный 45 градусов 150x700, R660, горячий цинк</t>
  </si>
  <si>
    <t>ULC658HDZ</t>
  </si>
  <si>
    <t>Угол лестничный 45 градусов 150x800, R660, горячий цинк</t>
  </si>
  <si>
    <t>ULC659HDZ</t>
  </si>
  <si>
    <t>Угол лестничный 45 градусов 150x900, R660, горячий цинк</t>
  </si>
  <si>
    <t>ULC650HDZ</t>
  </si>
  <si>
    <t>Угол лестничный 45 градусов 150x1000, R660, горячий цинк</t>
  </si>
  <si>
    <t>ULC622HDZ</t>
  </si>
  <si>
    <t>Угол лестничный 45 градусов 200x200, R660, горячий цинк</t>
  </si>
  <si>
    <t>ULC623HDZ</t>
  </si>
  <si>
    <t>Угол лестничный 45 градусов 200x300, R660, горячий цинк</t>
  </si>
  <si>
    <t>ULC624HDZ</t>
  </si>
  <si>
    <t>Угол лестничный 45 градусов 200x400, R660, горячий цинк</t>
  </si>
  <si>
    <t>ULC625HDZ</t>
  </si>
  <si>
    <t>Угол лестничный 45 градусов 200x500, R660, горячий цинк</t>
  </si>
  <si>
    <t>ULC626HDZ</t>
  </si>
  <si>
    <t>Угол лестничный 45 градусов 200x600, R660, горячий цинк</t>
  </si>
  <si>
    <t>ULC627HDZ</t>
  </si>
  <si>
    <t>Угол лестничный 45 градусов 200x700, R660, горячий цинк</t>
  </si>
  <si>
    <t>ULC628HDZ</t>
  </si>
  <si>
    <t>Угол лестничный 45 градусов 200x800, R660, горячий цинк</t>
  </si>
  <si>
    <t>ULC629HDZ</t>
  </si>
  <si>
    <t>Угол лестничный 45 градусов 200x900, R660, горячий цинк</t>
  </si>
  <si>
    <t>ULC620HDZ</t>
  </si>
  <si>
    <t>Угол лестничный 45 градусов 200x1000, R660, горячий цинк</t>
  </si>
  <si>
    <t>ULD682HDZ</t>
  </si>
  <si>
    <t>Угол лестничный 90 градусов 80x200, R660, горячий цинк</t>
  </si>
  <si>
    <t>ULD683HDZ</t>
  </si>
  <si>
    <t>Угол лестничный 90 градусов 80x300, R660, горячий цинк</t>
  </si>
  <si>
    <t>ULD684HDZ</t>
  </si>
  <si>
    <t>Угол лестничный 90 градусов 80x400, R660, горячий цинк</t>
  </si>
  <si>
    <t>ULD685HDZ</t>
  </si>
  <si>
    <t>Угол лестничный 90 градусов 80x500, R660, горячий цинк</t>
  </si>
  <si>
    <t>ULD686HDZ</t>
  </si>
  <si>
    <t>Угол лестничный 90 градусов 80x600, R660, горячий цинк</t>
  </si>
  <si>
    <t>ULD612HDZ</t>
  </si>
  <si>
    <t>Угол лестничный 90 градусов 100x200, R660, горячий цинк</t>
  </si>
  <si>
    <t>ULD613HDZ</t>
  </si>
  <si>
    <t>Угол лестничный 90 градусов 100x300, R660, горячий цинк</t>
  </si>
  <si>
    <t>ULD614HDZ</t>
  </si>
  <si>
    <t>Угол лестничный 90 градусов 100x400, R660, горячий цинк</t>
  </si>
  <si>
    <t>ULD615HDZ</t>
  </si>
  <si>
    <t>Угол лестничный 90 градусов 100x500, R660, горячий цинк</t>
  </si>
  <si>
    <t>ULD616HDZ</t>
  </si>
  <si>
    <t>Угол лестничный 90 градусов 100x600, R660, горячий цинк</t>
  </si>
  <si>
    <t>ULD652HDZ</t>
  </si>
  <si>
    <t>Угол лестничный 90 градусов 150x200, R660, горячий цинк</t>
  </si>
  <si>
    <t>ULD653HDZ</t>
  </si>
  <si>
    <t>Угол лестничный 90 градусов 150x300, R660, горячий цинк</t>
  </si>
  <si>
    <t>ULD654HDZ</t>
  </si>
  <si>
    <t>Угол лестничный 90 градусов 150x400, R660, горячий цинк</t>
  </si>
  <si>
    <t>ULD655HDZ</t>
  </si>
  <si>
    <t>Угол лестничный 90 градусов 150x500, R660, горячий цинк</t>
  </si>
  <si>
    <t>ULD656HDZ</t>
  </si>
  <si>
    <t>Угол лестничный 90 градусов 150x600, R660, горячий цинк</t>
  </si>
  <si>
    <t>ULD657HDZ</t>
  </si>
  <si>
    <t>Угол лестничный 90 градусов 150x700, R660, горячий цинк</t>
  </si>
  <si>
    <t>ULD658HDZ</t>
  </si>
  <si>
    <t>Угол лестничный 90 градусов 150x800, R660, горячий цинк</t>
  </si>
  <si>
    <t>ULD659HDZ</t>
  </si>
  <si>
    <t>Угол лестничный 90 градусов 150x900, R660, горячий цинк</t>
  </si>
  <si>
    <t>ULD650HDZ</t>
  </si>
  <si>
    <t>Угол лестничный 90 градусов 150x1000, R660, горячий цинк</t>
  </si>
  <si>
    <t>ULD622HDZ</t>
  </si>
  <si>
    <t>Угол лестничный 90 градусов 200x200, R660, горячий цинк</t>
  </si>
  <si>
    <t>ULD623HDZ</t>
  </si>
  <si>
    <t>Угол лестничный 90 градусов 200x300, R660, горячий цинк</t>
  </si>
  <si>
    <t>ULD624HDZ</t>
  </si>
  <si>
    <t>Угол лестничный 90 градусов 200x400, R660, горячий цинк</t>
  </si>
  <si>
    <t>ULD625HDZ</t>
  </si>
  <si>
    <t>Угол лестничный 90 градусов 200x500, R660, горячий цинк</t>
  </si>
  <si>
    <t>ULD626HDZ</t>
  </si>
  <si>
    <t>Угол лестничный 90 градусов 200x600, R660, горячий цинк</t>
  </si>
  <si>
    <t>ULD627HDZ</t>
  </si>
  <si>
    <t>Угол лестничный 90 градусов 200x700, R660, горячий цинк</t>
  </si>
  <si>
    <t>ULD628HDZ</t>
  </si>
  <si>
    <t>Угол лестничный 90 градусов 200x800, R660, горячий цинк</t>
  </si>
  <si>
    <t>ULD629HDZ</t>
  </si>
  <si>
    <t>Угол лестничный 90 градусов 200x900, R660, горячий цинк</t>
  </si>
  <si>
    <t>ULD620HDZ</t>
  </si>
  <si>
    <t>Угол лестничный 90 градусов 200x1000, R660, горячий цинк</t>
  </si>
  <si>
    <t>ULT682HDZ</t>
  </si>
  <si>
    <t>Т-ответвитель лестничный 80х200, R660, горячий цинк</t>
  </si>
  <si>
    <t>ULT683HDZ</t>
  </si>
  <si>
    <t>Т-ответвитель лестничный 80х300, R660, горячий цинк</t>
  </si>
  <si>
    <t>ULT684HDZ</t>
  </si>
  <si>
    <t>Т-ответвитель лестничный 80х400, R660, горячий цинк</t>
  </si>
  <si>
    <t>ULT685HDZ</t>
  </si>
  <si>
    <t>Т-ответвитель лестничный 80х500, R660, горячий цинк</t>
  </si>
  <si>
    <t>ULT686HDZ</t>
  </si>
  <si>
    <t>Т-ответвитель лестничный 80х600, R660, горячий цинк</t>
  </si>
  <si>
    <t>ULT612HDZ</t>
  </si>
  <si>
    <t>Т-ответвитель лестничный 100х200, R660, горячий цинк</t>
  </si>
  <si>
    <t>ULT613HDZ</t>
  </si>
  <si>
    <t>Т-ответвитель лестничный 100х300, R660, горячий цинк</t>
  </si>
  <si>
    <t>ULT614HDZ</t>
  </si>
  <si>
    <t>Т-ответвитель лестничный 100х400, R660, горячий цинк</t>
  </si>
  <si>
    <t>ULT615HDZ</t>
  </si>
  <si>
    <t>Т-ответвитель лестничный 100х500, R660, горячий цинк</t>
  </si>
  <si>
    <t>ULT616HDZ</t>
  </si>
  <si>
    <t>Т-ответвитель лестничный 100х600, R660, горячий цинк</t>
  </si>
  <si>
    <t>ULT652HDZ</t>
  </si>
  <si>
    <t>Т-ответвитель лестничный 150х200, R660, горячий цинк</t>
  </si>
  <si>
    <t>ULT653HDZ</t>
  </si>
  <si>
    <t>Т-ответвитель лестничный 150х300, R660, горячий цинк</t>
  </si>
  <si>
    <t>ULT654HDZ</t>
  </si>
  <si>
    <t>Т-ответвитель лестничный 150х400, R660, горячий цинк</t>
  </si>
  <si>
    <t>ULT655HDZ</t>
  </si>
  <si>
    <t>Т-ответвитель лестничный 150х500, R660, горячий цинк</t>
  </si>
  <si>
    <t>ULT656HDZ</t>
  </si>
  <si>
    <t>Т-ответвитель лестничный 150х600, R660, горячий цинк</t>
  </si>
  <si>
    <t>ULT657HDZ</t>
  </si>
  <si>
    <t>Т-ответвитель лестничный 150х700, R660, горячий цинк</t>
  </si>
  <si>
    <t>ULT658HDZ</t>
  </si>
  <si>
    <t>Т-ответвитель лестничный 150х800, R660, горячий цинк</t>
  </si>
  <si>
    <t>ULT659HDZ</t>
  </si>
  <si>
    <t>Т-ответвитель лестничный 150х900, R660, горячий цинк</t>
  </si>
  <si>
    <t>ULT650HDZ</t>
  </si>
  <si>
    <t>Т-ответвитель лестничный 150х1000, R660, горячий цинк</t>
  </si>
  <si>
    <t>ULT622HDZ</t>
  </si>
  <si>
    <t>Т-ответвитель лестничный 200х200, R660, горячий цинк</t>
  </si>
  <si>
    <t>ULT623HDZ</t>
  </si>
  <si>
    <t>Т-ответвитель лестничный 200х300, R660, горячий цинк</t>
  </si>
  <si>
    <t>ULT624HDZ</t>
  </si>
  <si>
    <t>Т-ответвитель лестничный 200х400, R660, горячий цинк</t>
  </si>
  <si>
    <t>ULT625HDZ</t>
  </si>
  <si>
    <t>Т-ответвитель лестничный 200х500, R660, горячий цинк</t>
  </si>
  <si>
    <t>ULT626HDZ</t>
  </si>
  <si>
    <t>Т-ответвитель лестничный 200х600, R660, горячий цинк</t>
  </si>
  <si>
    <t>ULT627HDZ</t>
  </si>
  <si>
    <t>Т-ответвитель лестничный 200х700, R660, горячий цинк</t>
  </si>
  <si>
    <t>ULT628HDZ</t>
  </si>
  <si>
    <t>Т-ответвитель лестничный 200х800, R660, горячий цинк</t>
  </si>
  <si>
    <t>ULT629HDZ</t>
  </si>
  <si>
    <t>Т-ответвитель лестничный 200х900, R660, горячий цинк</t>
  </si>
  <si>
    <t>ULT620HDZ</t>
  </si>
  <si>
    <t>Т-ответвитель лестничный 200х1000, R660, горячий цинк</t>
  </si>
  <si>
    <t>ULX682HDZ</t>
  </si>
  <si>
    <t>Х-ответвитель лестничный 80х200, R660, горячий цинк</t>
  </si>
  <si>
    <t>ULX683HDZ</t>
  </si>
  <si>
    <t>Х-ответвитель лестничный 80х300, R660, горячий цинк</t>
  </si>
  <si>
    <t>ULX684HDZ</t>
  </si>
  <si>
    <t>Х-ответвитель лестничный 80х400, R660, горячий цинк</t>
  </si>
  <si>
    <t>ULX685HDZ</t>
  </si>
  <si>
    <t>Х-ответвитель лестничный 80х500, R660, горячий цинк</t>
  </si>
  <si>
    <t>ULX686HDZ</t>
  </si>
  <si>
    <t>Х-ответвитель лестничный 80х600, R660, горячий цинк</t>
  </si>
  <si>
    <t>ULX612HDZ</t>
  </si>
  <si>
    <t>Х-ответвитель лестничный 100х200, R660, горячий цинк</t>
  </si>
  <si>
    <t>ULX613HDZ</t>
  </si>
  <si>
    <t>Х-ответвитель лестничный 100х300, R660, горячий цинк</t>
  </si>
  <si>
    <t>ULX614HDZ</t>
  </si>
  <si>
    <t>Х-ответвитель лестничный 100х400, R660, горячий цинк</t>
  </si>
  <si>
    <t>ULX615HDZ</t>
  </si>
  <si>
    <t>Х-ответвитель лестничный 100х500, R660, горячий цинк</t>
  </si>
  <si>
    <t>ULX616HDZ</t>
  </si>
  <si>
    <t>Х-ответвитель лестничный 100х600, R660, горячий цинк</t>
  </si>
  <si>
    <t>ULX652HDZ</t>
  </si>
  <si>
    <t>Х-ответвитель лестничный 150х200, R660, горячий цинк</t>
  </si>
  <si>
    <t>ULX653HDZ</t>
  </si>
  <si>
    <t>Х-ответвитель лестничный 150х300, R660, горячий цинк</t>
  </si>
  <si>
    <t>ULX654HDZ</t>
  </si>
  <si>
    <t>Х-ответвитель лестничный 150х400, R660, горячий цинк</t>
  </si>
  <si>
    <t>ULX655HDZ</t>
  </si>
  <si>
    <t>Х-ответвитель лестничный 150х500, R660, горячий цинк</t>
  </si>
  <si>
    <t>ULX656HDZ</t>
  </si>
  <si>
    <t>Х-ответвитель лестничный 150х600, R660, горячий цинк</t>
  </si>
  <si>
    <t>ULX657HDZ</t>
  </si>
  <si>
    <t>Х-ответвитель лестничный 150х700, R660, горячий цинк</t>
  </si>
  <si>
    <t>ULX658HDZ</t>
  </si>
  <si>
    <t>Х-ответвитель лестничный 150х800, R660, горячий цинк</t>
  </si>
  <si>
    <t>ULX659HDZ</t>
  </si>
  <si>
    <t>Х-ответвитель лестничный 150х900, R660, горячий цинк</t>
  </si>
  <si>
    <t>ULX650HDZ</t>
  </si>
  <si>
    <t>Х-ответвитель лестничный 150х1000, R660, горячий цинк</t>
  </si>
  <si>
    <t>ULX622HDZ</t>
  </si>
  <si>
    <t>Х-ответвитель лестничный 200х200, R660, горячий цинк</t>
  </si>
  <si>
    <t>ULX623HDZ</t>
  </si>
  <si>
    <t>Х-ответвитель лестничный 200х300, R660, горячий цинк</t>
  </si>
  <si>
    <t>ULX624HDZ</t>
  </si>
  <si>
    <t>Х-ответвитель лестничный 200х400, R660, горячий цинк</t>
  </si>
  <si>
    <t>ULX625HDZ</t>
  </si>
  <si>
    <t>Х-ответвитель лестничный 200х500, R660, горячий цинк</t>
  </si>
  <si>
    <t>ULX626HDZ</t>
  </si>
  <si>
    <t>Х-ответвитель лестничный 200х600, R660, горячий цинк</t>
  </si>
  <si>
    <t>ULX627HDZ</t>
  </si>
  <si>
    <t>Х-ответвитель лестничный 200х700, R660, горячий цинк</t>
  </si>
  <si>
    <t>ULX628HDZ</t>
  </si>
  <si>
    <t>Х-ответвитель лестничный 200х800, R660, горячий цинк</t>
  </si>
  <si>
    <t>ULX629HDZ</t>
  </si>
  <si>
    <t>Х-ответвитель лестничный 200х900, R660, горячий цинк</t>
  </si>
  <si>
    <t>ULX620HDZ</t>
  </si>
  <si>
    <t>Х-ответвитель лестничный 200х1000, R66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50HDZ</t>
  </si>
  <si>
    <t>Угол вертикальный лестничный 15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20HDZ</t>
  </si>
  <si>
    <t>Угол вертикальный лестничный 200х1000, горячий цинк</t>
  </si>
  <si>
    <t>СИСТЕМНЫЕ АКСЕССУАРЫ ЛИСТОВОГО ТИПА (HDZ)</t>
  </si>
  <si>
    <t>USC682HDZ</t>
  </si>
  <si>
    <t>Угол листовой 45 градусов 80x200, R660, горячий цинк</t>
  </si>
  <si>
    <t>USC683HDZ</t>
  </si>
  <si>
    <t>Угол листовой 45 градусов 80x300, R660, горячий цинк</t>
  </si>
  <si>
    <t>USC684HDZ</t>
  </si>
  <si>
    <t>Угол листовой 45 градусов 80x400, R660, горячий цинк</t>
  </si>
  <si>
    <t>USC685HDZ</t>
  </si>
  <si>
    <t>Угол листовой 45 градусов 80x500, R660, горячий цинк</t>
  </si>
  <si>
    <t>USC686HDZ</t>
  </si>
  <si>
    <t>Угол листовой 45 градусов 80x600, R660, горячий цинк</t>
  </si>
  <si>
    <t>USC612HDZ</t>
  </si>
  <si>
    <t>Угол листовой 45 градусов 100x200, R660, горячий цинк</t>
  </si>
  <si>
    <t>USC613HDZ</t>
  </si>
  <si>
    <t>Угол CSSS 90 вертикальный внутр. переходник лев. осн. 150, RAL</t>
  </si>
  <si>
    <t>Угол CSSS 90 вертикальный внутр. переходник лев. осн. 200, RAL</t>
  </si>
  <si>
    <t>Угол CSSS 90 вертикальный внутр. переходник лев. осн. 300, RAL</t>
  </si>
  <si>
    <t>Угол CSSD 90 вертикальный внутр. переходник прав. осн.100 H50, цинк-ламельный</t>
  </si>
  <si>
    <t>Угол CSSD 90 вертикальный внутр. переходник прав. осн.150 H50, цинк-ламельный</t>
  </si>
  <si>
    <t>Угол CSSD 90 вертикальный внутр. переходник прав. осн.200 H50, цинк-ламельный</t>
  </si>
  <si>
    <t>Угол CSSD 90 вертикальный внутр. переходник прав. осн.300 H50, цинк-ламельный</t>
  </si>
  <si>
    <t>Угол CSSD 90 вертикальный внутр. переходник прав. осн.400 H50, цинк-ламельный</t>
  </si>
  <si>
    <t>Угол CSSD 90 вертикальный внутр. переходник прав. осн.500 H50, цинк-ламельный</t>
  </si>
  <si>
    <t>Угол CSSD 90 вертикальный внутр. переходник прав. осн.600 H50, цинк-ламельный</t>
  </si>
  <si>
    <t>Угол CSSD 90 вертикальный внутр. переходник прав. осн. 80, цинк-ламельный</t>
  </si>
  <si>
    <t>Угол CSSD 90 вертикальный внутр. переходник прав. осн. 100, цинк-ламельный</t>
  </si>
  <si>
    <t>Угол CSSD 90 вертикальный внутр. переходник прав. осн. 150, цинк-ламельный</t>
  </si>
  <si>
    <t>Угол CSSD 90 вертикальный внутр. переходник прав. осн. 200, цинк-ламельный</t>
  </si>
  <si>
    <t>Угол CSSD 90 вертикальный внутр. переходник прав. осн. 300, цинк-ламельный</t>
  </si>
  <si>
    <t>Угол CSSD 90 вертикальный внутр. переходник прав. осн. 400, цинк-ламельный</t>
  </si>
  <si>
    <t>Угол CSSD 90 вертикальный внутр. переходник прав. осн. 500, цинк-ламельный</t>
  </si>
  <si>
    <t>Угол CSSD 90 вертикальный внутр. переходник прав. осн.100 H100, цинк-ламельный</t>
  </si>
  <si>
    <t>Угол CSSD 90 вертикальный внутр. переходник прав. осн.150 H100, цинк-ламельный</t>
  </si>
  <si>
    <t>Угол CSSD 90 вертикальный внутр. переходник прав. осн.200 H100, цинк-ламельный</t>
  </si>
  <si>
    <t>Угол CSSD 90 вертикальный внутр. переходник прав. осн.300 H100, цинк-ламельный</t>
  </si>
  <si>
    <t>Угол CSSD 90 вертикальный внутр. переходник прав. осн.400 H100, цинк-ламельный</t>
  </si>
  <si>
    <t>Угол CSSD 90 вертикальный внутр. переходник прав. осн.500 H100, цинк-ламельный</t>
  </si>
  <si>
    <t>Угол CSSD 90 вертикальный внутр. переходник прав. осн.600 H100, цинк-ламельный</t>
  </si>
  <si>
    <t>Угол CSSS 90 вертикальный внутр. переходник лев. осн. 100 H50, цинк-ламельный</t>
  </si>
  <si>
    <t>Угол CSSS 90 вертикальный внутр. переходник лев. осн. 150 H50, цинк-ламельный</t>
  </si>
  <si>
    <t>Угол CSSS 90 вертикальный внутр. переходник лев. осн. 200 H50, цинк-ламельный</t>
  </si>
  <si>
    <t>Угол CSSS 90 вертикальный внутр. переходник лев. осн. 300 H50, цинк-ламельный</t>
  </si>
  <si>
    <t>Угол CSSS 90 вертикальный внутр. переходник лев. осн. 400 H50, цинк-ламельный</t>
  </si>
  <si>
    <t>Угол CSSS 90 вертикальный внутр. переходник лев. осн. 500 H50, цинк-ламельный</t>
  </si>
  <si>
    <t>Угол CSSS 90 вертикальный внутр. переходник лев. осн. 600 H50, цинк-ламельный</t>
  </si>
  <si>
    <t>Угол CSSS 90 вертикальный внутр. переходник лев. осн. 80, цинк-ламельный</t>
  </si>
  <si>
    <t>Угол CSSS 90 вертикальный внутр. переходник лев. осн. 100, цинк-ламельный</t>
  </si>
  <si>
    <t>Угол CSSS 90 вертикальный внутр. переходник лев. осн. 150, цинк-ламельный</t>
  </si>
  <si>
    <t>Угол CSSS 90 вертикальный внутр. переходник лев. осн. 200, цинк-ламельный</t>
  </si>
  <si>
    <t>Угол CSSS 90 вертикальный внутр. переходник лев. осн. 300, цинк-ламельный</t>
  </si>
  <si>
    <t>Угол CSSS 90 вертикальный внутр. переходник лев. осн. 400, цинк-ламельный</t>
  </si>
  <si>
    <t>Угол CSSS 90 вертикальный внутр. переходник лев. осн. 500, цинк-ламельный</t>
  </si>
  <si>
    <t>Угол CSSS 90 вертикальный внутр. переходник левый. осн.100 H100, цинк-ламельный</t>
  </si>
  <si>
    <t>Угол CSSS 90 вертикальный внутр. переходник левый. осн.150 H100, цинк-ламельный</t>
  </si>
  <si>
    <t>Угол CSSS 90 вертикальный внутр. переходник левый. осн.200 H100, цинк-ламельный</t>
  </si>
  <si>
    <t>Угол CSSS 90 вертикальный внутр. переходник левый. осн.300 H100, цинк-ламельный</t>
  </si>
  <si>
    <t>Угол CSSS 90 вертикальный внутр. переходник левый. осн.400 H100, цинк-ламельный</t>
  </si>
  <si>
    <t>Угол CSSS 90 вертикальный внутр. переходник левый. осн.500 H100, цинк-ламельный</t>
  </si>
  <si>
    <t>"U5 Combitech"</t>
  </si>
  <si>
    <t>Тяжёлые лотки</t>
  </si>
  <si>
    <t>ИСПОЛЕНИЕ: СТАЛЬ ОЦИНКОВАННАЯ ПО МЕТОДУ СЕНДЗИМИРА</t>
  </si>
  <si>
    <t>ПРЯМЫЕ ЭЛЕМЕНТЫ ЛЕСТНИЧНОГО ТИПА</t>
  </si>
  <si>
    <t>ULM382</t>
  </si>
  <si>
    <t>Лоток лестничный 80х200, лонжерон 1,5 мм, L 3 м</t>
  </si>
  <si>
    <t>ULM383</t>
  </si>
  <si>
    <t xml:space="preserve">Лоток лестничный 80х300, лонжерон 1,5 мм, L 3 м </t>
  </si>
  <si>
    <t>ULM384</t>
  </si>
  <si>
    <t xml:space="preserve">Лоток лестничный 80х400, лонжерон 1,5 мм, L 3 м </t>
  </si>
  <si>
    <t>ULM385</t>
  </si>
  <si>
    <t xml:space="preserve">Лоток лестничный 80х500, лонжерон 1,5 мм, L 3 м </t>
  </si>
  <si>
    <t>ULM386</t>
  </si>
  <si>
    <t xml:space="preserve">Лоток лестничный 80х600, лонжерон 1,5 мм, L 3 м </t>
  </si>
  <si>
    <t>ULM312</t>
  </si>
  <si>
    <t>Лоток лестничный 100х200, лонжерон 1,5 мм, L 3 м</t>
  </si>
  <si>
    <t>ULM313</t>
  </si>
  <si>
    <t xml:space="preserve">Лоток лестничный 100х300, лонжерон 1,5 мм, L 3 м </t>
  </si>
  <si>
    <t>ULM314</t>
  </si>
  <si>
    <t xml:space="preserve">Лоток лестничный 100х400, лонжерон 1,5 мм, L 3 м </t>
  </si>
  <si>
    <t>ULM315</t>
  </si>
  <si>
    <t xml:space="preserve">Лоток лестничный 100х500, лонжерон 1,5 мм, L 3 м </t>
  </si>
  <si>
    <t>ULM316</t>
  </si>
  <si>
    <t xml:space="preserve">Лоток лестничный 100х600, лонжерон 1,5 мм, L 3 м </t>
  </si>
  <si>
    <t>ULM352</t>
  </si>
  <si>
    <t>Лоток лестничный 150х200, лонжерон 1,5 мм, L 3 м</t>
  </si>
  <si>
    <t>ULM353</t>
  </si>
  <si>
    <t xml:space="preserve">Лоток лестничный 150х300, лонжерон 1,5 мм, L 3 м </t>
  </si>
  <si>
    <t>ULM354</t>
  </si>
  <si>
    <t xml:space="preserve">Лоток лестничный 150х400, лонжерон 1,5 мм, L 3 м </t>
  </si>
  <si>
    <t>ULM355</t>
  </si>
  <si>
    <t xml:space="preserve">Лоток лестничный 150х500, лонжерон 1,5 мм, L 3 м </t>
  </si>
  <si>
    <t>ULM356</t>
  </si>
  <si>
    <t xml:space="preserve">Лоток лестничный 150х600, лонжерон 1,5 мм, L 3 м </t>
  </si>
  <si>
    <t>ULM357</t>
  </si>
  <si>
    <t xml:space="preserve">Лоток лестничный 150х700, лонжерон 1,5 мм, L 3 м </t>
  </si>
  <si>
    <t>ULM358</t>
  </si>
  <si>
    <t xml:space="preserve">Лоток лестничный 150х800, лонжерон 1,5 мм, L 3 м </t>
  </si>
  <si>
    <t>ULM359</t>
  </si>
  <si>
    <t xml:space="preserve">Лоток лестничный 150х900, лонжерон 1,5 мм, L 3 м </t>
  </si>
  <si>
    <t>ULM350</t>
  </si>
  <si>
    <t xml:space="preserve">Лоток лестничный 150х1000, лонжерон 1,5 мм, L 3 м </t>
  </si>
  <si>
    <t>ULM322</t>
  </si>
  <si>
    <t>Лоток лестничный 200x200, лонжерон 1,5 мм, L 3 м</t>
  </si>
  <si>
    <t>ULM323</t>
  </si>
  <si>
    <t xml:space="preserve">Лоток лестничный 200x300, лонжерон 1,5 мм, L 3 м </t>
  </si>
  <si>
    <t>ULM324</t>
  </si>
  <si>
    <t xml:space="preserve">Лоток лестничный 200x400, лонжерон 1,5 мм, L 3 м </t>
  </si>
  <si>
    <t>ULM325</t>
  </si>
  <si>
    <t xml:space="preserve">Лоток лестничный 200x500, лонжерон 1,5 мм, L 3 м </t>
  </si>
  <si>
    <t>ULM326</t>
  </si>
  <si>
    <t xml:space="preserve">Лоток лестничный 200x600, лонжерон 1,5 мм, L 3 м </t>
  </si>
  <si>
    <t>ULM327</t>
  </si>
  <si>
    <t xml:space="preserve">Лоток лестничный 200x700, лонжерон 1,5 мм, L 3 м </t>
  </si>
  <si>
    <t>ULM328</t>
  </si>
  <si>
    <t xml:space="preserve">Лоток лестничный 200x800, лонжерон 1,5 мм, L 3 м </t>
  </si>
  <si>
    <t>ULM329</t>
  </si>
  <si>
    <t xml:space="preserve">Лоток лестничный 200x900, лонжерон 1,5 мм, L 3 м </t>
  </si>
  <si>
    <t>ULM320</t>
  </si>
  <si>
    <t xml:space="preserve">Лоток лестничный 200x1000, лонжерон 1,5 мм, L 3 м </t>
  </si>
  <si>
    <t>ULM682</t>
  </si>
  <si>
    <t>Лоток лестничный 80х200, лонжерон 1,5 мм, L 6 м</t>
  </si>
  <si>
    <t>ULM683</t>
  </si>
  <si>
    <t xml:space="preserve">Лоток лестничный 80х300, лонжерон 1,5 мм, L 6 м </t>
  </si>
  <si>
    <t>ULM684</t>
  </si>
  <si>
    <t xml:space="preserve">Лоток лестничный 80х400, лонжерон 1,5 мм, L 6 м </t>
  </si>
  <si>
    <t>ULM685</t>
  </si>
  <si>
    <t xml:space="preserve">Лоток лестничный 80х500, лонжерон 1,5 мм, L 6 м </t>
  </si>
  <si>
    <t>ULM686</t>
  </si>
  <si>
    <t xml:space="preserve">Лоток лестничный 80х600, лонжерон 1,5 мм, L 6 м </t>
  </si>
  <si>
    <t>ULM612</t>
  </si>
  <si>
    <t>Лоток лестничный 100х200, лонжерон 1,5 мм, L 6 м</t>
  </si>
  <si>
    <t>ULM613</t>
  </si>
  <si>
    <t xml:space="preserve">Лоток лестничный 100х300, лонжерон 1,5 мм, L 6 м </t>
  </si>
  <si>
    <t>ULM614</t>
  </si>
  <si>
    <t xml:space="preserve">Лоток лестничный 100х400, лонжерон 1,5 мм, L 6 м </t>
  </si>
  <si>
    <t>ULM615</t>
  </si>
  <si>
    <t xml:space="preserve">Лоток лестничный 100х500, лонжерон 1,5 мм, L 6 м </t>
  </si>
  <si>
    <t>ULM616</t>
  </si>
  <si>
    <t xml:space="preserve">Лоток лестничный 100х600, лонжерон 1,5 мм, L 6 м </t>
  </si>
  <si>
    <t>ULM652</t>
  </si>
  <si>
    <t>Лоток лестничный 150х200, лонжерон 1,5 мм, L 6 м</t>
  </si>
  <si>
    <t>ULM653</t>
  </si>
  <si>
    <t xml:space="preserve">Лоток лестничный 150х300, лонжерон 1,5 мм, L 6 м </t>
  </si>
  <si>
    <t>ULM654</t>
  </si>
  <si>
    <t xml:space="preserve">Лоток лестничный 150х400, лонжерон 1,5 мм, L 6 м </t>
  </si>
  <si>
    <t>ULM655</t>
  </si>
  <si>
    <t xml:space="preserve">Лоток лестничный 150х500, лонжерон 1,5 мм, L 6 м </t>
  </si>
  <si>
    <t>ULM656</t>
  </si>
  <si>
    <t xml:space="preserve">Лоток лестничный 150х600, лонжерон 1,5 мм, L 6 м </t>
  </si>
  <si>
    <t>ULM657</t>
  </si>
  <si>
    <t xml:space="preserve">Лоток лестничный 150х700, лонжерон 1,5 мм, L 6 м </t>
  </si>
  <si>
    <t>ULM658</t>
  </si>
  <si>
    <t xml:space="preserve">Лоток лестничный 150х800, лонжерон 1,5 мм, L 6 м </t>
  </si>
  <si>
    <t>ULM659</t>
  </si>
  <si>
    <t xml:space="preserve">Лоток лестничный 150х900, лонжерон 1,5 мм, L 6 м </t>
  </si>
  <si>
    <t>ULM650</t>
  </si>
  <si>
    <t xml:space="preserve">Лоток лестничный 150х1000, лонжерон 1,5 мм, L 6 м </t>
  </si>
  <si>
    <t>ULM622</t>
  </si>
  <si>
    <t>Лоток лестничный 200x200, лонжерон 1,5 мм, L 6 м</t>
  </si>
  <si>
    <t>ULM623</t>
  </si>
  <si>
    <t xml:space="preserve">Лоток лестничный 200x300, лонжерон 1,5 мм, L 6 м </t>
  </si>
  <si>
    <t>ULM624</t>
  </si>
  <si>
    <t xml:space="preserve">Лоток лестничный 200x400, лонжерон 1,5 мм, L 6 м </t>
  </si>
  <si>
    <t>ULM625</t>
  </si>
  <si>
    <t xml:space="preserve">Лоток лестничный 200x500, лонжерон 1,5 мм, L 6 м </t>
  </si>
  <si>
    <t>ULM626</t>
  </si>
  <si>
    <t xml:space="preserve">Лоток лестничный 200x600, лонжерон 1,5 мм, L 6 м </t>
  </si>
  <si>
    <t>ULM627</t>
  </si>
  <si>
    <t xml:space="preserve">Лоток лестничный 200x700, лонжерон 1,5 мм, L 6 м </t>
  </si>
  <si>
    <t>ULM628</t>
  </si>
  <si>
    <t xml:space="preserve">Лоток лестничный 200x800, лонжерон 1,5 мм, L 6 м </t>
  </si>
  <si>
    <t>ULM629</t>
  </si>
  <si>
    <t xml:space="preserve">Лоток лестничный 200x900, лонжерон 1,5 мм, L 6 м </t>
  </si>
  <si>
    <t>ULM620</t>
  </si>
  <si>
    <t xml:space="preserve">Лоток лестничный 200x1000, лонжерон 1,5 мм, L 6 м </t>
  </si>
  <si>
    <t>ULH382</t>
  </si>
  <si>
    <t>Лоток лестничный 80х200, лонжерон 2 мм, L 3 м</t>
  </si>
  <si>
    <t>ULH383</t>
  </si>
  <si>
    <t xml:space="preserve">Лоток лестничный 80х300, лонжерон 2 мм, L 3 м </t>
  </si>
  <si>
    <t>ULH384</t>
  </si>
  <si>
    <t xml:space="preserve">Лоток лестничный 80х400, лонжерон 2 мм, L 3 м </t>
  </si>
  <si>
    <t>ULH385</t>
  </si>
  <si>
    <t xml:space="preserve">Лоток лестничный 80х500, лонжерон 2 мм, L 3 м </t>
  </si>
  <si>
    <t>ULH386</t>
  </si>
  <si>
    <t xml:space="preserve">Лоток лестничный 80х600, лонжерон 2 мм, L 3 м </t>
  </si>
  <si>
    <t>ULH312</t>
  </si>
  <si>
    <t>Лоток лестничный 100х200, лонжерон 2 мм,L 3 м</t>
  </si>
  <si>
    <t>ULH313</t>
  </si>
  <si>
    <t xml:space="preserve">Лоток лестничный 100х300, лонжерон 2 мм,L 3 м </t>
  </si>
  <si>
    <t>ULH314</t>
  </si>
  <si>
    <t xml:space="preserve">Лоток лестничный 100х400, лонжерон 2 мм,L 3 м </t>
  </si>
  <si>
    <t>ULH315</t>
  </si>
  <si>
    <t xml:space="preserve">Лоток лестничный 100х500, лонжерон 2 мм,L 3 м </t>
  </si>
  <si>
    <t>ULH316</t>
  </si>
  <si>
    <t xml:space="preserve">Лоток лестничный 100х600, лонжерон 2 мм,L 3 м </t>
  </si>
  <si>
    <t>ULH352</t>
  </si>
  <si>
    <t>Лоток лестничный 150х200, лонжерон 2 мм,L 3 м</t>
  </si>
  <si>
    <t>ULH353</t>
  </si>
  <si>
    <t xml:space="preserve">Лоток лестничный 150х300, лонжерон 2 мм,L 3 м </t>
  </si>
  <si>
    <t>ULH354</t>
  </si>
  <si>
    <t xml:space="preserve">Лоток лестничный 150х400, лонжерон 2 мм,L 3 м </t>
  </si>
  <si>
    <t>ULH355</t>
  </si>
  <si>
    <t xml:space="preserve">Лоток лестничный 150х500, лонжерон 2 мм,L 3 м </t>
  </si>
  <si>
    <t>ULH356</t>
  </si>
  <si>
    <t xml:space="preserve">Лоток лестничный 150х600, лонжерон 2 мм,L 3 м </t>
  </si>
  <si>
    <t>ULH357</t>
  </si>
  <si>
    <t xml:space="preserve">Лоток лестничный 150х700, лонжерон 2 мм,L 3 м </t>
  </si>
  <si>
    <t>ULH358</t>
  </si>
  <si>
    <t xml:space="preserve">Лоток лестничный 150х800, лонжерон 2 мм,L 3 м </t>
  </si>
  <si>
    <t>ULH359</t>
  </si>
  <si>
    <t xml:space="preserve">Лоток лестничный 150х900, лонжерон 2 мм,L 3 м </t>
  </si>
  <si>
    <t>ULH350</t>
  </si>
  <si>
    <t xml:space="preserve">Лоток лестничный 150х1000, лонжерон 2 мм,L 3 м </t>
  </si>
  <si>
    <t>ULH322</t>
  </si>
  <si>
    <t>Лоток лестничный 200x200, лонжерон 2 мм, L 3 м</t>
  </si>
  <si>
    <t>ULH323</t>
  </si>
  <si>
    <t xml:space="preserve">Лоток лестничный 200x300, лонжерон 2 мм, L 3 м </t>
  </si>
  <si>
    <t>ULH324</t>
  </si>
  <si>
    <t xml:space="preserve">Лоток лестничный 200x400, лонжерон 2 мм, L 3 м </t>
  </si>
  <si>
    <t>ULH325</t>
  </si>
  <si>
    <t xml:space="preserve">Лоток лестничный 200x500, лонжерон 2 мм, L 3 м </t>
  </si>
  <si>
    <t>ULH326</t>
  </si>
  <si>
    <t xml:space="preserve">Лоток лестничный 200x600, лонжерон 2 мм, L 3 м </t>
  </si>
  <si>
    <t>ULH327</t>
  </si>
  <si>
    <t xml:space="preserve">Лоток лестничный 200x700, лонжерон 2 мм, L 3 м </t>
  </si>
  <si>
    <t>ULH328</t>
  </si>
  <si>
    <t xml:space="preserve">Лоток лестничный 200x800, лонжерон 2 мм, L 3 м </t>
  </si>
  <si>
    <t>ULH329</t>
  </si>
  <si>
    <t xml:space="preserve">Лоток лестничный 200x900, лонжерон 2 мм, L 3 м </t>
  </si>
  <si>
    <t>ULH320</t>
  </si>
  <si>
    <t xml:space="preserve">Лоток лестничный 200x1000, лонжерон 2 мм, L 3 м </t>
  </si>
  <si>
    <t>ULH682</t>
  </si>
  <si>
    <t>Лоток лестничный 80х200, лонжерон 2 мм, L 6 м</t>
  </si>
  <si>
    <t>ULH683</t>
  </si>
  <si>
    <t xml:space="preserve">Лоток лестничный 80х300, лонжерон 2 мм, L 6 м </t>
  </si>
  <si>
    <t>ULH684</t>
  </si>
  <si>
    <t xml:space="preserve">Лоток лестничный 80х400, лонжерон 2 мм, L 6 м </t>
  </si>
  <si>
    <t>ULH685</t>
  </si>
  <si>
    <t xml:space="preserve">Лоток лестничный 80х500, лонжерон 2 мм, L 6 м </t>
  </si>
  <si>
    <t>ULH686</t>
  </si>
  <si>
    <t xml:space="preserve">Лоток лестничный 80х600, лонжерон 2 мм, L 6 м </t>
  </si>
  <si>
    <t>ULH612</t>
  </si>
  <si>
    <t>Лоток лестничный 100х200, лонжерон 2 мм, L 6 м</t>
  </si>
  <si>
    <t>ULH613</t>
  </si>
  <si>
    <t xml:space="preserve">Лоток лестничный 100х300, лонжерон 2 мм, L 6 м </t>
  </si>
  <si>
    <t>ULH614</t>
  </si>
  <si>
    <t xml:space="preserve">Лоток лестничный 100х400, лонжерон 2 мм, L 6 м </t>
  </si>
  <si>
    <t>ULH615</t>
  </si>
  <si>
    <t xml:space="preserve">Лоток лестничный 100х500, лонжерон 2 мм, L 6 м </t>
  </si>
  <si>
    <t>ULH616</t>
  </si>
  <si>
    <t xml:space="preserve">Лоток лестничный 100х600, лонжерон 2 мм, L 6 м </t>
  </si>
  <si>
    <t>ULH652</t>
  </si>
  <si>
    <t>Лоток лестничный 150х200, лонжерон 2 мм, L 6 м</t>
  </si>
  <si>
    <t>ULH653</t>
  </si>
  <si>
    <t xml:space="preserve">Лоток лестничный 150х300, лонжерон 2 мм, L 6 м </t>
  </si>
  <si>
    <t>ULH654</t>
  </si>
  <si>
    <t xml:space="preserve">Лоток лестничный 150х400, лонжерон 2 мм, L 6 м </t>
  </si>
  <si>
    <t>ULH655</t>
  </si>
  <si>
    <t xml:space="preserve">Лоток лестничный 150х500, лонжерон 2 мм, L 6 м </t>
  </si>
  <si>
    <t>ULH656</t>
  </si>
  <si>
    <t xml:space="preserve">Лоток лестничный 150х600, лонжерон 2 мм, L 6 м </t>
  </si>
  <si>
    <t>ULH657</t>
  </si>
  <si>
    <t xml:space="preserve">Лоток лестничный 150х700, лонжерон 2 мм, L 6 м </t>
  </si>
  <si>
    <t>ULH658</t>
  </si>
  <si>
    <t xml:space="preserve">Лоток лестничный 150х800, лонжерон 2 мм, L 6 м </t>
  </si>
  <si>
    <t>ULH659</t>
  </si>
  <si>
    <t xml:space="preserve">Лоток лестничный 150х900, лонжерон 2 мм, L 6 м </t>
  </si>
  <si>
    <t>ULH650</t>
  </si>
  <si>
    <t xml:space="preserve">Лоток лестничный 150х1000, лонжерон 2 мм, L 6 м </t>
  </si>
  <si>
    <t>ULH622</t>
  </si>
  <si>
    <t>Лоток лестничный 200x200, лонжерон 2 мм, L 6 м</t>
  </si>
  <si>
    <t>ULH623</t>
  </si>
  <si>
    <t xml:space="preserve">Лоток лестничный 200x300, лонжерон 2 мм, L 6 м </t>
  </si>
  <si>
    <t>ULH624</t>
  </si>
  <si>
    <t xml:space="preserve">Лоток лестничный 200x400, лонжерон 2 мм, L 6 м </t>
  </si>
  <si>
    <t>ULH625</t>
  </si>
  <si>
    <t xml:space="preserve">Лоток лестничный 200x500, лонжерон 2 мм, L 6 м </t>
  </si>
  <si>
    <t>ULH626</t>
  </si>
  <si>
    <t xml:space="preserve">Лоток лестничный 200x600, лонжерон 2 мм, L 6 м </t>
  </si>
  <si>
    <t>ULH627</t>
  </si>
  <si>
    <t xml:space="preserve">Лоток лестничный 200x700, лонжерон 2 мм, L 6 м </t>
  </si>
  <si>
    <t>ULH628</t>
  </si>
  <si>
    <t xml:space="preserve">Лоток лестничный 200x800, лонжерон 2 мм, L 6 м </t>
  </si>
  <si>
    <t>ULH629</t>
  </si>
  <si>
    <t xml:space="preserve">Лоток лестничный 200x900, лонжерон 2 мм, L 6 м </t>
  </si>
  <si>
    <t>ULH620</t>
  </si>
  <si>
    <t xml:space="preserve">Лоток лестничный 200x1000, лонжерон 2 мм, L 6 м </t>
  </si>
  <si>
    <t>ПРЯМЫЕ ЭЛЕМЕНТЫ ЛИСТОВОГО ТИПА</t>
  </si>
  <si>
    <t>USM382</t>
  </si>
  <si>
    <t>Лоток листовой 80х200, лонжерон 1,5 мм, L 3 м</t>
  </si>
  <si>
    <t>USM383</t>
  </si>
  <si>
    <t xml:space="preserve">Лоток листовой 80х300, лонжерон 1,5 мм, L 3 м </t>
  </si>
  <si>
    <t>USM384</t>
  </si>
  <si>
    <t xml:space="preserve">Лоток листовой 80х400, лонжерон 1,5 мм, L 3 м </t>
  </si>
  <si>
    <t>USM385</t>
  </si>
  <si>
    <t xml:space="preserve">Лоток листовой 80х500, лонжерон 1,5 мм, L 3 м </t>
  </si>
  <si>
    <t>USM386</t>
  </si>
  <si>
    <t xml:space="preserve">Лоток листовой 80х600, лонжерон 1,5 мм, L 3 м </t>
  </si>
  <si>
    <t>USM312</t>
  </si>
  <si>
    <t>Лоток листовой 100х200, лонжерон 1,5 мм, L 3 м</t>
  </si>
  <si>
    <t>USM313</t>
  </si>
  <si>
    <t xml:space="preserve">Лоток листовой 100х300, лонжерон 1,5 мм, L 3 м </t>
  </si>
  <si>
    <t>USM314</t>
  </si>
  <si>
    <t xml:space="preserve">Лоток листовой 100х400, лонжерон 1,5 мм, L 3 м </t>
  </si>
  <si>
    <t>USM315</t>
  </si>
  <si>
    <t xml:space="preserve">Лоток листовой 100х500, лонжерон 1,5 мм, L 3 м </t>
  </si>
  <si>
    <t>USM316</t>
  </si>
  <si>
    <t xml:space="preserve">Лоток листовой 100х600, лонжерон 1,5 мм, L 3 м </t>
  </si>
  <si>
    <t>USM352</t>
  </si>
  <si>
    <t>Лоток листовой 150х200, лонжерон 1,5 мм, L 3 м</t>
  </si>
  <si>
    <t>USM353</t>
  </si>
  <si>
    <t xml:space="preserve">Лоток листовой 150х300, лонжерон 1,5 мм, L 3 м </t>
  </si>
  <si>
    <t>USM354</t>
  </si>
  <si>
    <t xml:space="preserve">Лоток листовой 150х400, лонжерон 1,5 мм, L 3 м </t>
  </si>
  <si>
    <t>USM355</t>
  </si>
  <si>
    <t xml:space="preserve">Лоток листовой 150х500, лонжерон 1,5 мм, L 3 м </t>
  </si>
  <si>
    <t>USM356</t>
  </si>
  <si>
    <t xml:space="preserve">Лоток листовой 150х600, лонжерон 1,5 мм, L 3 м </t>
  </si>
  <si>
    <t>USM357</t>
  </si>
  <si>
    <t xml:space="preserve">Лоток листовой 150х700, лонжерон 1,5 мм, L 3 м </t>
  </si>
  <si>
    <t>USM358</t>
  </si>
  <si>
    <t xml:space="preserve">Лоток листовой 150х800, лонжерон 1,5 мм, L 3 м </t>
  </si>
  <si>
    <t>USM359</t>
  </si>
  <si>
    <t xml:space="preserve">Лоток листовой 150х900, лонжерон 1,5 мм, L 3 м </t>
  </si>
  <si>
    <t>USM350</t>
  </si>
  <si>
    <t xml:space="preserve">Лоток листовой 150х1000, лонжерон 1,5 мм, L 3 м </t>
  </si>
  <si>
    <t>USM322</t>
  </si>
  <si>
    <t>Лоток листовой 200x200, лонжерон 1,5 мм, L 3 м</t>
  </si>
  <si>
    <t>USM323</t>
  </si>
  <si>
    <t xml:space="preserve">Лоток листовой 200x300, лонжерон 1,5 мм, L 3 м </t>
  </si>
  <si>
    <t>USM324</t>
  </si>
  <si>
    <t xml:space="preserve">Лоток листовой 200x400, лонжерон 1,5 мм, L 3 м </t>
  </si>
  <si>
    <t>USM325</t>
  </si>
  <si>
    <t xml:space="preserve">Лоток листовой 200x500, лонжерон 1,5 мм, L 3 м </t>
  </si>
  <si>
    <t>USM326</t>
  </si>
  <si>
    <t xml:space="preserve">Лоток листовой 200x600, лонжерон 1,5 мм, L 3 м </t>
  </si>
  <si>
    <t>USM327</t>
  </si>
  <si>
    <t xml:space="preserve">Лоток листовой 200x700, лонжерон 1,5 мм, L 3 м </t>
  </si>
  <si>
    <t>USM328</t>
  </si>
  <si>
    <t xml:space="preserve">Лоток листовой 200x800, лонжерон 1,5 мм, L 3 м </t>
  </si>
  <si>
    <t>USM329</t>
  </si>
  <si>
    <t xml:space="preserve">Лоток листовой 200x900, лонжерон 1,5 мм, L 3 м </t>
  </si>
  <si>
    <t>USM320</t>
  </si>
  <si>
    <t xml:space="preserve">Лоток листовой 200x1000, лонжерон 1,5 мм, L 3 м </t>
  </si>
  <si>
    <t>USM682</t>
  </si>
  <si>
    <t>Лоток листовой 80х200, лонжерон 1,5 мм, L 6 м</t>
  </si>
  <si>
    <t>USM683</t>
  </si>
  <si>
    <t xml:space="preserve">Лоток листовой 80х300, лонжерон 1,5 мм, L 6 м </t>
  </si>
  <si>
    <t>USM684</t>
  </si>
  <si>
    <t xml:space="preserve">Лоток листовой 80х400, лонжерон 1,5 мм, L 6 м </t>
  </si>
  <si>
    <t>USM685</t>
  </si>
  <si>
    <t xml:space="preserve">Лоток листовой 80х500, лонжерон 1,5 мм, L 6 м </t>
  </si>
  <si>
    <t>USM686</t>
  </si>
  <si>
    <t xml:space="preserve">Лоток листовой 80х600, лонжерон 1,5 мм, L 6 м </t>
  </si>
  <si>
    <t>USM612</t>
  </si>
  <si>
    <t>Лоток листовой 100х200, лонжерон 1,5 мм, L 6 м</t>
  </si>
  <si>
    <t>USM613</t>
  </si>
  <si>
    <t xml:space="preserve">Лоток листовой 100х300, лонжерон 1,5 мм, L 6 м </t>
  </si>
  <si>
    <t>USM614</t>
  </si>
  <si>
    <t xml:space="preserve">Лоток листовой 100х400, лонжерон 1,5 мм, L 6 м </t>
  </si>
  <si>
    <t>USM615</t>
  </si>
  <si>
    <t xml:space="preserve">Лоток листовой 100х500, лонжерон 1,5 мм, L 6 м </t>
  </si>
  <si>
    <t>USM616</t>
  </si>
  <si>
    <t xml:space="preserve">Лоток листовой 100х600, лонжерон 1,5 мм, L 6 м </t>
  </si>
  <si>
    <t>USM652</t>
  </si>
  <si>
    <t>Лоток листовой 150х200, лонжерон 1,5 мм, L 6 м</t>
  </si>
  <si>
    <t>USM653</t>
  </si>
  <si>
    <t xml:space="preserve">Лоток листовой 150х300, лонжерон 1,5 мм, L 6 м </t>
  </si>
  <si>
    <t>USM654</t>
  </si>
  <si>
    <t xml:space="preserve">Лоток листовой 150х400, лонжерон 1,5 мм, L 6 м </t>
  </si>
  <si>
    <t>USM655</t>
  </si>
  <si>
    <t xml:space="preserve">Лоток листовой 150х500, лонжерон 1,5 мм, L 6 м </t>
  </si>
  <si>
    <t>USM656</t>
  </si>
  <si>
    <t xml:space="preserve">Лоток листовой 150х600, лонжерон 1,5 мм, L 6 м </t>
  </si>
  <si>
    <t>USM657</t>
  </si>
  <si>
    <t xml:space="preserve">Лоток листовой 150х700, лонжерон 1,5 мм, L 6 м </t>
  </si>
  <si>
    <t>USM658</t>
  </si>
  <si>
    <t xml:space="preserve">Лоток листовой 150х800, лонжерон 1,5 мм, L 6 м </t>
  </si>
  <si>
    <t>USM659</t>
  </si>
  <si>
    <t xml:space="preserve">Лоток листовой 150х900, лонжерон 1,5 мм, L 6 м </t>
  </si>
  <si>
    <t>USM650</t>
  </si>
  <si>
    <t xml:space="preserve">Лоток листовой 150х1000, лонжерон 1,5 мм, L 6 м </t>
  </si>
  <si>
    <t>USM622</t>
  </si>
  <si>
    <t>Лоток листовой 200x200, лонжерон 1,5 мм, L 6 м</t>
  </si>
  <si>
    <t>USM623</t>
  </si>
  <si>
    <t xml:space="preserve">Лоток листовой 200x300, лонжерон 1,5 мм, L 6 м </t>
  </si>
  <si>
    <t>USM624</t>
  </si>
  <si>
    <t xml:space="preserve">Лоток листовой 200x400, лонжерон 1,5 мм, L 6 м </t>
  </si>
  <si>
    <t>USM625</t>
  </si>
  <si>
    <t xml:space="preserve">Лоток листовой 200x500, лонжерон 1,5 мм, L 6 м </t>
  </si>
  <si>
    <t>USM626</t>
  </si>
  <si>
    <t xml:space="preserve">Лоток листовой 200x600, лонжерон 1,5 мм, L 6 м </t>
  </si>
  <si>
    <t>USM627</t>
  </si>
  <si>
    <t xml:space="preserve">Лоток листовой 200x700, лонжерон 1,5 мм, L 6 м </t>
  </si>
  <si>
    <t>USM628</t>
  </si>
  <si>
    <t xml:space="preserve">Лоток листовой 200x800, лонжерон 1,5 мм, L 6 м </t>
  </si>
  <si>
    <t>USM629</t>
  </si>
  <si>
    <t xml:space="preserve">Лоток листовой 200x900, лонжерон 1,5 мм, L 6 м </t>
  </si>
  <si>
    <t>USM620</t>
  </si>
  <si>
    <t xml:space="preserve">Лоток листовой 200x1000, лонжерон 1,5 мм, L 6 м </t>
  </si>
  <si>
    <t>USH382</t>
  </si>
  <si>
    <t>Лоток листовой 80х200, лонжерон 2 мм, L 3 м</t>
  </si>
  <si>
    <t>USH383</t>
  </si>
  <si>
    <t xml:space="preserve">Лоток листовой 80х300, лонжерон 2 мм, L 3 м </t>
  </si>
  <si>
    <t>USH384</t>
  </si>
  <si>
    <t xml:space="preserve">Лоток листовой 80х400, лонжерон 2 мм, L 3 м </t>
  </si>
  <si>
    <t>USH385</t>
  </si>
  <si>
    <t xml:space="preserve">Лоток листовой 80х500, лонжерон 2 мм, L 3 м </t>
  </si>
  <si>
    <t>USH386</t>
  </si>
  <si>
    <t xml:space="preserve">Лоток листовой 80х600, лонжерон 2 мм, L 3 м </t>
  </si>
  <si>
    <t>USH312</t>
  </si>
  <si>
    <t>Лоток листовой 100х200, лонжерон 2 мм, L 3 м</t>
  </si>
  <si>
    <t>USH313</t>
  </si>
  <si>
    <t xml:space="preserve">Лоток листовой 100х300, лонжерон 2 мм, L 3 м </t>
  </si>
  <si>
    <t>USH314</t>
  </si>
  <si>
    <t xml:space="preserve">Лоток листовой 100х400, лонжерон 2 мм, L 3 м </t>
  </si>
  <si>
    <t>USH315</t>
  </si>
  <si>
    <t xml:space="preserve">Лоток листовой 100х500, лонжерон 2 мм, L 3 м </t>
  </si>
  <si>
    <t>USH316</t>
  </si>
  <si>
    <t xml:space="preserve">Лоток листовой 100х600, лонжерон 2 мм, L 3 м </t>
  </si>
  <si>
    <t>USH352</t>
  </si>
  <si>
    <t>Лоток листовой 150х200, лонжерон 2 мм, L 3 м</t>
  </si>
  <si>
    <t>USH353</t>
  </si>
  <si>
    <t xml:space="preserve">Лоток листовой 150х300, лонжерон 2 мм, L 3 м </t>
  </si>
  <si>
    <t>USH354</t>
  </si>
  <si>
    <t xml:space="preserve">Лоток листовой 150х400, лонжерон 2 мм, L 3 м </t>
  </si>
  <si>
    <t>USH355</t>
  </si>
  <si>
    <t xml:space="preserve">Лоток листовой 150х500, лонжерон 2 мм, L 3 м </t>
  </si>
  <si>
    <t>USH356</t>
  </si>
  <si>
    <t xml:space="preserve">Лоток листовой 150х600, лонжерон 2 мм, L 3 м </t>
  </si>
  <si>
    <t>USH357</t>
  </si>
  <si>
    <t xml:space="preserve">Лоток листовой 150х700, лонжерон 2 мм, L 3 м </t>
  </si>
  <si>
    <t>USH358</t>
  </si>
  <si>
    <t xml:space="preserve">Лоток листовой 150х800, лонжерон 2 мм, L 3 м </t>
  </si>
  <si>
    <t>USH359</t>
  </si>
  <si>
    <t xml:space="preserve">Лоток листовой 150х900, лонжерон 2 мм, L 3 м </t>
  </si>
  <si>
    <t>USH350</t>
  </si>
  <si>
    <t xml:space="preserve">Лоток листовой 150х1000, лонжерон 2 мм, L 3 м </t>
  </si>
  <si>
    <t>USH322</t>
  </si>
  <si>
    <t>Лоток листовой 200x200, лонжерон 2 мм, L 3 м</t>
  </si>
  <si>
    <t>USH323</t>
  </si>
  <si>
    <t xml:space="preserve">Лоток листовой 200x300, лонжерон 2 мм, L 3 м </t>
  </si>
  <si>
    <t>USH324</t>
  </si>
  <si>
    <t xml:space="preserve">Лоток листовой 200x400, лонжерон 2 мм, L 3 м </t>
  </si>
  <si>
    <t>USH325</t>
  </si>
  <si>
    <t xml:space="preserve">Лоток листовой 200x500, лонжерон 2 мм, L 3 м </t>
  </si>
  <si>
    <t>USH326</t>
  </si>
  <si>
    <t xml:space="preserve">Лоток листовой 200x600, лонжерон 2 мм, L 3 м </t>
  </si>
  <si>
    <t>USH327</t>
  </si>
  <si>
    <t xml:space="preserve">Лоток листовой 200x700, лонжерон 2 мм, L 3 м </t>
  </si>
  <si>
    <t>USH328</t>
  </si>
  <si>
    <t xml:space="preserve">Лоток листовой 200x800, лонжерон 2 мм, L 3 м </t>
  </si>
  <si>
    <t>USH329</t>
  </si>
  <si>
    <t xml:space="preserve">Лоток листовой 200x900, лонжерон 2 мм, L 3 м </t>
  </si>
  <si>
    <t>USH320</t>
  </si>
  <si>
    <t xml:space="preserve">Лоток листовой 200x1000, лонжерон 2 мм, L 3 м </t>
  </si>
  <si>
    <t>USH682</t>
  </si>
  <si>
    <t>Лоток листовой 80х200, лонжерон 2 мм, L 6 м</t>
  </si>
  <si>
    <t>USH683</t>
  </si>
  <si>
    <t xml:space="preserve">Лоток листовой 80х300, лонжерон 2 мм, L 6 м </t>
  </si>
  <si>
    <t>USH684</t>
  </si>
  <si>
    <t xml:space="preserve">Лоток листовой 80х400, лонжерон 2 мм, L 6 м </t>
  </si>
  <si>
    <t>USH685</t>
  </si>
  <si>
    <t xml:space="preserve">Лоток листовой 80х500, лонжерон 2 мм, L 6 м </t>
  </si>
  <si>
    <t>USH686</t>
  </si>
  <si>
    <t xml:space="preserve">Лоток листовой 80х600, лонжерон 2 мм, L 6 м </t>
  </si>
  <si>
    <t>USH612</t>
  </si>
  <si>
    <t>Лоток листовой 100х200, лонжерон 2 мм, L 6 м</t>
  </si>
  <si>
    <t>USH613</t>
  </si>
  <si>
    <t xml:space="preserve">Лоток листовой 100х300, лонжерон 2 мм, L 6 м </t>
  </si>
  <si>
    <t>USH614</t>
  </si>
  <si>
    <t xml:space="preserve">Лоток листовой 100х400, лонжерон 2 мм, L 6 м </t>
  </si>
  <si>
    <t>USH615</t>
  </si>
  <si>
    <t xml:space="preserve">Лоток листовой 100х500, лонжерон 2 мм, L 6 м </t>
  </si>
  <si>
    <t>USH616</t>
  </si>
  <si>
    <t xml:space="preserve">Лоток листовой 100х600, лонжерон 2 мм, L 6 м </t>
  </si>
  <si>
    <t>USH652</t>
  </si>
  <si>
    <t>Лоток листовой 150х200, лонжерон 2 мм, L 6 м</t>
  </si>
  <si>
    <t>USH653</t>
  </si>
  <si>
    <t xml:space="preserve">Лоток листовой 150х300, лонжерон 2 мм, L 6 м </t>
  </si>
  <si>
    <t>USH654</t>
  </si>
  <si>
    <t xml:space="preserve">Лоток листовой 150х400, лонжерон 2 мм, L 6 м </t>
  </si>
  <si>
    <t>USH655</t>
  </si>
  <si>
    <t xml:space="preserve">Лоток листовой 150х500, лонжерон 2 мм, L 6 м </t>
  </si>
  <si>
    <t>USH656</t>
  </si>
  <si>
    <t xml:space="preserve">Лоток листовой 150х600, лонжерон 2 мм, L 6 м </t>
  </si>
  <si>
    <t>USH657</t>
  </si>
  <si>
    <t xml:space="preserve">Лоток листовой 150х700, лонжерон 2 мм, L 6 м </t>
  </si>
  <si>
    <t>USH658</t>
  </si>
  <si>
    <t xml:space="preserve">Лоток листовой 150х800, лонжерон 2 мм, L 6 м </t>
  </si>
  <si>
    <t>USH659</t>
  </si>
  <si>
    <t xml:space="preserve">Лоток листовой 150х900, лонжерон 2 мм, L 6 м </t>
  </si>
  <si>
    <t>USH650</t>
  </si>
  <si>
    <t xml:space="preserve">Лоток листовой 150х1000, лонжерон 2 мм, L 6 м </t>
  </si>
  <si>
    <t>USH622</t>
  </si>
  <si>
    <t>Лоток листовой 200x200, лонжерон 2 мм, L 6 м</t>
  </si>
  <si>
    <t>USH623</t>
  </si>
  <si>
    <t xml:space="preserve">Лоток листовой 200x300, лонжерон 2 мм, L 6 м </t>
  </si>
  <si>
    <t>USH624</t>
  </si>
  <si>
    <t xml:space="preserve">Лоток листовой 200x400, лонжерон 2 мм, L 6 м </t>
  </si>
  <si>
    <t>USH625</t>
  </si>
  <si>
    <t xml:space="preserve">Лоток листовой 200x500, лонжерон 2 мм, L 6 м </t>
  </si>
  <si>
    <t>USH626</t>
  </si>
  <si>
    <t xml:space="preserve">Лоток листовой 200x600, лонжерон 2 мм, L 6 м </t>
  </si>
  <si>
    <t>USH627</t>
  </si>
  <si>
    <t xml:space="preserve">Лоток листовой 200x700, лонжерон 2 мм, L 6 м </t>
  </si>
  <si>
    <t>USH628</t>
  </si>
  <si>
    <t xml:space="preserve">Лоток листовой 200x800, лонжерон 2 мм, L 6 м </t>
  </si>
  <si>
    <t>USH629</t>
  </si>
  <si>
    <t xml:space="preserve">Лоток листовой 200x900, лонжерон 2 мм, L 6 м </t>
  </si>
  <si>
    <t>USH620</t>
  </si>
  <si>
    <t xml:space="preserve">Лоток листовой 200x1000, лонжерон 2 мм, L 6 м </t>
  </si>
  <si>
    <t>СИСТЕМНЫЕ АКСЕССУАРЫ ЛЕСТНИЧНОГО ТИПА</t>
  </si>
  <si>
    <t>ULC682</t>
  </si>
  <si>
    <t>Угол лестничный 45 градусов 80x200, R660</t>
  </si>
  <si>
    <t>ULC683</t>
  </si>
  <si>
    <t>Угол лестничный 45 градусов 80x300, R660</t>
  </si>
  <si>
    <t>ULC684</t>
  </si>
  <si>
    <t>Угол лестничный 45 градусов 80x400, R660</t>
  </si>
  <si>
    <t>ULC685</t>
  </si>
  <si>
    <t>Угол лестничный 45 градусов 80x500, R660</t>
  </si>
  <si>
    <t>ULC686</t>
  </si>
  <si>
    <t>Угол лестничный 45 градусов 80x600, R660</t>
  </si>
  <si>
    <t>ULC612</t>
  </si>
  <si>
    <t>Угол лестничный 45 градусов 100x200, R660</t>
  </si>
  <si>
    <t>ULC613</t>
  </si>
  <si>
    <t>Угол лестничный 45 градусов 100x300, R660</t>
  </si>
  <si>
    <t>ULC614</t>
  </si>
  <si>
    <t>Угол лестничный 45 градусов 100x400, R660</t>
  </si>
  <si>
    <t>ULC615</t>
  </si>
  <si>
    <t>Угол лестничный 45 градусов 100x500, R660</t>
  </si>
  <si>
    <t>ULC616</t>
  </si>
  <si>
    <t>Угол лестничный 45 градусов 100x600, R660</t>
  </si>
  <si>
    <t>ULC652</t>
  </si>
  <si>
    <t>Угол лестничный 45 градусов 150x200, R660</t>
  </si>
  <si>
    <t>ULC653</t>
  </si>
  <si>
    <t>Угол лестничный 45 градусов 150x300, R660</t>
  </si>
  <si>
    <t>ULC654</t>
  </si>
  <si>
    <t>Угол лестничный 45 градусов 150x400, R660</t>
  </si>
  <si>
    <t>ULC655</t>
  </si>
  <si>
    <t>Угол лестничный 45 градусов 150x500, R660</t>
  </si>
  <si>
    <t>ULC656</t>
  </si>
  <si>
    <t>Угол лестничный 45 градусов 150x600, R660</t>
  </si>
  <si>
    <t>ULC657</t>
  </si>
  <si>
    <t>Угол лестничный 45 градусов 150x700, R660</t>
  </si>
  <si>
    <t>ULC658</t>
  </si>
  <si>
    <t>Угол лестничный 45 градусов 150x800, R660</t>
  </si>
  <si>
    <t>ULC659</t>
  </si>
  <si>
    <t>Угол лестничный 45 градусов 150x900, R660</t>
  </si>
  <si>
    <t>ULC650</t>
  </si>
  <si>
    <t>Угол лестничный 45 градусов 150x1000, R660</t>
  </si>
  <si>
    <t>ULC622</t>
  </si>
  <si>
    <t>Угол лестничный 45 градусов 200x200, R660</t>
  </si>
  <si>
    <t>ULC623</t>
  </si>
  <si>
    <t>Угол лестничный 45 градусов 200x300, R660</t>
  </si>
  <si>
    <t>ULC624</t>
  </si>
  <si>
    <t>Угол лестничный 45 градусов 200x400, R660</t>
  </si>
  <si>
    <t>ULC625</t>
  </si>
  <si>
    <t>Угол лестничный 45 градусов 200x500, R660</t>
  </si>
  <si>
    <t>ULC626</t>
  </si>
  <si>
    <t>Угол лестничный 45 градусов 200x600, R660</t>
  </si>
  <si>
    <t>ULC627</t>
  </si>
  <si>
    <t>Угол лестничный 45 градусов 200x700, R660</t>
  </si>
  <si>
    <t>ULC628</t>
  </si>
  <si>
    <t>Угол лестничный 45 градусов 200x800, R660</t>
  </si>
  <si>
    <t>ULC629</t>
  </si>
  <si>
    <t>Угол лестничный 45 градусов 200x900, R660</t>
  </si>
  <si>
    <t>ULC620</t>
  </si>
  <si>
    <t>Угол лестничный 45 градусов 200x1000, R660</t>
  </si>
  <si>
    <t>ULD682</t>
  </si>
  <si>
    <t>Угол лестничный 90 градусов 80x200, R660</t>
  </si>
  <si>
    <t>ULD683</t>
  </si>
  <si>
    <t>Угол лестничный 90 градусов 80x300, R660</t>
  </si>
  <si>
    <t>ULD684</t>
  </si>
  <si>
    <t>Угол лестничный 90 градусов 80x400, R660</t>
  </si>
  <si>
    <t>ULD685</t>
  </si>
  <si>
    <t>Угол лестничный 90 градусов 80x500, R660</t>
  </si>
  <si>
    <t>ULD686</t>
  </si>
  <si>
    <t>Угол лестничный 90 градусов 80x600, R660</t>
  </si>
  <si>
    <t>ULD612</t>
  </si>
  <si>
    <t>Угол лестничный 90 градусов 100x200, R660</t>
  </si>
  <si>
    <t>ULD613</t>
  </si>
  <si>
    <t>Угол лестничный 90 градусов 100x300, R660</t>
  </si>
  <si>
    <t>ULD614</t>
  </si>
  <si>
    <t>Угол лестничный 90 градусов 100x400, R660</t>
  </si>
  <si>
    <t>ULD615</t>
  </si>
  <si>
    <t>Угол лестничный 90 градусов 100x500, R660</t>
  </si>
  <si>
    <t>ULD616</t>
  </si>
  <si>
    <t>Угол лестничный 90 градусов 100x600, R660</t>
  </si>
  <si>
    <t>ULD652</t>
  </si>
  <si>
    <t>Угол лестничный 90 градусов 150x200, R660</t>
  </si>
  <si>
    <t>ULD653</t>
  </si>
  <si>
    <t>Угол лестничный 90 градусов 150x300, R660</t>
  </si>
  <si>
    <t>ULD654</t>
  </si>
  <si>
    <t>Угол лестничный 90 градусов 150x400, R660</t>
  </si>
  <si>
    <t>ULD655</t>
  </si>
  <si>
    <t>Угол лестничный 90 градусов 150x500, R660</t>
  </si>
  <si>
    <t>ULD656</t>
  </si>
  <si>
    <t>Угол лестничный 90 градусов 150x600, R660</t>
  </si>
  <si>
    <t>ULD657</t>
  </si>
  <si>
    <t>Угол лестничный 90 градусов 150x700, R660</t>
  </si>
  <si>
    <t>ULD658</t>
  </si>
  <si>
    <t>Угол лестничный 90 градусов 150x800, R660</t>
  </si>
  <si>
    <t>ULD659</t>
  </si>
  <si>
    <t>Угол лестничный 90 градусов 150x900, R660</t>
  </si>
  <si>
    <t>ULD650</t>
  </si>
  <si>
    <t>Угол лестничный 90 градусов 150x1000, R660</t>
  </si>
  <si>
    <t>ULD622</t>
  </si>
  <si>
    <t>Угол лестничный 90 градусов 200x200, R660</t>
  </si>
  <si>
    <t>ULD623</t>
  </si>
  <si>
    <t>Угол лестничный 90 градусов 200x300, R660</t>
  </si>
  <si>
    <t>ULD624</t>
  </si>
  <si>
    <t>Угол лестничный 90 градусов 200x400, R660</t>
  </si>
  <si>
    <t>ULD625</t>
  </si>
  <si>
    <t>Угол лестничный 90 градусов 200x500, R660</t>
  </si>
  <si>
    <t>ULD626</t>
  </si>
  <si>
    <t>Угол лестничный 90 градусов 200x600, R660</t>
  </si>
  <si>
    <t>ULD627</t>
  </si>
  <si>
    <t>Угол лестничный 90 градусов 200x700, R660</t>
  </si>
  <si>
    <t>ULD628</t>
  </si>
  <si>
    <t>Угол лестничный 90 градусов 200x800, R660</t>
  </si>
  <si>
    <t>ULD629</t>
  </si>
  <si>
    <t>Угол лестничный 90 градусов 200x900, R660</t>
  </si>
  <si>
    <t>ULD620</t>
  </si>
  <si>
    <t>Угол лестничный 90 градусов 200x1000, R660</t>
  </si>
  <si>
    <t>ULT682</t>
  </si>
  <si>
    <t>Т-ответвитель лестничный 80х200, R660</t>
  </si>
  <si>
    <t>ULT683</t>
  </si>
  <si>
    <t>Т-ответвитель лестничный 80х300, R660</t>
  </si>
  <si>
    <t>ULT684</t>
  </si>
  <si>
    <t>Т-ответвитель лестничный 80х400, R660</t>
  </si>
  <si>
    <t>ULT685</t>
  </si>
  <si>
    <t>Т-ответвитель лестничный 80х500, R660</t>
  </si>
  <si>
    <t>ULT686</t>
  </si>
  <si>
    <t>Т-ответвитель лестничный 80х600, R660</t>
  </si>
  <si>
    <t>ULT612</t>
  </si>
  <si>
    <t>Т-ответвитель лестничный 100х200, R660</t>
  </si>
  <si>
    <t>ULT613</t>
  </si>
  <si>
    <t>Т-ответвитель лестничный 100х300, R660</t>
  </si>
  <si>
    <t>ULT614</t>
  </si>
  <si>
    <t>Т-ответвитель лестничный 100х400, R660</t>
  </si>
  <si>
    <t>ULT615</t>
  </si>
  <si>
    <t>Т-ответвитель лестничный 100х500, R660</t>
  </si>
  <si>
    <t>ULT616</t>
  </si>
  <si>
    <t>Т-ответвитель лестничный 100х600, R660</t>
  </si>
  <si>
    <t>ULT652</t>
  </si>
  <si>
    <t>Т-ответвитель лестничный 150х200, R660</t>
  </si>
  <si>
    <t>ULT653</t>
  </si>
  <si>
    <t>Т-ответвитель лестничный 150х300, R660</t>
  </si>
  <si>
    <t>ULT654</t>
  </si>
  <si>
    <t>Т-ответвитель лестничный 150х400, R660</t>
  </si>
  <si>
    <t>ULT655</t>
  </si>
  <si>
    <t>Т-ответвитель лестничный 150х500, R660</t>
  </si>
  <si>
    <t>ULT656</t>
  </si>
  <si>
    <t>Т-ответвитель лестничный 150х600, R660</t>
  </si>
  <si>
    <t>ULT657</t>
  </si>
  <si>
    <t>Т-ответвитель лестничный 150х700, R660</t>
  </si>
  <si>
    <t>ULT658</t>
  </si>
  <si>
    <t>Т-ответвитель лестничный 150х800, R660</t>
  </si>
  <si>
    <t>ULT659</t>
  </si>
  <si>
    <t>Т-ответвитель лестничный 150х900, R660</t>
  </si>
  <si>
    <t>ULT650</t>
  </si>
  <si>
    <t>Т-ответвитель лестничный 150х1000, R660</t>
  </si>
  <si>
    <t>ULT622</t>
  </si>
  <si>
    <t>Т-ответвитель лестничный 200х200, R660</t>
  </si>
  <si>
    <t>ULT623</t>
  </si>
  <si>
    <t>Т-ответвитель лестничный 200х300, R660</t>
  </si>
  <si>
    <t>ULT624</t>
  </si>
  <si>
    <t>Т-ответвитель лестничный 200х400, R660</t>
  </si>
  <si>
    <t>ULT625</t>
  </si>
  <si>
    <t>Т-ответвитель лестничный 200х500, R660</t>
  </si>
  <si>
    <t>ULT626</t>
  </si>
  <si>
    <t>Т-ответвитель лестничный 200х600, R660</t>
  </si>
  <si>
    <t>ULT627</t>
  </si>
  <si>
    <t>Т-ответвитель лестничный 200х700, R660</t>
  </si>
  <si>
    <t>ULT628</t>
  </si>
  <si>
    <t>Т-ответвитель лестничный 200х800, R660</t>
  </si>
  <si>
    <t>ULT629</t>
  </si>
  <si>
    <t>Т-ответвитель лестничный 200х900, R660</t>
  </si>
  <si>
    <t>ULT620</t>
  </si>
  <si>
    <t>Т-ответвитель лестничный 200х1000, R660</t>
  </si>
  <si>
    <t>ULX682</t>
  </si>
  <si>
    <t>Х-ответвитель лестничный 80х200, R660</t>
  </si>
  <si>
    <t>ULX683</t>
  </si>
  <si>
    <t>Х-ответвитель лестничный 80х300, R660</t>
  </si>
  <si>
    <t>ULX684</t>
  </si>
  <si>
    <t>Х-ответвитель лестничный 80х400, R660</t>
  </si>
  <si>
    <t>ULX685</t>
  </si>
  <si>
    <t>Х-ответвитель лестничный 80х500, R660</t>
  </si>
  <si>
    <t>ULX686</t>
  </si>
  <si>
    <t>Х-ответвитель лестничный 80х600, R660</t>
  </si>
  <si>
    <t>ULX612</t>
  </si>
  <si>
    <t>Х-ответвитель лестничный 100х200, R660</t>
  </si>
  <si>
    <t>ULX613</t>
  </si>
  <si>
    <t>Х-ответвитель лестничный 100х300, R660</t>
  </si>
  <si>
    <t>ULX614</t>
  </si>
  <si>
    <t>Х-ответвитель лестничный 100х400, R660</t>
  </si>
  <si>
    <t>ULX615</t>
  </si>
  <si>
    <t>Х-ответвитель лестничный 100х500, R660</t>
  </si>
  <si>
    <t>ULX616</t>
  </si>
  <si>
    <t>Х-ответвитель лестничный 100х600, R660</t>
  </si>
  <si>
    <t>ULX652</t>
  </si>
  <si>
    <t>Х-ответвитель лестничный 150х200, R660</t>
  </si>
  <si>
    <t>ULX653</t>
  </si>
  <si>
    <t>Х-ответвитель лестничный 150х300, R660</t>
  </si>
  <si>
    <t>ULX654</t>
  </si>
  <si>
    <t>Х-ответвитель лестничный 150х400, R660</t>
  </si>
  <si>
    <t>ULX655</t>
  </si>
  <si>
    <t>Х-ответвитель лестничный 150х500, R660</t>
  </si>
  <si>
    <t>ULX656</t>
  </si>
  <si>
    <t>Х-ответвитель лестничный 150х600, R660</t>
  </si>
  <si>
    <t>ULX657</t>
  </si>
  <si>
    <t>Х-ответвитель лестничный 150х700, R660</t>
  </si>
  <si>
    <t>ULX658</t>
  </si>
  <si>
    <t>Х-ответвитель лестничный 150х800, R660</t>
  </si>
  <si>
    <t>ULX659</t>
  </si>
  <si>
    <t>Х-ответвитель лестничный 150х900, R660</t>
  </si>
  <si>
    <t>ULX650</t>
  </si>
  <si>
    <t>Х-ответвитель лестничный 150х1000, R660</t>
  </si>
  <si>
    <t>ULX622</t>
  </si>
  <si>
    <t>Х-ответвитель лестничный 200х200, R660</t>
  </si>
  <si>
    <t>ULX623</t>
  </si>
  <si>
    <t>Х-ответвитель лестничный 200х300, R660</t>
  </si>
  <si>
    <t>ULX624</t>
  </si>
  <si>
    <t>Х-ответвитель лестничный 200х400, R660</t>
  </si>
  <si>
    <t>ULX625</t>
  </si>
  <si>
    <t>Х-ответвитель лестничный 200х500, R660</t>
  </si>
  <si>
    <t>ULX626</t>
  </si>
  <si>
    <t>Х-ответвитель лестничный 200х600, R660</t>
  </si>
  <si>
    <t>ULX627</t>
  </si>
  <si>
    <t>Х-ответвитель лестничный 200х700, R660</t>
  </si>
  <si>
    <t>ULX628</t>
  </si>
  <si>
    <t>Х-ответвитель лестничный 200х800, R660</t>
  </si>
  <si>
    <t>ULX629</t>
  </si>
  <si>
    <t>Х-ответвитель лестничный 200х900, R660</t>
  </si>
  <si>
    <t>ULX620</t>
  </si>
  <si>
    <t>Х-ответвитель лестничный 200х1000, R66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50</t>
  </si>
  <si>
    <t>Угол вертикальный лестничный 15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20</t>
  </si>
  <si>
    <t>Угол вертикальный лестничный 200х1000</t>
  </si>
  <si>
    <t>СИСТЕМНЫЕ АКСЕССУАРЫ ЛИСТОВОГО ТИПА</t>
  </si>
  <si>
    <t>USC682</t>
  </si>
  <si>
    <t>Угол листовой 45 градусов 80x200, R660</t>
  </si>
  <si>
    <t>USC683</t>
  </si>
  <si>
    <t>Угол листовой 45 градусов 80x300, R660</t>
  </si>
  <si>
    <t>USC684</t>
  </si>
  <si>
    <t>Угол листовой 45 градусов 80x400, R660</t>
  </si>
  <si>
    <t>USC685</t>
  </si>
  <si>
    <t>Угол листовой 45 градусов 80x500, R660</t>
  </si>
  <si>
    <t>USC686</t>
  </si>
  <si>
    <t>Угол листовой 45 градусов 80x600, R660</t>
  </si>
  <si>
    <t>USC612</t>
  </si>
  <si>
    <t>Угол листовой 45 градусов 100x200, R660</t>
  </si>
  <si>
    <t>USC613</t>
  </si>
  <si>
    <t>Угол листовой 45 градусов 100x300, R660</t>
  </si>
  <si>
    <t>USC614</t>
  </si>
  <si>
    <t>Угол листовой 45 градусов 100x400, R660</t>
  </si>
  <si>
    <t>USC615</t>
  </si>
  <si>
    <t>Угол листовой 45 градусов 100x500, R660</t>
  </si>
  <si>
    <t>USC616</t>
  </si>
  <si>
    <t>Угол листовой 45 градусов 100x600, R660</t>
  </si>
  <si>
    <t>USC652</t>
  </si>
  <si>
    <t>Угол листовой 45 градусов 150x200, R660</t>
  </si>
  <si>
    <t>USC653</t>
  </si>
  <si>
    <t>Угол листовой 45 градусов 150x300, R660</t>
  </si>
  <si>
    <t>USC654</t>
  </si>
  <si>
    <t>Угол листовой 45 градусов 150x400, R660</t>
  </si>
  <si>
    <t>USC655</t>
  </si>
  <si>
    <t>Угол листовой 45 градусов 150x500, R660</t>
  </si>
  <si>
    <t>USC656</t>
  </si>
  <si>
    <t>Угол листовой 45 градусов 150x600, R660</t>
  </si>
  <si>
    <t>USC657</t>
  </si>
  <si>
    <t>Угол листовой 45 градусов 150x700, R660</t>
  </si>
  <si>
    <t>USC658</t>
  </si>
  <si>
    <t>Угол листовой 45 градусов 150x800, R660</t>
  </si>
  <si>
    <t>USC659</t>
  </si>
  <si>
    <t>Угол листовой 45 градусов 150x900, R660</t>
  </si>
  <si>
    <t>USC650</t>
  </si>
  <si>
    <t>Угол листовой 45 градусов 150x1000, R660</t>
  </si>
  <si>
    <t>USC622</t>
  </si>
  <si>
    <t>Угол листовой 45 градусов 200х200, R660</t>
  </si>
  <si>
    <t>USC623</t>
  </si>
  <si>
    <t>Угол листовой 45 градусов 200х300, R660</t>
  </si>
  <si>
    <t>USC624</t>
  </si>
  <si>
    <t>Угол листовой 45 градусов 200х400, R660</t>
  </si>
  <si>
    <t>USC625</t>
  </si>
  <si>
    <t>Угол листовой 45 градусов 200х500, R660</t>
  </si>
  <si>
    <t>USC626</t>
  </si>
  <si>
    <t>Угол листовой 45 градусов 200х600, R660</t>
  </si>
  <si>
    <t>USC627</t>
  </si>
  <si>
    <t>Угол листовой 45 градусов 200х700, R660</t>
  </si>
  <si>
    <t>USC628</t>
  </si>
  <si>
    <t>Угол листовой 45 градусов 200х800, R660</t>
  </si>
  <si>
    <t>USC629</t>
  </si>
  <si>
    <t>Угол листовой 45 градусов 200х900, R660</t>
  </si>
  <si>
    <t>USC620</t>
  </si>
  <si>
    <t>Угол листовой 45 градусов 200x1000, R660</t>
  </si>
  <si>
    <t>USD682</t>
  </si>
  <si>
    <t>Угол листовой 90 градусов 80x200, R660</t>
  </si>
  <si>
    <t>USD683</t>
  </si>
  <si>
    <t>Угол листовой 90 градусов 80x300, R660</t>
  </si>
  <si>
    <t>USD684</t>
  </si>
  <si>
    <t>Угол листовой 90 градусов 80x400, R660</t>
  </si>
  <si>
    <t>USD685</t>
  </si>
  <si>
    <t>Угол листовой 90 градусов 80x500, R660</t>
  </si>
  <si>
    <t>USD686</t>
  </si>
  <si>
    <t>Угол листовой 90 градусов 80x600, R660</t>
  </si>
  <si>
    <t>USD612</t>
  </si>
  <si>
    <t>Угол листовой 90 градусов 100x200, R660</t>
  </si>
  <si>
    <t>USD613</t>
  </si>
  <si>
    <t>Угол листовой 90 градусов 100x300, R660</t>
  </si>
  <si>
    <t>USD614</t>
  </si>
  <si>
    <t>Угол листовой 90 градусов 100x400, R660</t>
  </si>
  <si>
    <t>USD615</t>
  </si>
  <si>
    <t>Угол листовой 90 градусов 100x500, R660</t>
  </si>
  <si>
    <t>USD616</t>
  </si>
  <si>
    <t>Угол листовой 90 градусов 100x600, R660</t>
  </si>
  <si>
    <t>USD652</t>
  </si>
  <si>
    <t>Угол листовой 90 градусов 150x200, R660</t>
  </si>
  <si>
    <t>USD653</t>
  </si>
  <si>
    <t>Угол листовой 90 градусов 150x300, R660</t>
  </si>
  <si>
    <t>USD654</t>
  </si>
  <si>
    <t>Угол листовой 90 градусов 150x400, R660</t>
  </si>
  <si>
    <t>USD655</t>
  </si>
  <si>
    <t>Угол листовой 90 градусов 150x500, R660</t>
  </si>
  <si>
    <t>USD656</t>
  </si>
  <si>
    <t>Угол листовой 90 градусов 150x600, R660</t>
  </si>
  <si>
    <t>USD657</t>
  </si>
  <si>
    <t>Угол листовой 90 градусов 150x700, R660</t>
  </si>
  <si>
    <t>USD658</t>
  </si>
  <si>
    <t>Угол листовой 90 градусов 150x800, R660</t>
  </si>
  <si>
    <t>USD659</t>
  </si>
  <si>
    <t>Угол листовой 90 градусов 150x900, R660</t>
  </si>
  <si>
    <t>USD650</t>
  </si>
  <si>
    <t>Угол листовой 90 градусов 150x1000, R660</t>
  </si>
  <si>
    <t>USD622</t>
  </si>
  <si>
    <t>Угол листовой 90 градусов 200x200, R660</t>
  </si>
  <si>
    <t>USD623</t>
  </si>
  <si>
    <t>Угол листовой 90 градусов 200x300, R660</t>
  </si>
  <si>
    <t>USD624</t>
  </si>
  <si>
    <t>Угол листовой 90 градусов 200x400, R660</t>
  </si>
  <si>
    <t>USD625</t>
  </si>
  <si>
    <t>Угол листовой 90 градусов 200x500, R660</t>
  </si>
  <si>
    <t>USD626</t>
  </si>
  <si>
    <t>Угол листовой 90 градусов 200x600, R660</t>
  </si>
  <si>
    <t>USD627</t>
  </si>
  <si>
    <t>Угол листовой 90 градусов 200x700, R660</t>
  </si>
  <si>
    <t>USD628</t>
  </si>
  <si>
    <t>Угол листовой 90 градусов 200x800, R660</t>
  </si>
  <si>
    <t>USD629</t>
  </si>
  <si>
    <t>Угол листовой 90 градусов 200x900, R660</t>
  </si>
  <si>
    <t>USD620</t>
  </si>
  <si>
    <t>Угол листовой 90 градусов 200x1000, R660</t>
  </si>
  <si>
    <t>UST682</t>
  </si>
  <si>
    <t>Т-ответвитель листовой 80х200, R660</t>
  </si>
  <si>
    <t>UST683</t>
  </si>
  <si>
    <t>Т-ответвитель листовой 80х300, R660</t>
  </si>
  <si>
    <t>UST684</t>
  </si>
  <si>
    <t>Т-ответвитель листовой 80х400, R660</t>
  </si>
  <si>
    <t>UST685</t>
  </si>
  <si>
    <t>Т-ответвитель листовой 80х500, R660</t>
  </si>
  <si>
    <t>UST686</t>
  </si>
  <si>
    <t>Т-ответвитель листовой 80х600, R660</t>
  </si>
  <si>
    <t>UST612</t>
  </si>
  <si>
    <t>Т-ответвитель листовой 100х200, R660</t>
  </si>
  <si>
    <t>UST613</t>
  </si>
  <si>
    <t>Т-ответвитель листовой 100х300, R660</t>
  </si>
  <si>
    <t>UST614</t>
  </si>
  <si>
    <t>Т-ответвитель листовой 100х400, R660</t>
  </si>
  <si>
    <t>UST615</t>
  </si>
  <si>
    <t>Т-ответвитель листовой 100х500, R660</t>
  </si>
  <si>
    <t>UST616</t>
  </si>
  <si>
    <t>Т-ответвитель листовой 100х600, R660</t>
  </si>
  <si>
    <t>UST652</t>
  </si>
  <si>
    <t>Т-ответвитель листовой 150х200, R660</t>
  </si>
  <si>
    <t>UST653</t>
  </si>
  <si>
    <t>Т-ответвитель листовой 150х300, R660</t>
  </si>
  <si>
    <t>UST654</t>
  </si>
  <si>
    <t>Т-ответвитель листовой 150х400, R660</t>
  </si>
  <si>
    <t>UST655</t>
  </si>
  <si>
    <t>Т-ответвитель листовой 150х500, R660</t>
  </si>
  <si>
    <t>UST656</t>
  </si>
  <si>
    <t>Т-ответвитель листовой 150х600, R660</t>
  </si>
  <si>
    <t>UST657</t>
  </si>
  <si>
    <t>Т-ответвитель листовой 150х700, R660</t>
  </si>
  <si>
    <t>UST658</t>
  </si>
  <si>
    <t>Т-ответвитель листовой 150х800, R660</t>
  </si>
  <si>
    <t>UST659</t>
  </si>
  <si>
    <t>Т-ответвитель листовой 150х900, R660</t>
  </si>
  <si>
    <t>UST650</t>
  </si>
  <si>
    <t>Т-ответвитель листовой 150х1000, R660</t>
  </si>
  <si>
    <t>UST622</t>
  </si>
  <si>
    <t>Т-ответвитель листовой 200х200, R660</t>
  </si>
  <si>
    <t>UST623</t>
  </si>
  <si>
    <t>Т-ответвитель листовой 200х300, R660</t>
  </si>
  <si>
    <t>UST624</t>
  </si>
  <si>
    <t>Т-ответвитель листовой 200х400, R660</t>
  </si>
  <si>
    <t>UST625</t>
  </si>
  <si>
    <t>Т-ответвитель листовой 200х500, R660</t>
  </si>
  <si>
    <t>UST626</t>
  </si>
  <si>
    <t>Т-ответвитель листовой 200х600, R660</t>
  </si>
  <si>
    <t>UST627</t>
  </si>
  <si>
    <t>Т-ответвитель листовой 200х700, R660</t>
  </si>
  <si>
    <t>UST628</t>
  </si>
  <si>
    <t>Т-ответвитель листовой 200х800, R660</t>
  </si>
  <si>
    <t>UST629</t>
  </si>
  <si>
    <t>Т-ответвитель листовой 200х900, R660</t>
  </si>
  <si>
    <t>UST620</t>
  </si>
  <si>
    <t>Т-ответвитель листовой 200х1000, R660</t>
  </si>
  <si>
    <t>USX682</t>
  </si>
  <si>
    <t>Х-ответвитель листовой 80х200, R660</t>
  </si>
  <si>
    <t>USX683</t>
  </si>
  <si>
    <t>Х-ответвитель листовой 80х300, R660</t>
  </si>
  <si>
    <t>USX684</t>
  </si>
  <si>
    <t>Х-ответвитель листовой 80х400, R660</t>
  </si>
  <si>
    <t>USX685</t>
  </si>
  <si>
    <t>Х-ответвитель листовой 80х500, R660</t>
  </si>
  <si>
    <t>USX686</t>
  </si>
  <si>
    <t>Х-ответвитель листовой 80х600, R660</t>
  </si>
  <si>
    <t>USX612</t>
  </si>
  <si>
    <t>Х-ответвитель листовой 100х200, R660</t>
  </si>
  <si>
    <t>USX613</t>
  </si>
  <si>
    <t>Х-ответвитель листовой 100х300, R660</t>
  </si>
  <si>
    <t>USX614</t>
  </si>
  <si>
    <t>Х-ответвитель листовой 100х400, R660</t>
  </si>
  <si>
    <t>USX615</t>
  </si>
  <si>
    <t>Х-ответвитель листовой 100х500, R660</t>
  </si>
  <si>
    <t>USX616</t>
  </si>
  <si>
    <t>Х-ответвитель листовой 100х600, R660</t>
  </si>
  <si>
    <t>USX652</t>
  </si>
  <si>
    <t>Х-ответвитель листовой 150х200, R660</t>
  </si>
  <si>
    <t>USX653</t>
  </si>
  <si>
    <t>Х-ответвитель листовой 150х300, R660</t>
  </si>
  <si>
    <t>USX654</t>
  </si>
  <si>
    <t>Х-ответвитель листовой 150х400, R660</t>
  </si>
  <si>
    <t>USX655</t>
  </si>
  <si>
    <t>Х-ответвитель листовой 150х500, R660</t>
  </si>
  <si>
    <t>USX656</t>
  </si>
  <si>
    <t>Х-ответвитель листовой 150х600, R660</t>
  </si>
  <si>
    <t>USX657</t>
  </si>
  <si>
    <t>Х-ответвитель листовой 150х700, R660</t>
  </si>
  <si>
    <t>USX658</t>
  </si>
  <si>
    <t>Х-ответвитель листовой 150х800, R660</t>
  </si>
  <si>
    <t>USX659</t>
  </si>
  <si>
    <t>Х-ответвитель листовой 150х900, R660</t>
  </si>
  <si>
    <t>USX650</t>
  </si>
  <si>
    <t>Х-ответвитель листовой 150х1000, R660</t>
  </si>
  <si>
    <t>USX622</t>
  </si>
  <si>
    <t>Х-ответвитель листовой 200х200, R660</t>
  </si>
  <si>
    <t>USX623</t>
  </si>
  <si>
    <t>Х-ответвитель листовой 200х300, R660</t>
  </si>
  <si>
    <t>USX624</t>
  </si>
  <si>
    <t>Х-ответвитель листовой 200х400, R660</t>
  </si>
  <si>
    <t>USX625</t>
  </si>
  <si>
    <t>Х-ответвитель листовой 200х500, R660</t>
  </si>
  <si>
    <t>USX626</t>
  </si>
  <si>
    <t>Х-ответвитель листовой 200х600, R660</t>
  </si>
  <si>
    <t>USX627</t>
  </si>
  <si>
    <t>Х-ответвитель листовой 200х700, R660</t>
  </si>
  <si>
    <t>USX628</t>
  </si>
  <si>
    <t>Х-ответвитель листовой 200х800, R660</t>
  </si>
  <si>
    <t>USX629</t>
  </si>
  <si>
    <t>Х-ответвитель листовой 200х900, R660</t>
  </si>
  <si>
    <t>USX620</t>
  </si>
  <si>
    <t>Х-ответвитель листовой 200х1000, R66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Заглушка торцевая запасная сер.метал. для 09591, 09581, 09571</t>
  </si>
  <si>
    <t>09592R</t>
  </si>
  <si>
    <t>Заглушка торцевая запасная белая для 09592, 09582, 09572</t>
  </si>
  <si>
    <t>09593R</t>
  </si>
  <si>
    <t>Заглушка торцевая запасная черная для 09593, 09583, 09573</t>
  </si>
  <si>
    <t>03409</t>
  </si>
  <si>
    <t>SBN6 B</t>
  </si>
  <si>
    <t>25201</t>
  </si>
  <si>
    <t>25203</t>
  </si>
  <si>
    <t>25205</t>
  </si>
  <si>
    <t>25206</t>
  </si>
  <si>
    <t>25207</t>
  </si>
  <si>
    <t>25209</t>
  </si>
  <si>
    <t>25214</t>
  </si>
  <si>
    <t>25210</t>
  </si>
  <si>
    <t>25212</t>
  </si>
  <si>
    <t>25211</t>
  </si>
  <si>
    <t>25213</t>
  </si>
  <si>
    <t>25215</t>
  </si>
  <si>
    <t>25216</t>
  </si>
  <si>
    <t>25208</t>
  </si>
  <si>
    <t>25217</t>
  </si>
  <si>
    <t>25218</t>
  </si>
  <si>
    <t>25219</t>
  </si>
  <si>
    <t>25220</t>
  </si>
  <si>
    <t>25221</t>
  </si>
  <si>
    <t>25223</t>
  </si>
  <si>
    <t>25225</t>
  </si>
  <si>
    <t>25226</t>
  </si>
  <si>
    <t>25227</t>
  </si>
  <si>
    <t>25229</t>
  </si>
  <si>
    <t>25231</t>
  </si>
  <si>
    <t>25233</t>
  </si>
  <si>
    <t>25234</t>
  </si>
  <si>
    <t>25235</t>
  </si>
  <si>
    <t>25237</t>
  </si>
  <si>
    <t>25239</t>
  </si>
  <si>
    <t>25241</t>
  </si>
  <si>
    <t>25243</t>
  </si>
  <si>
    <t>25301</t>
  </si>
  <si>
    <t>25303</t>
  </si>
  <si>
    <t>25305</t>
  </si>
  <si>
    <t>25306</t>
  </si>
  <si>
    <t>25307</t>
  </si>
  <si>
    <t>25309</t>
  </si>
  <si>
    <t>25314</t>
  </si>
  <si>
    <t>25310</t>
  </si>
  <si>
    <t>25312</t>
  </si>
  <si>
    <t>25311</t>
  </si>
  <si>
    <t>25313</t>
  </si>
  <si>
    <t>25315</t>
  </si>
  <si>
    <t>25316</t>
  </si>
  <si>
    <t>25308</t>
  </si>
  <si>
    <t>25317</t>
  </si>
  <si>
    <t>25318</t>
  </si>
  <si>
    <t>25319</t>
  </si>
  <si>
    <t>25320</t>
  </si>
  <si>
    <t>25321</t>
  </si>
  <si>
    <t>25323</t>
  </si>
  <si>
    <t>25325</t>
  </si>
  <si>
    <t>25326</t>
  </si>
  <si>
    <t>25327</t>
  </si>
  <si>
    <t>25329</t>
  </si>
  <si>
    <t>25331</t>
  </si>
  <si>
    <t>25333</t>
  </si>
  <si>
    <t>25334</t>
  </si>
  <si>
    <t>25335</t>
  </si>
  <si>
    <t>25337</t>
  </si>
  <si>
    <t>25339</t>
  </si>
  <si>
    <t>25341</t>
  </si>
  <si>
    <t>25343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6501</t>
  </si>
  <si>
    <t>26502</t>
  </si>
  <si>
    <t>26503</t>
  </si>
  <si>
    <t>26449</t>
  </si>
  <si>
    <t>26450</t>
  </si>
  <si>
    <t>26452</t>
  </si>
  <si>
    <t>26454</t>
  </si>
  <si>
    <t>26447</t>
  </si>
  <si>
    <t>26451</t>
  </si>
  <si>
    <t>26453</t>
  </si>
  <si>
    <t>26448</t>
  </si>
  <si>
    <t>26455</t>
  </si>
  <si>
    <t>26456</t>
  </si>
  <si>
    <t>26457</t>
  </si>
  <si>
    <t>25250</t>
  </si>
  <si>
    <t>25252</t>
  </si>
  <si>
    <t>25254</t>
  </si>
  <si>
    <t>25350</t>
  </si>
  <si>
    <t>25352</t>
  </si>
  <si>
    <t>25354</t>
  </si>
  <si>
    <t>25458</t>
  </si>
  <si>
    <t>25459</t>
  </si>
  <si>
    <t>21041301</t>
  </si>
  <si>
    <t>21041303</t>
  </si>
  <si>
    <t>21041302</t>
  </si>
  <si>
    <t>25421</t>
  </si>
  <si>
    <t>25422</t>
  </si>
  <si>
    <t>25426</t>
  </si>
  <si>
    <t>25427</t>
  </si>
  <si>
    <t>25466</t>
  </si>
  <si>
    <t>25472</t>
  </si>
  <si>
    <t>25423</t>
  </si>
  <si>
    <t>25424</t>
  </si>
  <si>
    <t>25428</t>
  </si>
  <si>
    <t>25429</t>
  </si>
  <si>
    <t>25468</t>
  </si>
  <si>
    <t>25474</t>
  </si>
  <si>
    <t>25469</t>
  </si>
  <si>
    <t>25475</t>
  </si>
  <si>
    <t>25460</t>
  </si>
  <si>
    <t>25461</t>
  </si>
  <si>
    <t>25498</t>
  </si>
  <si>
    <t>25496</t>
  </si>
  <si>
    <t>25499</t>
  </si>
  <si>
    <t>25497</t>
  </si>
  <si>
    <t>25430</t>
  </si>
  <si>
    <t>25432</t>
  </si>
  <si>
    <t>25436</t>
  </si>
  <si>
    <t>25431</t>
  </si>
  <si>
    <t>25433</t>
  </si>
  <si>
    <t>25439</t>
  </si>
  <si>
    <t>2104291</t>
  </si>
  <si>
    <t>2104292</t>
  </si>
  <si>
    <t>2104293</t>
  </si>
  <si>
    <t>2104294</t>
  </si>
  <si>
    <t>2104300</t>
  </si>
  <si>
    <t>21043105</t>
  </si>
  <si>
    <t>21043108</t>
  </si>
  <si>
    <t>21043111</t>
  </si>
  <si>
    <t>21043113</t>
  </si>
  <si>
    <t>21043115</t>
  </si>
  <si>
    <t>21043106</t>
  </si>
  <si>
    <t>21043109</t>
  </si>
  <si>
    <t>21043112</t>
  </si>
  <si>
    <t>21043114</t>
  </si>
  <si>
    <t>21043116</t>
  </si>
  <si>
    <t>25401</t>
  </si>
  <si>
    <t>25403</t>
  </si>
  <si>
    <t>25400</t>
  </si>
  <si>
    <t>25405</t>
  </si>
  <si>
    <t>R5CQE2285S</t>
  </si>
  <si>
    <t>Индустриальная гофрированная труба из полиамида, тип горения ПВ-2, температура монтажа и эксплуатации от -40C до +105С, цвет чёрный</t>
  </si>
  <si>
    <t>Индустриальная гофрированная труба из полиамида, тип горения ПВ-2, температура монтажа и эксплуатации от -40C до +105С, цвет чёрный, с протяжкой</t>
  </si>
  <si>
    <t>PA611216F2</t>
  </si>
  <si>
    <t>PA611721F2</t>
  </si>
  <si>
    <t>PA612329F2</t>
  </si>
  <si>
    <t>PA612935F2</t>
  </si>
  <si>
    <t>PA613643F2</t>
  </si>
  <si>
    <t>PA614855F2</t>
  </si>
  <si>
    <t>Труба гофр. DN48мм, V2, Dвн 47,4 мм, Dнар 54,5 мм, полиамид 6, цвет чёрный, с протяжкой</t>
  </si>
  <si>
    <t>Индустриальная гофрированная труба из нераспространяющего горение полиамида, тип горения ПВ-0, температура монтажа и эксплуатации от -40C до +105С, цвет тёмно-серый, без протяжки</t>
  </si>
  <si>
    <t>PA600710F0</t>
  </si>
  <si>
    <t>PA601013F0</t>
  </si>
  <si>
    <t>PA601216F0</t>
  </si>
  <si>
    <t>PA601721F0</t>
  </si>
  <si>
    <t>PA602329F0</t>
  </si>
  <si>
    <t>PA602935F0</t>
  </si>
  <si>
    <t>PA603643F0</t>
  </si>
  <si>
    <t>PA604855F0</t>
  </si>
  <si>
    <t>Индустриальная гофрированная труба из нераспространяющего горение полиамида, тип горения ПВ-0, температура монтажа и эксплуатации от -40C до +105С, цвет тёмно-серый, с протяжкой</t>
  </si>
  <si>
    <t>PA611216F0</t>
  </si>
  <si>
    <t>PA611721F0</t>
  </si>
  <si>
    <t>PA612329F0</t>
  </si>
  <si>
    <t>PA612935F0</t>
  </si>
  <si>
    <t>PA613643F0</t>
  </si>
  <si>
    <t>PA614855F0</t>
  </si>
  <si>
    <t>Держатель с крышкой</t>
  </si>
  <si>
    <t>PASW07N</t>
  </si>
  <si>
    <t>Держатель с крышкой DN 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СПЕЦИСПОЛНЕНИЕ: НЕРЖАВЕЮЩАЯ СТАЛЬ AISI 304 (INOX)</t>
  </si>
  <si>
    <t>ПРЯМЫЕ ЭЛЕМЕНТЫ (НЕРЖАВЕЮЩАЯ СТАЛЬ)</t>
  </si>
  <si>
    <t>LL1020INOX</t>
  </si>
  <si>
    <t>Лестничный лоток 100х200, L3000, нержавеющий</t>
  </si>
  <si>
    <t>LL1030INOX</t>
  </si>
  <si>
    <t>R5PP01</t>
  </si>
  <si>
    <t>П-образный профиль для защиты кромок, для дверей и панелей</t>
  </si>
  <si>
    <t>метр.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1886</t>
  </si>
  <si>
    <t>Комплект усиления для шкафов CQE 1800х800х600</t>
  </si>
  <si>
    <t>R5SK2064</t>
  </si>
  <si>
    <t>Комплект усиления для шкафов CQE 2000х600х400</t>
  </si>
  <si>
    <t>R5SK2084</t>
  </si>
  <si>
    <t>Комплект усиления для шкафов CQE 2000х800х400</t>
  </si>
  <si>
    <t>R5ZE641SY</t>
  </si>
  <si>
    <t>Сейсмоцоколь 600x400x100мм</t>
  </si>
  <si>
    <t>Сейсмоцоколь 600x600x100мм</t>
  </si>
  <si>
    <t>R5ZE841SY</t>
  </si>
  <si>
    <t>Сейсмоцоколь 800x400x100мм</t>
  </si>
  <si>
    <t>Сейсмоцоколь 800x600x100мм</t>
  </si>
  <si>
    <t>Термоусаживаемые трубки</t>
  </si>
  <si>
    <t>2NA20112</t>
  </si>
  <si>
    <t>Термоусаживаемая трубка 1,2/0,6мм черный</t>
  </si>
  <si>
    <t>метр</t>
  </si>
  <si>
    <t>2NA20112B</t>
  </si>
  <si>
    <t>Термоусаживаемая трубка 1,2/0,6мм синий</t>
  </si>
  <si>
    <t>2NA20112R</t>
  </si>
  <si>
    <t>Термоусаживаемая трубка 1,2/0,6мм красный</t>
  </si>
  <si>
    <t>2NA20112Y</t>
  </si>
  <si>
    <t>Термоусаживаемая трубка 1,2/0,6мм желтый</t>
  </si>
  <si>
    <t>2NA20112G</t>
  </si>
  <si>
    <t>Термоусаживаемая трубка 1,2/0,6мм зеленый</t>
  </si>
  <si>
    <t>2NA20112GY</t>
  </si>
  <si>
    <t>Термоусаживаемая трубка 1,2/0,6мм желто-зеленый</t>
  </si>
  <si>
    <t>2NA201R12</t>
  </si>
  <si>
    <t xml:space="preserve">Термоусаживаемая трубка в рулоне 1,2/0,6мм черный </t>
  </si>
  <si>
    <t>2NA201R12B</t>
  </si>
  <si>
    <t>Термоусаживаемая трубка в рулоне 1,2/0,6мм синий</t>
  </si>
  <si>
    <t>2NA201R12R</t>
  </si>
  <si>
    <t>Термоусаживаемая трубка в рулоне 1,2/0,6мм красный</t>
  </si>
  <si>
    <t>2NA201R12Y</t>
  </si>
  <si>
    <t>Термоусаживаемая трубка в рулоне 1,2/0,6мм желтый</t>
  </si>
  <si>
    <t>2NA201R12G</t>
  </si>
  <si>
    <t>Термоусаживаемая трубка в рулоне 1,2/0,6мм зеленый</t>
  </si>
  <si>
    <t>2NA201R12GY</t>
  </si>
  <si>
    <t>Термоусаживаемая трубка в рулоне 1,2/0,6мм желто-зеленый</t>
  </si>
  <si>
    <t>2NA20116</t>
  </si>
  <si>
    <t>Термоусаживаемая трубка 1,6/0,8мм черный</t>
  </si>
  <si>
    <t>2NA20116B</t>
  </si>
  <si>
    <t>Термоусаживаемая трубка 1,6/0,8мм синий</t>
  </si>
  <si>
    <t>2NA20116R</t>
  </si>
  <si>
    <t>Термоусаживаемая трубка 1,6/0,8мм красный</t>
  </si>
  <si>
    <t>2NA20116Y</t>
  </si>
  <si>
    <t>Термоусаживаемая трубка 1,6/0,8мм желтый</t>
  </si>
  <si>
    <t>2NA20116G</t>
  </si>
  <si>
    <t>Термоусаживаемая трубка 1,6/0,8мм зеленый</t>
  </si>
  <si>
    <t>2NA20116GY</t>
  </si>
  <si>
    <t>Термоусаживаемая трубка 1,6/0,8мм желто-зеленый</t>
  </si>
  <si>
    <t>2NA201R16</t>
  </si>
  <si>
    <t>Термоусаживаемая трубка в рулоне 1,6/0,8мм черный</t>
  </si>
  <si>
    <t>2NA201R16B</t>
  </si>
  <si>
    <t>Термоусаживаемая трубка в рулоне 1,6/0,8мм синий</t>
  </si>
  <si>
    <t>2NA201R16R</t>
  </si>
  <si>
    <t>Термоусаживаемая трубка в рулоне 1,6/0,8мм красный</t>
  </si>
  <si>
    <t>2NA201R16Y</t>
  </si>
  <si>
    <t>Термоусаживаемая трубка в рулоне 1,6/0,8мм желтый</t>
  </si>
  <si>
    <t>2NA201R16G</t>
  </si>
  <si>
    <t>Термоусаживаемая трубка в рулоне 1,6/0,8мм зеленый</t>
  </si>
  <si>
    <t>2NA201R16GY</t>
  </si>
  <si>
    <t>Термоусаживаемая трубка в рулоне 1,6/0,8мм желто-зеленый</t>
  </si>
  <si>
    <t>2NA20124</t>
  </si>
  <si>
    <t>Термоусаживаемая трубка 2,4/1,2мм черный</t>
  </si>
  <si>
    <t>2NA20124B</t>
  </si>
  <si>
    <t>Термоусаживаемая трубка 2,4/1,2мм синий</t>
  </si>
  <si>
    <t>2NA20124R</t>
  </si>
  <si>
    <t>Термоусаживаемая трубка 2,4/1,2мм красный</t>
  </si>
  <si>
    <t>2NA20124Y</t>
  </si>
  <si>
    <t>Термоусаживаемая трубка 2,4/1,2мм желтый</t>
  </si>
  <si>
    <t>2NA20124G</t>
  </si>
  <si>
    <t>Термоусаживаемая трубка 2,4/1,2мм зеленый</t>
  </si>
  <si>
    <t>2NA20124GY</t>
  </si>
  <si>
    <t>Термоусаживаемая трубка 2,4/1,2мм желто-зеленый</t>
  </si>
  <si>
    <t>2NA201R24</t>
  </si>
  <si>
    <t>Термоусаживаемая трубка в рулоне 2,4/1,2мм черный</t>
  </si>
  <si>
    <t>2NA201R24B</t>
  </si>
  <si>
    <t>Термоусаживаемая трубка в рулоне 2,4/1,2мм синий</t>
  </si>
  <si>
    <t>2NA201R24R</t>
  </si>
  <si>
    <t>Термоусаживаемая трубка в рулоне 2,4/1,2мм красный</t>
  </si>
  <si>
    <t>2NA201R24Y</t>
  </si>
  <si>
    <t>Термоусаживаемая трубка в рулоне 2,4/1,2мм желтый</t>
  </si>
  <si>
    <t>2NA201R24G</t>
  </si>
  <si>
    <t>Термоусаживаемая трубка в рулоне 2,4/1,2мм зеленый</t>
  </si>
  <si>
    <t>2NA201R24GY</t>
  </si>
  <si>
    <t>Термоусаживаемая трубка в рулоне 2,4/1,2мм желто-зеленый</t>
  </si>
  <si>
    <t>2NA20132</t>
  </si>
  <si>
    <t>Термоусаживаемая трубка 3,2/1,6мм черный</t>
  </si>
  <si>
    <t>2NA20132B</t>
  </si>
  <si>
    <t>Термоусаживаемая трубка 3,2/1,6мм синий</t>
  </si>
  <si>
    <t>2NA20132R</t>
  </si>
  <si>
    <t>Термоусаживаемая трубка 3,2/1,6мм красный</t>
  </si>
  <si>
    <t>2NA20132Y</t>
  </si>
  <si>
    <t>Термоусаживаемая трубка 3,2/1,6мм желтый</t>
  </si>
  <si>
    <t>2NA20132G</t>
  </si>
  <si>
    <t>Термоусаживаемая трубка 3,2/1,6мм зеленый</t>
  </si>
  <si>
    <t>2NA20132GY</t>
  </si>
  <si>
    <t>Термоусаживаемая трубка 3,2/1,6мм желто-зеленый</t>
  </si>
  <si>
    <t>2NA201R32</t>
  </si>
  <si>
    <t>Термоусаживаемая трубка в рулоне 3,2/1,6мм черный</t>
  </si>
  <si>
    <t>2NA201R32B</t>
  </si>
  <si>
    <t>Термоусаживаемая трубка в рулоне 3,2/1,6мм синий</t>
  </si>
  <si>
    <t>2NA201R32R</t>
  </si>
  <si>
    <t>Термоусаживаемая трубка в рулоне 3,2/1,6мм красный</t>
  </si>
  <si>
    <t>2NA201R32Y</t>
  </si>
  <si>
    <t>Термоусаживаемая трубка в рулоне 3,2/1,6мм желтый</t>
  </si>
  <si>
    <t>2NA201R32G</t>
  </si>
  <si>
    <t>Термоусаживаемая трубкав рулоне 3,2/1,6мм зеленый</t>
  </si>
  <si>
    <t>2NA201R32GY</t>
  </si>
  <si>
    <t>Термоусаживаемая трубка в рулоне 3,2/1,6мм желто-зеленый</t>
  </si>
  <si>
    <t>2NA20148</t>
  </si>
  <si>
    <t>Термоусаживаемая трубка 4,8/2,4мм черный</t>
  </si>
  <si>
    <t>2NA20148B</t>
  </si>
  <si>
    <t>Термоусаживаемая трубка 4,8/2,4мм синий</t>
  </si>
  <si>
    <t>2NA20148R</t>
  </si>
  <si>
    <t>Термоусаживаемая трубка 4,8/2,4мм красный</t>
  </si>
  <si>
    <t>2NA20148Y</t>
  </si>
  <si>
    <t>Термоусаживаемая трубка 4,8/2,4мм желтый</t>
  </si>
  <si>
    <t>2NA20148G</t>
  </si>
  <si>
    <t>Термоусаживаемая трубка 4,8/2,4мм зеленый</t>
  </si>
  <si>
    <t>2NA20148GY</t>
  </si>
  <si>
    <t>Термоусаживаемая трубка 4,8/2,4мм желто-зеленый</t>
  </si>
  <si>
    <t>2NA201R48</t>
  </si>
  <si>
    <t>Термоусаживаемая трубка в рулоне 4,8/2,4мм черный</t>
  </si>
  <si>
    <t>2NA201R48B</t>
  </si>
  <si>
    <t>Термоусаживаемая трубка в рулоне 4,8/2,4мм синий</t>
  </si>
  <si>
    <t>2NA201R48R</t>
  </si>
  <si>
    <t>Термоусаживаемая трубка в рулоне 4,8/2,4мм красный</t>
  </si>
  <si>
    <t>2NA201R48Y</t>
  </si>
  <si>
    <t>Термоусаживаемая трубка в рулоне 4,8/2,4мм желтый</t>
  </si>
  <si>
    <t>2NA201R48G</t>
  </si>
  <si>
    <t>Термоусаживаемая трубка в рулоне 4,8/2,4мм зеленый</t>
  </si>
  <si>
    <t>2NA201R48GY</t>
  </si>
  <si>
    <t>Термоусаживаемая трубка в рулоне 4,8/2,4мм желто-зеленый</t>
  </si>
  <si>
    <t>2NA20164</t>
  </si>
  <si>
    <t>Термоусаживаемая трубка 6,4/3,2мм черный</t>
  </si>
  <si>
    <t>2NA20164B</t>
  </si>
  <si>
    <t>Термоусаживаемая трубка 6,4/3,2мм синий</t>
  </si>
  <si>
    <t>2NA20164R</t>
  </si>
  <si>
    <t>Термоусаживаемая трубка 6,4/3,2мм красный</t>
  </si>
  <si>
    <t>2NA20164Y</t>
  </si>
  <si>
    <t>Термоусаживаемая трубка 6,4/3,2мм желтый</t>
  </si>
  <si>
    <t>2NA20164G</t>
  </si>
  <si>
    <t>Термоусаживаемая трубка 6,4/3,2мм зеленый</t>
  </si>
  <si>
    <t>2NA20164GY</t>
  </si>
  <si>
    <t>Термоусаживаемая трубка 6,4/3,2мм желто-зеленый</t>
  </si>
  <si>
    <t>2NA201R64</t>
  </si>
  <si>
    <t>Термоусаживаемая трубка в рулоне 6,4/3,2мм черный</t>
  </si>
  <si>
    <t>2NA201R64B</t>
  </si>
  <si>
    <t>Термоусаживаемая трубка в рулоне 6,4/3,2мм синий</t>
  </si>
  <si>
    <t>2NA201R64R</t>
  </si>
  <si>
    <t>Термоусаживаемая трубка в рулоне 6,4/3,2мм красный</t>
  </si>
  <si>
    <t>2NA201R64Y</t>
  </si>
  <si>
    <t>Термоусаживаемая трубка в рулоне 6,4/3,2мм желтый</t>
  </si>
  <si>
    <t>2NA201R64G</t>
  </si>
  <si>
    <t>Термоусаживаемая трубка в рулоне 6,4/3,2мм зеленый</t>
  </si>
  <si>
    <t>2NA201R64GY</t>
  </si>
  <si>
    <t>Термоусаживаемая трубка в рулоне 6,4/3,2мм желто-зеленый</t>
  </si>
  <si>
    <t>2NA20195</t>
  </si>
  <si>
    <t>Термоусаживаемая трубка 9,5/4,7мм черный</t>
  </si>
  <si>
    <t>2NA20195B</t>
  </si>
  <si>
    <t>Термоусаживаемая трубка 9,5/4,7мм синий</t>
  </si>
  <si>
    <t>2NA20195R</t>
  </si>
  <si>
    <t>Термоусаживаемая трубка 9,5/4,7мм красный</t>
  </si>
  <si>
    <t>2NA20195Y</t>
  </si>
  <si>
    <t>Термоусаживаемая трубка 9,5/4,7мм желтый</t>
  </si>
  <si>
    <t>2NA20195G</t>
  </si>
  <si>
    <t>Термоусаживаемая трубка 9,5/4,7мм зеленый</t>
  </si>
  <si>
    <t>2NA20195GY</t>
  </si>
  <si>
    <t>Термоусаживаемая трубка 9,5/4,7мм желто-зеленый</t>
  </si>
  <si>
    <t>2NA201R95</t>
  </si>
  <si>
    <t>Термоусаживаемая трубка в рулоне 9,5/4,7мм черный</t>
  </si>
  <si>
    <t>2NA201R95B</t>
  </si>
  <si>
    <t>Термоусаживаемая трубка в рулоне 9,5/4,7мм синий</t>
  </si>
  <si>
    <t>2NA201R95R</t>
  </si>
  <si>
    <t>Термоусаживаемая трубка в рулоне 9,5/4,7мм красный</t>
  </si>
  <si>
    <t>2NA201R95Y</t>
  </si>
  <si>
    <t>Термоусаживаемая трубка в рулоне 9,5/4,7мм желтый</t>
  </si>
  <si>
    <t>2NA201R95G</t>
  </si>
  <si>
    <t>Термоусаживаемая трубка в рулоне 9,5/4,7мм зеленый</t>
  </si>
  <si>
    <t>2NA201R95GY</t>
  </si>
  <si>
    <t>Термоусаживаемая трубка в рулоне 9,5/4,7мм желто-зеленый</t>
  </si>
  <si>
    <t>2NA201127</t>
  </si>
  <si>
    <t>Термоусаживаемая трубка 12,7/6,4мм черный</t>
  </si>
  <si>
    <t>2NA201127B</t>
  </si>
  <si>
    <t>Термоусаживаемая трубка 12,7/6,4мм синий</t>
  </si>
  <si>
    <t>2NA201127R</t>
  </si>
  <si>
    <t>Термоусаживаемая трубка 12,7/6,4мм красный</t>
  </si>
  <si>
    <t>2NA201127Y</t>
  </si>
  <si>
    <t>Термоусаживаемая трубка 12,7/6,4мм желтый</t>
  </si>
  <si>
    <t>2NA201127G</t>
  </si>
  <si>
    <t>Термоусаживаемая трубка 12,7/6,4мм зеленый</t>
  </si>
  <si>
    <t>2NA201127GY</t>
  </si>
  <si>
    <t>Термоусаживаемая трубка 12,7/6,4мм желто-зеленый</t>
  </si>
  <si>
    <t>2NA201R127</t>
  </si>
  <si>
    <t>Термоусаживаемая трубка в рулоне 12,7/6,4мм черный</t>
  </si>
  <si>
    <t>2NA201R127B</t>
  </si>
  <si>
    <t>Термоусаживаемая трубка в рулоне 12,7/6,4мм синий</t>
  </si>
  <si>
    <t>2NA201R127R</t>
  </si>
  <si>
    <t>Термоусаживаемая трубка в рулоне 12,7/6,4мм красный</t>
  </si>
  <si>
    <t>2NA201R127Y</t>
  </si>
  <si>
    <t>Термоусаживаемая трубка в рулоне 12,7/6,4мм желтый</t>
  </si>
  <si>
    <t>2NA201R127G</t>
  </si>
  <si>
    <t>Термоусаживаемая трубка в рулоне 12,7/6,4мм зеленый</t>
  </si>
  <si>
    <t>2NA201R127GY</t>
  </si>
  <si>
    <t>Термоусаживаемая трубка в рулоне 12,7/6,4мм желто-зеленый</t>
  </si>
  <si>
    <t>2NA201191</t>
  </si>
  <si>
    <t>Термоусаживаемая трубка 19,1/9,5мм черный</t>
  </si>
  <si>
    <t>2NA201191B</t>
  </si>
  <si>
    <t>Термоусаживаемая трубка 19,1/9,5мм синий</t>
  </si>
  <si>
    <t>2NA201191R</t>
  </si>
  <si>
    <t>Термоусаживаемая трубка 19,1/9,5мм красный</t>
  </si>
  <si>
    <t>2NA201191Y</t>
  </si>
  <si>
    <t>Термоусаживаемая трубка 19,1/9,5мм желтый</t>
  </si>
  <si>
    <t>2NA201191G</t>
  </si>
  <si>
    <t>Термоусаживаемая трубка 19,1/9,5мм зеленый</t>
  </si>
  <si>
    <t>2NA201191GY</t>
  </si>
  <si>
    <t>Термоусаживаемая трубка 19,1/9,5мм желто-зеленый</t>
  </si>
  <si>
    <t>2NA201R191</t>
  </si>
  <si>
    <t>Термоусаживаемая трубка в рулоне 19,1/9,5мм черный</t>
  </si>
  <si>
    <t>2NA201R191B</t>
  </si>
  <si>
    <t>Термоусаживаемая трубка в рулоне 19,1/9,5мм синий</t>
  </si>
  <si>
    <t>2NA201R191R</t>
  </si>
  <si>
    <t>Термоусаживаемая трубка в рулоне 19,1/9,5мм красный</t>
  </si>
  <si>
    <t>2NA201R191Y</t>
  </si>
  <si>
    <t>Термоусаживаемая трубка в рулоне 19,1/9,5мм желтый</t>
  </si>
  <si>
    <t>2NA201R191G</t>
  </si>
  <si>
    <t>Термоусаживаемая трубка в рулоне 19,1/9,5мм зеленый</t>
  </si>
  <si>
    <t>2NA201R191GY</t>
  </si>
  <si>
    <t>Термоусаживаемая трубка в рулоне 19,1/9,5мм желто-зеленый</t>
  </si>
  <si>
    <t>2NA201254</t>
  </si>
  <si>
    <t>Термоусаживаемая трубка 25,4/12,7мм черный</t>
  </si>
  <si>
    <t>2NA201254B</t>
  </si>
  <si>
    <t>Термоусаживаемая трубка 25,4/12,7мм синий</t>
  </si>
  <si>
    <t>2NA201254R</t>
  </si>
  <si>
    <t>Термоусаживаемая трубка 25,4/12,7мм красный</t>
  </si>
  <si>
    <t>2NA201254Y</t>
  </si>
  <si>
    <t>Термоусаживаемая трубка 25,4/12,7мм желтый</t>
  </si>
  <si>
    <t>2NA201254G</t>
  </si>
  <si>
    <t>Термоусаживаемая трубка 25,4/12,7мм зеленый</t>
  </si>
  <si>
    <t>2NA201254GY</t>
  </si>
  <si>
    <t>Термоусаживаемая трубка 25,4/12,7мм желто-зеленый</t>
  </si>
  <si>
    <t>2NA201R254</t>
  </si>
  <si>
    <t>Термоусаживаемая трубка в рулоне 25,4/12,7мм черный</t>
  </si>
  <si>
    <t>2NA201R254B</t>
  </si>
  <si>
    <t>Термоусаживаемая трубка в рулоне 25,4/12,7мм синий</t>
  </si>
  <si>
    <t>2NA201R254R</t>
  </si>
  <si>
    <t>Термоусаживаемая трубка в рулоне 25,4/12,7мм красный</t>
  </si>
  <si>
    <t>2NA201R254Y</t>
  </si>
  <si>
    <t>Термоусаживаемая трубка в рулоне 25,4/12,7мм желтый</t>
  </si>
  <si>
    <t>2NA201R254G</t>
  </si>
  <si>
    <t>Термоусаживаемая трубка в рулоне 25,4/12,7мм зеленый</t>
  </si>
  <si>
    <t>2NA201R254GY</t>
  </si>
  <si>
    <t>Термоусаживаемая трубка в рулоне 25,4/12,7мм желто-зеленый</t>
  </si>
  <si>
    <t>2NA201381</t>
  </si>
  <si>
    <t>Термоусаживаемая трубка 38,1/19,1мм черный</t>
  </si>
  <si>
    <t>2NA201381B</t>
  </si>
  <si>
    <t>Термоусаживаемая трубка 38,1/19,1мм синий</t>
  </si>
  <si>
    <t>2NA201381R</t>
  </si>
  <si>
    <t>Термоусаживаемая трубка 38,1/19,1мм красный</t>
  </si>
  <si>
    <t>2NA201381Y</t>
  </si>
  <si>
    <t>Термоусаживаемая трубка 38,1/19,1мм желтый</t>
  </si>
  <si>
    <t>2NA201381G</t>
  </si>
  <si>
    <t>Термоусаживаемая трубка 38,1/19,1мм зеленый</t>
  </si>
  <si>
    <t>2NA201381GY</t>
  </si>
  <si>
    <t>Термоусаживаемая трубка 38,1/19,1мм желто-зеленый</t>
  </si>
  <si>
    <t>2NA201R381</t>
  </si>
  <si>
    <t>Термоусаживаемая трубка в рулоне 38,1/19,1мм черный</t>
  </si>
  <si>
    <t>2NA201R381B</t>
  </si>
  <si>
    <t>Термоусаживаемая трубка в рулоне 38,1/19,1мм синий</t>
  </si>
  <si>
    <t>2NA201R381R</t>
  </si>
  <si>
    <t>Термоусаживаемая трубка в рулоне 38,1/19,1мм красный</t>
  </si>
  <si>
    <t>2NA201R381Y</t>
  </si>
  <si>
    <t>Термоусаживаемая трубка в рулоне 38,1/19,1мм желтый</t>
  </si>
  <si>
    <t>2NA201R381G</t>
  </si>
  <si>
    <t>Термоусаживаемая трубка в рулоне 38,1/19,1мм зеленый</t>
  </si>
  <si>
    <t>2NA201R381GY</t>
  </si>
  <si>
    <t>Термоусаживаемая трубка в рулоне 38,1/19,1мм желто-зеленый</t>
  </si>
  <si>
    <t>2NA201508</t>
  </si>
  <si>
    <t>Термоусаживаемая трубка 50,8/25,4мм черный</t>
  </si>
  <si>
    <t>2NA201508B</t>
  </si>
  <si>
    <t>Термоусаживаемая трубка 50,8/25,4мм синий</t>
  </si>
  <si>
    <t>2NA201508R</t>
  </si>
  <si>
    <t>Термоусаживаемая трубка 50,8/25,4мм красный</t>
  </si>
  <si>
    <t>2NA201508Y</t>
  </si>
  <si>
    <t>Термоусаживаемая трубка 50,8/25,4мм желтый</t>
  </si>
  <si>
    <t>2NA201508G</t>
  </si>
  <si>
    <t>Термоусаживаемая трубка 50,8/25,4мм зеленый</t>
  </si>
  <si>
    <t>2NA201508GY</t>
  </si>
  <si>
    <t>Термоусаживаемая трубка 50,8/25,4мм желто-зеленый</t>
  </si>
  <si>
    <t>2NA201R508</t>
  </si>
  <si>
    <t>Термоусаживаемая трубка в рулоне 50,8/25,4мм черный</t>
  </si>
  <si>
    <t>2NA201R508B</t>
  </si>
  <si>
    <t>Термоусаживаемая трубка в рулоне 50,8/25,4мм синий</t>
  </si>
  <si>
    <t>2NA201R508R</t>
  </si>
  <si>
    <t>Термоусаживаемая трубка в рулоне 50,8/25,4мм красный</t>
  </si>
  <si>
    <t>2NA201R508Y</t>
  </si>
  <si>
    <t>Термоусаживаемая трубка в рулоне 50,8/25,4мм желтый</t>
  </si>
  <si>
    <t>2NA201R508G</t>
  </si>
  <si>
    <t>Термоусаживаемая трубка в рулоне 50,8/25,4мм зеленый</t>
  </si>
  <si>
    <t>2NA201R508GY</t>
  </si>
  <si>
    <t>Термоусаживаемая трубка в рулоне 50,8/25,4мм желто-зеленый</t>
  </si>
  <si>
    <t>2NF20112</t>
  </si>
  <si>
    <t>2NF20112B</t>
  </si>
  <si>
    <t>2NF20112R</t>
  </si>
  <si>
    <t>2NF20112Y</t>
  </si>
  <si>
    <t>2NF20112G</t>
  </si>
  <si>
    <t>2NF20112GY</t>
  </si>
  <si>
    <t>2NF201R12</t>
  </si>
  <si>
    <t>2NF201R12B</t>
  </si>
  <si>
    <t>2NF201R12R</t>
  </si>
  <si>
    <t>2NF201R12Y</t>
  </si>
  <si>
    <t>2NF201R12G</t>
  </si>
  <si>
    <t>2NF201R12GY</t>
  </si>
  <si>
    <t>2NF20116</t>
  </si>
  <si>
    <t>2NF20116B</t>
  </si>
  <si>
    <t>2NF20116R</t>
  </si>
  <si>
    <t>2NF20116Y</t>
  </si>
  <si>
    <t>2NF20116G</t>
  </si>
  <si>
    <t>2NF20116GY</t>
  </si>
  <si>
    <t>2NF201R16</t>
  </si>
  <si>
    <t>2NF201R16B</t>
  </si>
  <si>
    <t>2NF201R16R</t>
  </si>
  <si>
    <t>2NF201R16Y</t>
  </si>
  <si>
    <t>2NF201R16G</t>
  </si>
  <si>
    <t>2NF201R16GY</t>
  </si>
  <si>
    <t>2NF20124</t>
  </si>
  <si>
    <t>2NF20124B</t>
  </si>
  <si>
    <t>2NF20124R</t>
  </si>
  <si>
    <t>2NF20124Y</t>
  </si>
  <si>
    <t>2NF20124G</t>
  </si>
  <si>
    <t>2NF20124GY</t>
  </si>
  <si>
    <t>2NF201R24</t>
  </si>
  <si>
    <t>2NF201R24B</t>
  </si>
  <si>
    <t>2NF201R24R</t>
  </si>
  <si>
    <t>2NF201R24Y</t>
  </si>
  <si>
    <t>2NF201R24G</t>
  </si>
  <si>
    <t>2NF201R24GY</t>
  </si>
  <si>
    <t>2NF20132</t>
  </si>
  <si>
    <t>2NF20132B</t>
  </si>
  <si>
    <t>2NF20132R</t>
  </si>
  <si>
    <t>2NF20132Y</t>
  </si>
  <si>
    <t>2NF20132G</t>
  </si>
  <si>
    <t>2NF20132GY</t>
  </si>
  <si>
    <t>2NF201R32</t>
  </si>
  <si>
    <t>2NF201R32B</t>
  </si>
  <si>
    <t>2NF201R32R</t>
  </si>
  <si>
    <t>2NF201R32Y</t>
  </si>
  <si>
    <t>2NF201R32G</t>
  </si>
  <si>
    <t>2NF201R32GY</t>
  </si>
  <si>
    <t>2NF20148</t>
  </si>
  <si>
    <t>2NF20148B</t>
  </si>
  <si>
    <t>2NF20148R</t>
  </si>
  <si>
    <t>2NF20148Y</t>
  </si>
  <si>
    <t>2NF20148G</t>
  </si>
  <si>
    <t>2NF20148GY</t>
  </si>
  <si>
    <t>2NF201R48</t>
  </si>
  <si>
    <t>2NF201R48B</t>
  </si>
  <si>
    <t>2NF201R48R</t>
  </si>
  <si>
    <t>2NF201R48Y</t>
  </si>
  <si>
    <t>2NF201R48G</t>
  </si>
  <si>
    <t>2NF201R48GY</t>
  </si>
  <si>
    <t>2NF20164</t>
  </si>
  <si>
    <t>2NF20164B</t>
  </si>
  <si>
    <t>2NF20164R</t>
  </si>
  <si>
    <t>2NF20164Y</t>
  </si>
  <si>
    <t>2NF20164G</t>
  </si>
  <si>
    <t>2NF20164GY</t>
  </si>
  <si>
    <t>2NF201R64</t>
  </si>
  <si>
    <t>2NF201R64B</t>
  </si>
  <si>
    <t>2NF201R64R</t>
  </si>
  <si>
    <t>2NF201R64Y</t>
  </si>
  <si>
    <t>2NF201R64G</t>
  </si>
  <si>
    <t>2NF201R64GY</t>
  </si>
  <si>
    <t>2NF20195</t>
  </si>
  <si>
    <t>2NF20195B</t>
  </si>
  <si>
    <t>2NF20195R</t>
  </si>
  <si>
    <t>2NF20195Y</t>
  </si>
  <si>
    <t>2NF20195G</t>
  </si>
  <si>
    <t>2NF20195GY</t>
  </si>
  <si>
    <t>2NF201R95</t>
  </si>
  <si>
    <t>2NF201R95B</t>
  </si>
  <si>
    <t>2NF201R95R</t>
  </si>
  <si>
    <t>2NF201R95Y</t>
  </si>
  <si>
    <t>2NF201R95G</t>
  </si>
  <si>
    <t>2NF201R95GY</t>
  </si>
  <si>
    <t>2NF201127</t>
  </si>
  <si>
    <t>2NF201127B</t>
  </si>
  <si>
    <t>2NF201127R</t>
  </si>
  <si>
    <t>2NF201127Y</t>
  </si>
  <si>
    <t>2NF201127G</t>
  </si>
  <si>
    <t>2NF201127GY</t>
  </si>
  <si>
    <t>2NF201R127</t>
  </si>
  <si>
    <t>2NF201R127B</t>
  </si>
  <si>
    <t>2NF201R127R</t>
  </si>
  <si>
    <t>2NF201R127Y</t>
  </si>
  <si>
    <t>2NF201R127G</t>
  </si>
  <si>
    <t>2NF201R127GY</t>
  </si>
  <si>
    <t>2NF201191</t>
  </si>
  <si>
    <t>2NF201191B</t>
  </si>
  <si>
    <t>2NF201191R</t>
  </si>
  <si>
    <t>2NF201191Y</t>
  </si>
  <si>
    <t>2NF201191G</t>
  </si>
  <si>
    <t>2NF201191GY</t>
  </si>
  <si>
    <t>2NF201R191</t>
  </si>
  <si>
    <t>2NF201R191B</t>
  </si>
  <si>
    <t>2NF201R191R</t>
  </si>
  <si>
    <t>2NF201R191Y</t>
  </si>
  <si>
    <t>2NF201R191G</t>
  </si>
  <si>
    <t>2NF201R191GY</t>
  </si>
  <si>
    <t>2NF201254</t>
  </si>
  <si>
    <t>2NF201254B</t>
  </si>
  <si>
    <t>2NF201254R</t>
  </si>
  <si>
    <t>2NF201254Y</t>
  </si>
  <si>
    <t>2NF201254G</t>
  </si>
  <si>
    <t>2NF201254GY</t>
  </si>
  <si>
    <t>2NF201R254</t>
  </si>
  <si>
    <t>2NF201R254B</t>
  </si>
  <si>
    <t>2NF201R254R</t>
  </si>
  <si>
    <t>2NF201R254Y</t>
  </si>
  <si>
    <t>2NF201R254G</t>
  </si>
  <si>
    <t>2NF201R254GY</t>
  </si>
  <si>
    <t>2NF201381</t>
  </si>
  <si>
    <t>2NF201381B</t>
  </si>
  <si>
    <t>2NF201381R</t>
  </si>
  <si>
    <t>2NF201381Y</t>
  </si>
  <si>
    <t>2NF201381G</t>
  </si>
  <si>
    <t>2NF201381GY</t>
  </si>
  <si>
    <t>2NF201R381</t>
  </si>
  <si>
    <t>2NF201R381B</t>
  </si>
  <si>
    <t>2NF201R381R</t>
  </si>
  <si>
    <t>2NF201R381Y</t>
  </si>
  <si>
    <t>2NF201R381G</t>
  </si>
  <si>
    <t>2NF201R381GY</t>
  </si>
  <si>
    <t>2NF201508</t>
  </si>
  <si>
    <t>2NF201508B</t>
  </si>
  <si>
    <t>2NF201508R</t>
  </si>
  <si>
    <t>2NF201508Y</t>
  </si>
  <si>
    <t>2NF201508G</t>
  </si>
  <si>
    <t>2NF201508GY</t>
  </si>
  <si>
    <t>2NF201R508</t>
  </si>
  <si>
    <t>2NF201R508B</t>
  </si>
  <si>
    <t>2NF201R508R</t>
  </si>
  <si>
    <t>2NF201R508Y</t>
  </si>
  <si>
    <t>2NF201R508G</t>
  </si>
  <si>
    <t>2NF201R508GY</t>
  </si>
  <si>
    <t>2NF201762</t>
  </si>
  <si>
    <t>2NF201762B</t>
  </si>
  <si>
    <t>2NF201762R</t>
  </si>
  <si>
    <t>2NF201762Y</t>
  </si>
  <si>
    <t>2NF201762G</t>
  </si>
  <si>
    <t>2NF201762GY</t>
  </si>
  <si>
    <t>2NF201R762</t>
  </si>
  <si>
    <t>2NF201R762B</t>
  </si>
  <si>
    <t>2NF201R762R</t>
  </si>
  <si>
    <t>2NF201R762Y</t>
  </si>
  <si>
    <t>2NF201R762G</t>
  </si>
  <si>
    <t>2NF201R762GY</t>
  </si>
  <si>
    <t>2NF2011016</t>
  </si>
  <si>
    <t>2NF2011016B</t>
  </si>
  <si>
    <t>2NF2011016R</t>
  </si>
  <si>
    <t>2NF2011016Y</t>
  </si>
  <si>
    <t>2NF2011016G</t>
  </si>
  <si>
    <t>2NF201R1016</t>
  </si>
  <si>
    <t>2NF201R1016B</t>
  </si>
  <si>
    <t>2NF201R1016R</t>
  </si>
  <si>
    <t>2NF201R1016Y</t>
  </si>
  <si>
    <t>2NF201R1016G</t>
  </si>
  <si>
    <t>2CRM12</t>
  </si>
  <si>
    <t>Термоусаживаемая cреднестенная трубка 12/3мм</t>
  </si>
  <si>
    <t>2CRM22</t>
  </si>
  <si>
    <t>Термоусаживаемая cреднестенная трубка 22/6мм</t>
  </si>
  <si>
    <t>2CRM33</t>
  </si>
  <si>
    <t>Термоусаживаемая cреднестенная трубка 33/8мм</t>
  </si>
  <si>
    <t>2CRM40</t>
  </si>
  <si>
    <t>Термоусаживаемая cреднестенная трубка 40/12мм</t>
  </si>
  <si>
    <t>2CRM55</t>
  </si>
  <si>
    <t>Термоусаживаемая cреднестенная трубка 55/17мм</t>
  </si>
  <si>
    <t>2CRM72</t>
  </si>
  <si>
    <t>Термоусаживаемая cреднестенная трубка 72/22мм</t>
  </si>
  <si>
    <t>2CRM92</t>
  </si>
  <si>
    <t>Термоусаживаемая cреднестенная трубка 92/29мм</t>
  </si>
  <si>
    <t>2CRM115</t>
  </si>
  <si>
    <t>Термоусаживаемая cреднестенная трубка 115/35мм</t>
  </si>
  <si>
    <t>2CRM140</t>
  </si>
  <si>
    <t>Термоусаживаемая cреднестенная трубка 140/45мм</t>
  </si>
  <si>
    <t>2CRM160</t>
  </si>
  <si>
    <t>Термоусаживаемая cреднестенная трубка 160/55мм</t>
  </si>
  <si>
    <t>2CRMA12</t>
  </si>
  <si>
    <t>Термоусаживаемая cреднестенная трубка 12/3мм c клеевым составом</t>
  </si>
  <si>
    <t>2CRMA22</t>
  </si>
  <si>
    <t>Термоусаживаемая cреднестенная трубка 22/6мм c клеевым составом</t>
  </si>
  <si>
    <t>2CRMA33</t>
  </si>
  <si>
    <t>Термоусаживаемая cреднестенная трубка 33/8мм c клеевым составом</t>
  </si>
  <si>
    <t>2CRMA40</t>
  </si>
  <si>
    <t>Термоусаживаемая cреднестенная трубка 40/12мм c клеевым составом</t>
  </si>
  <si>
    <t>2CRMA55</t>
  </si>
  <si>
    <t>Термоусаживаемая cреднестенная трубка 55/17мм c клеевым составом</t>
  </si>
  <si>
    <t>2CRMA72</t>
  </si>
  <si>
    <t>Термоусаживаемая cреднестенная трубка 72/22мм c клеевым составом</t>
  </si>
  <si>
    <t>2CRMA92</t>
  </si>
  <si>
    <t>Термоусаживаемая cреднестенная трубка 92/29мм c клеевым составом</t>
  </si>
  <si>
    <t>2CRMA115</t>
  </si>
  <si>
    <t>Термоусаживаемая cреднестенная трубка 115/35мм c клеевым составом</t>
  </si>
  <si>
    <t>2CRMA140</t>
  </si>
  <si>
    <t>Термоусаживаемая cреднестенная трубка 140/45мм c клеевым составом</t>
  </si>
  <si>
    <t>2CRMA160</t>
  </si>
  <si>
    <t>Термоусаживаемая cреднестенная трубка 160/55мм c клеевым составом</t>
  </si>
  <si>
    <t>2CRMA180</t>
  </si>
  <si>
    <t>Термоусаживаемая cреднестенная трубка 180/60мм c клеевым составом</t>
  </si>
  <si>
    <t>2CRMA200</t>
  </si>
  <si>
    <t>Термоусаживаемая cреднестенная трубка 200/65мм c клеевым составом</t>
  </si>
  <si>
    <t>2CRMA235</t>
  </si>
  <si>
    <t>Термоусаживаемая cреднестенная трубка 235/65мм c клеевым составом</t>
  </si>
  <si>
    <t>Термоусаживаемые cреднестенные трубки</t>
  </si>
  <si>
    <t>Термоусаживаемые cреднестенные трубки c клеевым составом</t>
  </si>
  <si>
    <t>Угол CSSD 90 вертикальный внутр. переходник прав. осн. 80</t>
  </si>
  <si>
    <t>Угол CSSD 90 вертикальный внутр. переходник прав. осн. 100</t>
  </si>
  <si>
    <t>Угол CSSD 90 вертикальный внутр. переходник прав. осн. 150</t>
  </si>
  <si>
    <t>Угол CSSD 90 вертикальный внутр. переходник прав. осн. 200</t>
  </si>
  <si>
    <t>Угол CSSD 90 вертикальный внутр. переходник прав. осн. 300</t>
  </si>
  <si>
    <t>Угол CSSD 90 вертикальный внутр. переходник прав. осн. 400</t>
  </si>
  <si>
    <t>Угол CSSD 90 вертикальный внутр. переходник прав. осн. 500</t>
  </si>
  <si>
    <t>Угол CSSS 90 вертикальный внутр. переходник лев. осн. 80</t>
  </si>
  <si>
    <t>Угол CSSS 90 вертикальный внутр. переходник лев. осн. 100</t>
  </si>
  <si>
    <t>Угол CSSS 90 вертикальный внутр. переходник лев. осн. 150</t>
  </si>
  <si>
    <t>Угол CSSS 90 вертикальный внутр. переходник лев. осн. 200</t>
  </si>
  <si>
    <t>Угол CSSS 90 вертикальный внутр. переходник лев. осн. 300</t>
  </si>
  <si>
    <t>Угол CSSS 90 вертикальный внутр. переходник лев. осн. 400</t>
  </si>
  <si>
    <t>Угол CSSS 90 вертикальный внутр. переходник лев. осн. 500</t>
  </si>
  <si>
    <t>Угол CSSS 90 вертикальный внутр. переходник левый. осн.100 H100</t>
  </si>
  <si>
    <t>Угол CSSS 90 вертикальный внутр. переходник левый. осн.150 H100</t>
  </si>
  <si>
    <t>Угол CSSS 90 вертикальный внутр. переходник левый. осн.200 H100</t>
  </si>
  <si>
    <t>Угол CSSS 90 вертикальный внутр. переходник левый. осн.300 H100</t>
  </si>
  <si>
    <t>Угол CSSS 90 вертикальный внутр. переходник левый. осн.400 H100</t>
  </si>
  <si>
    <t>Угол CSSS 90 вертикальный внутр. переходник левый. осн.500 H100</t>
  </si>
  <si>
    <t>Угол CSSS 90 вертикальный внутр. переходник левый. осн.600 H100</t>
  </si>
  <si>
    <t>Угол CSSD 90 вертикальный внутр. переходник прав. осн.100 H100</t>
  </si>
  <si>
    <t>Угол CSSD 90 вертикальный внутр. переходник прав. осн.150 H100</t>
  </si>
  <si>
    <t>Угол CSSD 90 вертикальный внутр. переходник прав. осн.200 H100</t>
  </si>
  <si>
    <t>Угол CSSD 90 вертикальный внутр. переходник прав. осн.300 H100</t>
  </si>
  <si>
    <t>Угол CSSD 90 вертикальный внутр. переходник прав. осн.400 H100</t>
  </si>
  <si>
    <t>Угол CSSD 90 вертикальный внутр. переходник прав. осн.500 H100</t>
  </si>
  <si>
    <t>Угол CSSD 90 вертикальный внутр. переходник прав. осн.600 H100</t>
  </si>
  <si>
    <t>Угол CSSS 90 вертикальный внутр. переходник лев. осн. 100 H50</t>
  </si>
  <si>
    <t>Угол CSSS 90 вертикальный внутр. переходник лев. осн. 150 H50</t>
  </si>
  <si>
    <t>Угол CSSS 90 вертикальный внутр. переходник лев. осн. 200 H50</t>
  </si>
  <si>
    <t>Угол CSSS 90 вертикальный внутр. переходник лев. осн. 300 H50</t>
  </si>
  <si>
    <t>Угол CSSS 90 вертикальный внутр. переходник лев. осн. 400 H50</t>
  </si>
  <si>
    <t>Угол CSSS 90 вертикальный внутр. переходник лев. осн. 500 H50</t>
  </si>
  <si>
    <t>Угол CSSS 90 вертикальный внутр. переходник лев. осн. 600 H50</t>
  </si>
  <si>
    <t>Угол CSSD 90 вертикальный внутр. переходник прав. осн.100 H50</t>
  </si>
  <si>
    <t>Угол CSSD 90 вертикальный внутр. переходник прав. осн.150 H50</t>
  </si>
  <si>
    <t>Угол CSSD 90 вертикальный внутр. переходник прав. осн.200 H50</t>
  </si>
  <si>
    <t>Угол CSSD 90 вертикальный внутр. переходник прав. осн.300 H50</t>
  </si>
  <si>
    <t>Угол CSSD 90 вертикальный внутр. переходник прав. осн.400 H50</t>
  </si>
  <si>
    <t>Угол CSSD 90 вертикальный внутр. переходник прав. осн.500 H50</t>
  </si>
  <si>
    <t>Угол CSSD 90 вертикальный внутр. переходник прав. осн.600 H50</t>
  </si>
  <si>
    <t>Угол CSSD 90 вертикальный внутр. переходник прав. осн. 80, RAL</t>
  </si>
  <si>
    <t>Угол CSSD 90 вертикальный внутр. переходник прав. осн. 100, RAL</t>
  </si>
  <si>
    <t>Угол CSSD 90 вертикальный внутр. переходник прав. осн. 150, RAL</t>
  </si>
  <si>
    <t>Угол CSSD 90 вертикальный внутр. переходник прав. осн. 200, RAL</t>
  </si>
  <si>
    <t>Угол CSSD 90 вертикальный внутр. переходник прав. осн. 300, RAL</t>
  </si>
  <si>
    <t>Угол CSSS 90 вертикальный внутр. переходник лев. осн. 80, RAL</t>
  </si>
  <si>
    <t>Угол CSSS 90 вертикальный внутр. переходник лев. осн. 100, RAL</t>
  </si>
  <si>
    <t>Угол CDSS 90 вертикальный внеш. переходник лев. осн. 300 inox</t>
  </si>
  <si>
    <t>Угол CSSD 90 вертикальный внеш. переходник прав. осн. 100 inox</t>
  </si>
  <si>
    <t>Угол CSSD 90 вертикальный внеш. переходник прав. осн. 200 inox</t>
  </si>
  <si>
    <t>Панель для модулей, 64 (4 x 16) модуля, для шкафов CE, 600 x 400мм</t>
  </si>
  <si>
    <t>R5TM75</t>
  </si>
  <si>
    <t>Угол CDV 90 вертикальный внеш. 100/80 inox</t>
  </si>
  <si>
    <t>Ответвитель TD Т-образный вертикальный 500/80</t>
  </si>
  <si>
    <t>Ответвитель TDS Т-образный вертикальный ун. осн. 80</t>
  </si>
  <si>
    <t>Ответвитель TDS Т-образный вертикальный ун. осн. 100</t>
  </si>
  <si>
    <t>Ответвитель TDS Т-образный вертикальный ун. осн. 150</t>
  </si>
  <si>
    <t>Ответвитель TDS Т-образный вертикальный ун. осн. 200</t>
  </si>
  <si>
    <t>Крышка TD100/TDSR на ответвитель Т-обр. вертикальный 100/80</t>
  </si>
  <si>
    <t>Крышка TD150/TDSR на ответвитель Т-обр. вертикальный 150/80</t>
  </si>
  <si>
    <t>Крышка TD200/TDSR на ответвитель Т-обр. вертикальный 200/80</t>
  </si>
  <si>
    <t>Крышка TD300/TDSR на ответвитель Т-обр. вертикальный 300/80</t>
  </si>
  <si>
    <t>Крышка TD400/TDSR на ответвитель Т-обр. вертикальный 400/80</t>
  </si>
  <si>
    <t>Крышка TD500/TDSR на ответвитель Т-обр. вертикальный 500/80</t>
  </si>
  <si>
    <t>Крышка TDS на ответвитель Т-образный вертикальный ун. осн.100</t>
  </si>
  <si>
    <t>Крышка TDS на ответвитель Т-образный вертикальный ун. осн.150</t>
  </si>
  <si>
    <t>Крышка TDS на ответвитель Т-образный вертикальный ун. осн.200</t>
  </si>
  <si>
    <t>R5CQE14165S</t>
  </si>
  <si>
    <t>R5CQE1464S</t>
  </si>
  <si>
    <t>R5CQE1465S</t>
  </si>
  <si>
    <t>R5CQE1484S</t>
  </si>
  <si>
    <t>R5CQE1485S</t>
  </si>
  <si>
    <t>R5CQE16104S</t>
  </si>
  <si>
    <t>R5CQE16105S</t>
  </si>
  <si>
    <t>R5CQE16106S</t>
  </si>
  <si>
    <t>R5CQE16124S</t>
  </si>
  <si>
    <t>R5CQE16125S</t>
  </si>
  <si>
    <t>R5CQE16126S</t>
  </si>
  <si>
    <t>R5CQE1845</t>
  </si>
  <si>
    <t>36308HDZ</t>
  </si>
  <si>
    <t>36309HDZ</t>
  </si>
  <si>
    <t>36310HDZ</t>
  </si>
  <si>
    <t>36311HDZ</t>
  </si>
  <si>
    <t>36312HDZ</t>
  </si>
  <si>
    <t>36313HDZ</t>
  </si>
  <si>
    <t>36314HDZ</t>
  </si>
  <si>
    <t>36315HDZ</t>
  </si>
  <si>
    <t>36316HDZ</t>
  </si>
  <si>
    <t>36317HDZ</t>
  </si>
  <si>
    <t>36318HDZ</t>
  </si>
  <si>
    <t>36319HDZ</t>
  </si>
  <si>
    <t>36331HDZ</t>
  </si>
  <si>
    <t>36332HDZ</t>
  </si>
  <si>
    <t>36333HDZ</t>
  </si>
  <si>
    <t>36334HDZ</t>
  </si>
  <si>
    <t>36335HDZ</t>
  </si>
  <si>
    <t>КОРПУСА СО СТЕНКАМИ С ВЫБИВНЫМИ ФЛАНЦАМИ И НЕПРОЗРАЧНОЙ КРЫШКОЙ</t>
  </si>
  <si>
    <t>Угол CS 45 вертикальный внутр. 45° 100/80 inox</t>
  </si>
  <si>
    <t>AS6303B</t>
  </si>
  <si>
    <t>Переключатель кулачковый трехполюсный с креплением на монтажную плату на 63 А</t>
  </si>
  <si>
    <t>AS6304B</t>
  </si>
  <si>
    <t>Переключатель кулачковый четырехполюсный с креплением на монтажную плату на 63 А</t>
  </si>
  <si>
    <t>AS6306B</t>
  </si>
  <si>
    <t>Переключатель кулачковый шестиполюсный с креплением на монтажную плату на 63 А</t>
  </si>
  <si>
    <t>Усиленная клеммная колодка 18мод. (отв. 5х9мм+14х5,4мм)</t>
  </si>
  <si>
    <t>Клеммный держатель (для 2 клеммных колодок 87108, 87408)</t>
  </si>
  <si>
    <t>36182HDZ</t>
  </si>
  <si>
    <t>36183HDZ</t>
  </si>
  <si>
    <t>36184HDZ</t>
  </si>
  <si>
    <t>36185HDZ</t>
  </si>
  <si>
    <t>36186HDZ</t>
  </si>
  <si>
    <t>36187HDZ</t>
  </si>
  <si>
    <t>36201HDZ</t>
  </si>
  <si>
    <t>36202HDZ</t>
  </si>
  <si>
    <t>36203HDZ</t>
  </si>
  <si>
    <t>36204HDZ</t>
  </si>
  <si>
    <t>36205HDZ</t>
  </si>
  <si>
    <t>36206HDZ</t>
  </si>
  <si>
    <t>36207HDZ</t>
  </si>
  <si>
    <t>36221HDZ</t>
  </si>
  <si>
    <t>36222HDZ</t>
  </si>
  <si>
    <t>36223HDZ</t>
  </si>
  <si>
    <t>36224HDZ</t>
  </si>
  <si>
    <t>36225HDZ</t>
  </si>
  <si>
    <t>36226HDZ</t>
  </si>
  <si>
    <t>36233HDZ</t>
  </si>
  <si>
    <t>36235HDZ</t>
  </si>
  <si>
    <t>36236HDZ</t>
  </si>
  <si>
    <t>36237HDZ</t>
  </si>
  <si>
    <t>36238HDZ</t>
  </si>
  <si>
    <t>36239HDZ</t>
  </si>
  <si>
    <t>36240HDZ</t>
  </si>
  <si>
    <t>78</t>
  </si>
  <si>
    <t>2N21</t>
  </si>
  <si>
    <t>2O10</t>
  </si>
  <si>
    <t>2O12</t>
  </si>
  <si>
    <t>FC8008</t>
  </si>
  <si>
    <t>FC8010</t>
  </si>
  <si>
    <t>FC8015</t>
  </si>
  <si>
    <t>FC8020</t>
  </si>
  <si>
    <t>FC8030</t>
  </si>
  <si>
    <t>FC8040</t>
  </si>
  <si>
    <t>FC8050</t>
  </si>
  <si>
    <t>FC8060</t>
  </si>
  <si>
    <t>FC1010</t>
  </si>
  <si>
    <t>FC1015</t>
  </si>
  <si>
    <t>FC1020</t>
  </si>
  <si>
    <t>FC1030</t>
  </si>
  <si>
    <t>FC1040</t>
  </si>
  <si>
    <t>FC1050</t>
  </si>
  <si>
    <t>FC1060</t>
  </si>
  <si>
    <t>FC33833</t>
  </si>
  <si>
    <t>FC33834</t>
  </si>
  <si>
    <t>FC33835</t>
  </si>
  <si>
    <t>FC34101</t>
  </si>
  <si>
    <t>FC34102</t>
  </si>
  <si>
    <t>FC34103</t>
  </si>
  <si>
    <t>FC34104</t>
  </si>
  <si>
    <t>FC34105</t>
  </si>
  <si>
    <t>FC34106</t>
  </si>
  <si>
    <t>FC34107</t>
  </si>
  <si>
    <t>FC34108</t>
  </si>
  <si>
    <t>FC34182</t>
  </si>
  <si>
    <t>FC34183</t>
  </si>
  <si>
    <t>FC34184</t>
  </si>
  <si>
    <t>FC34185</t>
  </si>
  <si>
    <t>FC34186</t>
  </si>
  <si>
    <t>FC37306</t>
  </si>
  <si>
    <t>Соединительная пластина с отверстием по центру</t>
  </si>
  <si>
    <t>FC34247</t>
  </si>
  <si>
    <t>FC37310</t>
  </si>
  <si>
    <t>Монтажная плата</t>
  </si>
  <si>
    <t>FC37004</t>
  </si>
  <si>
    <t>FC37005</t>
  </si>
  <si>
    <t>Дин-рейка перфорированная С1F, 30х15х16мм.</t>
  </si>
  <si>
    <t>Оплетка кабельная</t>
  </si>
  <si>
    <t>Жгут витой, SPIRALITE P1</t>
  </si>
  <si>
    <t>Жгут витой, SPIRALITE P2</t>
  </si>
  <si>
    <t>Жгут витой, SPIRALITE P3</t>
  </si>
  <si>
    <t>Жгут витой, SPIRALITE P4</t>
  </si>
  <si>
    <t>Жгут витой, SPIRALITE PA1</t>
  </si>
  <si>
    <t>Жгут витой, SPIRALITE PA2</t>
  </si>
  <si>
    <t>Жгут витой, SPIRALITE PA3</t>
  </si>
  <si>
    <t>Жгут витой, SPIRALITE PA4</t>
  </si>
  <si>
    <t>Кабельная оплетка из полиамида  40-80мм</t>
  </si>
  <si>
    <t>Спейсеры</t>
  </si>
  <si>
    <t>Изоляционная лента</t>
  </si>
  <si>
    <t>2NI69A</t>
  </si>
  <si>
    <t>Самослипающаяся резиновая лента толщиной 0,75X19 10M Черная</t>
  </si>
  <si>
    <t>2NI20T</t>
  </si>
  <si>
    <t>Изоляционная лента толщиной 0,13X15 10M  Ж/З</t>
  </si>
  <si>
    <t>2NI20BI</t>
  </si>
  <si>
    <t>Изоляционная лента толщиной 0,13X15 10M Белая</t>
  </si>
  <si>
    <t>2NI20BL</t>
  </si>
  <si>
    <t>03066</t>
  </si>
  <si>
    <t>CM570830</t>
  </si>
  <si>
    <t>2ARTHX120B</t>
  </si>
  <si>
    <t>R5A53</t>
  </si>
  <si>
    <t xml:space="preserve">TEC.6/O, зажим для заземления желт.зелен 6 кв.мм </t>
  </si>
  <si>
    <t>ZHP201</t>
  </si>
  <si>
    <t>HP/PT(Ex)i, торцевой изолятор для НР синий</t>
  </si>
  <si>
    <t>ZHP150GR</t>
  </si>
  <si>
    <t>Потолочный кронштейн SML</t>
  </si>
  <si>
    <t>Потолочный кронштейн SSM</t>
  </si>
  <si>
    <t>Кронштейн с изменяемым углом SSC</t>
  </si>
  <si>
    <t>Скобы и соединительные элементы</t>
  </si>
  <si>
    <t>Соединитель ВА для STP/STS L 1000, толщ.1,5 мм</t>
  </si>
  <si>
    <t>Соединитель ВА для STP/STS L2000, толщ.2,0 мм</t>
  </si>
  <si>
    <t>Cоединитель BAR L2000</t>
  </si>
  <si>
    <t>Направляющая SPC под лоток осн.100</t>
  </si>
  <si>
    <t>Направляющая SPC под лоток осн.150</t>
  </si>
  <si>
    <t>Направляющая SPC под лоток осн.200</t>
  </si>
  <si>
    <t>Направляющая SPC под лоток осн.300</t>
  </si>
  <si>
    <t>Направляющая SPC под лоток осн.400</t>
  </si>
  <si>
    <t>Направляющая SPC под лоток осн.500</t>
  </si>
  <si>
    <t>Крепление ТМ к стене для вертикального монтажа осн.100</t>
  </si>
  <si>
    <t>CBR/PTGR, торцевой изолятор серый для CBR.2</t>
  </si>
  <si>
    <t>DBC.2(Ex)i, проходной зажим синий 2 уровня 2,5 кв.мм</t>
  </si>
  <si>
    <t>TLS/PTGR, торцевой изолятор серый для TLS.2</t>
  </si>
  <si>
    <t>DAS/PTGR, торцевой изолятор серые для DAS.4</t>
  </si>
  <si>
    <t>DSS/PT, торцевой изолятор бежевый для DSS.4</t>
  </si>
  <si>
    <t>DSS/PTGR, торцевой изолятор серый для DSS.4</t>
  </si>
  <si>
    <t>SFR.6(Ex)i, держатель предохранителя синий для SFR.6</t>
  </si>
  <si>
    <t>ZVL103</t>
  </si>
  <si>
    <t>CO/5 Коммутирующий элемент из латуни, 5x20 мм,</t>
  </si>
  <si>
    <t>TEO.4/PT, торцевой изолятор для ТЕО.4</t>
  </si>
  <si>
    <t>RFN/PTGR, торцевой изолятор для RN.2 серый</t>
  </si>
  <si>
    <t>HMT.1/PT(Ex)i, торцевой изолятор синий для НММ.1</t>
  </si>
  <si>
    <t xml:space="preserve">HMT.1/PTGR, торцевой изолятор серый для НММ.1 </t>
  </si>
  <si>
    <t>HMT.2/PTGR, торцевой изолятор серый для НММ.2</t>
  </si>
  <si>
    <t>ZN80PN</t>
  </si>
  <si>
    <t>CNU/8/PEN, 100/  PN отпечатанных маркировочных табличек</t>
  </si>
  <si>
    <t>ZN8Y12H</t>
  </si>
  <si>
    <t>ZN80LNH</t>
  </si>
  <si>
    <t>76612B</t>
  </si>
  <si>
    <t>Адаптер для информационных разъемов R&amp;M, белый, 2 мод.</t>
  </si>
  <si>
    <t>76617B</t>
  </si>
  <si>
    <t>Адаптер для информационных разъемов Systimax, белый, 2мод.</t>
  </si>
  <si>
    <t>76618B</t>
  </si>
  <si>
    <t>Адаптер для оптоволоконных разъемов 2хST, c системой пломбировки, белый, 2мод.</t>
  </si>
  <si>
    <t>75612S</t>
  </si>
  <si>
    <t>Адаптер для информационных разъемов R&amp;M, слоновая кость, 2мод.</t>
  </si>
  <si>
    <t>77645N</t>
  </si>
  <si>
    <t>Телефонная розетка RJ-11 (разъем AMP), черная, 2мод.</t>
  </si>
  <si>
    <t>77612N</t>
  </si>
  <si>
    <t>Адаптер для информационных разъемов R&amp;M, черный, 2мод.</t>
  </si>
  <si>
    <t>Крепление ТМ к стене для вертикального монтажа осн.400</t>
  </si>
  <si>
    <t>Крепление ТМ к стене для вертикального монтажа осн.500</t>
  </si>
  <si>
    <t>Горячее цинкование HDZ</t>
  </si>
  <si>
    <t>П-образный профиль PSL, L3000, толщ.1,5 мм, горячеоцинкованный</t>
  </si>
  <si>
    <t>П-образный профиль PSM, L3000, толщ.2,5 мм, горячеоцинкованный</t>
  </si>
  <si>
    <t>Скоба CS на лоток осн.50, горячеоцинкованная</t>
  </si>
  <si>
    <t>Скоба CS на лоток осн.100, горячеоцинкованная</t>
  </si>
  <si>
    <t>Скоба CS на лоток осн.150, горячеоцинкованная</t>
  </si>
  <si>
    <t>Скоба CS на лоток с осн.200 мм, горячеоцинкованная</t>
  </si>
  <si>
    <t>Скоба CS на лоток осн.300, горячеоцинкованная</t>
  </si>
  <si>
    <t>Скоба CS на лоток осн.400, горячеоцинкованная</t>
  </si>
  <si>
    <t>Скоба CS на лоток осн.500, горячеоцинкованная</t>
  </si>
  <si>
    <t>Скоба CS на лоток осн.600, горячеоцинкованная</t>
  </si>
  <si>
    <t>Консоль с опорой ML облегченная осн.100, горячеоцинкованная</t>
  </si>
  <si>
    <t>Консоль с опорой ML облегченная осн.150, горячеоцинкованный</t>
  </si>
  <si>
    <t>Консоль с опорой ML облегченная осн.200, горячеоцинкованный</t>
  </si>
  <si>
    <t>Консоль с опорой ML облегченная осн.300, горячеоцинкованная</t>
  </si>
  <si>
    <t>Консоль с опорой ML осн.100 мм, горячеоцинкованная</t>
  </si>
  <si>
    <t>Консоль с опорой ML осн.400, горячеоцинкованная</t>
  </si>
  <si>
    <t>Консоль с опорой ML осн.500, горячеоцинкованная</t>
  </si>
  <si>
    <t>Консоль с опорой ML осн.600, горячеоцинкованная</t>
  </si>
  <si>
    <t>34042HDZ</t>
  </si>
  <si>
    <t>Наименование</t>
  </si>
  <si>
    <t>FC34247INOX</t>
  </si>
  <si>
    <t>FC37305INOX</t>
  </si>
  <si>
    <t>FC37311INOX</t>
  </si>
  <si>
    <t>DBC/PT(Ex)i, торцевой изолятор синий для DBC.2</t>
  </si>
  <si>
    <t>05110</t>
  </si>
  <si>
    <t>05111</t>
  </si>
  <si>
    <t>Лоток перфорированный 200х80 L 3000 толщ. 1,5 мм</t>
  </si>
  <si>
    <t>Лоток перфорированный 300х80 L 3000 толщ. 1,5 мм</t>
  </si>
  <si>
    <t>Лоток перфорированный 400х80 L 3000 толщ. 1,5 мм</t>
  </si>
  <si>
    <t>Лоток перфорированный 500х80 L 3000 толщ. 1,5 мм</t>
  </si>
  <si>
    <t>Лоток перфорированный 100х100 L 3000 толщ. 1,5 мм</t>
  </si>
  <si>
    <t>Лоток перфорированный 150х100 L 3000 толщ. 1,5 мм</t>
  </si>
  <si>
    <t>Лоток перфорированный 200х100 L 3000 толщ. 1,5 мм</t>
  </si>
  <si>
    <t>Лоток перфорированный 300х100 L 3000 толщ. 1,5 мм</t>
  </si>
  <si>
    <t>Лоток перфорированный 400х100 L 3000 толщ. 1,5 мм</t>
  </si>
  <si>
    <t>Корпус пластиковый общего назначения IP67, 600x400x235 (высота крышки 110), сплошные стенки, непрозрачная крышка</t>
  </si>
  <si>
    <t>Ответвитель DL 500х100</t>
  </si>
  <si>
    <t>Переходник RRC 100/50   h50</t>
  </si>
  <si>
    <t>Переходник RRC 150/100  h50</t>
  </si>
  <si>
    <t>Угол CPO 45 горизонтальный 45° 400х80 inox</t>
  </si>
  <si>
    <t>Угол CPO 45 горизонтальный 45° 500х80 inox</t>
  </si>
  <si>
    <t>CM490635</t>
  </si>
  <si>
    <t>CM490665</t>
  </si>
  <si>
    <t>Анкер-клин потолочный 6x35</t>
  </si>
  <si>
    <t>Анкер-клин потолочный 6x65</t>
  </si>
  <si>
    <t>Лоток перфорированный 100х50 L 3000 толщ. 1,5 мм</t>
  </si>
  <si>
    <t>Лоток перфорированный 150х50 L 3000 толщ. 1,5 мм</t>
  </si>
  <si>
    <t>Лоток перфорированный 200х50 L 3000 толщ. 1,5 мм</t>
  </si>
  <si>
    <t>Лоток 200х50 L 3000 толщ. 1,0 мм</t>
  </si>
  <si>
    <t>NL5000</t>
  </si>
  <si>
    <t>Молниеприемная мачта, 5м</t>
  </si>
  <si>
    <t>NL6000</t>
  </si>
  <si>
    <t>Молниеприемная мачта, 6м</t>
  </si>
  <si>
    <t>Красноярск: (391) 276-80-98, Москва: (495) 916-52-62,</t>
  </si>
  <si>
    <t>LC5330INOX</t>
  </si>
  <si>
    <t>R5CQE2035S</t>
  </si>
  <si>
    <t>R5CQE2036S</t>
  </si>
  <si>
    <t>R5CQE2038S</t>
  </si>
  <si>
    <t>R5CPME6200</t>
  </si>
  <si>
    <t>Дверь секционная, сплошная, В=200мм, Ш=600мм</t>
  </si>
  <si>
    <t>R5CPME8200</t>
  </si>
  <si>
    <t>Дверь секционная, сплошная, В=200мм, Ш=800мм</t>
  </si>
  <si>
    <t>R5CPME6300</t>
  </si>
  <si>
    <t>Дверь секционная, сплошная, В=300мм, Ш=600мм</t>
  </si>
  <si>
    <t>R5CPME8300</t>
  </si>
  <si>
    <t>Дверь секционная, сплошная, В=300мм, Ш=800мм</t>
  </si>
  <si>
    <t>R5CPME6400</t>
  </si>
  <si>
    <t>Дверь секционная, сплошная, В=400мм, Ш=600мм</t>
  </si>
  <si>
    <t>R5CPME8400</t>
  </si>
  <si>
    <t>Дверь секционная, сплошная, В=400мм, Ш=800мм</t>
  </si>
  <si>
    <t>R5CPME6500</t>
  </si>
  <si>
    <t>119/30U</t>
  </si>
  <si>
    <t>Лоток перфорированный 150х50 L 3000</t>
  </si>
  <si>
    <t>Лоток перфорированный 200х50 L 3000</t>
  </si>
  <si>
    <t>Угол CPO 90 горизонтальный 90° 100х100</t>
  </si>
  <si>
    <t>Угол CPO 90 горизонтальный 90° 150х100</t>
  </si>
  <si>
    <t>Угол CPO 90 горизонтальный 90° 200х100</t>
  </si>
  <si>
    <t>Угол CPO 90 горизонтальный 90° 300х100</t>
  </si>
  <si>
    <t>Кронштейн PL облегченный для подвеса лотка</t>
  </si>
  <si>
    <t>Щиток настен. без дверцы 36мод., IP40, серый, с усил. клеммн.блоком в компл. 2х87312</t>
  </si>
  <si>
    <t>Щитки настенные IP20 без дверцы</t>
  </si>
  <si>
    <t>Клеммный блок (2х8мод. + суппорты) в комплекте с крепежом</t>
  </si>
  <si>
    <t>Клеммный блок (2х12мод. + суппорты) в комплекте с крепежом</t>
  </si>
  <si>
    <t>Клеммный блок (2х18мод. + суппорты) в комплекте с крепежом</t>
  </si>
  <si>
    <t>Усиленный клеммный  блок (2х8мод.) в комплекте с крепежом</t>
  </si>
  <si>
    <t>Усиленный клеммный блок (2х12мод.) в комплекте с крепежом</t>
  </si>
  <si>
    <t>Кулачковые переключатели (12A)</t>
  </si>
  <si>
    <t>Кулачковые переключатели (16A)</t>
  </si>
  <si>
    <t>Кулачковые переключатели (20A)</t>
  </si>
  <si>
    <t>Кулачковые переключатели (25A)</t>
  </si>
  <si>
    <t>Кулачковые переключатели (32A)</t>
  </si>
  <si>
    <t>Кулачковые переключатели (40A)</t>
  </si>
  <si>
    <t>Кулачковые переключатели (63А)</t>
  </si>
  <si>
    <t>AS6301R</t>
  </si>
  <si>
    <t>Переключатель кулачковый однополюсный на 63 А</t>
  </si>
  <si>
    <t>AS6302R</t>
  </si>
  <si>
    <t>Разделитель вертикальный, частичный, Г=125мм, для шкафов В=2000мм</t>
  </si>
  <si>
    <t>R5DVP22125</t>
  </si>
  <si>
    <t>Разделитель вертикальный, частичный, Г=125мм, для шкафов В=2200мм</t>
  </si>
  <si>
    <t>R5DVP18150</t>
  </si>
  <si>
    <t>Угол CDV 90 вертикальный внеш. 100/80</t>
  </si>
  <si>
    <t>Угол CDV 90 вертикальный внеш. 150/80</t>
  </si>
  <si>
    <t>Угол CDV 90 вертикальный внеш. 200/80</t>
  </si>
  <si>
    <t>Угол CDV 90 вертикальный внеш. 300/80</t>
  </si>
  <si>
    <t>Угол CDV 90 вертикальный внеш. 400/80</t>
  </si>
  <si>
    <t>Разделитель вертикальный, частичный, Г=100мм, для шкафов В=2000мм</t>
  </si>
  <si>
    <t>R5DVP22100</t>
  </si>
  <si>
    <t>R5CQE18126</t>
  </si>
  <si>
    <t>Проволочный лоток 50х200 L 3000 RAL</t>
  </si>
  <si>
    <t>FC5030RAL</t>
  </si>
  <si>
    <t>Проволочный лоток 50х300 L 3000 RAL</t>
  </si>
  <si>
    <t>FC5040RAL</t>
  </si>
  <si>
    <t>Проволочный лоток 50х400 L 3000 RAL</t>
  </si>
  <si>
    <t>FC5050RAL</t>
  </si>
  <si>
    <t>Проволочный лоток 50х500 L 3000 RAL</t>
  </si>
  <si>
    <t>FC5060RAL</t>
  </si>
  <si>
    <t>Проволочный лоток 50х600 L 3000 RAL</t>
  </si>
  <si>
    <t>00890</t>
  </si>
  <si>
    <t>01753</t>
  </si>
  <si>
    <t>01754</t>
  </si>
  <si>
    <t>Хомут PL6.6 плоский замок, черный 9х200</t>
  </si>
  <si>
    <t>75608S</t>
  </si>
  <si>
    <t>75609S</t>
  </si>
  <si>
    <t>75616S</t>
  </si>
  <si>
    <t>Красный цвет</t>
  </si>
  <si>
    <t>00867</t>
  </si>
  <si>
    <t>00868</t>
  </si>
  <si>
    <t>37221HDZ</t>
  </si>
  <si>
    <t>37222HDZ</t>
  </si>
  <si>
    <t>37223HDZ</t>
  </si>
  <si>
    <t>37224HDZ</t>
  </si>
  <si>
    <t>37225HDZ</t>
  </si>
  <si>
    <t>37232HDZ</t>
  </si>
  <si>
    <t>37233HDZ</t>
  </si>
  <si>
    <t>37234HDZ</t>
  </si>
  <si>
    <t>37235HDZ</t>
  </si>
  <si>
    <t>37226HDZ</t>
  </si>
  <si>
    <t>37227HDZ</t>
  </si>
  <si>
    <t>Проволочный лоток 30х200 L 3000 RAL</t>
  </si>
  <si>
    <t>База дюбельного типа для гипсокартонных стен</t>
  </si>
  <si>
    <t>База дюбельного типа 6,5х37</t>
  </si>
  <si>
    <t>База дюбельного типа 13х37</t>
  </si>
  <si>
    <t>Держатели</t>
  </si>
  <si>
    <t>Держатель 9мм.</t>
  </si>
  <si>
    <t>Держатель с крепёжным набором 9мм.</t>
  </si>
  <si>
    <t>Держатель для двух хомутов 9мм.</t>
  </si>
  <si>
    <t>Монтажные базы белого цвета, материал - ABS</t>
  </si>
  <si>
    <t>Хомут PL6.6 +125ºC, черный 4,8х200</t>
  </si>
  <si>
    <t>36286HDZ</t>
  </si>
  <si>
    <t>36287HDZ</t>
  </si>
  <si>
    <t>36288HDZ</t>
  </si>
  <si>
    <t>36289HDZ</t>
  </si>
  <si>
    <t>36299HDZ</t>
  </si>
  <si>
    <t>36290HDZ</t>
  </si>
  <si>
    <t>36291HDZ</t>
  </si>
  <si>
    <t>36292HDZ</t>
  </si>
  <si>
    <t>36401HDZ</t>
  </si>
  <si>
    <t>36402HDZ</t>
  </si>
  <si>
    <t>36403HDZ</t>
  </si>
  <si>
    <t>36404HDZ</t>
  </si>
  <si>
    <t>36405HDZ</t>
  </si>
  <si>
    <t>36406HDZ</t>
  </si>
  <si>
    <t>36407HDZ</t>
  </si>
  <si>
    <t>36408HDZ</t>
  </si>
  <si>
    <t>36409HDZ</t>
  </si>
  <si>
    <t>36410HDZ</t>
  </si>
  <si>
    <t>36301HDZ</t>
  </si>
  <si>
    <t>Колечки с черными буквами I на желтом фоне</t>
  </si>
  <si>
    <t>Колечки с черными буквами J на желтом фоне</t>
  </si>
  <si>
    <t>Угол CS 45 вертикальный внутр. 45° 300/80 inox</t>
  </si>
  <si>
    <t>Угол CS 45 вертикальный внутр. 45° 400/80 inox</t>
  </si>
  <si>
    <t>щиток настенный, серый, без крышки, 6мод., RAL 7035</t>
  </si>
  <si>
    <t>BL117G10BW</t>
  </si>
  <si>
    <t>GTRVO-03</t>
  </si>
  <si>
    <t>Кабельная оплетка из полиэстера 3-6мм</t>
  </si>
  <si>
    <t>GTRVO-04</t>
  </si>
  <si>
    <t>Кабельная оплетка из полиэстера 4-8мм</t>
  </si>
  <si>
    <t>GTRVO-05</t>
  </si>
  <si>
    <t>Фланец соед. FR 200/80</t>
  </si>
  <si>
    <t>Фланец соед. FR 300/80</t>
  </si>
  <si>
    <t>Фланец соед. FR 400/80</t>
  </si>
  <si>
    <t>AS1201R</t>
  </si>
  <si>
    <t>Пластина крепежная GTO H50</t>
  </si>
  <si>
    <t>Пластина крепежная GTO H80</t>
  </si>
  <si>
    <t>Пластина крепежная GTO H100</t>
  </si>
  <si>
    <t>Пластина PTSE для заземления</t>
  </si>
  <si>
    <t>Уголок опорный FR TC/RRC/RRD/RRS на H 50</t>
  </si>
  <si>
    <t>Уголок опорный FR  TC/RRC/RRD/RRS на H 80</t>
  </si>
  <si>
    <t>Уголок опорный FR  TC/RRC/RRD/RRS на H100</t>
  </si>
  <si>
    <t>Анкер М8 для пустотелых плит</t>
  </si>
  <si>
    <t>Т-Ответвитель вверх (плоский) TSS 300/80</t>
  </si>
  <si>
    <t>Крышка-ответвитель TSS (плоск) 100/80</t>
  </si>
  <si>
    <t>Крышка-ответвитель TSS (плоск) 150/80</t>
  </si>
  <si>
    <t>Крышка-ответвитель TS  300/80</t>
  </si>
  <si>
    <t>Крышка-ответвитель TS 400/80</t>
  </si>
  <si>
    <t>Крышка-ответвитель TS 500/80</t>
  </si>
  <si>
    <t>Т-Ответвитель вверх (плоский) TSS 80/80</t>
  </si>
  <si>
    <t>Т-Ответвитель вверх (плоский) TSS 100/80</t>
  </si>
  <si>
    <t>Т-Ответвитель вверх (плоский) TSS 150/80</t>
  </si>
  <si>
    <t>Т-Ответвитель вверх (плоский) TSS 200/80</t>
  </si>
  <si>
    <t>Щиток настен. с дверцей   8мод., IP41, белый, с усил. клеммн.блоком в компл. 1х87308</t>
  </si>
  <si>
    <t>252200-M</t>
  </si>
  <si>
    <t>Хомут  маркировочный PL6.6, (8х25) 2,5х200</t>
  </si>
  <si>
    <t>252110-M</t>
  </si>
  <si>
    <t>Хомут  маркировочный PL6.6, (9,1х20) 2,5х110</t>
  </si>
  <si>
    <t>252210-M</t>
  </si>
  <si>
    <t>Хомут  маркировочный PL6.6, (9,1х20) 2,5х210</t>
  </si>
  <si>
    <t>252190-M</t>
  </si>
  <si>
    <t>Хомут  маркировочный PL6.6, (28х13) 4,8х190</t>
  </si>
  <si>
    <t>252270-M</t>
  </si>
  <si>
    <t>Хомут  маркировочный PL6.6, (28х13) 4,8х270</t>
  </si>
  <si>
    <t>Хомуты многоразовые из полиамида 6.6.</t>
  </si>
  <si>
    <t>Хомут многоразовый PL6.6, белый  7,5х200</t>
  </si>
  <si>
    <t>Хомут многоразовый PL6.6, белый  7,5х250</t>
  </si>
  <si>
    <t>Хомут многоразовый PL6.6, белый  7,5х350</t>
  </si>
  <si>
    <t>R5KFRE22100</t>
  </si>
  <si>
    <t>R5KFRE22120</t>
  </si>
  <si>
    <t>R5KFRE2260</t>
  </si>
  <si>
    <t>Панель для модулей, 20 (2 x 10) модулей, для шкафов CE, 400 x 300мм</t>
  </si>
  <si>
    <t>R5TM44</t>
  </si>
  <si>
    <t>Панель для модулей, 32 (2 x 16) модуля, для шкафов CE, 400 x 400мм</t>
  </si>
  <si>
    <t>R5TM53</t>
  </si>
  <si>
    <t>Панель для модулей, 30 (3 x 10) модулей, для шкафов CE, 500 x 300мм</t>
  </si>
  <si>
    <t>R5TM54</t>
  </si>
  <si>
    <t>Панель для модулей, 48 (3 x 16) модулей, для шкафов CE, 500 x 400мм</t>
  </si>
  <si>
    <t>R5TM55</t>
  </si>
  <si>
    <t>Панель для модулей, 63 (3 x 21) модуля, для шкафов CE, 500 x 500мм</t>
  </si>
  <si>
    <t>R5TM66</t>
  </si>
  <si>
    <t>Панель для модулей, 78 (3 x 26) модулей, для шкафов CE, 600 x 600мм</t>
  </si>
  <si>
    <t>R5TM64</t>
  </si>
  <si>
    <t>R5TPE100</t>
  </si>
  <si>
    <t>R5TPE50</t>
  </si>
  <si>
    <t>R5TPE60</t>
  </si>
  <si>
    <t>R5TPE70</t>
  </si>
  <si>
    <t>R5TPE80</t>
  </si>
  <si>
    <t>01722</t>
  </si>
  <si>
    <t>R5IE26</t>
  </si>
  <si>
    <t>R5IE28</t>
  </si>
  <si>
    <t>R5TIE460</t>
  </si>
  <si>
    <t>Рама поворотная, 19", 3U, высота 400мм, для шкафов CE Ш=600мм</t>
  </si>
  <si>
    <t>R5TIE461</t>
  </si>
  <si>
    <t>Рама поворотная, 19", 6U, высота 400мм, для шкафов CE Ш=600мм</t>
  </si>
  <si>
    <t>R5TIE660</t>
  </si>
  <si>
    <t>Рама поворотная, 19", 9U, высота 600мм, для шкафов CE Ш=600мм</t>
  </si>
  <si>
    <t>R5TIE860</t>
  </si>
  <si>
    <t>Рама поворотная, 19", 12U, высота 800мм, для шкафов CE Ш=600мм</t>
  </si>
  <si>
    <t>R5TIE861</t>
  </si>
  <si>
    <t>R5CQE1664X</t>
  </si>
  <si>
    <t>Сборный шкаф CQE, застеклённая дверь и задняя панель, 1600x600x400мм</t>
  </si>
  <si>
    <t>R5CQE1665X</t>
  </si>
  <si>
    <t>Сборный шкаф CQE, застеклённая дверь и задняя панель, 1600x600x500мм</t>
  </si>
  <si>
    <t>R5CQE1666X</t>
  </si>
  <si>
    <t>Сборный шкаф CQE, застеклённая дверь и задняя панель, 1600x600x600мм</t>
  </si>
  <si>
    <t>R5CQE1684X</t>
  </si>
  <si>
    <t>Сборный шкаф CQE, застеклённая дверь и задняя панель, 1600x800x400мм</t>
  </si>
  <si>
    <t>R5CQE1685X</t>
  </si>
  <si>
    <t>Сборный шкаф CQE, застеклённая дверь и задняя панель, 1600x800x500мм</t>
  </si>
  <si>
    <t>R5CQE1686X</t>
  </si>
  <si>
    <t>Сборный шкаф CQE, застеклённая дверь и задняя панель, 1600x800x600мм</t>
  </si>
  <si>
    <t>R5CQE18104X</t>
  </si>
  <si>
    <t>PFX/06, собранная перемычка</t>
  </si>
  <si>
    <t>ZPFX07</t>
  </si>
  <si>
    <t>PFX/07, собранная перемычка</t>
  </si>
  <si>
    <t>ZPFX08</t>
  </si>
  <si>
    <t>PFX/08, собранная перемычка</t>
  </si>
  <si>
    <t>ZPFX11</t>
  </si>
  <si>
    <t>PFX/11, собранная перемычка</t>
  </si>
  <si>
    <t>ZPFX12</t>
  </si>
  <si>
    <t>PA602935F2</t>
  </si>
  <si>
    <t>PA603643F2</t>
  </si>
  <si>
    <t xml:space="preserve">Фланцевая заглушка тип В (комплект) </t>
  </si>
  <si>
    <t xml:space="preserve">Фланцевая заглушка тип С (комплект) </t>
  </si>
  <si>
    <t>Комплект петель тип 1</t>
  </si>
  <si>
    <t>Комплект петель тип 2</t>
  </si>
  <si>
    <t>Лоток перфорированный 500х100 L 3000 толщ. 1,5 мм</t>
  </si>
  <si>
    <t>ПЕРФОРИРОВАННЫЙ ЛОТОК ИЗ СТАЛИ ГОРЯЧЕГО ЦИНКОВАНИЯ ПОГРУЖЕНИЕМ</t>
  </si>
  <si>
    <t>Кабельная оплетка из полиамида 25-50мм</t>
  </si>
  <si>
    <t>GTRPA-30</t>
  </si>
  <si>
    <t>Кабельная оплетка из полиамида 30-60мм</t>
  </si>
  <si>
    <t>GTRPA-40</t>
  </si>
  <si>
    <t>СОЕДИНЕНИЕ ДЛЯ ПЛИНТУСА  TBN</t>
  </si>
  <si>
    <t>01721</t>
  </si>
  <si>
    <t>DBC.2, проходной зажим бежевый 2 уровня 2,5 кв.мм</t>
  </si>
  <si>
    <t>ZDB100GR</t>
  </si>
  <si>
    <t>DBC.2GR, проходной зажим серый 2 уровня 2,5 кв.мм</t>
  </si>
  <si>
    <t>ZDB101</t>
  </si>
  <si>
    <t>Профиль алюминевый, для наборных держателей (длина - 2 метра)</t>
  </si>
  <si>
    <t>Крышка RRS на переходник левостор.     100/50</t>
  </si>
  <si>
    <t>Крышка RRC на переходник  150/80</t>
  </si>
  <si>
    <t>Крышка RRC на переходник  150/100</t>
  </si>
  <si>
    <t>CM460645</t>
  </si>
  <si>
    <t>Усиленный анкер с болтом М6</t>
  </si>
  <si>
    <t>CM460850</t>
  </si>
  <si>
    <t>CM461065</t>
  </si>
  <si>
    <t>CM461275</t>
  </si>
  <si>
    <t>Усиленный анкер с болтом М12</t>
  </si>
  <si>
    <t>CM470645</t>
  </si>
  <si>
    <t>CM470850</t>
  </si>
  <si>
    <t>CM471065</t>
  </si>
  <si>
    <t>CM471275</t>
  </si>
  <si>
    <t>CM480645</t>
  </si>
  <si>
    <t>R5FPC1400</t>
  </si>
  <si>
    <t>Ответвитель TDSA Т-обр. вертикальный 150/400</t>
  </si>
  <si>
    <t>Ответвитель TDSA Т-обр. вертикальный 200/300</t>
  </si>
  <si>
    <t>Ответвитель TDSA Т-обр. вертикальный 200/400</t>
  </si>
  <si>
    <t>Ответвитель TDSA Т-обр. вертикальный 200/500</t>
  </si>
  <si>
    <t>Ответвитель TDSA Т-обр. вертикальный 300/400</t>
  </si>
  <si>
    <t>Ответвитель TDSA Т-обр. вертикальный 30/500</t>
  </si>
  <si>
    <t>Клеммная колодка безвинтовая 5p 1,5-2,5мм.кв.</t>
  </si>
  <si>
    <t>Колечки с черными цифрами 8 на желтом фоне</t>
  </si>
  <si>
    <t>Колечки с черными цифрами 9 на желтом фоне</t>
  </si>
  <si>
    <t>2.3</t>
  </si>
  <si>
    <t>2B01P</t>
  </si>
  <si>
    <t>2B02P</t>
  </si>
  <si>
    <t>2B03P</t>
  </si>
  <si>
    <t>Корпус пластиковый общего назначения IP67, 300x200x235 (высота крышки 110), стенки с выбивными фланцами, прозрачная крышка</t>
  </si>
  <si>
    <t>Корпус пластиковый общего назначения IP67, 600x300x146 (высота крышки 21), стенки с выбивными фланцами, прозрачная крышка</t>
  </si>
  <si>
    <t>Корпус пластиковый общего назначения IP67, 600x400x146 (высота крышки 21), стенки с выбивными фланцами, прозрачная крышка</t>
  </si>
  <si>
    <t>Корпус пластиковый общего назначения IP67, 300x150x160 (высота крышки 35), стенки с выбивными фланцами, прозрачная крышка</t>
  </si>
  <si>
    <t>Корпус пластиковый общего назначения IP67, 400x400x160 (высота крышки 35), стенки с выбивными фланцами, прозрачная крышка</t>
  </si>
  <si>
    <t>76613B</t>
  </si>
  <si>
    <t>76614B</t>
  </si>
  <si>
    <t>75642S</t>
  </si>
  <si>
    <t>75643S</t>
  </si>
  <si>
    <t>2C15P</t>
  </si>
  <si>
    <t>2C16P</t>
  </si>
  <si>
    <t>2C18P</t>
  </si>
  <si>
    <t>2C110P</t>
  </si>
  <si>
    <t>15</t>
  </si>
  <si>
    <t>2C112P</t>
  </si>
  <si>
    <t>ПЛОСКИЕ НАКОНЕЧНИКИ БЫСТРОГО СОЕДИНЕНИЯ С ИЗОЛИРОВАННЫМ ФЛАНЦЕМ (РОЗЕТКА)</t>
  </si>
  <si>
    <t>2A00P</t>
  </si>
  <si>
    <t>2.8X0.8</t>
  </si>
  <si>
    <t>1.8</t>
  </si>
  <si>
    <t>100</t>
  </si>
  <si>
    <t>2A01P</t>
  </si>
  <si>
    <t>4.8X0.8</t>
  </si>
  <si>
    <t>2A02P</t>
  </si>
  <si>
    <t>6.3X0.8</t>
  </si>
  <si>
    <t>2A03P</t>
  </si>
  <si>
    <t>5.2X0.8</t>
  </si>
  <si>
    <t>2A04P</t>
  </si>
  <si>
    <t>2.8X0.5</t>
  </si>
  <si>
    <t>00541R</t>
  </si>
  <si>
    <t>00525RB</t>
  </si>
  <si>
    <t>00536RB</t>
  </si>
  <si>
    <t>00541RB</t>
  </si>
  <si>
    <t>00580R</t>
  </si>
  <si>
    <t>00577R</t>
  </si>
  <si>
    <t>00578R</t>
  </si>
  <si>
    <t>00579R</t>
  </si>
  <si>
    <t>00580RB</t>
  </si>
  <si>
    <t>R5TE50</t>
  </si>
  <si>
    <t>R5TE60</t>
  </si>
  <si>
    <t>R5TE70</t>
  </si>
  <si>
    <t>R5TE80</t>
  </si>
  <si>
    <t>Колечки с черными буквами C на желтом фоне</t>
  </si>
  <si>
    <t>Крышка CDSD/CDSS  90 на угол вертикальный внеш. 600/600</t>
  </si>
  <si>
    <t>Крышка TD500/TDSR на ответвитель Т-обр. вертикальный 600/80</t>
  </si>
  <si>
    <t>35268HDZ</t>
  </si>
  <si>
    <t>Лоток перфорированный 600х50 L 3000</t>
  </si>
  <si>
    <t>Лоток перфорированный 600х80 L 3000</t>
  </si>
  <si>
    <t>35308HDZ</t>
  </si>
  <si>
    <t>35347HDZ</t>
  </si>
  <si>
    <t xml:space="preserve">Лоток перфорированный 600х100 L3000 </t>
  </si>
  <si>
    <t>35028HDZ</t>
  </si>
  <si>
    <t>35068HDZ</t>
  </si>
  <si>
    <t>35107HDZ</t>
  </si>
  <si>
    <t>36001HDZ</t>
  </si>
  <si>
    <t>36028HDZ</t>
  </si>
  <si>
    <t>36047HDZ</t>
  </si>
  <si>
    <t>36068HDZ</t>
  </si>
  <si>
    <t>36088HDZ</t>
  </si>
  <si>
    <t>36107HDZ</t>
  </si>
  <si>
    <t>36668HDZ</t>
  </si>
  <si>
    <t>36688HDZ</t>
  </si>
  <si>
    <t>36707HDZ</t>
  </si>
  <si>
    <t>36728HDZ</t>
  </si>
  <si>
    <t>36748HDZ</t>
  </si>
  <si>
    <t>36767HDZ</t>
  </si>
  <si>
    <t>36788HDZ</t>
  </si>
  <si>
    <t>36808HDZ</t>
  </si>
  <si>
    <t>36827HDZ</t>
  </si>
  <si>
    <t>36848HDZ</t>
  </si>
  <si>
    <t>36868HDZ</t>
  </si>
  <si>
    <t>36887HDZ</t>
  </si>
  <si>
    <t>37008HDZ</t>
  </si>
  <si>
    <t>37028HDZ</t>
  </si>
  <si>
    <t>37370HDZ</t>
  </si>
  <si>
    <t>36128HDZ</t>
  </si>
  <si>
    <t>Корпус пластиковый общего назначения IP67, 600x300x195 (высота крышки 70), сплошные стенки, прозрачная крышка</t>
  </si>
  <si>
    <t>Корпус пластиковый общего назначения IP67, 600x400x195 (высота крышки 70), сплошные стенки, прозрачная крышка</t>
  </si>
  <si>
    <t>КРЫШКИ ИЗ НЕРЖАВЕЮЩЕЙ СТАЛИ AISI 304 (08Х18Н10)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07</t>
  </si>
  <si>
    <t>R5A51</t>
  </si>
  <si>
    <t>R5A52</t>
  </si>
  <si>
    <t>R5A50</t>
  </si>
  <si>
    <t>Монтажная плата, с боковой установкой, для шкафов 2000 x 800мм</t>
  </si>
  <si>
    <t>R5PCSE22100</t>
  </si>
  <si>
    <t>Монтажная плата, с боковой установкой, для шкафов 2200 x 1000мм</t>
  </si>
  <si>
    <t>R5PCSE22120</t>
  </si>
  <si>
    <t>R5CQE1864</t>
  </si>
  <si>
    <t>R5CQE1865</t>
  </si>
  <si>
    <t>R5CQE1866</t>
  </si>
  <si>
    <t>R5CQE1868</t>
  </si>
  <si>
    <t>R5CQE1884</t>
  </si>
  <si>
    <t>34284HDZ</t>
  </si>
  <si>
    <t>34285HDZ</t>
  </si>
  <si>
    <t>34286HDZ</t>
  </si>
  <si>
    <t>34287HDZ</t>
  </si>
  <si>
    <t>34300HDZ</t>
  </si>
  <si>
    <t>34301HDZ</t>
  </si>
  <si>
    <t>34302HDZ</t>
  </si>
  <si>
    <t>34303HDZ</t>
  </si>
  <si>
    <t>34304HDZ</t>
  </si>
  <si>
    <t>34305HDZ</t>
  </si>
  <si>
    <t>34306HDZ</t>
  </si>
  <si>
    <t>34307HDZ</t>
  </si>
  <si>
    <t>36450HDZ</t>
  </si>
  <si>
    <t>37910HDZ</t>
  </si>
  <si>
    <t>34250HDZ</t>
  </si>
  <si>
    <t>34109HDZ</t>
  </si>
  <si>
    <t>34110HDZ</t>
  </si>
  <si>
    <t>34111HDZ</t>
  </si>
  <si>
    <t>34112HDZ</t>
  </si>
  <si>
    <t>34113HDZ</t>
  </si>
  <si>
    <t>34114HDZ</t>
  </si>
  <si>
    <t>34115HDZ</t>
  </si>
  <si>
    <t>AICN W</t>
  </si>
  <si>
    <t>03068</t>
  </si>
  <si>
    <t>AICN B</t>
  </si>
  <si>
    <t>AICN A</t>
  </si>
  <si>
    <t>ПРАВЫЙ / ЛЕВЫЙ ПОВОРОТ ДЛЯ ПЛИНТУСА  TCN</t>
  </si>
  <si>
    <t>03244</t>
  </si>
  <si>
    <t>APCN W</t>
  </si>
  <si>
    <t>SDD/5, держатель тестовой розетки</t>
  </si>
  <si>
    <t>2ART501LB</t>
  </si>
  <si>
    <t>Голубой</t>
  </si>
  <si>
    <t>2ART501NB</t>
  </si>
  <si>
    <t>2ART501NCP</t>
  </si>
  <si>
    <t>2ART501NP</t>
  </si>
  <si>
    <t>2ART5013LR</t>
  </si>
  <si>
    <t>Розовый</t>
  </si>
  <si>
    <t>2ART5013LT</t>
  </si>
  <si>
    <t xml:space="preserve">Бирюзовый </t>
  </si>
  <si>
    <t>2ART5013NCR</t>
  </si>
  <si>
    <t>2ART5013NR</t>
  </si>
  <si>
    <t>2ART5013NT</t>
  </si>
  <si>
    <t>2ART502HLO</t>
  </si>
  <si>
    <t>Оранжевый</t>
  </si>
  <si>
    <t>2ART502HLW</t>
  </si>
  <si>
    <t>2ART502KCO</t>
  </si>
  <si>
    <t>2ART502KO</t>
  </si>
  <si>
    <t>2ART502KW</t>
  </si>
  <si>
    <t>2ART502NCW</t>
  </si>
  <si>
    <t>2ART503HLB</t>
  </si>
  <si>
    <t>2ART503HLW</t>
  </si>
  <si>
    <t>2ART503HLG</t>
  </si>
  <si>
    <t>2ART503KB</t>
  </si>
  <si>
    <t>2ART503KG</t>
  </si>
  <si>
    <t>2ART503LB</t>
  </si>
  <si>
    <t>2ART503LW</t>
  </si>
  <si>
    <t>2ART503NB</t>
  </si>
  <si>
    <t>2ART503NW</t>
  </si>
  <si>
    <t>2ART503NG</t>
  </si>
  <si>
    <t>2ART503NCB</t>
  </si>
  <si>
    <t>2ART504HLR</t>
  </si>
  <si>
    <t>2ART504HLY</t>
  </si>
  <si>
    <t>2ART504KR</t>
  </si>
  <si>
    <t>2ART504KY</t>
  </si>
  <si>
    <t>2ART504LR</t>
  </si>
  <si>
    <t>2ART504LY</t>
  </si>
  <si>
    <t>2ART504NCR</t>
  </si>
  <si>
    <t>2ART504NY</t>
  </si>
  <si>
    <t>2ART505HLB</t>
  </si>
  <si>
    <t>2ART505HLR</t>
  </si>
  <si>
    <t>2ART505LB</t>
  </si>
  <si>
    <t>2ART505LR</t>
  </si>
  <si>
    <t>2ART505NCB</t>
  </si>
  <si>
    <t>2ART505NR</t>
  </si>
  <si>
    <t>2ART506HLB</t>
  </si>
  <si>
    <t>2ART506HLG</t>
  </si>
  <si>
    <t>2ART506LB</t>
  </si>
  <si>
    <t>2ART506LG</t>
  </si>
  <si>
    <t>2ART506NB</t>
  </si>
  <si>
    <t>2ART506NCG</t>
  </si>
  <si>
    <t>2ART506NG</t>
  </si>
  <si>
    <t>2ART507HLO</t>
  </si>
  <si>
    <t>2ART507LG</t>
  </si>
  <si>
    <t>2ART507LO</t>
  </si>
  <si>
    <t>2ART507NCO</t>
  </si>
  <si>
    <t>2ART507NG</t>
  </si>
  <si>
    <t>2ART507NO</t>
  </si>
  <si>
    <t>2ART508LB</t>
  </si>
  <si>
    <t>2ART508LG</t>
  </si>
  <si>
    <t>Зеленый</t>
  </si>
  <si>
    <t>2ART508LY</t>
  </si>
  <si>
    <t>2ART508NB</t>
  </si>
  <si>
    <t>2ART508NG</t>
  </si>
  <si>
    <t>2ART508NY</t>
  </si>
  <si>
    <t>2ART509LB</t>
  </si>
  <si>
    <t>Коричневый</t>
  </si>
  <si>
    <t>2ART509LBE</t>
  </si>
  <si>
    <t>Бежевый</t>
  </si>
  <si>
    <t>2ART509LR</t>
  </si>
  <si>
    <t>2ART509NB</t>
  </si>
  <si>
    <t>2ART509NBE</t>
  </si>
  <si>
    <t>2ART509NR</t>
  </si>
  <si>
    <t>2ART510LB</t>
  </si>
  <si>
    <t>2ART510LBE</t>
  </si>
  <si>
    <t>2ART510LG</t>
  </si>
  <si>
    <t>2ART510NB</t>
  </si>
  <si>
    <t>2ART510NBE</t>
  </si>
  <si>
    <t>2ART510NG</t>
  </si>
  <si>
    <t>2ART511LB</t>
  </si>
  <si>
    <t>2ART511LD</t>
  </si>
  <si>
    <t>2ART511LY</t>
  </si>
  <si>
    <t>2ART511NB</t>
  </si>
  <si>
    <t>2ART511ND</t>
  </si>
  <si>
    <t>Траверса для подвеса лотка шириной до 600 мм, горячеоцинкованная</t>
  </si>
  <si>
    <t>Комплект, крыша и основание, для шкафов CQE, 1600 x 600мм</t>
  </si>
  <si>
    <t>R5KTB168</t>
  </si>
  <si>
    <t>Комплект, крыша и основание, для шкафов CQE, 1600 x 800мм</t>
  </si>
  <si>
    <t>R5KTB44</t>
  </si>
  <si>
    <t>Комплект, крыша и основание, для шкафов CQE, 400 x 400мм</t>
  </si>
  <si>
    <t>R5KTB45</t>
  </si>
  <si>
    <t>Комплект, крыша и основание, для шкафов CQE, 400 x 500мм</t>
  </si>
  <si>
    <t>R5KTB46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R5CDP64</t>
  </si>
  <si>
    <t>R5CDP82</t>
  </si>
  <si>
    <t>R5CDP84</t>
  </si>
  <si>
    <t xml:space="preserve">Аксессуары CDE - прочие </t>
  </si>
  <si>
    <t>R5CDA02</t>
  </si>
  <si>
    <t>SDC/6V, держатель тестовой розетки</t>
  </si>
  <si>
    <t>ZDD001</t>
  </si>
  <si>
    <t>SDD/1, 2,3-х местная тестовая разетка</t>
  </si>
  <si>
    <t>ZDD002</t>
  </si>
  <si>
    <t>SDD/2, 4 -х местная тестовая розетка</t>
  </si>
  <si>
    <t>ZDD005</t>
  </si>
  <si>
    <t>Лоток 80х80 L 3000 толщ. 1,2 мм</t>
  </si>
  <si>
    <t>3506115HDZ</t>
  </si>
  <si>
    <t>Лоток 80х80 L3000 толщ.1,5 мм, горячеоцинкованный</t>
  </si>
  <si>
    <t>Разделитель вертикальный, полный, для шкафов 2200 x 800мм</t>
  </si>
  <si>
    <t>R5DVP18100</t>
  </si>
  <si>
    <t>Разделитель вертикальный, частичный, Г=100мм, для шкафов В=1800мм</t>
  </si>
  <si>
    <t>R5DVP20100</t>
  </si>
  <si>
    <t>R5CQE18106</t>
  </si>
  <si>
    <t>R5CQE18108</t>
  </si>
  <si>
    <t>R5CQE18124</t>
  </si>
  <si>
    <t>R5CQE18125</t>
  </si>
  <si>
    <t>37638HDZ</t>
  </si>
  <si>
    <t>37639HDZ</t>
  </si>
  <si>
    <t>36562HDZ</t>
  </si>
  <si>
    <t>36563HDZ</t>
  </si>
  <si>
    <t>36566HDZ</t>
  </si>
  <si>
    <t>36567HDZ</t>
  </si>
  <si>
    <t>36570HDZ</t>
  </si>
  <si>
    <t>36571HDZ</t>
  </si>
  <si>
    <t>36572HDZ</t>
  </si>
  <si>
    <t>37378HDZ</t>
  </si>
  <si>
    <t>37379HDZ</t>
  </si>
  <si>
    <t>37380HDZ</t>
  </si>
  <si>
    <t>37381HDZ</t>
  </si>
  <si>
    <t>37382HDZ</t>
  </si>
  <si>
    <t>37383HDZ</t>
  </si>
  <si>
    <t>37384HDZ</t>
  </si>
  <si>
    <t>38000HDZ</t>
  </si>
  <si>
    <t>Соединительная гайка М12х40</t>
  </si>
  <si>
    <t>R5LA13</t>
  </si>
  <si>
    <t>Люминесцентный светильник 13 Вт, 220В</t>
  </si>
  <si>
    <t>Серебр.площадка и черн.ручка, 48x48мм, модель 01, на винты</t>
  </si>
  <si>
    <t>AZ0107</t>
  </si>
  <si>
    <t>AZ0115</t>
  </si>
  <si>
    <t>AZ0129</t>
  </si>
  <si>
    <t>ZN8044</t>
  </si>
  <si>
    <t>Картридж термо трубка 19мм х 1.5м Желтый</t>
  </si>
  <si>
    <t>GRCNA12W</t>
  </si>
  <si>
    <t>Картридж полипропилен  12мм х 5.5м Белый</t>
  </si>
  <si>
    <t>ЛЕНТА НЕЙЛОНОВАЯ</t>
  </si>
  <si>
    <t>GRCNY12W</t>
  </si>
  <si>
    <t>Картридж нейлоновый 12мм х 5.5м Белый</t>
  </si>
  <si>
    <t>Монтажная плата, дополнительная, для шкафов CQE, 2000 x 800мм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R5TFE1200</t>
  </si>
  <si>
    <t>R5TFE1400</t>
  </si>
  <si>
    <t>Оборудование для контроля температуры</t>
  </si>
  <si>
    <t>Термостат, диапазон -10 ~ +80 градусов С, контакт NO (нормально открытый)</t>
  </si>
  <si>
    <t>R5TMS02</t>
  </si>
  <si>
    <t>Термостат, диапазон -10 ~ +80 градусов С, контакт NC (нормально закрытый)</t>
  </si>
  <si>
    <t xml:space="preserve">TA-EN 25x30 Короб с крышкой с плоской основой </t>
  </si>
  <si>
    <t xml:space="preserve">TA-EN 40x40 Короб с крышкой с плоской основой </t>
  </si>
  <si>
    <t>TA-GN 60x40 Короб с крышкой, с направляющими для установки разделителей</t>
  </si>
  <si>
    <t>TA-GN 60x60 Короб с крышкой, с направляющими для установки разделителей</t>
  </si>
  <si>
    <t>TA-GN 80x40 Короб с крышкой, с направляющими для установки разделителей</t>
  </si>
  <si>
    <t>ТА-GN 80x60 Короб с крышкой, с направляющими для установки разделителей</t>
  </si>
  <si>
    <t>TA-GN 100x40 Короб с крышкой, с направляющими для установки разделителей</t>
  </si>
  <si>
    <t>TA-GN 100x60 Короб с крышкой, с направляющими для установки разделителей</t>
  </si>
  <si>
    <t>TA-GN 120x40 Короб с крышкой, с направляющими для установки разделителей</t>
  </si>
  <si>
    <t>ТА-GN 120x60 Короб с крышкой, с направляющими для установки разделителей</t>
  </si>
  <si>
    <t>TA-GN 150x60 Короб с крышкой, с направляющими для установки разделителей</t>
  </si>
  <si>
    <t>TA-GN 200x60 Короб с крышкой, с направляющими для установки разделителей</t>
  </si>
  <si>
    <t>ТА-GN 100x80 Короб с крышкой, с направляющими для установки разделителей</t>
  </si>
  <si>
    <t>ТА-GN 120x80 Короб с крышкой, с направляющими для установки разделителей</t>
  </si>
  <si>
    <t>ТА-GN 150x80 Короб с крышкой, с направляющими для установки разделителей</t>
  </si>
  <si>
    <t>ТА-GN 200x80 Короб с крышкой, с направляющими для установки разделителей</t>
  </si>
  <si>
    <t>GTA-SN 40 Соединитель оснований коробов внутренний</t>
  </si>
  <si>
    <t>GTA-SN 60 Соединитель оснований коробов внутренний</t>
  </si>
  <si>
    <t>GTA-SN 80 Соединитель оснований коробов внутренний</t>
  </si>
  <si>
    <t>КАРКАСЫ И РАМКИ  ДЛЯ ЭЛЕКТРОУСТАНОВОЧНЫХ ИЗДЕЛИЙ СЕРИИ "VIVA"</t>
  </si>
  <si>
    <t>R5PSP18120</t>
  </si>
  <si>
    <t>Крышка TDSA на ответвитель Т-обр. вертикальный 100/400</t>
  </si>
  <si>
    <t>Крышка TDSA на ответвитель Т-обр. вертикальный 100/500</t>
  </si>
  <si>
    <t>Крышка TDSA на ответвитель Т-обр. вертикальный 150/200</t>
  </si>
  <si>
    <t>Угол CD 45 вертикальный внеш. 45° 200х100</t>
  </si>
  <si>
    <t>Угол CD 45 вертикальный внеш. 45° 300х100</t>
  </si>
  <si>
    <t>Угол CD 45 вертикальный внеш. 45° 400х100</t>
  </si>
  <si>
    <t>Угол CD 45 вертикальный внеш. 45° 500х100</t>
  </si>
  <si>
    <t>Угол CDSD 90 вертикальный внеш. переходник прав. осн. 80</t>
  </si>
  <si>
    <t>BL117MBBBW</t>
  </si>
  <si>
    <t>Планка 2,3 с черными буквами B на белом фоне</t>
  </si>
  <si>
    <t>BL117MCCBW</t>
  </si>
  <si>
    <t>Планка 2,3 с черными буквами C на белом фоне</t>
  </si>
  <si>
    <t>BL117MDDBW</t>
  </si>
  <si>
    <t>Планка 2,3 с черными буквами D на белом фоне</t>
  </si>
  <si>
    <t>BL117MEEBW</t>
  </si>
  <si>
    <t>Планка 2,3 с черными буквами E на белом фоне</t>
  </si>
  <si>
    <t>BL117MFFBW</t>
  </si>
  <si>
    <t>Планка 2,3 с черными буквами F на белом фоне</t>
  </si>
  <si>
    <t>BL117MGGBW</t>
  </si>
  <si>
    <t>Планка 2,3 с черными буквами G на белом фоне</t>
  </si>
  <si>
    <t>BL117MHHBW</t>
  </si>
  <si>
    <t>Сборный шкаф CQE, застеклённая дверь и задняя панель, 2000x1000x800мм</t>
  </si>
  <si>
    <t>R5CQE2064X</t>
  </si>
  <si>
    <t>Сборный шкаф CQE, застеклённая дверь и задняя панель, 2000x600x400мм</t>
  </si>
  <si>
    <t>R5CQE2065X</t>
  </si>
  <si>
    <t>Сборный шкаф CQE, застеклённая дверь и задняя панель, 2000x600x500мм</t>
  </si>
  <si>
    <t>R5CQE2066X</t>
  </si>
  <si>
    <t>Сборный шкаф CQE, застеклённая дверь и задняя панель, 2000x600x600мм</t>
  </si>
  <si>
    <t>R5CQE2068X</t>
  </si>
  <si>
    <t>Сборный шкаф CQE, застеклённая дверь и задняя панель, 2000x600x800мм</t>
  </si>
  <si>
    <t>R5CQE2084X</t>
  </si>
  <si>
    <t>Сборный шкаф CQE, застеклённая дверь и задняя панель, 2000x800x400мм</t>
  </si>
  <si>
    <t>R5CQE2085X</t>
  </si>
  <si>
    <t>Сборный шкаф CQE, застеклённая дверь и задняя панель, 2000x800x500мм</t>
  </si>
  <si>
    <t>R5CQE2086X</t>
  </si>
  <si>
    <t>16.6</t>
  </si>
  <si>
    <t>2B32</t>
  </si>
  <si>
    <t>2C22</t>
  </si>
  <si>
    <t>16.9</t>
  </si>
  <si>
    <t>ШЛЕЙФ ЗАЗЕМЛЕНИЯ</t>
  </si>
  <si>
    <t>2T1</t>
  </si>
  <si>
    <t>09591R</t>
  </si>
  <si>
    <t>Крышка CD 45 на угол вертикальный внешн. 45°  осн. 200</t>
  </si>
  <si>
    <t>UP3S</t>
  </si>
  <si>
    <t>UP3F</t>
  </si>
  <si>
    <t>UP3M</t>
  </si>
  <si>
    <t>Колечки с черными буквами N на желтом фоне</t>
  </si>
  <si>
    <t>LB20962</t>
  </si>
  <si>
    <t>Маркировочная лента самоламинирующаяся 38,1х279,4мм</t>
  </si>
  <si>
    <t>Лоток 300х80 L3000 толщ.1,5 мм, горячеоцинкованный</t>
  </si>
  <si>
    <t>3506615HDZ</t>
  </si>
  <si>
    <t>Лоток 400х80 L3000 толщ.1,5 мм, горячеоцинкованный</t>
  </si>
  <si>
    <t>3506715HDZ</t>
  </si>
  <si>
    <t>Колечки с черными буквами Q на желтом фоне</t>
  </si>
  <si>
    <t>Колечки с черными буквами R на желтом фоне</t>
  </si>
  <si>
    <t>35104HDZ</t>
  </si>
  <si>
    <t>35105HDZ</t>
  </si>
  <si>
    <t>35106HDZ</t>
  </si>
  <si>
    <t>35520HDZ</t>
  </si>
  <si>
    <t>35521HDZ</t>
  </si>
  <si>
    <t>35522HDZ</t>
  </si>
  <si>
    <t>35523HDZ</t>
  </si>
  <si>
    <t>35524HDZ</t>
  </si>
  <si>
    <t>35525HDZ</t>
  </si>
  <si>
    <t>35526HDZ</t>
  </si>
  <si>
    <t>35527HDZ</t>
  </si>
  <si>
    <t>Угол CPO 90 горизонтальный 90° 50х50</t>
  </si>
  <si>
    <t>Угол CPO 90 горизонтальный 90° 100х50</t>
  </si>
  <si>
    <t>Угол CPO 90 горизонтальный 90° 150х50</t>
  </si>
  <si>
    <t>Угол CPO 90 горизонтальный 90° 200х50</t>
  </si>
  <si>
    <t>Угол CPO 90 горизонтальный 90° 300х50</t>
  </si>
  <si>
    <t>Дверь секционная, сплошная, В=500мм, Ш=800мм</t>
  </si>
  <si>
    <t>R5CPME6600</t>
  </si>
  <si>
    <t>Дверь секционная, сплошная, В=600мм, Ш=600мм</t>
  </si>
  <si>
    <t>R5CPME8600</t>
  </si>
  <si>
    <t>Дверь секционная, сплошная, В=600мм, Ш=800мм</t>
  </si>
  <si>
    <t>R5PCE81000</t>
  </si>
  <si>
    <t>Верхняя секция APC, для стоек управления серии CN, 1000мм</t>
  </si>
  <si>
    <t>R5APC1200</t>
  </si>
  <si>
    <t>Верхняя секция APC, для стоек управления серии CN, 1200мм</t>
  </si>
  <si>
    <t>R5APC1600</t>
  </si>
  <si>
    <t>Вертикальный подвес двойной 41х41, L 2000</t>
  </si>
  <si>
    <t>LP8102</t>
  </si>
  <si>
    <t>Вертикальный подвес двойной 41х21, L 200</t>
  </si>
  <si>
    <t>LP8103</t>
  </si>
  <si>
    <t>Вертикальный подвес двойной 41х21, L 300</t>
  </si>
  <si>
    <t>LP8104</t>
  </si>
  <si>
    <t>Вертикальный подвес двойной 41х21, L 400</t>
  </si>
  <si>
    <t>LP8105</t>
  </si>
  <si>
    <t>Вертикальный подвес двойной 41х21, L 500</t>
  </si>
  <si>
    <t>LP8106</t>
  </si>
  <si>
    <t>Вертикальный подвес двойной 41х21, L 600</t>
  </si>
  <si>
    <t>LP8108</t>
  </si>
  <si>
    <t>Вертикальный подвес двойной 41х21, L 800</t>
  </si>
  <si>
    <t>LP8110</t>
  </si>
  <si>
    <t>Вертикальный подвес двойной 41х21, L 1000</t>
  </si>
  <si>
    <t>LP8112</t>
  </si>
  <si>
    <t>Вертикальный подвес двойной 41х21, L 1200</t>
  </si>
  <si>
    <t>LP8115</t>
  </si>
  <si>
    <t>Крепление к потолку SSH, горячеоцинкованное</t>
  </si>
  <si>
    <t>Скоба для подвешивания STP осн. 80 (верх), горячеоцинкованная</t>
  </si>
  <si>
    <t>ГОРЯЧИЙ ЦИНК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Лоток перфорированный 150х80 L 3000 толщ. 1,5 мм</t>
  </si>
  <si>
    <t>MKCPS1</t>
  </si>
  <si>
    <t>Маркер для кабеля сечением 0,5-1,5мм символ „P”</t>
  </si>
  <si>
    <t>MKCQS1</t>
  </si>
  <si>
    <t>Маркер для кабеля сечением 0,5-1,5мм символ „Q”</t>
  </si>
  <si>
    <t>MKCRS1</t>
  </si>
  <si>
    <t>Маркер для кабеля сечением 0,5-1,5мм символ „R”</t>
  </si>
  <si>
    <t>MKCSS1</t>
  </si>
  <si>
    <t>Маркер для кабеля сечением 0,5-1,5мм символ „S”</t>
  </si>
  <si>
    <t>MKCTS1</t>
  </si>
  <si>
    <t>Маркер для кабеля сечением 0,5-1,5мм символ „T”</t>
  </si>
  <si>
    <t>MKCUS1</t>
  </si>
  <si>
    <t>Маркер для кабеля сечением 0,5-1,5мм символ „U”</t>
  </si>
  <si>
    <t>MKCVS1</t>
  </si>
  <si>
    <t>Маркер для кабеля сечением 0,5-1,5мм символ „V”</t>
  </si>
  <si>
    <t>MKCWS1</t>
  </si>
  <si>
    <t>Маркер для кабеля сечением 0,5-1,5мм символ „W”</t>
  </si>
  <si>
    <t>MKCXS1</t>
  </si>
  <si>
    <t>Маркер для кабеля сечением 0,5-1,5мм символ „X”</t>
  </si>
  <si>
    <t>MKCYS1</t>
  </si>
  <si>
    <t>Маркер для кабеля сечением 0,5-1,5мм символ „Y”</t>
  </si>
  <si>
    <t>MKCZS1</t>
  </si>
  <si>
    <t>Маркер для кабеля сечением 0,5-1,5мм символ „Z”</t>
  </si>
  <si>
    <t>MKMPS1</t>
  </si>
  <si>
    <t>Маркер для кабеля сечением 0,5-1,5мм символ „Mp”</t>
  </si>
  <si>
    <t>MKSPS1</t>
  </si>
  <si>
    <t>Маркер для кабеля сечением 0,5-1,5мм символ „+”</t>
  </si>
  <si>
    <t>MKSMS1</t>
  </si>
  <si>
    <t>Маркер для кабеля сечением 0,5-1,5мм символ „-”</t>
  </si>
  <si>
    <t>MKSGS1</t>
  </si>
  <si>
    <t>Маркер для кабеля сечением 0,5-1,5мм символ „*”</t>
  </si>
  <si>
    <t>MKSAS1</t>
  </si>
  <si>
    <t>С-образный профиль 41х21, L3000, толщ.2,5 мм</t>
  </si>
  <si>
    <t>С-образный профиль 41х41, L3000, толщ.1,5 мм</t>
  </si>
  <si>
    <t>С-образный профиль 41х41, L3000, толщ.2,5 мм</t>
  </si>
  <si>
    <t>С-образный профиль 41х21, L3000, толщ.1,5 мм, горячеоцинкованный</t>
  </si>
  <si>
    <t>С-образный профиль 41х21, L3000, толщ.2,5 мм, горячеоцинкованный</t>
  </si>
  <si>
    <t>С-образный профиль 41х41, L3000, толщ.1,5 мм, горячеоцинкованный</t>
  </si>
  <si>
    <t>С-образный профиль 41х41, L3000, толщ.2,5 мм, горячеоцинкованный</t>
  </si>
  <si>
    <t>Двойной С-образный профиль 41х21, L2000, толщ.2,5 мм, горячеоцинкованный</t>
  </si>
  <si>
    <t>Двойной С-образный профиль 41х21, L3000, толщ.2,5 мм, горячеоцинкованный</t>
  </si>
  <si>
    <t>Двойной С-образный профиль 41х41, L2000, толщ.2,5 мм, горячеоцинкованный</t>
  </si>
  <si>
    <t>Двойной С-образный профиль 41х41, L3000, толщ.2,5 мм, горячеоцинкованный</t>
  </si>
  <si>
    <t>BBF5001HDZ</t>
  </si>
  <si>
    <t>Фиксатор консоли BBF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C1023HDZ</t>
  </si>
  <si>
    <t>Уголок крепежный двойной 30º, горячеоцинкованный</t>
  </si>
  <si>
    <t>BMC1024HDZ</t>
  </si>
  <si>
    <t>BMC1026HDZ</t>
  </si>
  <si>
    <t>СТАНДАРТНОЕ ИСПОЛНЕНИЕ</t>
  </si>
  <si>
    <t>СПЕЦИСПОЛНЕНИЕ: ГОРЯЧЕЕ ЦИНКОВАНИЕ ПОГРУЖЕНИЕМ (HDZ)</t>
  </si>
  <si>
    <t>LK0023HDZ</t>
  </si>
  <si>
    <t>LK0033HDZ</t>
  </si>
  <si>
    <t>LK0043HDZ</t>
  </si>
  <si>
    <t>LK0053HDZ</t>
  </si>
  <si>
    <t>LK0063HDZ</t>
  </si>
  <si>
    <t>LK0026HDZ</t>
  </si>
  <si>
    <t>LK0036HDZ</t>
  </si>
  <si>
    <t>LK0046HDZ</t>
  </si>
  <si>
    <t>LK0056HDZ</t>
  </si>
  <si>
    <t>LK0066HDZ</t>
  </si>
  <si>
    <t>LK0203HDZ</t>
  </si>
  <si>
    <t>LK0303HDZ</t>
  </si>
  <si>
    <t>LK0403HDZ</t>
  </si>
  <si>
    <t>LK0503HDZ</t>
  </si>
  <si>
    <t>LK0603HDZ</t>
  </si>
  <si>
    <t>LK2003HDZ</t>
  </si>
  <si>
    <t>LK3003HDZ</t>
  </si>
  <si>
    <t>LK4003HDZ</t>
  </si>
  <si>
    <t>LK5003HDZ</t>
  </si>
  <si>
    <t>LK6003HDZ</t>
  </si>
  <si>
    <t>R5RF680</t>
  </si>
  <si>
    <t>R5RF880</t>
  </si>
  <si>
    <t>Прочие аксессуары</t>
  </si>
  <si>
    <t>R5A54</t>
  </si>
  <si>
    <t>Баллончик распылитель с акриловой краской, RAL 7011</t>
  </si>
  <si>
    <t>R5A21</t>
  </si>
  <si>
    <t>Лестничный лоток 100х300, L3000, нержавеющий</t>
  </si>
  <si>
    <t>LL1040INOX</t>
  </si>
  <si>
    <t>Лестничный лоток 100х400, L3000, нержавеющий</t>
  </si>
  <si>
    <t>LL1050INOX</t>
  </si>
  <si>
    <t>Лестничный лоток 100х500, L3000, нержавеющий</t>
  </si>
  <si>
    <t>LL1060INOX</t>
  </si>
  <si>
    <t>Лестничный лоток 100х600, L3000, нержавеющий</t>
  </si>
  <si>
    <t>LL5020INOX</t>
  </si>
  <si>
    <t xml:space="preserve">CNU/8/751, 2 серии от 751 до 800  </t>
  </si>
  <si>
    <t>ZN8777</t>
  </si>
  <si>
    <t>CNU/8/777, 100/  7 отпечатанных маркировочных табличек</t>
  </si>
  <si>
    <t>ZN8801</t>
  </si>
  <si>
    <t xml:space="preserve">CNU/8/801, 2 серии от 801 до 850  </t>
  </si>
  <si>
    <t>ZN8851</t>
  </si>
  <si>
    <t xml:space="preserve">CNU/8/851,  2 серии от 851 до 900  </t>
  </si>
  <si>
    <t>ZN8888</t>
  </si>
  <si>
    <t>Труба двустенная для электропроводки и кабельных линий гибкая, с протяжкой, в комплекте с соединительной муфтой, внешний диаметр 110 мм (черная)</t>
  </si>
  <si>
    <t>Клеммная колодка соединительная 1p 7x5,3мм зелёная</t>
  </si>
  <si>
    <t>Крышка TDSA на ответвитель Т-обр. вертикальный 150/300</t>
  </si>
  <si>
    <t>Крышка TDSA на ответвитель Т-обр. вертикальный 150/400</t>
  </si>
  <si>
    <t>Крышка TDSA на ответвитель Т-обр. вертикальный 150/500</t>
  </si>
  <si>
    <t>Крышка TDSA на ответвитель Т-обр. вертикальный 200/300</t>
  </si>
  <si>
    <t>Крышка TDSA на ответвитель Т-обр. вертикальный 200/400</t>
  </si>
  <si>
    <t>TBA A</t>
  </si>
  <si>
    <t>09509</t>
  </si>
  <si>
    <t>09505</t>
  </si>
  <si>
    <t>09506</t>
  </si>
  <si>
    <t>09507</t>
  </si>
  <si>
    <t>R5S70</t>
  </si>
  <si>
    <t>Монтажная база специальный состав. 19х19 белый 3,6мм.</t>
  </si>
  <si>
    <t>Клипса кругл. черный 5х4,9</t>
  </si>
  <si>
    <t>R5S50</t>
  </si>
  <si>
    <t>R5S60</t>
  </si>
  <si>
    <t>КОРПУСА СО СПЛОШНЫМИ СТЕНКАМИ И НЕПРОЗРАЧНОЙ КРЫШКОЙ</t>
  </si>
  <si>
    <t>7.5</t>
  </si>
  <si>
    <t>Корпус пластиковый общего назначения IP67, 300x300x146 (высота крышки 21), стенки с выбивными фланцами, прозрачная крышка</t>
  </si>
  <si>
    <t>Корпус пластиковый общего назначения IP67, 400x200x146 (высота крышки 21), стенки с выбивными фланцами, прозрачная крышка</t>
  </si>
  <si>
    <t>R5APV1600</t>
  </si>
  <si>
    <t>Верхняя секция APV, для стоек управления серии VN, 1600мм</t>
  </si>
  <si>
    <t>R5APV600</t>
  </si>
  <si>
    <t>Верхняя секция APV, для стоек управления серии VN, 600мм</t>
  </si>
  <si>
    <t>R5APV800</t>
  </si>
  <si>
    <t>Щиток настен. с дверцей 24(2х12) мод., IP41, белый</t>
  </si>
  <si>
    <t>Щиток настен. с дверцей 36(2х18) мод., IP41, белый</t>
  </si>
  <si>
    <t>Щиток настен. с дверцей, 54(3X18) мод.,IP40, белый, RAL 9010</t>
  </si>
  <si>
    <t>Щиток настен. с дверцей   8мод., IP41, белый, с клеммн.блоком в компл. 1х87508 и замком</t>
  </si>
  <si>
    <t>R5CQE20148</t>
  </si>
  <si>
    <t>R5CQE20164</t>
  </si>
  <si>
    <t>CB4/6/PT(EX)i, торцевой изолятор синий для СВD4-6 Ех</t>
  </si>
  <si>
    <t>ZCBX34</t>
  </si>
  <si>
    <t>Разделитель вертикальный, частичный, Г=250мм, для шкафов В=2200мм</t>
  </si>
  <si>
    <t>R5DVP18275</t>
  </si>
  <si>
    <t>Разделитель вертикальный, частичный, Г=275мм, для шкафов В=1800мм</t>
  </si>
  <si>
    <t>R5DVP20275</t>
  </si>
  <si>
    <t>R5MVE20</t>
  </si>
  <si>
    <t>R5MVE22</t>
  </si>
  <si>
    <t>Уплотнитель IP65 для ручек 13-14-18 для серий 12-16-20 А</t>
  </si>
  <si>
    <t>A15000015</t>
  </si>
  <si>
    <t>Уплотнитель IP65 для ручек 40 для серий 25-32-40 А</t>
  </si>
  <si>
    <t>АРТИКУЛ</t>
  </si>
  <si>
    <t>LT8305HDZ</t>
  </si>
  <si>
    <t>LT8306HDZ</t>
  </si>
  <si>
    <t>LT1302HDZ</t>
  </si>
  <si>
    <t>R5PCE20160</t>
  </si>
  <si>
    <t>R5PCE2030</t>
  </si>
  <si>
    <t>R5PCE2040</t>
  </si>
  <si>
    <t>R5PCE2060</t>
  </si>
  <si>
    <t>R5PCE2080</t>
  </si>
  <si>
    <t>R5PCE22100</t>
  </si>
  <si>
    <t>R5PCE22120</t>
  </si>
  <si>
    <t>R5PCE2230</t>
  </si>
  <si>
    <t>Кабельные отсеки CQE</t>
  </si>
  <si>
    <t>R5CVCE18250</t>
  </si>
  <si>
    <t>R5CVCE20250</t>
  </si>
  <si>
    <t>R5CVCE20260</t>
  </si>
  <si>
    <t>R5CVCE20280</t>
  </si>
  <si>
    <t>R5CQE1834S</t>
  </si>
  <si>
    <t>R5CQE1835S</t>
  </si>
  <si>
    <t>R5CQE1836S</t>
  </si>
  <si>
    <t>R5CQE1838S</t>
  </si>
  <si>
    <t>R5CQE2034S</t>
  </si>
  <si>
    <t>2G108</t>
  </si>
  <si>
    <t>2H108</t>
  </si>
  <si>
    <t>2I108</t>
  </si>
  <si>
    <t>2T4</t>
  </si>
  <si>
    <t>R5V300A</t>
  </si>
  <si>
    <t>Вентилятор вытяжной, 250/300 м3/час, 230 В</t>
  </si>
  <si>
    <t>R5CPE18101</t>
  </si>
  <si>
    <t>R5CPE1881</t>
  </si>
  <si>
    <t>R5CPE20101</t>
  </si>
  <si>
    <t>R5CPE2081</t>
  </si>
  <si>
    <t>R5CPE22101</t>
  </si>
  <si>
    <t>R5CPE2281</t>
  </si>
  <si>
    <t>Колечки с черными цифрами 7 на желтом фоне</t>
  </si>
  <si>
    <t>77646N</t>
  </si>
  <si>
    <t>Крышка-ответвитель TSS (плоск) 100/80 inox</t>
  </si>
  <si>
    <t>37234inox</t>
  </si>
  <si>
    <t>Крышка-ответвитель TSS (плоск) 200/80 inox</t>
  </si>
  <si>
    <t>37235inox</t>
  </si>
  <si>
    <t>Крышка-ответвитель TSS (плоск) 300/80 inox</t>
  </si>
  <si>
    <t>Крышка CPO 90 на угол горизонтальный 90° осн. 100 inox</t>
  </si>
  <si>
    <t>Крышка CPO 90 на угол горизонтальный 90° осн. 200 inox</t>
  </si>
  <si>
    <t>Крышка CPO 90 на угол горизонтальный 90°  осн. 300 inox</t>
  </si>
  <si>
    <t>Дверь секционная, сплошная, В=500мм, Ш=600мм</t>
  </si>
  <si>
    <t>R5CPME8500</t>
  </si>
  <si>
    <t>Навесной шкаф CE, 300 x 250 x 150мм, IP66</t>
  </si>
  <si>
    <t>Навесной шкаф CE, 300 x 300 x 150мм, IP66</t>
  </si>
  <si>
    <t>Навесной шкаф CE, 300 x 400 x 150мм, IP66</t>
  </si>
  <si>
    <t>Навесной шкаф CE, 400 x 300 x 150мм, IP66</t>
  </si>
  <si>
    <t>Навесной шкаф CE, 400 x 300 x 200мм, IP66</t>
  </si>
  <si>
    <t>Рама поворотная, 19", 15U, высота 800мм, для шкафов CE Ш=600мм</t>
  </si>
  <si>
    <t>Аксессуары CE - для установки модульного оборудования</t>
  </si>
  <si>
    <t>R5PFC64</t>
  </si>
  <si>
    <t>162</t>
  </si>
  <si>
    <t>ВИЛОЧНЫЕ НАКОНЕЧНИКИ ПОД ВИНТ БЕЗ ИЗОЛЯЦИИ</t>
  </si>
  <si>
    <t>2D106</t>
  </si>
  <si>
    <t>2E106</t>
  </si>
  <si>
    <t>2F106</t>
  </si>
  <si>
    <t>R5LE1882</t>
  </si>
  <si>
    <t>R5LE2042</t>
  </si>
  <si>
    <t>Пластина монтажная горизонтальная, горячеоцинкованная</t>
  </si>
  <si>
    <t>LP5000HDZ</t>
  </si>
  <si>
    <t>Стеновое крепление лотка (кронштейн), горячеоцинкованное</t>
  </si>
  <si>
    <t>LP6002HDZ</t>
  </si>
  <si>
    <t>Усиленная консоль 200мм, горячеоцинкованная</t>
  </si>
  <si>
    <t>LP6003HDZ</t>
  </si>
  <si>
    <t>Усиленная консоль 300мм, горячеоцинкованная</t>
  </si>
  <si>
    <t>LP6004HDZ</t>
  </si>
  <si>
    <t>Усиленная консоль 400мм, горячеоцинкованная</t>
  </si>
  <si>
    <t>LP6005HDZ</t>
  </si>
  <si>
    <t>LP6006HDZ</t>
  </si>
  <si>
    <t>Усиленная консоль 600мм, горячеоцинкованная</t>
  </si>
  <si>
    <t>LH6002HDZ</t>
  </si>
  <si>
    <t>LH6003HDZ</t>
  </si>
  <si>
    <t>LH6004HDZ</t>
  </si>
  <si>
    <t>LH6005HDZ</t>
  </si>
  <si>
    <t>LH6006HDZ</t>
  </si>
  <si>
    <t>LP7002HDZ</t>
  </si>
  <si>
    <t>LP7003HDZ</t>
  </si>
  <si>
    <t>Щиток настен. без дверцы, 54(3X18) мод.,IP40, серый</t>
  </si>
  <si>
    <t>Комплект, крыша и основание, для шкафов CQE, 1200 x 400мм</t>
  </si>
  <si>
    <t>R5KTB125</t>
  </si>
  <si>
    <t>Комплект, крыша и основание, для шкафов CQE, 1200 x 500мм</t>
  </si>
  <si>
    <t>R5KTB126</t>
  </si>
  <si>
    <t>Комплект, крыша и основание, для шкафов CQE, 1200 x 600мм</t>
  </si>
  <si>
    <t>R5KTB128</t>
  </si>
  <si>
    <t>FC15005</t>
  </si>
  <si>
    <t>CM350003</t>
  </si>
  <si>
    <t>Крепежный комплект №3 для монтажа пров.лотка</t>
  </si>
  <si>
    <t>Труба двустенная для электропроводки и кабельных линий гибкая, с протяжкой, в комплекте с соединительной муфтой, внешний диаметр 200 мм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V</t>
  </si>
  <si>
    <t>Изоляционная лента толщиной 0,13X15 10M Зеленая</t>
  </si>
  <si>
    <t>2NI16T</t>
  </si>
  <si>
    <t>Изоляционная лента толщиной 0,15X19 25M  Ж/3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V</t>
  </si>
  <si>
    <t>Изоляционная лента толщиной 0,15X19 25M Зеленая</t>
  </si>
  <si>
    <t>Изоляторы серия 1</t>
  </si>
  <si>
    <t>Изоляторы серия 2</t>
  </si>
  <si>
    <t>Двери - боковые двери</t>
  </si>
  <si>
    <t>R5CPLE1850</t>
  </si>
  <si>
    <t>Дверь боковая, для шкафов CQE 1800 x 500мм</t>
  </si>
  <si>
    <t>R5CPLE1860</t>
  </si>
  <si>
    <t>Дверь боковая, для шкафов CQE 1800 x 600мм</t>
  </si>
  <si>
    <t>R5CPLE1880</t>
  </si>
  <si>
    <t>Дверь боковая, для шкафов CQE 1800 x 800мм</t>
  </si>
  <si>
    <t>R5CPLE2050</t>
  </si>
  <si>
    <t>Дверь боковая, для шкафов CQE 2000 x 500мм</t>
  </si>
  <si>
    <t>R5CPLE2060</t>
  </si>
  <si>
    <t>Дверь боковая, для шкафов CQE 2000 x 600мм</t>
  </si>
  <si>
    <t>R5CPLE2080</t>
  </si>
  <si>
    <t>Дверь боковая, для шкафов CQE 2000 x 800мм</t>
  </si>
  <si>
    <t>R5CPLE2250</t>
  </si>
  <si>
    <t>Дверь боковая, для шкафов CQE 2200 x 500мм</t>
  </si>
  <si>
    <t>R5CPLE2260</t>
  </si>
  <si>
    <t>37601HDZ</t>
  </si>
  <si>
    <t>37602HDZ</t>
  </si>
  <si>
    <t>37603HDZ</t>
  </si>
  <si>
    <t>37604HDZ</t>
  </si>
  <si>
    <t>37605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7618HDZ</t>
  </si>
  <si>
    <t>37620HDZ</t>
  </si>
  <si>
    <t>37621HDZ</t>
  </si>
  <si>
    <t>36336HDZ</t>
  </si>
  <si>
    <t>36337HDZ</t>
  </si>
  <si>
    <t>36338HDZ</t>
  </si>
  <si>
    <t>36339HDZ</t>
  </si>
  <si>
    <t>36340HDZ</t>
  </si>
  <si>
    <t>36341HDZ</t>
  </si>
  <si>
    <t>36342HDZ</t>
  </si>
  <si>
    <t>36354HDZ</t>
  </si>
  <si>
    <t>36355HDZ</t>
  </si>
  <si>
    <t>36356HDZ</t>
  </si>
  <si>
    <t>36357HDZ</t>
  </si>
  <si>
    <t>36358HDZ</t>
  </si>
  <si>
    <t>36359HDZ</t>
  </si>
  <si>
    <t>36360HDZ</t>
  </si>
  <si>
    <t>36361HDZ</t>
  </si>
  <si>
    <t>36362HDZ</t>
  </si>
  <si>
    <t>36363HDZ</t>
  </si>
  <si>
    <t>36364HDZ</t>
  </si>
  <si>
    <t>36365HDZ</t>
  </si>
  <si>
    <t>36281HDZ</t>
  </si>
  <si>
    <t>36282HDZ</t>
  </si>
  <si>
    <t>36283HDZ</t>
  </si>
  <si>
    <t>36284HDZ</t>
  </si>
  <si>
    <t>36285HDZ</t>
  </si>
  <si>
    <t>R5PIE1860</t>
  </si>
  <si>
    <t>FC8008RAL</t>
  </si>
  <si>
    <t>Проволочный лоток 80х80 L 3000 RAL</t>
  </si>
  <si>
    <t>FC8010RAL</t>
  </si>
  <si>
    <t>Проволочный лоток 80х100 L 3000 RAL</t>
  </si>
  <si>
    <t>FC8015RAL</t>
  </si>
  <si>
    <t>Проволочный лоток 80х150 L 3000 RAL</t>
  </si>
  <si>
    <t>FC8020RAL</t>
  </si>
  <si>
    <t>Щиток настен. без дверцы   8мод., IP40, серый, с клеммн.блоком в компл. 1х87508</t>
  </si>
  <si>
    <t>Щиток настен. без дверцы 12мод., IP40, серый , с клеммн.блоком в компл. 1х87512</t>
  </si>
  <si>
    <t>Щиток настен. без дверцы 18мод., IP40, серый , с клеммн.блоком в компл. 1х87518</t>
  </si>
  <si>
    <t>Щиток настен. без дверцы 24мод., IP40, серый , с клеммн.блоком в компл. 2х87508</t>
  </si>
  <si>
    <t>Щиток настен. без дверцы 36мод., IP40, серый , с клеммн.блоком в компл. 2х87512</t>
  </si>
  <si>
    <t>Консоль быстрой фиксации BBF,  L150, толщ.1,5 мм</t>
  </si>
  <si>
    <t>BBF5020</t>
  </si>
  <si>
    <t>Консоль быстрой фиксации BBF,  L200, толщ.1,5 мм</t>
  </si>
  <si>
    <t>BBF5030</t>
  </si>
  <si>
    <t>Консоль быстрой фиксации BBF,  L300, толщ.1,5 мм</t>
  </si>
  <si>
    <t>BBF5040</t>
  </si>
  <si>
    <t>Консоль быстрой фиксации BBF,  L400, толщ.1,5 мм</t>
  </si>
  <si>
    <t>BBF5050</t>
  </si>
  <si>
    <t>Консоль быстрой фиксации BBF,  L500, толщ.1,5 мм</t>
  </si>
  <si>
    <t>BBF5060</t>
  </si>
  <si>
    <t>Консоль быстрой фиксации BBF,  L600, толщ.1,5 мм</t>
  </si>
  <si>
    <t>Скоба CS на лоток с осн.50</t>
  </si>
  <si>
    <t>Скоба CS на лоток с осн.100</t>
  </si>
  <si>
    <t>Скоба CS на лоток с осн.150</t>
  </si>
  <si>
    <t>Консоль ВМ осн.100</t>
  </si>
  <si>
    <t>Консоль ВМ осн.150</t>
  </si>
  <si>
    <t>76656B</t>
  </si>
  <si>
    <t>ABHT1P4S</t>
  </si>
  <si>
    <t>APCD</t>
  </si>
  <si>
    <t>APCM</t>
  </si>
  <si>
    <t>ASKRB8T1E</t>
  </si>
  <si>
    <t>ASKRB8T2A</t>
  </si>
  <si>
    <t>ASKRB8T2C</t>
  </si>
  <si>
    <t>ASKRB8T2H</t>
  </si>
  <si>
    <t>ASKRB8TOA</t>
  </si>
  <si>
    <t>Комплект, крыша и основание, для шкафов CQE, 800 x 500мм</t>
  </si>
  <si>
    <t>R5KTB86</t>
  </si>
  <si>
    <t>36180HDZ</t>
  </si>
  <si>
    <t>Каркас под 2 модуля "Viva", белый</t>
  </si>
  <si>
    <t>Каркас под 2 модуля 45х45, белый</t>
  </si>
  <si>
    <t>Каркас под 2 модуля "Brava", белый</t>
  </si>
  <si>
    <t>Рамка универсальная на 2 модуля, цвет белый</t>
  </si>
  <si>
    <t>Рамка универсальная на 4 модуля, цвет белый</t>
  </si>
  <si>
    <t>Рамка универсальная на 6 модулей, цвет белый</t>
  </si>
  <si>
    <t>Напольный канал 50х12 мм CSP-F, белый</t>
  </si>
  <si>
    <t>Напольный канал 50х12 мм CSP-F, серый</t>
  </si>
  <si>
    <t>Напольный канал 50х12 мм CSP-F, черный</t>
  </si>
  <si>
    <t>Напольный канал 75х17 мм CSP-F, белый</t>
  </si>
  <si>
    <t>Напольный канал 75x17 мм CSP-F, серый</t>
  </si>
  <si>
    <t>Напольный канал 75х17 мм CSP-F, черный</t>
  </si>
  <si>
    <t>Угол плоский для напольного канала 75х17 мм APSP W, цвет белый</t>
  </si>
  <si>
    <t>Крепление ТМ к стене для вертикального монтажа осн.150</t>
  </si>
  <si>
    <t>Крепление ТМ к стене для вертикального монтажа осн.200</t>
  </si>
  <si>
    <t>Крепление ТМ к стене для вертикального монтажа осн.300</t>
  </si>
  <si>
    <t>Переходник RB по высоте H80-H50, осн. 400</t>
  </si>
  <si>
    <t>Переходник RB по высоте H80-H50, осн. 500</t>
  </si>
  <si>
    <t>Перегородка SEP L 3000 H 50</t>
  </si>
  <si>
    <t>Перегородка SEP L 2000 H 80</t>
  </si>
  <si>
    <t>Перегородка SEP L 3000 H 80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10HDZ</t>
  </si>
  <si>
    <t>П-образный профиль PSL, L1000, толщ.1,5 мм, горячеоцинкованный</t>
  </si>
  <si>
    <t>BPL2912HDZ</t>
  </si>
  <si>
    <t>Лоток перфорированный 200х80 L 3000 толщ. 1,2 мм</t>
  </si>
  <si>
    <t>LS0021</t>
  </si>
  <si>
    <t>Заглушка торцевая для одиночного профиля DBL/DBM/41х21мм</t>
  </si>
  <si>
    <t>LS0030</t>
  </si>
  <si>
    <t>Заглушка торцевая для одиночного профиля PSL/PSM/BPF</t>
  </si>
  <si>
    <t>LS0041</t>
  </si>
  <si>
    <t>Заглушка торцевая для одиночного профиля LAS и двойного профиля DBL/DBM</t>
  </si>
  <si>
    <t>LS0082</t>
  </si>
  <si>
    <t>Заглушка торцевая для двойного профиля LAS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HL0814</t>
  </si>
  <si>
    <t xml:space="preserve">Держатель кабельный для крепления к лотку/профилю,  д. 8-14 </t>
  </si>
  <si>
    <t>BHL1420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0512</t>
  </si>
  <si>
    <t xml:space="preserve"> Шинная клемма для кабеля, сечение шины 5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BC1012</t>
  </si>
  <si>
    <t>Шинная клемма для кабеля, сечение шины 10 мм, кабель 70-120 мм</t>
  </si>
  <si>
    <t>Колечки с черными буквами S на желтом фоне</t>
  </si>
  <si>
    <t>Колечки с черными буквами T на желтом фоне</t>
  </si>
  <si>
    <t>Колечки с черными буквами U на желтом фоне</t>
  </si>
  <si>
    <t>Клеммная колодка соединительная 1p 3x6мм.</t>
  </si>
  <si>
    <t>B253</t>
  </si>
  <si>
    <t>Клеммная колодка соединительная 1p 3x7,5мм.</t>
  </si>
  <si>
    <t>Клеммные колодки соединительные с 5 отверстиями</t>
  </si>
  <si>
    <t>B65</t>
  </si>
  <si>
    <t>01404</t>
  </si>
  <si>
    <t>01409</t>
  </si>
  <si>
    <t>01405</t>
  </si>
  <si>
    <t>01406</t>
  </si>
  <si>
    <t>01408</t>
  </si>
  <si>
    <t>01407</t>
  </si>
  <si>
    <t>01400</t>
  </si>
  <si>
    <t>01412</t>
  </si>
  <si>
    <t>01410</t>
  </si>
  <si>
    <t>F0000A</t>
  </si>
  <si>
    <t>F0000L</t>
  </si>
  <si>
    <t>F0000M</t>
  </si>
  <si>
    <t>шт</t>
  </si>
  <si>
    <t>м</t>
  </si>
  <si>
    <t>76001B</t>
  </si>
  <si>
    <t>77031N</t>
  </si>
  <si>
    <t>77032N</t>
  </si>
  <si>
    <t>77011N</t>
  </si>
  <si>
    <t>77012N</t>
  </si>
  <si>
    <t>77021N</t>
  </si>
  <si>
    <t>77022N</t>
  </si>
  <si>
    <t>77482N</t>
  </si>
  <si>
    <t>77491N</t>
  </si>
  <si>
    <t>Защитный ограничитель RP 200</t>
  </si>
  <si>
    <t>Защитный ограничитель RP 300</t>
  </si>
  <si>
    <t>Пластина крепежная GSV H50</t>
  </si>
  <si>
    <t>Пластина крепежная GSV H80</t>
  </si>
  <si>
    <t>Пластина крепежная GSV H100</t>
  </si>
  <si>
    <t>3506215HDZ</t>
  </si>
  <si>
    <t>Лоток 100х80 L3000 толщ.1,5 мм, горячеоцинкованный</t>
  </si>
  <si>
    <t>3506315HDZ</t>
  </si>
  <si>
    <t>Лоток 150х80 L3000 толщ.1,5 мм, горячеоцинкованный</t>
  </si>
  <si>
    <t>3506415HDZ</t>
  </si>
  <si>
    <t>Корпус пластиковый общего назначения IP67, 600x300x195 (высота крышки 70), сплошные стенки, непрозрачная крышка</t>
  </si>
  <si>
    <t>Корпус пластиковый общего назначения IP67, 600x400x195 (высота крышки 70), сплошные стенки, непрозрачная крышка</t>
  </si>
  <si>
    <t>36005HDZ</t>
  </si>
  <si>
    <t>36006HDZ</t>
  </si>
  <si>
    <t>36007HDZ</t>
  </si>
  <si>
    <t>36021HDZ</t>
  </si>
  <si>
    <t>36022HDZ</t>
  </si>
  <si>
    <t>Разделитель вертикальный, полный, для шкафов 1800 x 500мм</t>
  </si>
  <si>
    <t>R5DVE1860</t>
  </si>
  <si>
    <t>Разделитель вертикальный, полный, для шкафов 1800 x 600мм</t>
  </si>
  <si>
    <t>R5DVE1880</t>
  </si>
  <si>
    <t>Разделитель вертикальный, полный, для шкафов 1800 x 800мм</t>
  </si>
  <si>
    <t>R5DVE2040</t>
  </si>
  <si>
    <t>Разделитель вертикальный, полный, для шкафов 2000 x 400мм</t>
  </si>
  <si>
    <t>R5DVE2050</t>
  </si>
  <si>
    <t>Разделитель вертикальный, полный, для шкафов 2000 x 500мм</t>
  </si>
  <si>
    <t>R5DVE2060</t>
  </si>
  <si>
    <t>Переходник RRC 300/100  h50</t>
  </si>
  <si>
    <t>Переходник RRC 300/150  h50</t>
  </si>
  <si>
    <t>Переходник RRC 300/200  h50</t>
  </si>
  <si>
    <t>Переходник RRC 400/200  h50</t>
  </si>
  <si>
    <t>Переходник RRC 400/300  h50</t>
  </si>
  <si>
    <t>Переходник RRC 500/200  h50</t>
  </si>
  <si>
    <t>Переходник RRC 500/300  h50</t>
  </si>
  <si>
    <t>Переходник RRC 500/400  h50</t>
  </si>
  <si>
    <t>Переходник RRD правосторонний  100/50  H 50</t>
  </si>
  <si>
    <t>Переходник RRD правосторонний  150/100  H 50</t>
  </si>
  <si>
    <t>Переходник RRD правосторонний  200/100  H 50</t>
  </si>
  <si>
    <t>Переходник RRD правосторонний  200/150  H 50</t>
  </si>
  <si>
    <t>Переходник RRD правосторонний  300/100  H 50</t>
  </si>
  <si>
    <t>Разделитель вертикальный, полный, для шкафов 2000 x 600мм</t>
  </si>
  <si>
    <t>R5DVE2080</t>
  </si>
  <si>
    <t>Разделитель вертикальный, полный, для шкафов 2000 x 800мм</t>
  </si>
  <si>
    <t>R5DVE2250</t>
  </si>
  <si>
    <t>Разделитель вертикальный, полный, для шкафов 2200 x 500мм</t>
  </si>
  <si>
    <t>R5DVE2260</t>
  </si>
  <si>
    <t>Разделитель вертикальный, частичный, Г=100мм, для шкафов В=2200мм</t>
  </si>
  <si>
    <t>R5DVP18125</t>
  </si>
  <si>
    <t>Лоток перфорированный 300х80 L 3000 толщ. 1,2 мм</t>
  </si>
  <si>
    <t>Лоток перфорированный 400х80 L 3000 толщ. 1,2 мм</t>
  </si>
  <si>
    <t>Лоток перфорированный 500х80 L 3000 толщ. 1,2 мм</t>
  </si>
  <si>
    <t>Консоль BM осн. 100</t>
  </si>
  <si>
    <t>Консоль BM осн. 150</t>
  </si>
  <si>
    <t>FC34179</t>
  </si>
  <si>
    <t>FC34180</t>
  </si>
  <si>
    <t>CM090610</t>
  </si>
  <si>
    <t>SA-E     EXP</t>
  </si>
  <si>
    <t>ВНУТРЕННЯЯ КОРОБКА В TA-GN (П/Р 60/145 ММ)</t>
  </si>
  <si>
    <t>03000</t>
  </si>
  <si>
    <t>SA-MN     EXP</t>
  </si>
  <si>
    <t>APCN A</t>
  </si>
  <si>
    <t>ТРОЙНИК ДЛЯ  ПЛИНТУСА  TCN</t>
  </si>
  <si>
    <t>03267</t>
  </si>
  <si>
    <t>DCN W</t>
  </si>
  <si>
    <t>03269</t>
  </si>
  <si>
    <t>DCN B</t>
  </si>
  <si>
    <t>DCN A</t>
  </si>
  <si>
    <t>R5PCDE2080</t>
  </si>
  <si>
    <t>Панель под промышленные разъёмы, 63 (7 x 9) разъёмов, 2000 x 800мм</t>
  </si>
  <si>
    <t>Панели - задние</t>
  </si>
  <si>
    <t>R5CRE10100</t>
  </si>
  <si>
    <t>R5CRE1060</t>
  </si>
  <si>
    <t>R5CQE2234S</t>
  </si>
  <si>
    <t>R5CQE2235S</t>
  </si>
  <si>
    <t>R5CQE2236S</t>
  </si>
  <si>
    <t>Комплект, крыша и основание, для шкафов CQE, 400 x 600мм</t>
  </si>
  <si>
    <t>R5KTB48</t>
  </si>
  <si>
    <t>Комплект, крыша и основание, для шкафов CQE, 400 x 800мм</t>
  </si>
  <si>
    <t>R5KTB64</t>
  </si>
  <si>
    <t>Комплект, крыша и основание, для шкафов CQE, 600 x 400мм</t>
  </si>
  <si>
    <t>R5KTB65</t>
  </si>
  <si>
    <t>Комплект, крыша и основание, для шкафов CQE, 600 x 500мм</t>
  </si>
  <si>
    <t>R5KTB66</t>
  </si>
  <si>
    <t>Комплект, крыша и основание, для шкафов CQE, 600 x 600мм</t>
  </si>
  <si>
    <t>R5KTB68</t>
  </si>
  <si>
    <t>Комплект, крыша и основание, для шкафов CQE, 600 x 800мм</t>
  </si>
  <si>
    <t>R5KTB84</t>
  </si>
  <si>
    <t>Комплект, крыша и основание, для шкафов CQE, 800 x 400мм</t>
  </si>
  <si>
    <t>R5KTB85</t>
  </si>
  <si>
    <t>53810R</t>
  </si>
  <si>
    <t>53910R</t>
  </si>
  <si>
    <t>FC5015INOX</t>
  </si>
  <si>
    <t>FC5020INOX</t>
  </si>
  <si>
    <t>FC5030INOX</t>
  </si>
  <si>
    <t>FC5040INOX</t>
  </si>
  <si>
    <t>FC5050INOX</t>
  </si>
  <si>
    <t>FC5060INOX</t>
  </si>
  <si>
    <t>CM020870</t>
  </si>
  <si>
    <t>Шестигранный болт М8х70</t>
  </si>
  <si>
    <t>CM030608</t>
  </si>
  <si>
    <t>Винт для электрического соединения М6х8</t>
  </si>
  <si>
    <t>CM220600</t>
  </si>
  <si>
    <t>Шайба стопорная М6</t>
  </si>
  <si>
    <t>CM220800</t>
  </si>
  <si>
    <t>Шайба стопорная М8</t>
  </si>
  <si>
    <t>Упаковка (коробка), м(шт)</t>
  </si>
  <si>
    <t>AEM 22x10 Угол внешний белый (розница 4 шт в пакете, 20 пакетов в коробке)</t>
  </si>
  <si>
    <t>AEM 15x17 Угол внешний белый (розница 4 шт в пакете, 20 пакетов в коробке)</t>
  </si>
  <si>
    <t>AEM 25x17 Угол внешний белый (розница 4 шт в пакете, 20 пакетов в коробке)</t>
  </si>
  <si>
    <t>AEM 40x17 Угол внешний белый (розница 4 шт в пакете, 10 пакетов в коробке)</t>
  </si>
  <si>
    <t>AEM 22x10 Угол внешний коричневый (розница 4 шт в пакете, 20 пакетов в коробке)</t>
  </si>
  <si>
    <t>AEM 25x17 Угол внешний коричневый (розница 4 шт в пакете, 20 пакетов в коробке)</t>
  </si>
  <si>
    <t>AEM 40x17 Угол внешний коричневый (розница 4 шт в пакете, 10 пакетов в коробке)</t>
  </si>
  <si>
    <t>PDM Коробка монтажная под 2 модуля 45х45 мм</t>
  </si>
  <si>
    <t>RQM 60 Рамка для ввода в стену/коробку/потолок</t>
  </si>
  <si>
    <t>RQM 80 Рамка для ввода в стену/коробку/потолок</t>
  </si>
  <si>
    <t>RQM 100 Рамка для ввода в стену/коробку/потолок</t>
  </si>
  <si>
    <t>RQM 120 Рамка для ввода в стену/коробку/потолок</t>
  </si>
  <si>
    <t>RQM 150 Рамка для ввода в стену/коробку/потолок</t>
  </si>
  <si>
    <t>RQM 200 Рамка для ввода в стену/коробку/потолок</t>
  </si>
  <si>
    <t>ТРОЙНИК / Х-ОБРАЗНЫЙ ОТВОД ДЛЯ КОРОБОВ ТА-EN, TA-GN</t>
  </si>
  <si>
    <t>SHZ/2/4, отпечатанная лента 4</t>
  </si>
  <si>
    <t>ZSH955</t>
  </si>
  <si>
    <t>SHZ/2/5, отпечатанная лента 5</t>
  </si>
  <si>
    <t>ZSH966</t>
  </si>
  <si>
    <t>SHZ/2/6, отпечатанная лента 6</t>
  </si>
  <si>
    <t>ZSH977</t>
  </si>
  <si>
    <t>SHZ/2/7, отпечатанная лента 7</t>
  </si>
  <si>
    <t>ZSH988</t>
  </si>
  <si>
    <t>SHZ/2/8, отпечатанная лента 8</t>
  </si>
  <si>
    <t>ZSH999</t>
  </si>
  <si>
    <t>SHZ/2/9, отпечатанная лента 9</t>
  </si>
  <si>
    <t>Клеммные зажимы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0</t>
  </si>
  <si>
    <t>PMP/10, многополюсная перемычка</t>
  </si>
  <si>
    <t>ZPMP12</t>
  </si>
  <si>
    <t>SDD/6, держатель тестовой розетки</t>
  </si>
  <si>
    <t>ZDD501</t>
  </si>
  <si>
    <t>SD5/PT, торцевой изолятор SDD/5</t>
  </si>
  <si>
    <t>ZDD601</t>
  </si>
  <si>
    <t>SD6/PT, торцевой изолятор SDD/6</t>
  </si>
  <si>
    <t>ZDH004</t>
  </si>
  <si>
    <t>Консоль для шкафов CQE Ш=1000мм</t>
  </si>
  <si>
    <t>R5LE1200</t>
  </si>
  <si>
    <t>Консоль для шкафов CQE Ш=1200мм</t>
  </si>
  <si>
    <t>R5LE600</t>
  </si>
  <si>
    <t>Консоль для шкафов CQE Ш=600мм</t>
  </si>
  <si>
    <t>R5LE800</t>
  </si>
  <si>
    <t>Консоль для шкафов CQE Ш=800мм</t>
  </si>
  <si>
    <t>R5RE660</t>
  </si>
  <si>
    <t>R5RE860</t>
  </si>
  <si>
    <t>R5RE680</t>
  </si>
  <si>
    <t>R5RE880</t>
  </si>
  <si>
    <t>R5RL1000</t>
  </si>
  <si>
    <t>Лоток 50х50 L 3000 толщ. 1,0 мм</t>
  </si>
  <si>
    <t>Лоток 100х50 L 3000 толщ. 1,0 мм</t>
  </si>
  <si>
    <t>Лоток 150х50 L 3000 толщ. 1,0 мм</t>
  </si>
  <si>
    <t>Лестничный лоток 50х200, L3000, нержавеющий</t>
  </si>
  <si>
    <t>LL5030INOX</t>
  </si>
  <si>
    <t>Лестничный лоток 50х300, L3000, нержавеющий</t>
  </si>
  <si>
    <t>LL5040INOX</t>
  </si>
  <si>
    <t>Лестничный лоток 50х400, L3000, нержавеющий</t>
  </si>
  <si>
    <t>LL5050INOX</t>
  </si>
  <si>
    <t>Лестничный лоток 50х500, L3000, нержавеющий</t>
  </si>
  <si>
    <t>LL5060INOX</t>
  </si>
  <si>
    <t>Лестничный лоток 50х600, L3000, нержавеющий</t>
  </si>
  <si>
    <t>LL8020INOX</t>
  </si>
  <si>
    <t>Лестничный лоток 80х200, L3000, нержавеющий</t>
  </si>
  <si>
    <t>LL8030INOX</t>
  </si>
  <si>
    <t>Лестничный лоток 80х300, L3000, нержавеющий</t>
  </si>
  <si>
    <t>LL8040INOX</t>
  </si>
  <si>
    <t>Лестничный лоток 80х400, L3000, нержавеющий</t>
  </si>
  <si>
    <t>LL8050INOX</t>
  </si>
  <si>
    <t>Лестничный лоток 80х500, L3000, нержавеющий</t>
  </si>
  <si>
    <t>LL8060INOX</t>
  </si>
  <si>
    <t>Лестничный лоток 80х600, L3000, нержавеющий</t>
  </si>
  <si>
    <t>СИСТЕМНЫЕ АКСЕССУАРЫ (НЕРЖАВЕЮЩАЯ СТАЛЬ)</t>
  </si>
  <si>
    <t>LC0132INOX</t>
  </si>
  <si>
    <t>LC0133INOX</t>
  </si>
  <si>
    <t>LC0134INOX</t>
  </si>
  <si>
    <t>LC0135INOX</t>
  </si>
  <si>
    <t>LC0136INOX</t>
  </si>
  <si>
    <t>LC0162INOX</t>
  </si>
  <si>
    <t>LC0163INOX</t>
  </si>
  <si>
    <t>LC0164INOX</t>
  </si>
  <si>
    <t>LC0165INOX</t>
  </si>
  <si>
    <t>LC0166INOX</t>
  </si>
  <si>
    <t>LC0532INOX</t>
  </si>
  <si>
    <t>LC0533INOX</t>
  </si>
  <si>
    <t>LC0534INOX</t>
  </si>
  <si>
    <t>LC0535INOX</t>
  </si>
  <si>
    <t>LC0536INOX</t>
  </si>
  <si>
    <t>LC0562INOX</t>
  </si>
  <si>
    <t>LC0563INOX</t>
  </si>
  <si>
    <t>LC0564INOX</t>
  </si>
  <si>
    <t>LC0565INOX</t>
  </si>
  <si>
    <t>LC0566INOX</t>
  </si>
  <si>
    <t>R5CQE20165</t>
  </si>
  <si>
    <t>Разделитель вертикальный, частичный, Г=325мм, для шкафов В=2200мм</t>
  </si>
  <si>
    <t>R5DVP18350</t>
  </si>
  <si>
    <t>Разделитель вертикальный, частичный, Г=350мм, для шкафов В=1800мм</t>
  </si>
  <si>
    <t>R5DVP20350</t>
  </si>
  <si>
    <t>Разделитель вертикальный, частичный, Г=350мм, для шкафов В=2000мм</t>
  </si>
  <si>
    <t>R5DVP22350</t>
  </si>
  <si>
    <t>Разделитель вертикальный, частичный, Г=350мм, для шкафов В=2200мм</t>
  </si>
  <si>
    <t>R5MVE18</t>
  </si>
  <si>
    <t>Алматы: (7272) 44-51-47, Екатеринбург: (343) 359-56-09,</t>
  </si>
  <si>
    <t>Н.Новгород: (831) 421-67-42, Новосибирск: (383) 300-10-00,</t>
  </si>
  <si>
    <t>Пермь: (342) 259-40-35, Ростов-на-Дону: (863) 203-72-59,</t>
  </si>
  <si>
    <t>Самара: (846) 273-36-14, С.Петербург: (812) 611-10-67,</t>
  </si>
  <si>
    <t>Сочи: (8622) 98-80-45, Уфа: (347) 292-43-54,</t>
  </si>
  <si>
    <t>E-mail: info@dkc.ru</t>
  </si>
  <si>
    <t>www.dkc.ru</t>
  </si>
  <si>
    <t>Консоль ВМ осн. 200</t>
  </si>
  <si>
    <t>Консоль ВМ осн. 300</t>
  </si>
  <si>
    <t>Кронштейн двойной DBM, осн.600 мм</t>
  </si>
  <si>
    <t>Усиленная консоль 400мм тяжелая</t>
  </si>
  <si>
    <t>Усиленная консоль 500мм тяжелая</t>
  </si>
  <si>
    <t>Усиленная консоль 600мм тяжелая</t>
  </si>
  <si>
    <t>Подвесы и траверсы</t>
  </si>
  <si>
    <t>Ударопрочные корпуса IP 67</t>
  </si>
  <si>
    <t>Планка 3 с черными знаками + на белом фоне</t>
  </si>
  <si>
    <t>BL117G11BW</t>
  </si>
  <si>
    <t>Планка 3 с черными буквами X на белом фоне</t>
  </si>
  <si>
    <t>BL117GYYBW</t>
  </si>
  <si>
    <t>Планка 3 с черными буквами Y на белом фоне</t>
  </si>
  <si>
    <t>BL117GZZBW</t>
  </si>
  <si>
    <t>Планка 3 с черными буквами Z на белом фоне</t>
  </si>
  <si>
    <t>сечение 1,5мм2, длина 14мм, красный</t>
  </si>
  <si>
    <t>711/25</t>
  </si>
  <si>
    <t>Поворотная рама 19", центрированная, 35U, высота 1800мм, Ш=800мм</t>
  </si>
  <si>
    <t>R5TIEC2080</t>
  </si>
  <si>
    <t>R5TIEC2280</t>
  </si>
  <si>
    <t>ZSH911</t>
  </si>
  <si>
    <t>SHZ/2/1, отпечатанная лента 1</t>
  </si>
  <si>
    <t>ZSH922</t>
  </si>
  <si>
    <t>SHZ/2/2, отпечатанная лента 2</t>
  </si>
  <si>
    <t>ZSH933</t>
  </si>
  <si>
    <t>SHZ/2/3, отпечатанная лента 3</t>
  </si>
  <si>
    <t>ZSH944</t>
  </si>
  <si>
    <t>CBC.2GR, проходной зажим серый  2,5 кв.мм</t>
  </si>
  <si>
    <t xml:space="preserve">CBC.2-10/PT(Ex)i, торцевой изолятор синий для СВС2-10 Ех </t>
  </si>
  <si>
    <t>CBC.4GR, проходной зажим серый  4 кв.мм</t>
  </si>
  <si>
    <t>CBC.6GR, проходной зажим серый  6 кв.мм</t>
  </si>
  <si>
    <t>CBC.10GR, проходной зажим серый  10 кв.мм</t>
  </si>
  <si>
    <t>Разделитель горизонтальный, Г=195мм, Ш=800мм</t>
  </si>
  <si>
    <t>R5DOE6245</t>
  </si>
  <si>
    <t>Разделитель горизонтальный, Г=245мм, Ш=600мм</t>
  </si>
  <si>
    <t>R5DOE8245</t>
  </si>
  <si>
    <t>R5CRK2260</t>
  </si>
  <si>
    <t>Крышка DPT на ответвитель Т-образный горизонтальный  осн. 100</t>
  </si>
  <si>
    <t>Крышка DPT на ответвитель Т-образный горизонтальный  осн. 150</t>
  </si>
  <si>
    <t>Панель для модулей, 156 (6 x 26) модулей, для шкафов CE, 1200 x 600мм</t>
  </si>
  <si>
    <t xml:space="preserve">Аксессуары CE - прочие </t>
  </si>
  <si>
    <t>R5TT042</t>
  </si>
  <si>
    <t>R5TT049</t>
  </si>
  <si>
    <t>R5TT052</t>
  </si>
  <si>
    <t>R5TT059</t>
  </si>
  <si>
    <t>R5TT069</t>
  </si>
  <si>
    <t>53800R</t>
  </si>
  <si>
    <t>53900R</t>
  </si>
  <si>
    <t>Лоток перфорированный 300х50 L 3000</t>
  </si>
  <si>
    <t>Лоток перфорированный 400х50 L 3000</t>
  </si>
  <si>
    <t>R5TT063</t>
  </si>
  <si>
    <t>R5TT083</t>
  </si>
  <si>
    <t>R5A31</t>
  </si>
  <si>
    <t>Ограничитель угла открытия двери, 90 градусов</t>
  </si>
  <si>
    <t>Хомуты маркировочные, цвет - белый, материал - полиамид 6.6.</t>
  </si>
  <si>
    <t>252100-M</t>
  </si>
  <si>
    <t>Хомут  маркировочный PL6.6, (8х25) 2,5х100</t>
  </si>
  <si>
    <t>Регулируемый горизонтальный усилитель внутренний, H50, нержавеющий</t>
  </si>
  <si>
    <t>LP0080INOX</t>
  </si>
  <si>
    <t>Регулируемый горизонтальный усилитель внутренний, H80, нержавеющий</t>
  </si>
  <si>
    <t>LP0100INOX</t>
  </si>
  <si>
    <t>Регулируемый горизонтальный усилитель внутренний, H100, нержавеющий</t>
  </si>
  <si>
    <t>LP0051INOX</t>
  </si>
  <si>
    <t>Регулируемый горизонтальный усилитель внешний, H50, нержавеющий</t>
  </si>
  <si>
    <t>LP0081INOX</t>
  </si>
  <si>
    <t>Регулируемый горизонтальный усилитель внешний, H80, нержавеющий</t>
  </si>
  <si>
    <t>LP0101INOX</t>
  </si>
  <si>
    <t>Регулируемый горизонтальный усилитель внешний, H100, нержавеющий</t>
  </si>
  <si>
    <t>Прижим кабельного лотка, нержаеющий</t>
  </si>
  <si>
    <t>LP3000INOX</t>
  </si>
  <si>
    <t>Пластина монтажная вертикальная, нержавеющая</t>
  </si>
  <si>
    <t>LP4000INOX</t>
  </si>
  <si>
    <t>Пластина монтажная горизонтальная, нержавеющая</t>
  </si>
  <si>
    <t>Стеновое крепление лотка (кронштейн), нержавеющее</t>
  </si>
  <si>
    <t>LR5100INOX</t>
  </si>
  <si>
    <t>LR5200INOX</t>
  </si>
  <si>
    <t>LR5300INOX</t>
  </si>
  <si>
    <t>LR5400INOX</t>
  </si>
  <si>
    <t>LR8100INOX</t>
  </si>
  <si>
    <t>LR8200INOX</t>
  </si>
  <si>
    <t>LR8300INOX</t>
  </si>
  <si>
    <t>LR8400INOX</t>
  </si>
  <si>
    <t>LR1100INOX</t>
  </si>
  <si>
    <t>LR1200INOX</t>
  </si>
  <si>
    <t>LR1300INOX</t>
  </si>
  <si>
    <t>LR1400INOX</t>
  </si>
  <si>
    <t>СПЕЦИСПОЛНЕНИЕ: ЦИНК-ЛАМЕЛЬНОЕ ПОКРЫТИЕ (ZL)</t>
  </si>
  <si>
    <t>МОНТАЖНЫЕ АКСЕССУАРЫ (ЦИНК-ЛАМЕЛЬНОЕ ПОКРЫТИЕ)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Монтажная плата для основания 300x150 с крепежом</t>
  </si>
  <si>
    <t>R5KFRE2060</t>
  </si>
  <si>
    <t>R5KFRE2080</t>
  </si>
  <si>
    <t>Комплект замка для пультов и шкафов CE, двойная бородка 3мм</t>
  </si>
  <si>
    <t>R5CE204</t>
  </si>
  <si>
    <t>Комплект замка для секционных дверей, двойная бородка 3мм</t>
  </si>
  <si>
    <t>R5CE203</t>
  </si>
  <si>
    <t>R5CE202</t>
  </si>
  <si>
    <t>R5CE207</t>
  </si>
  <si>
    <t>R5CE201</t>
  </si>
  <si>
    <t>Переходник RRS левосторонний 300/150 H80, RAL</t>
  </si>
  <si>
    <t>36530RAL</t>
  </si>
  <si>
    <t>Монтажная плата для основания 300x200 с крепежом</t>
  </si>
  <si>
    <t>НЕПЕРФОРИРОВАННЫЙ ЛОТОК ИЗ ОЦИНКОВАННОЙ СТАЛИ</t>
  </si>
  <si>
    <t>Лоток 50х50 L 2000</t>
  </si>
  <si>
    <t>Лоток 50х50 L 3000</t>
  </si>
  <si>
    <t>Лоток 100х50 L 3000</t>
  </si>
  <si>
    <t>Лоток 150х50 L 3000</t>
  </si>
  <si>
    <t>Лоток 200х50 L 3000</t>
  </si>
  <si>
    <t>Лоток 300х50 L 3000</t>
  </si>
  <si>
    <t>Лоток 400х50 L 3000</t>
  </si>
  <si>
    <t>Лоток 500х50 L 3000</t>
  </si>
  <si>
    <t>Лоток 80х80 L 3000</t>
  </si>
  <si>
    <t>Угол CDSS 90 вертикальный внеш. переходник лев. осн. 200 inox</t>
  </si>
  <si>
    <t>Угол вертикальный шарнирный 80х600 универсальный, нержавеющий</t>
  </si>
  <si>
    <t>LT1302INOX</t>
  </si>
  <si>
    <t>LT1303INOX</t>
  </si>
  <si>
    <t>LT1304INOX</t>
  </si>
  <si>
    <t>LT1305INOX</t>
  </si>
  <si>
    <t>LT1306INOX</t>
  </si>
  <si>
    <t>LT5302INOX</t>
  </si>
  <si>
    <t>LT5303INOX</t>
  </si>
  <si>
    <t>LT5304INOX</t>
  </si>
  <si>
    <t>LT5305INOX</t>
  </si>
  <si>
    <t>LT5306INOX</t>
  </si>
  <si>
    <t>LT8302INOX</t>
  </si>
  <si>
    <t>LT8303INOX</t>
  </si>
  <si>
    <t>LT8304INOX</t>
  </si>
  <si>
    <t>LT8305INOX</t>
  </si>
  <si>
    <t>LT8306INOX</t>
  </si>
  <si>
    <t>LX1302INOX</t>
  </si>
  <si>
    <t>LX1303INOX</t>
  </si>
  <si>
    <t>LX1304INOX</t>
  </si>
  <si>
    <t>LX1305INOX</t>
  </si>
  <si>
    <t>LX1306INOX</t>
  </si>
  <si>
    <t>LX5302INOX</t>
  </si>
  <si>
    <t>LX5303INOX</t>
  </si>
  <si>
    <t>LX5304INOX</t>
  </si>
  <si>
    <t>LX5305INOX</t>
  </si>
  <si>
    <t>LX5306INOX</t>
  </si>
  <si>
    <t>LX8302INOX</t>
  </si>
  <si>
    <t>LX8303INOX</t>
  </si>
  <si>
    <t>LX8304INOX</t>
  </si>
  <si>
    <t>LX8305INOX</t>
  </si>
  <si>
    <t>LX8306INOX</t>
  </si>
  <si>
    <t>LK0023INOX</t>
  </si>
  <si>
    <t>LK0033INOX</t>
  </si>
  <si>
    <t>LK0043INOX</t>
  </si>
  <si>
    <t>LK0053INOX</t>
  </si>
  <si>
    <t>LK0063INOX</t>
  </si>
  <si>
    <t>LK0026INOX</t>
  </si>
  <si>
    <t>LK0036INOX</t>
  </si>
  <si>
    <t>LK0046INOX</t>
  </si>
  <si>
    <t>LK0056INOX</t>
  </si>
  <si>
    <t>LK0066INOX</t>
  </si>
  <si>
    <t>LK0203INOX</t>
  </si>
  <si>
    <t>LK0303INOX</t>
  </si>
  <si>
    <t>LK0403INOX</t>
  </si>
  <si>
    <t>LK0503INOX</t>
  </si>
  <si>
    <t>LK0603INOX</t>
  </si>
  <si>
    <t>LK2003INOX</t>
  </si>
  <si>
    <t>LK3003INOX</t>
  </si>
  <si>
    <t>LK4003INOX</t>
  </si>
  <si>
    <t>LK5003INOX</t>
  </si>
  <si>
    <t>LK6003INOX</t>
  </si>
  <si>
    <t>МОНТАЖНЫЕ АКСЕССУАРЫ (НЕРЖАВЕЮЩАЯ СТАЛЬ)</t>
  </si>
  <si>
    <t>Соединитель усиленный горизонтальный, GTO 100 L, нержавеющий</t>
  </si>
  <si>
    <t>Соединитель усиленный горизонтальный , GTO 50 L, нержавеющий</t>
  </si>
  <si>
    <t>Соединитель усиленный горизонтальный, GTO 80 L, нержавеющий</t>
  </si>
  <si>
    <t>LP0050INOX</t>
  </si>
  <si>
    <t>FC3010INOX</t>
  </si>
  <si>
    <t>FC3015INOX</t>
  </si>
  <si>
    <t>FC3020INOX</t>
  </si>
  <si>
    <t>FC3030INOX</t>
  </si>
  <si>
    <t>FC3040INOX</t>
  </si>
  <si>
    <t>FC3050INOX</t>
  </si>
  <si>
    <t>FC3060INOX</t>
  </si>
  <si>
    <t>FC8008INOX</t>
  </si>
  <si>
    <t>FC8010INOX</t>
  </si>
  <si>
    <t>FC8015INOX</t>
  </si>
  <si>
    <t>FC8020INOX</t>
  </si>
  <si>
    <t>FC8030INOX</t>
  </si>
  <si>
    <t>FC8040INOX</t>
  </si>
  <si>
    <t>FC8050INOX</t>
  </si>
  <si>
    <t>FC8060INOX</t>
  </si>
  <si>
    <t>FC1010INOX</t>
  </si>
  <si>
    <t>FC1015INOX</t>
  </si>
  <si>
    <t>FC1020INOX</t>
  </si>
  <si>
    <t>FC1030INOX</t>
  </si>
  <si>
    <t>FC1040INOX</t>
  </si>
  <si>
    <t>FC1050INOX</t>
  </si>
  <si>
    <t>FC1060INOX</t>
  </si>
  <si>
    <t>150</t>
  </si>
  <si>
    <t>32</t>
  </si>
  <si>
    <t>89</t>
  </si>
  <si>
    <t>2N14L</t>
  </si>
  <si>
    <t>2N16L</t>
  </si>
  <si>
    <t>91</t>
  </si>
  <si>
    <t>2N21L</t>
  </si>
  <si>
    <t>99</t>
  </si>
  <si>
    <t>2O12L</t>
  </si>
  <si>
    <t>185</t>
  </si>
  <si>
    <t>36</t>
  </si>
  <si>
    <t>TOR</t>
  </si>
  <si>
    <t>02091</t>
  </si>
  <si>
    <t>TOR-O</t>
  </si>
  <si>
    <t>02092</t>
  </si>
  <si>
    <t>TOR-V</t>
  </si>
  <si>
    <t>Код</t>
  </si>
  <si>
    <t>Описание</t>
  </si>
  <si>
    <t>Ед. Изм.</t>
  </si>
  <si>
    <t>Количество метров в бухте</t>
  </si>
  <si>
    <t>AZ2001</t>
  </si>
  <si>
    <t>AZ4101</t>
  </si>
  <si>
    <t>AZ4201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Консоли</t>
  </si>
  <si>
    <t>BBF5010</t>
  </si>
  <si>
    <t>Консоль быстрой фиксации BBF,  L100, толщ.1,5 мм</t>
  </si>
  <si>
    <t>BBF5015</t>
  </si>
  <si>
    <t>Планка 3 с черными цифрами 2 на белом фоне</t>
  </si>
  <si>
    <t>BL117G03BW</t>
  </si>
  <si>
    <t>Личинка замка, для малой ручки, под ключ с двойной бородкой 3мм</t>
  </si>
  <si>
    <t>R5CE213</t>
  </si>
  <si>
    <t>Личинка замка, для малой ручки, под ключ треугольного профиля 7мм</t>
  </si>
  <si>
    <t>R5CE214</t>
  </si>
  <si>
    <t>R5PAC60</t>
  </si>
  <si>
    <t>Система "МОБИЛЬНЫЙ ПРИНТЕР"</t>
  </si>
  <si>
    <t>Телескопическое расширение для лотка 100х50 длина 600мм</t>
  </si>
  <si>
    <t>Телескопическое расширение для лотка 150х50 длина 600мм</t>
  </si>
  <si>
    <t>R5CQE2088S</t>
  </si>
  <si>
    <t>BTU, торцевой упор</t>
  </si>
  <si>
    <t>ZBT006</t>
  </si>
  <si>
    <t>BT/2, торцевой упор</t>
  </si>
  <si>
    <t>ZBT007</t>
  </si>
  <si>
    <t>BTO, торцевой упор</t>
  </si>
  <si>
    <t>ZCD003</t>
  </si>
  <si>
    <t>CDA/BT, торцевой упор</t>
  </si>
  <si>
    <t>Перемычки для винтовых зажимов</t>
  </si>
  <si>
    <t>ZCPM01</t>
  </si>
  <si>
    <t>CPM/01, винт+рукав</t>
  </si>
  <si>
    <t>ZCPM03</t>
  </si>
  <si>
    <t>CPM/03, винт+рукав</t>
  </si>
  <si>
    <t>ZCPM05</t>
  </si>
  <si>
    <t>CPM/05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0</t>
  </si>
  <si>
    <t>R5PDS106</t>
  </si>
  <si>
    <t>Матрица для дырокола (код 37039) диаметр 19,5 мм</t>
  </si>
  <si>
    <t>Матрица для дырокола (код 37039) диаметр 21 мм</t>
  </si>
  <si>
    <t>Матрица для дырокола (код 37039) диаметр 22,5 мм</t>
  </si>
  <si>
    <t>Матрица для дырокола (код 37039) диаметр 24 мм</t>
  </si>
  <si>
    <t>Матрица для дырокола (код 37039) диаметр 25,5 мм</t>
  </si>
  <si>
    <t>Матрица для дырокола (код 37039) диаметр 26,5 мм</t>
  </si>
  <si>
    <t>Матрица для дырокола (код 37039) диаметр 27,5 мм</t>
  </si>
  <si>
    <t>Матрица для дырокола (код 37039) диаметр 28,5 мм</t>
  </si>
  <si>
    <t>CPX/14, винт+рукав</t>
  </si>
  <si>
    <t>ZCPX21</t>
  </si>
  <si>
    <t>CPX/21, винт+рукав</t>
  </si>
  <si>
    <t>ZCPX44</t>
  </si>
  <si>
    <t>CPX/44, винт+рукав</t>
  </si>
  <si>
    <t>ZCPX83</t>
  </si>
  <si>
    <t>CPX/83, винт+рукав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1</t>
  </si>
  <si>
    <t>POF/01, собранная перемычка</t>
  </si>
  <si>
    <t>ZPOF02</t>
  </si>
  <si>
    <t>R5CQE2066</t>
  </si>
  <si>
    <t>R5CQE2068</t>
  </si>
  <si>
    <t>R5CQE2084</t>
  </si>
  <si>
    <t>R5CQE2085</t>
  </si>
  <si>
    <t>R5CQE2086</t>
  </si>
  <si>
    <t>R5CQE2088</t>
  </si>
  <si>
    <t>Маркировочная лента самоламинирующаяся 25,4х38,1мм</t>
  </si>
  <si>
    <t>LB20462</t>
  </si>
  <si>
    <t>Маркировочная лента самоламинирующаяся 25,4х63,5мм</t>
  </si>
  <si>
    <t>LB20464</t>
  </si>
  <si>
    <t>Маркировочная лента самоламинирующаяся 38,1х63,5мм</t>
  </si>
  <si>
    <t>LB20662</t>
  </si>
  <si>
    <t>Маркировочная лента самоламинирующаяся 25,4х88,9мм</t>
  </si>
  <si>
    <t>LB20664</t>
  </si>
  <si>
    <t>Маркировочная лента самоламинирующаяся 38,1х88,9мм</t>
  </si>
  <si>
    <t>Замок черный 5,1-7,6</t>
  </si>
  <si>
    <t>SCB.6/CD, тестовый с разъединителем для амперметра 6 кв.мм бежевый</t>
  </si>
  <si>
    <t>ZSB220GR</t>
  </si>
  <si>
    <t>SCB.6/DDGR, тестовый с разъединителем для вольтметра 6 кв.мм серый</t>
  </si>
  <si>
    <t>ZSB220</t>
  </si>
  <si>
    <t>2ARTHX50</t>
  </si>
  <si>
    <t>Крышка TDS на ответвитель Т-образный вертикальный ун. осн.500 inox</t>
  </si>
  <si>
    <t>HP.2GR, мини зажим, проходной 2,5 кв.мм серый</t>
  </si>
  <si>
    <t>ZHP160GR</t>
  </si>
  <si>
    <t>R5CQE20166</t>
  </si>
  <si>
    <t>R5CQE20168</t>
  </si>
  <si>
    <t>R5CQE2044</t>
  </si>
  <si>
    <t>R5CQE2045</t>
  </si>
  <si>
    <t>R5CQE2046</t>
  </si>
  <si>
    <t>R5CQE2048</t>
  </si>
  <si>
    <t>Клеммный держатель (для 2 клеммных колодок 87112, 87412)</t>
  </si>
  <si>
    <t>Клеммный держатель (для 2 клеммных колодок 87118, 87418)</t>
  </si>
  <si>
    <t>A28000012</t>
  </si>
  <si>
    <t>R5CQE1644S</t>
  </si>
  <si>
    <t>R5CQE1645S</t>
  </si>
  <si>
    <t>R5CQE1646S</t>
  </si>
  <si>
    <t>R5CQE1664S</t>
  </si>
  <si>
    <t>R5CQE1665S</t>
  </si>
  <si>
    <t>R5CQE1666S</t>
  </si>
  <si>
    <t>R5CQE1684S</t>
  </si>
  <si>
    <t>R5CQE1685S</t>
  </si>
  <si>
    <t>R5CQE1686S</t>
  </si>
  <si>
    <t>Соединитель горизонтальный, GTO 80L, горячеоцинкованный</t>
  </si>
  <si>
    <t>LP3000HDZ</t>
  </si>
  <si>
    <t>Пластина монтажная вертикальная, горячеоцинкованная</t>
  </si>
  <si>
    <t>LP4000HDZ</t>
  </si>
  <si>
    <t>Угол CS 90 вертикальный внутр. 90° 400/80 inox</t>
  </si>
  <si>
    <t>Угол CS 90 вертикальный внутр. 90° 500/80 inox</t>
  </si>
  <si>
    <t>PM90/5, 5-и полюсная собранная перемычка</t>
  </si>
  <si>
    <t>ZPM910</t>
  </si>
  <si>
    <t>Щиток настен. с дверцей, 54(3X18) мод.,IP65, серый</t>
  </si>
  <si>
    <t>Щиток настен. с дверцей, 72(4х18) мод.,IP65, серый</t>
  </si>
  <si>
    <t>Цоколь для сборных пультов и пультов управления, 800 x 380 x 100мм</t>
  </si>
  <si>
    <t>R5AD2406</t>
  </si>
  <si>
    <t>R5AD2400</t>
  </si>
  <si>
    <t>Щиток настен. с дверцей   8мод., IP65, серый, с клеммн.блоком в компл. 1х87508 и замком</t>
  </si>
  <si>
    <t>Щиток настен. с дверцей 12мод., IP65, серый, с клеммн.блоком в компл. 1х87512 и замком</t>
  </si>
  <si>
    <t>Щиток настен. с дверцей 18мод., IP65, серый, с клеммн.блоком в компл. 1х87518 и замком</t>
  </si>
  <si>
    <t>Щиток настен. с дверцей 24мод., IP65, серый, с клеммн.блоком в компл. 2х87508 и замком</t>
  </si>
  <si>
    <t>Щиток настен. с дверцей 36мод., IP65, серый, с клеммн.блоком в компл. 2х87512 и замком</t>
  </si>
  <si>
    <t>Навесной шкаф CE, с прозрачной дверью, 600 x 600 x 250мм, IP55</t>
  </si>
  <si>
    <t>Навесной шкаф CE, с прозрачной дверью, 700 x 500 x 200мм, IP55</t>
  </si>
  <si>
    <t>Навесной шкаф CE, с прозрачной дверью, 700 x 500 x 250мм, IP55</t>
  </si>
  <si>
    <t>Навесной шкаф CE, с прозрачной дверью, 800 x 600 x 250мм, IP55</t>
  </si>
  <si>
    <t>Навесной шкаф CE, с прозрачной дверью, 800 x 600 x 300мм, IP55</t>
  </si>
  <si>
    <t>Щитки встраиваемые IP41 с дверцей</t>
  </si>
  <si>
    <t>Корпус пластиковый общего назначения IP67, 600x300x160 (высота крышки 35), стенки с выбивными фланцами, непрозрачная крышка</t>
  </si>
  <si>
    <t>019075</t>
  </si>
  <si>
    <t>019090</t>
  </si>
  <si>
    <t>019110</t>
  </si>
  <si>
    <t>019125</t>
  </si>
  <si>
    <t>019140</t>
  </si>
  <si>
    <t>019160</t>
  </si>
  <si>
    <t>019200</t>
  </si>
  <si>
    <t>020063</t>
  </si>
  <si>
    <t>020075</t>
  </si>
  <si>
    <t>020090</t>
  </si>
  <si>
    <t>020110</t>
  </si>
  <si>
    <t>020125</t>
  </si>
  <si>
    <t>020140</t>
  </si>
  <si>
    <t>020160</t>
  </si>
  <si>
    <t>020200</t>
  </si>
  <si>
    <t>Ответвитель TDS Т-образный вертикальный ун. осн. 300</t>
  </si>
  <si>
    <t>Ответвитель TDS Т-образный вертикальный ун. осн. 400</t>
  </si>
  <si>
    <t>Ответвитель TDS Т-образный вертикальный ун. осн. 500</t>
  </si>
  <si>
    <t>Т-Ответвитель вверх TS 80/80</t>
  </si>
  <si>
    <t>Т-Ответвитель вверх TS 100/80</t>
  </si>
  <si>
    <t>Т-Ответвитель вверх TS 150/80</t>
  </si>
  <si>
    <t>Т-Ответвитель вверх TS 200/80</t>
  </si>
  <si>
    <t>Т-Ответвитель вверх TS 300/ 80</t>
  </si>
  <si>
    <t>Крышка-ответвитель TS  100/80</t>
  </si>
  <si>
    <t>Крышка-ответвитель TS  200/80</t>
  </si>
  <si>
    <t xml:space="preserve">TEC.35/O, зажим для заземления желт.зелен 35 кв.мм </t>
  </si>
  <si>
    <t xml:space="preserve">TEO.4, зажим для заземления желт.зелен 4 кв.мм </t>
  </si>
  <si>
    <t>Навесной шкаф CE, 600 x 600 x 250мм, IP65</t>
  </si>
  <si>
    <t>Навесной шкаф CE, 600 x 600 x 400мм, IP55</t>
  </si>
  <si>
    <t>Навесной шкаф CE, 700 x 500 x 200мм, IP65</t>
  </si>
  <si>
    <t>Навесной шкаф CE, 700 x 500 x 250мм, IP65</t>
  </si>
  <si>
    <t>Навесной шкаф CE, 800 x 600 x 250мм, IP65</t>
  </si>
  <si>
    <t>Навесной шкаф CE, 800 x 600 x 300мм, IP65</t>
  </si>
  <si>
    <t>Навесной шкаф CE, 800 x 600 x 400мм, IP55</t>
  </si>
  <si>
    <t>Навесной шкаф CE, 800 x 800 x 300мм, IP65</t>
  </si>
  <si>
    <t>Навесной шкаф CE, 800 x 800 x 400мм, IP55</t>
  </si>
  <si>
    <t>AZ2801</t>
  </si>
  <si>
    <t>AZ2901</t>
  </si>
  <si>
    <t>Щиток настен. с дверцей 12мод., IP41, белый, с усил. клеммн.блоком в компл. 1х87312</t>
  </si>
  <si>
    <t>Щиток настен. с дверцей 18мод., IP41, белый, с усил. клеммн.блоком в компл. 1х87318</t>
  </si>
  <si>
    <t>Щиток настен. с дверцей 24мод., IP41, белый, с усил. клеммн.блоком в компл. 2х87308</t>
  </si>
  <si>
    <t>ZTE510</t>
  </si>
  <si>
    <t xml:space="preserve">TEC.10/D, зажим для заземления желт.зелен 10 кв.мм </t>
  </si>
  <si>
    <t>ZTE820</t>
  </si>
  <si>
    <t>LC8660HDZ</t>
  </si>
  <si>
    <t>LC1620HDZ</t>
  </si>
  <si>
    <t>LC1630HDZ</t>
  </si>
  <si>
    <t>LC1640HDZ</t>
  </si>
  <si>
    <t>CPX/12, винт+рукав</t>
  </si>
  <si>
    <t>ZCPX13</t>
  </si>
  <si>
    <t>CPX/13, винт+рукав</t>
  </si>
  <si>
    <t>ZCPX14</t>
  </si>
  <si>
    <t>LE1005HDZ</t>
  </si>
  <si>
    <t>6,5</t>
  </si>
  <si>
    <t>ДВОЙНЫЕ НАКОНЕЧНИКИ-ГИЛЬЗЫ С ИЗОЛИРОВАННЫМ ФЛАНЦЕМ</t>
  </si>
  <si>
    <t>2ART5022</t>
  </si>
  <si>
    <t>2x0.5</t>
  </si>
  <si>
    <t>2ART5032</t>
  </si>
  <si>
    <t>Переключатель на 3 положения с возвратом стандартная ручка, белый</t>
  </si>
  <si>
    <t>ASSB1T2</t>
  </si>
  <si>
    <t>Переключатель на 3 положения с возвратом из 1, стандартная ручка, красный</t>
  </si>
  <si>
    <t>ASSB2T2</t>
  </si>
  <si>
    <t>R5CQE1846</t>
  </si>
  <si>
    <t>R5CQE1848</t>
  </si>
  <si>
    <t>Лоток 200х50 L3000 толщ.1,5 мм, горячеоцинкованный</t>
  </si>
  <si>
    <t>3502515HDZ</t>
  </si>
  <si>
    <t>Лоток 300х50 L3000 толщ.1,5 мм, горячеоцинкованный</t>
  </si>
  <si>
    <t>3502615HDZ</t>
  </si>
  <si>
    <t>Лоток 400х50 L3000 толщ.1,5 мм, горячеоцинкованный</t>
  </si>
  <si>
    <t>3502715HDZ</t>
  </si>
  <si>
    <t>Лоток 500х50 L3000 толщ.1,5 мм, горячеоцинкованный</t>
  </si>
  <si>
    <t>ZHC211</t>
  </si>
  <si>
    <t>R5PLE400</t>
  </si>
  <si>
    <t>R5PLE500</t>
  </si>
  <si>
    <t>R5PLE600</t>
  </si>
  <si>
    <t>R5PLE800</t>
  </si>
  <si>
    <t>R5PDL400</t>
  </si>
  <si>
    <t>R5PDL500</t>
  </si>
  <si>
    <t>R5PDL600</t>
  </si>
  <si>
    <t>R5PDL800</t>
  </si>
  <si>
    <t>09205</t>
  </si>
  <si>
    <t>09206</t>
  </si>
  <si>
    <t>09211</t>
  </si>
  <si>
    <t>09221</t>
  </si>
  <si>
    <t>Модульная коробка для электроустановочных изделий "Brava", 6 модулей</t>
  </si>
  <si>
    <t>09231</t>
  </si>
  <si>
    <t>Распределительная модульная коробка</t>
  </si>
  <si>
    <t>09225</t>
  </si>
  <si>
    <t>09226</t>
  </si>
  <si>
    <t>Лоток 200х80 L3000 толщ.1,5 мм, горячеоцинкованный</t>
  </si>
  <si>
    <t>3506515HDZ</t>
  </si>
  <si>
    <t>Кабельная оплетка из полиэстера 5-10мм</t>
  </si>
  <si>
    <t>GTRVO-06</t>
  </si>
  <si>
    <t>Кабельная оплетка из полиэстера 6-12мм</t>
  </si>
  <si>
    <t>GTRVO-08</t>
  </si>
  <si>
    <t>Кабельная оплетка из полиэстера 8-16мм</t>
  </si>
  <si>
    <t>GTRVO-10</t>
  </si>
  <si>
    <t>Кабельная оплетка из полиэстера 10-20мм</t>
  </si>
  <si>
    <t>GTRVO-12</t>
  </si>
  <si>
    <t>Лоток 500х80 L3000 толщ.1,5 мм, горячеоцинкованный</t>
  </si>
  <si>
    <t>3510115HDZ</t>
  </si>
  <si>
    <t>Лоток 100х100 L3000 толщ.1,5 мм, горячеоцинкованный</t>
  </si>
  <si>
    <t>3510215HDZ</t>
  </si>
  <si>
    <t>Лоток 150х100 L3000 толщ.1,5 мм, горячеоцинкованный</t>
  </si>
  <si>
    <t>3510315HDZ</t>
  </si>
  <si>
    <t>Лоток 200х100 L3000 толщ.1,5 мм, горячеоцинкованный</t>
  </si>
  <si>
    <t>3510415HDZ</t>
  </si>
  <si>
    <t>Лоток 300х100 L3000 толщ.1,5 мм, горячеоцинкованный</t>
  </si>
  <si>
    <t>3510515HDZ</t>
  </si>
  <si>
    <t>Лоток 400х100 L3000 толщ.1,5 мм, горячеоцинкованный</t>
  </si>
  <si>
    <t>3510615HDZ</t>
  </si>
  <si>
    <t>77932N</t>
  </si>
  <si>
    <t>77851N</t>
  </si>
  <si>
    <t>77861N</t>
  </si>
  <si>
    <t>77761N</t>
  </si>
  <si>
    <t>77581N</t>
  </si>
  <si>
    <t>77721N</t>
  </si>
  <si>
    <t>77581MN</t>
  </si>
  <si>
    <t>77001NL</t>
  </si>
  <si>
    <t>77121NL</t>
  </si>
  <si>
    <t>77122NL</t>
  </si>
  <si>
    <t>77011NL</t>
  </si>
  <si>
    <t>77012NL</t>
  </si>
  <si>
    <t>77021NL</t>
  </si>
  <si>
    <t>Угол CS 45 вертикальный внутр. 45° 500/50</t>
  </si>
  <si>
    <t>Угол CS 45 вертикальный внутр. 45° 80/80</t>
  </si>
  <si>
    <t>Угол CS 45 вертикальный внутр. 45° 100/80</t>
  </si>
  <si>
    <t>Угол CS 45 вертикальный внутр. 45° 150/80</t>
  </si>
  <si>
    <t>Угол CS 45 вертикальный внутр. 45° 200/80</t>
  </si>
  <si>
    <t>Угол CS 45 вертикальный внутр. 45° 300/80</t>
  </si>
  <si>
    <t>Угол CS 45 вертикальный внутр. 45° 400/80</t>
  </si>
  <si>
    <t>Крышка CS 90 на угол вертикальный внутр. 90°   осн. 200</t>
  </si>
  <si>
    <t>52700R</t>
  </si>
  <si>
    <t>52800R</t>
  </si>
  <si>
    <t>52900R</t>
  </si>
  <si>
    <t>53000R</t>
  </si>
  <si>
    <t>Кулачковые переключатели (80А)</t>
  </si>
  <si>
    <t>AS8001R</t>
  </si>
  <si>
    <t>AS8002R</t>
  </si>
  <si>
    <t>Корпус пластиковый общего назначения IP67, 600x600x195 (высота крышки 70), сплошные стенки, прозрачная крышка</t>
  </si>
  <si>
    <t>Корпус пластиковый общего назначения IP67, 300x300x160 (высота крышки 35), сплошные стенки, прозрачная крышка</t>
  </si>
  <si>
    <t>Корпус пластиковый общего назначения IP67, 400x400x160 (высота крышки 35), сплошные стенки, прозрачная крышка</t>
  </si>
  <si>
    <t>FC3030RAL</t>
  </si>
  <si>
    <t>Проволочный лоток 30х300 L 3000 RAL</t>
  </si>
  <si>
    <t>FC3040RAL</t>
  </si>
  <si>
    <t>Проволочный лоток 30х400 L 3000 RAL</t>
  </si>
  <si>
    <t>FC3050RAL</t>
  </si>
  <si>
    <t>Проволочный лоток 30х500 L 3000 RAL</t>
  </si>
  <si>
    <t>FC3060RAL</t>
  </si>
  <si>
    <t>Проволочный лоток 30х600 L 3000 RAL</t>
  </si>
  <si>
    <t>FC5005RAL</t>
  </si>
  <si>
    <t>Проволочный лоток 50х50 L 3000 RAL</t>
  </si>
  <si>
    <t>FC5010RAL</t>
  </si>
  <si>
    <t>Проволочный лоток 50х100 L 3000 RAL</t>
  </si>
  <si>
    <t>ОКРАШЕНО RAL</t>
  </si>
  <si>
    <t>FC3005RAL</t>
  </si>
  <si>
    <t>FC3010RAL</t>
  </si>
  <si>
    <t>Проволочный лоток 30х100 L 3000 RAL</t>
  </si>
  <si>
    <t>FC3015RAL</t>
  </si>
  <si>
    <t>Проволочный лоток 30х150 L 3000 RAL</t>
  </si>
  <si>
    <t>Корпус пластиковый общего назначения IP67, 300x200x146 (высота крышки 21), стенки с выбивными фланцами, прозрачная крышка</t>
  </si>
  <si>
    <t>FC3050</t>
  </si>
  <si>
    <t>FC3060</t>
  </si>
  <si>
    <t>FC5005</t>
  </si>
  <si>
    <t>FC3020RAL</t>
  </si>
  <si>
    <t>НЕПЕРФОРИРОВАННЫЙ ЛОТОК ИЗ НЕРЖАВЕЮЩЕЙ СТАЛИ AISI 304 (08Х18Н10)</t>
  </si>
  <si>
    <t>Монтажная плата, дополнительная, для шкафов CQE, 1800 x 1200мм</t>
  </si>
  <si>
    <t>R5PSP1860</t>
  </si>
  <si>
    <t>Монтажная плата, дополнительная, для шкафов CQE, 1800 x 600мм</t>
  </si>
  <si>
    <t>R5PSP1880</t>
  </si>
  <si>
    <t>Монтажная плата, дополнительная, для шкафов CQE, 1800 x 800мм</t>
  </si>
  <si>
    <t>R5PSP20100</t>
  </si>
  <si>
    <t>Монтажная плата, дополнительная, для шкафов CQE, 2000 x 1000мм</t>
  </si>
  <si>
    <t>R5PSP20120</t>
  </si>
  <si>
    <t>Монтажная плата, дополнительная, для шкафов CQE, 2000 x 1200мм</t>
  </si>
  <si>
    <t>R5PSP2060</t>
  </si>
  <si>
    <t>Монтажная плата, дополнительная, для шкафов CQE, 2000 x 600мм</t>
  </si>
  <si>
    <t>R5PSP2080</t>
  </si>
  <si>
    <t>Язычок металлический, рабочая часть 15 мм</t>
  </si>
  <si>
    <t>Колечки с черными знаками + на желтом фоне</t>
  </si>
  <si>
    <t>Колечки с черными знаками - на желтом фоне</t>
  </si>
  <si>
    <t>Колечки с черными знаками "земля" на желтом фоне</t>
  </si>
  <si>
    <t>Колечки с черными знаками / на желтом фоне</t>
  </si>
  <si>
    <t>Колечки с черными знаками . на желтом фоне</t>
  </si>
  <si>
    <t>Колечки с черными буквами A на желтом фоне</t>
  </si>
  <si>
    <t>Колечки с черными буквами B на желтом фоне</t>
  </si>
  <si>
    <t>Крышка RRS на переходник левостор.   500/400</t>
  </si>
  <si>
    <t>Инструмет(металл) для  хомутов 2,2-4,8мм.</t>
  </si>
  <si>
    <t>Корпус пластиковый общего назначения IP67, 400x400x195 (высота крышки 70), сплошные стенки, прозрачная крышка</t>
  </si>
  <si>
    <t>Клеммные колодки (Полиамид)</t>
  </si>
  <si>
    <t>Угол CD 45 вертикальный внеш. 45° 500х50</t>
  </si>
  <si>
    <t>Угол CD 45 вертикальный внеш. 45° 80х80</t>
  </si>
  <si>
    <t>Угол CD 45 вертикальный внеш. 45° 100х80</t>
  </si>
  <si>
    <t>CM400830</t>
  </si>
  <si>
    <t>CM401040</t>
  </si>
  <si>
    <t>CM401250</t>
  </si>
  <si>
    <t>Забивной анкер М12</t>
  </si>
  <si>
    <t>CM401665</t>
  </si>
  <si>
    <t>CM410416</t>
  </si>
  <si>
    <t>BPL2908</t>
  </si>
  <si>
    <t>П-образный профиль PSL, L800, толщ.1,5 мм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903HDZ</t>
  </si>
  <si>
    <t>2L14C</t>
  </si>
  <si>
    <t>2L16C</t>
  </si>
  <si>
    <t>2M10C</t>
  </si>
  <si>
    <t>2M12C</t>
  </si>
  <si>
    <t>2M14C</t>
  </si>
  <si>
    <t>2M16C</t>
  </si>
  <si>
    <t>П-образный профиль PSL, L1200, толщ.1,5 мм, горячеоцинкованный</t>
  </si>
  <si>
    <t>BPL2918HDZ</t>
  </si>
  <si>
    <t>П-образный профиль PSL, L1800, толщ.1,5 мм, горячеоцинкованный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10</t>
  </si>
  <si>
    <t>П-образный профиль PSL, L1000, толщ.1,5 мм</t>
  </si>
  <si>
    <t>BPL2912</t>
  </si>
  <si>
    <t>П-образный профиль PSL, L1200, толщ.1,5 мм</t>
  </si>
  <si>
    <t>BPL2918</t>
  </si>
  <si>
    <t>П-образный профиль PSL, L1800, толщ.1,5 мм</t>
  </si>
  <si>
    <t>П-образный профиль PSL, L2000, толщ.1,5 мм</t>
  </si>
  <si>
    <t>П-образный профиль PSL, L3000, толщ.1,5 мм</t>
  </si>
  <si>
    <t>BPM2910</t>
  </si>
  <si>
    <t>П-образный профиль PSM, L1000, толщ.2,5 мм</t>
  </si>
  <si>
    <t>П-образный профиль PSM, L2000, толщ.2,5 мм</t>
  </si>
  <si>
    <t>П-образный профиль PSM, L3000, толщ.2,5 мм</t>
  </si>
  <si>
    <t>Соединитель П-образного профиля PSL/PSM, L300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Розетка скрытой установки, с наклоном IP67 16A 3P+E+N 400V</t>
  </si>
  <si>
    <t>Молниезащита и заземление</t>
  </si>
  <si>
    <t>R5CDE64120</t>
  </si>
  <si>
    <t>R5CDE82120</t>
  </si>
  <si>
    <t>10001</t>
  </si>
  <si>
    <t>10002</t>
  </si>
  <si>
    <t>10482</t>
  </si>
  <si>
    <t>10656</t>
  </si>
  <si>
    <t>10665</t>
  </si>
  <si>
    <t>75010RB</t>
  </si>
  <si>
    <t>Корпус пластиковый общего назначения IP67, 300x150x146 (высота крышки 21), стенки с выбивными фланцами, непрозрачная крышка</t>
  </si>
  <si>
    <t>05119</t>
  </si>
  <si>
    <t>05120</t>
  </si>
  <si>
    <t>05200</t>
  </si>
  <si>
    <t>05201</t>
  </si>
  <si>
    <t>GTRPA-50</t>
  </si>
  <si>
    <t>Кабельная оплетка из полиамида 50-100мм</t>
  </si>
  <si>
    <t>01774</t>
  </si>
  <si>
    <t>01775</t>
  </si>
  <si>
    <t>01776</t>
  </si>
  <si>
    <t>Фланец соед. FR 500/80</t>
  </si>
  <si>
    <t>Защитный ограничитель RP 100</t>
  </si>
  <si>
    <t>Защитный ограничитель RP 150</t>
  </si>
  <si>
    <t>40 (4х10)</t>
  </si>
  <si>
    <t>Переходник RRC 200/100  h50</t>
  </si>
  <si>
    <t>Переходник RRC 200/150  h50</t>
  </si>
  <si>
    <t>Инструмент язычок, рабочая часть 30 мм</t>
  </si>
  <si>
    <t>Инструмент крючок</t>
  </si>
  <si>
    <t>Трубочки прозрачные маркировочные</t>
  </si>
  <si>
    <t>201/10</t>
  </si>
  <si>
    <t>Угол CDV 90 вертикальный внеш. 80/80</t>
  </si>
  <si>
    <t>Крышка CD 90 на угол вертикальный внеш. 90°  осн. 300</t>
  </si>
  <si>
    <t>Крышка CD 90 на угол вертикальный внеш. 90°  осн. 400</t>
  </si>
  <si>
    <t>Крышка CD 90 на угол вертикальный внеш. 90°  осн. 500</t>
  </si>
  <si>
    <t>Крышка CD 45 на угол вертикальный внешн. 45°  осн. 50</t>
  </si>
  <si>
    <t>Крышка CD 45 на угол вертикальный внешн. 45°  осн. 80</t>
  </si>
  <si>
    <t>FC5015RAL</t>
  </si>
  <si>
    <t>Проволочный лоток 50х150 L 3000 RAL</t>
  </si>
  <si>
    <t>FC5020RAL</t>
  </si>
  <si>
    <t>R5CQE2085S</t>
  </si>
  <si>
    <t>Лоток перфорированный 100х80 L 3000 толщ. 1,2 мм</t>
  </si>
  <si>
    <t>Лоток перфорированный 150х80 L 3000 толщ. 1,2 мм</t>
  </si>
  <si>
    <t>Ответвитель TD Т-образный вертикальный 300/80 inox</t>
  </si>
  <si>
    <t>37106inox</t>
  </si>
  <si>
    <t>Ответвитель TD Т-образный вертикальный 400/80 inox</t>
  </si>
  <si>
    <t>37107inox</t>
  </si>
  <si>
    <t>Ответвитель TD Т-образный вертикальный 500/80 inox</t>
  </si>
  <si>
    <t>37162inox</t>
  </si>
  <si>
    <t>КОРОБКА ПОД РОЗЕТКУ TBN (ПОСАДОЧНЫЙ РАЗМЕР 83,5)</t>
  </si>
  <si>
    <t>TCN A</t>
  </si>
  <si>
    <t>ВНЕШНИЙ ИЗМЕНЯЕМЫЙ УГОЛ ПЛИНТУСА  TCN</t>
  </si>
  <si>
    <t>03141</t>
  </si>
  <si>
    <t>AECN W</t>
  </si>
  <si>
    <t>03147</t>
  </si>
  <si>
    <t>AECN B</t>
  </si>
  <si>
    <t>AECN A</t>
  </si>
  <si>
    <t>ВНУТРЕННИЙ ИЗМЕНЯЕМЫЙ УГОЛ ПЛИНТУСА  TCN</t>
  </si>
  <si>
    <t>Инструмент для хомутов из нержавеющей стали до 2.2-8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R5PFI1880</t>
  </si>
  <si>
    <t>Крышка TDSA на ответвитель Т-обр. вертикальный 200/500</t>
  </si>
  <si>
    <t>Крышка TDSA на ответвитель Т-обр. вертикальный 300/400</t>
  </si>
  <si>
    <t>Крышка TDSA на ответвитель Т-обр. вертикальный 300/500</t>
  </si>
  <si>
    <t>Крышка TDSA на ответвитель Т-обр. вертикальный 400/500</t>
  </si>
  <si>
    <t>Крышка TDSR на ответвитель Т-обр. верт. переходник 150/100</t>
  </si>
  <si>
    <t>Крышка TDSR на ответвитель Т-обр. верт. переходник 200/100</t>
  </si>
  <si>
    <t>Крышка TDSR на ответвитель Т-обр. верт. переходник 200/150</t>
  </si>
  <si>
    <t>Крышка TDSR на ответвитель Т-обр. верт. переходник 300/100</t>
  </si>
  <si>
    <t>5,7</t>
  </si>
  <si>
    <t>1,85</t>
  </si>
  <si>
    <t>2A3</t>
  </si>
  <si>
    <t>3,6</t>
  </si>
  <si>
    <t>2A4</t>
  </si>
  <si>
    <t>4,2</t>
  </si>
  <si>
    <t>Лоток 150х80 L 3000 толщ. 1,0 мм</t>
  </si>
  <si>
    <t>Лоток 200х80 L 3000 толщ. 1,0 мм</t>
  </si>
  <si>
    <t>Лоток 300х80 L 3000 толщ. 1,0 мм</t>
  </si>
  <si>
    <t>Лоток 100х100 L 3000 толщ. 1,0 мм</t>
  </si>
  <si>
    <t>Лоток 150х100 L 3000 толщ. 1,0 мм</t>
  </si>
  <si>
    <t>Лоток 200х100 L 3000 толщ. 1,0 мм</t>
  </si>
  <si>
    <t>Лоток 300х100 L 3000 толщ. 1,0 мм</t>
  </si>
  <si>
    <t>Лоток перфорированный 50х50 L 3000 толщ. 1,0 мм</t>
  </si>
  <si>
    <t>Лоток перфорированный 100х50 L 3000 толщ. 1,0 мм</t>
  </si>
  <si>
    <t>Лоток перфорированный 150х50 L 3000 толщ. 1,0 мм</t>
  </si>
  <si>
    <t>Лоток перфорированный 200х50 L 3000 толщ. 1,0 мм</t>
  </si>
  <si>
    <t>Лоток перфорированный 300х50 L 3000 толщ. 1,0 мм</t>
  </si>
  <si>
    <t>R5CPCE10140</t>
  </si>
  <si>
    <t>R5CPCE10160</t>
  </si>
  <si>
    <t>R5PCE1660</t>
  </si>
  <si>
    <t>R5PCE1680</t>
  </si>
  <si>
    <t>R5PCE18100</t>
  </si>
  <si>
    <t>R5PCE18120</t>
  </si>
  <si>
    <t>R5CDP62</t>
  </si>
  <si>
    <t>R5CDP63</t>
  </si>
  <si>
    <t>TMC 22x10 Миниканал белый (розница 16 м в пакете, 6 пакетов в коробке)</t>
  </si>
  <si>
    <t>TMC 15x17 Миниканал белый (розница 16 м в пакете, 6 пакетов в коробке)</t>
  </si>
  <si>
    <t>TMC 25x17 Миниканал белый (розница 12 м в пакете, 8 пакетов в коробке)</t>
  </si>
  <si>
    <t>TMC 40x17 Миниканал белый (розница 8 м в пакете, 10 пакетов в коробке)</t>
  </si>
  <si>
    <t>TMC 40/2x17 Миниканал с перегородкой белый (розница 8 м в пакете, 10 пакетов в коробке)</t>
  </si>
  <si>
    <t>TMC 22x10 Миниканал коричневый (розница 16 м в пакете, 6 пакетов в коробке)</t>
  </si>
  <si>
    <t>SDMN Коробка распределительная, коричневая</t>
  </si>
  <si>
    <t>Коробка в сборе с 2-кл. выключателем, белая</t>
  </si>
  <si>
    <t>Коробка в сборе с 2-кл. выключателем, коричневая</t>
  </si>
  <si>
    <t>Коробка в сборе с выключателем, белая</t>
  </si>
  <si>
    <t>Коробка в сборе с выключателем, коричневая</t>
  </si>
  <si>
    <t>Коробка в сборе с силовой розеткой, белая</t>
  </si>
  <si>
    <t>Коробка в сборе с силовой розеткой, коричневая</t>
  </si>
  <si>
    <t>Коробка в сборе с двумя розетками RJ45, кат.5е  (телефон / компьютер), белая</t>
  </si>
  <si>
    <t>Коробка в сборе с двумя розетками RJ45, кат.5е  (телефон / компьютер), коричневая</t>
  </si>
  <si>
    <t>Коробка в сборе с 1 розеткой RJ45, кат.5е (телефон / компьютер), белая</t>
  </si>
  <si>
    <t>Коробка в сборе с 1 розеткой RJ45, кат.5е (телефон / компьютер), коричневая</t>
  </si>
  <si>
    <t>R5CDP44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10</t>
  </si>
  <si>
    <t>С-образный профиль 41х21, L1000, толщ.1,5 мм</t>
  </si>
  <si>
    <t>BPL2112</t>
  </si>
  <si>
    <t>С-образный профиль 41х21, L1200, толщ.1,5 мм</t>
  </si>
  <si>
    <t>BPL2118</t>
  </si>
  <si>
    <t>С-образный профиль 41х21, L1800, толщ.1,5 мм</t>
  </si>
  <si>
    <t>BPL2120</t>
  </si>
  <si>
    <t>С-образный профиль 41х21, L2000, толщ.1,5 мм</t>
  </si>
  <si>
    <t>BPM2103</t>
  </si>
  <si>
    <t>С-образный профиль 41х21, L300, толщ.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10</t>
  </si>
  <si>
    <t>С-образный профиль 41х21, L1000, толщ.2,5 мм</t>
  </si>
  <si>
    <t>BPM2112</t>
  </si>
  <si>
    <t>С-образный профиль 41х21, L1200, толщ.2,5 мм</t>
  </si>
  <si>
    <t>BPM2118</t>
  </si>
  <si>
    <t>С-образный профиль 41х21, L1800, толщ.2,5 мм</t>
  </si>
  <si>
    <t>BPM2120</t>
  </si>
  <si>
    <t>С-образный профиль 41х21, L2000, толщ.2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10</t>
  </si>
  <si>
    <t>С-образный профиль 41х41, L1000, толщ.1,5 мм</t>
  </si>
  <si>
    <t>Усиленная консоль 200мм</t>
  </si>
  <si>
    <t>Вертикальный подвес одиночный 41х21, L 300</t>
  </si>
  <si>
    <t>Лоток 100х80 L 3000 толщ. 1,2 мм</t>
  </si>
  <si>
    <t>Лоток 150х80 L 3000 толщ. 1,2 мм</t>
  </si>
  <si>
    <t>ZN8043</t>
  </si>
  <si>
    <t>CNU/8/043, 100/  I отпечатанных маркировочных табличек</t>
  </si>
  <si>
    <t>Вертикальный подвес двойной 41х21, L 1500</t>
  </si>
  <si>
    <t>LP8120</t>
  </si>
  <si>
    <t>R5CQE22128S</t>
  </si>
  <si>
    <t>R5IE54</t>
  </si>
  <si>
    <t>R5IE55</t>
  </si>
  <si>
    <t>R5IE64</t>
  </si>
  <si>
    <t>R5IE66</t>
  </si>
  <si>
    <t>Сборный шкаф CQE, застеклённая дверь и задняя панель, 2000x800x600мм</t>
  </si>
  <si>
    <t>R5CQE2088X</t>
  </si>
  <si>
    <t>Сборный шкаф CQE, застеклённая дверь и задняя панель, 2000x800x800мм</t>
  </si>
  <si>
    <t>R5CQE22105X</t>
  </si>
  <si>
    <t>Сборный шкаф CQE, застеклённая дверь и задняя панель, 2200x1000x500мм</t>
  </si>
  <si>
    <t>R5CQE22106X</t>
  </si>
  <si>
    <t>Сборный шкаф CQE, застеклённая дверь и задняя панель, 2200x1000x600мм</t>
  </si>
  <si>
    <t>R5CQE22108X</t>
  </si>
  <si>
    <t>Сборный шкаф CQE, застеклённая дверь и задняя панель, 2200x1000x800мм</t>
  </si>
  <si>
    <t>R5CQE2265X</t>
  </si>
  <si>
    <t>Сборный шкаф CQE, застеклённая дверь и задняя панель, 2200x600x500мм</t>
  </si>
  <si>
    <t>R5CQE2266X</t>
  </si>
  <si>
    <t>Кнопка плоская без фиксации, красная прозрачная  - серия Хром</t>
  </si>
  <si>
    <t>ABHLR2C</t>
  </si>
  <si>
    <t>Кнопка плоская без фиксации, зеленая прозрачная  - серия Хром</t>
  </si>
  <si>
    <t>ABHLR3C</t>
  </si>
  <si>
    <t>Кнопка плоская без фиксации, желтая прозрачная  - серия Хром</t>
  </si>
  <si>
    <t>Корпус пластиковый общего назначения IP67, 400x300x146 (высота крышки 21), сплошные стенки, непрозрачная крышка</t>
  </si>
  <si>
    <t>BPM2118HDZ</t>
  </si>
  <si>
    <t>С-образный профиль 41х21, L1800, толщ.2,5 мм, горячеоцинкованный</t>
  </si>
  <si>
    <t>BPM2120HDZ</t>
  </si>
  <si>
    <t>С-образный профиль 41х21, L2000, толщ.2,5 мм, горячеоцинкованный</t>
  </si>
  <si>
    <t>R5ZE252</t>
  </si>
  <si>
    <t>Цоколь 200 x 500 x 200мм</t>
  </si>
  <si>
    <t>R5ZE261</t>
  </si>
  <si>
    <t>R5CDE3280C</t>
  </si>
  <si>
    <t>R5CDE33120C</t>
  </si>
  <si>
    <t>GRCVI09W</t>
  </si>
  <si>
    <t>Кронштейн одиночный LAS, 41х41, осн.400 мм, горячеоцинкованный</t>
  </si>
  <si>
    <t>34045HDZ</t>
  </si>
  <si>
    <t>Кронштейн одиночный LAS, 41х41, осн.500 мм, горячеоцинкованный</t>
  </si>
  <si>
    <t>34046HDZ</t>
  </si>
  <si>
    <t>Кронштейн одиночный LAS, 41х41, осн.600 мм, горячеоцинкованный</t>
  </si>
  <si>
    <t>34052HDZ</t>
  </si>
  <si>
    <t>Кронштейн двойной DBM, осн.200 мм, горячеоцинкованный</t>
  </si>
  <si>
    <t>34053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10HDZ</t>
  </si>
  <si>
    <t>С-образный профиль 41х41, L1000, толщ.1,5 мм, горячеоцинкованный</t>
  </si>
  <si>
    <t>BPL4112HDZ</t>
  </si>
  <si>
    <t>С-образный профиль 41х41, L1200, толщ.1,5 мм, горячеоцинкованный</t>
  </si>
  <si>
    <t>BPL4118HDZ</t>
  </si>
  <si>
    <t>С-образный профиль 41х41, L1800, толщ.1,5 мм, горячеоцинкованный</t>
  </si>
  <si>
    <t>BPL4120HDZ</t>
  </si>
  <si>
    <t>С-образный профиль 41х41, L2000, толщ.1,5 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10HDZ</t>
  </si>
  <si>
    <t>С-образный профиль 41х41, L1000, толщ.2,5 мм, горячеоцинкованный</t>
  </si>
  <si>
    <t>BPM4112HDZ</t>
  </si>
  <si>
    <t>С-образный профиль 41х41, L1200, толщ.2,5 мм, горячеоцинкованный</t>
  </si>
  <si>
    <t>BPM4118HDZ</t>
  </si>
  <si>
    <t>С-образный профиль 41х41, L1800, толщ.2,5 мм, горячеоцинкованный</t>
  </si>
  <si>
    <t>BPM4120HDZ</t>
  </si>
  <si>
    <t>С-образный профиль 41х41, L2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10HDZ</t>
  </si>
  <si>
    <t>Двойной С-образный профиль 41х21, L1000, толщ.2,5 мм, горячеоцинкованный</t>
  </si>
  <si>
    <t>BPD2112HDZ</t>
  </si>
  <si>
    <t>Двойной С-образный профиль 41х21, L1200, толщ.2,5 мм, горячеоцинкованный</t>
  </si>
  <si>
    <t>BPD2118HDZ</t>
  </si>
  <si>
    <t>Двойной С-образный профиль 41х21, L18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10HDZ</t>
  </si>
  <si>
    <t>Двойной С-образный профиль 41х41, L1000, толщ.2,5 мм, горячеоцинкованный</t>
  </si>
  <si>
    <t>BPD4112HDZ</t>
  </si>
  <si>
    <t>Двойной С-образный профиль 41х41, L1200, толщ.2,5 мм, горячеоцинкованный</t>
  </si>
  <si>
    <t>BPD4118HDZ</t>
  </si>
  <si>
    <t>Двойной С-образный профиль 41х41, L1800, толщ.2,5 мм, горячеоцинкованный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FC37307</t>
  </si>
  <si>
    <t>Безвинтовой зажим для провол.лотка</t>
  </si>
  <si>
    <t>FC37304INOX</t>
  </si>
  <si>
    <t>FC37307INOX</t>
  </si>
  <si>
    <t>CM480850</t>
  </si>
  <si>
    <t>Усиленный клиновой анкер М8х50</t>
  </si>
  <si>
    <t>Навесной шкаф CE, 1000 x 600 x 400мм, IP55</t>
  </si>
  <si>
    <t>Навесной шкаф CE, 1000 x 800 x 400мм, IP55</t>
  </si>
  <si>
    <t>R5PCPE1210</t>
  </si>
  <si>
    <t>R5PCPE126</t>
  </si>
  <si>
    <t>R5PCPE128</t>
  </si>
  <si>
    <t>Навесной шкаф CE, двухдверный, 1200 x 1200 x 300мм, IP55</t>
  </si>
  <si>
    <t>Навесной шкаф CE, двухдверный, 1400 x 1000 x 300мм, IP55</t>
  </si>
  <si>
    <t>Навесной шкаф CE, двухдверный, 600 x 800 x 300мм, IP55</t>
  </si>
  <si>
    <t>Навесной шкаф CE, двухдверный, 800 x 1000 x 200мм, IP55</t>
  </si>
  <si>
    <t>R5PCPE108</t>
  </si>
  <si>
    <t>Секционирование - прочие аксессуары</t>
  </si>
  <si>
    <t>R5PFI1840</t>
  </si>
  <si>
    <t>R5PFI1850</t>
  </si>
  <si>
    <t>R5PFI1860</t>
  </si>
  <si>
    <t>Крышка CD 45 на угол вертикальный внешн. 45°  осн. 100</t>
  </si>
  <si>
    <t>Крышка CD 45 на угол вертикальный внешн. 45°  осн. 150</t>
  </si>
  <si>
    <t>Личинка замка, для поворотной ручки, под ключ треугольного профиля 8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0</t>
  </si>
  <si>
    <t>Металлический ключ с двойной бородкой 3мм</t>
  </si>
  <si>
    <t>R5CE237</t>
  </si>
  <si>
    <t>Металлический ключ типа FIAT</t>
  </si>
  <si>
    <t>R5CE235</t>
  </si>
  <si>
    <t>Металлический ключ треугольного профиля 7мм</t>
  </si>
  <si>
    <t>R5CE236</t>
  </si>
  <si>
    <t>Разделитель горизонтальный, Г=95мм, Ш=800мм</t>
  </si>
  <si>
    <t>R5FRV18</t>
  </si>
  <si>
    <t>R5FRV20</t>
  </si>
  <si>
    <t>R5FRV22</t>
  </si>
  <si>
    <t>R5MRCE14</t>
  </si>
  <si>
    <t>R5MRE14</t>
  </si>
  <si>
    <t>R5MRCE16</t>
  </si>
  <si>
    <t>Усиленный клиновой анкер М6х45</t>
  </si>
  <si>
    <t>CM480655</t>
  </si>
  <si>
    <t>Усиленный клиновой анкер М6х55</t>
  </si>
  <si>
    <t>CM480853</t>
  </si>
  <si>
    <t>Усиленный клиновой анкер М8х53</t>
  </si>
  <si>
    <t>CM480865</t>
  </si>
  <si>
    <t>Усиленный клиновой анкер М8х65</t>
  </si>
  <si>
    <t>CM481060</t>
  </si>
  <si>
    <t>Панель для модулей, 84 (4 x 21) модуля, для шкафов CE, 700 x 500мм</t>
  </si>
  <si>
    <t>R5TM86</t>
  </si>
  <si>
    <t>Панель для модулей, 104 (4 x 26) модуля, для шкафов CE, 800 x 600мм</t>
  </si>
  <si>
    <t>Маркер для кабеля сечением 0,5-1,5мм символ „(”</t>
  </si>
  <si>
    <t>MKSFS1</t>
  </si>
  <si>
    <t>Маркер для кабеля сечением 0,5-1,5мм символ „.”</t>
  </si>
  <si>
    <t>MKSBS1</t>
  </si>
  <si>
    <t>Разделитель вертикальный, частичный, Г=125мм, для шкафов В=1800мм</t>
  </si>
  <si>
    <t>R5DVP20125</t>
  </si>
  <si>
    <t>R5PCPE1010</t>
  </si>
  <si>
    <t>R5PCPE106</t>
  </si>
  <si>
    <t>Навесной шкаф CE, с прозрачной дверью, 400 x 400 x 200мм, IP55</t>
  </si>
  <si>
    <t>Навесной шкаф CE, с прозрачной дверью, 400 x 600 x 200мм, IP55</t>
  </si>
  <si>
    <t>Навесной шкаф CE, с прозрачной дверью, 500 x 300 x 200мм, IP55</t>
  </si>
  <si>
    <t>Навесной шкаф CE, с прозрачной дверью, 500 x 400 x 200мм, IP55</t>
  </si>
  <si>
    <t>Навесной шкаф CE, с прозрачной дверью, 500 x 400 x 250мм, IP55</t>
  </si>
  <si>
    <t>Навесной шкаф CE, с прозрачной дверью, 500 x 500 x 200мм, IP55</t>
  </si>
  <si>
    <t>Навесной шкаф CE, с прозрачной дверью, 600 x 400 x 200мм, IP55</t>
  </si>
  <si>
    <t>Навесной шкаф CE, с прозрачной дверью, 600 x 400 x 250мм, IP55</t>
  </si>
  <si>
    <t>Пульт управления PN, ширина 2000мм</t>
  </si>
  <si>
    <t>R5PN600</t>
  </si>
  <si>
    <t>Пульт управления PN, ширина 600мм</t>
  </si>
  <si>
    <t>R5PN800</t>
  </si>
  <si>
    <t>Пульт управления PN, ширина 800мм</t>
  </si>
  <si>
    <t>Стойки управления CN/VN</t>
  </si>
  <si>
    <t>R5APC1000</t>
  </si>
  <si>
    <t>R5SCE105</t>
  </si>
  <si>
    <t>R5SCE106</t>
  </si>
  <si>
    <t>R5SCE125</t>
  </si>
  <si>
    <t>Щиток настен. с дверцей 12мод., IP41,белый, с клеммн.блоком в компл. 1х87512 и замком</t>
  </si>
  <si>
    <t>R5CQE20125</t>
  </si>
  <si>
    <t>R5CQE20126</t>
  </si>
  <si>
    <t>Щиток настен. с дверцей 12 мод., IP41, белый</t>
  </si>
  <si>
    <t>Щиток настен. с дверцей 18 мод., IP41, белый</t>
  </si>
  <si>
    <t>CNU/8/010, 100/  10 отпечатанных маркировочных табличек</t>
  </si>
  <si>
    <t>R5SCE45</t>
  </si>
  <si>
    <t>R5SCE46</t>
  </si>
  <si>
    <t>Верхняя секция APV, для стоек управления серии VN, 800мм</t>
  </si>
  <si>
    <t>R5MPC1000</t>
  </si>
  <si>
    <t>Консоль MPC, для стоек управления серии CN, 1000мм</t>
  </si>
  <si>
    <t>R5MPC1200</t>
  </si>
  <si>
    <t>Консоль MPC, для стоек управления серии CN, 1200мм</t>
  </si>
  <si>
    <t>R5MPC1600</t>
  </si>
  <si>
    <t>Консоль MPC, для стоек управления серии CN, 1600мм</t>
  </si>
  <si>
    <t>R5MPC600</t>
  </si>
  <si>
    <t>Консоль MPC, для стоек управления серии CN, 600мм</t>
  </si>
  <si>
    <t>R5MPC800</t>
  </si>
  <si>
    <t>Консоль MPC, для стоек управления серии CN, 800мм</t>
  </si>
  <si>
    <t>R5MPV1000</t>
  </si>
  <si>
    <t>Консоль MPV, для стоек управления серии VN, 1000мм</t>
  </si>
  <si>
    <t>R5MPV1200</t>
  </si>
  <si>
    <t>Консоль MPV, для стоек управления серии VN, 1200мм</t>
  </si>
  <si>
    <t>R5MPV1600</t>
  </si>
  <si>
    <t>Переходник RRC  500/200 выс. 80</t>
  </si>
  <si>
    <t>R5CQE20105</t>
  </si>
  <si>
    <t>R5CQE20106</t>
  </si>
  <si>
    <t>R5CQE20108</t>
  </si>
  <si>
    <t>R5CQE2012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R5PCE1830</t>
  </si>
  <si>
    <t>R5PCE1840</t>
  </si>
  <si>
    <t>HMT.10/PTGR, торцевой изолятор серый для HMM.10</t>
  </si>
  <si>
    <t>ZHM340GR</t>
  </si>
  <si>
    <t>HMM.16/GR, проходной зажим серый 16 кв.мм</t>
  </si>
  <si>
    <t>ZHM341GR</t>
  </si>
  <si>
    <t>HMT.16/PT/GR, торцевой изолятор серый для HMM.16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 xml:space="preserve">HMT.2/PT(Ex)i, торцевой изолятор синий для НММ.2 </t>
  </si>
  <si>
    <t>ZHI510</t>
  </si>
  <si>
    <t>HMM.2/2+2(Ex)i, проходной зажим 2,5 кв.мм синий 2 ввод/2 вывода</t>
  </si>
  <si>
    <t>ZHI511</t>
  </si>
  <si>
    <t>HMT.2/1+2/PT(Ex)i, торцевой изолятор синий для НММ.2/2+2</t>
  </si>
  <si>
    <t>ZHI520</t>
  </si>
  <si>
    <t>HMM.2/1+2(Ex)i, проходной зажим 2,5 кв.мм синий 1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HMT.4/1+2/PTGR, торцевой изолятор серый для НММ.4/1+2</t>
  </si>
  <si>
    <t>ZHM220GR</t>
  </si>
  <si>
    <t>Сборный шкаф CQE, застеклённая дверь и задняя панель, 1800x1000x400мм</t>
  </si>
  <si>
    <t>R5CQE18105X</t>
  </si>
  <si>
    <t>Лоток 100х80 L 3000 толщ. 1,0 мм</t>
  </si>
  <si>
    <t>Дверь секционная, сплошная, В=900мм, Ш=800мм</t>
  </si>
  <si>
    <t>R5CPME6201</t>
  </si>
  <si>
    <t>Дверь секционная, для модулей, 26 (1x26) модулей, В=200мм, Ш=600мм</t>
  </si>
  <si>
    <t>R5CPME8201</t>
  </si>
  <si>
    <t>ZDD006</t>
  </si>
  <si>
    <t>Заглушка TC  300x80</t>
  </si>
  <si>
    <t>Заглушка TC  400x80</t>
  </si>
  <si>
    <t>Заглушка TC  500x80</t>
  </si>
  <si>
    <t>Держатель кабеля TR  80</t>
  </si>
  <si>
    <t>Держатель кабеля TRC 100</t>
  </si>
  <si>
    <t>Держатель кабеля TRC 150</t>
  </si>
  <si>
    <t>Держатель кабеля TRC  200</t>
  </si>
  <si>
    <t>Держатель кабеля TRC  300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6554</t>
  </si>
  <si>
    <t>Изолятор шинный 65х41 М8</t>
  </si>
  <si>
    <t>ISBK6562</t>
  </si>
  <si>
    <t>R5CPCE10180</t>
  </si>
  <si>
    <t>35065HDZ</t>
  </si>
  <si>
    <t>35066HDZ</t>
  </si>
  <si>
    <t>35067HDZ</t>
  </si>
  <si>
    <t>35101HDZ</t>
  </si>
  <si>
    <t>35102HDZ</t>
  </si>
  <si>
    <t>35103HDZ</t>
  </si>
  <si>
    <t>PMP/25, многополюсная перемычка</t>
  </si>
  <si>
    <t>ZPMP42</t>
  </si>
  <si>
    <t>PMP/42, многополюсная перемычка</t>
  </si>
  <si>
    <t>ZPMP54</t>
  </si>
  <si>
    <t>PMP/54, многополюсная перемычка</t>
  </si>
  <si>
    <t>2O21</t>
  </si>
  <si>
    <t>2P10</t>
  </si>
  <si>
    <t>2P12</t>
  </si>
  <si>
    <t>Переходник RRS левосторонний 100/50  H 50</t>
  </si>
  <si>
    <t>Переходник RRS левосторонний 150/100  H 50</t>
  </si>
  <si>
    <t>Переходник RRS левосторонний 200/100  H 50</t>
  </si>
  <si>
    <t>Переходник RRS левосторонний 200/150  H 50</t>
  </si>
  <si>
    <t>Переходник RRS левосторонний 300/100  H 50</t>
  </si>
  <si>
    <t>Переходник RRS левосторонний 300/150  H 50</t>
  </si>
  <si>
    <t>Переходник RRS левосторонний 300/200  H 50</t>
  </si>
  <si>
    <t>Лоток 200х80 L 3000 толщ. 1,2 мм</t>
  </si>
  <si>
    <t>Лоток 300х80 L 3000 толщ. 1,2 мм</t>
  </si>
  <si>
    <t>Лоток 400х80 L 3000 толщ. 1,2 мм</t>
  </si>
  <si>
    <t>Лоток 500х80 L 3000 толщ. 1,2 мм</t>
  </si>
  <si>
    <t>R5TIE2260</t>
  </si>
  <si>
    <t>R5TIE2280</t>
  </si>
  <si>
    <t>R5TIEC1680</t>
  </si>
  <si>
    <t>Поворотная рама 19", центрированная, 31U, высота 1600мм, Ш=800мм</t>
  </si>
  <si>
    <t>R5TIEC1880</t>
  </si>
  <si>
    <t>Регулируемый горизонтальный соединитель внутренний, H50</t>
  </si>
  <si>
    <t>Регулируемый горизонтальный соединитель внутренний, H80</t>
  </si>
  <si>
    <t>Регулируемый горизонтальный соединитель внутренний, H100</t>
  </si>
  <si>
    <t>Регулируемый горизонтальный соединитель внешний, H50</t>
  </si>
  <si>
    <t>Регулируемый горизонтальный соединитель внешний, H80</t>
  </si>
  <si>
    <t>Регулируемый горизонтальный соединитель внешний, H100</t>
  </si>
  <si>
    <t>00706</t>
  </si>
  <si>
    <t>00707</t>
  </si>
  <si>
    <t>Корпус пластиковый общего назначения IP67, 600x400x235 (высота крышки 110), сплошные стенки, прозрачная крышка</t>
  </si>
  <si>
    <t>Матрица для дырокола (код 37039) диаметр 13 мм</t>
  </si>
  <si>
    <t>Матрица для дырокола (код 37039) диаметр 15,5 мм</t>
  </si>
  <si>
    <t>Матрица для дырокола (код 37039) диаметр 16,5 мм</t>
  </si>
  <si>
    <t>Матрица для дырокола (код 37039) диаметр 17 мм</t>
  </si>
  <si>
    <t>Матрица для дырокола (код 37039) диаметр 18,5 мм</t>
  </si>
  <si>
    <t>Коробки модульные настенные для электроустановочных изделий серии "VIVA"</t>
  </si>
  <si>
    <t>CBD.16(Ex)i, проходной зажим синий 16 кв.мм</t>
  </si>
  <si>
    <t>ZCBX5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GA100</t>
  </si>
  <si>
    <t>GPA.95, силовой зажим кабель/кабель бежевый 95 кв. мм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R5CE229</t>
  </si>
  <si>
    <t>Личинка замка, для вкладыша, под прямую отвёртку 2 x 4мм</t>
  </si>
  <si>
    <t>R5CE228</t>
  </si>
  <si>
    <t>Личинка замка, для вкладыша, с индивидуальным ключом</t>
  </si>
  <si>
    <t>R5CE227</t>
  </si>
  <si>
    <t>R5LE2262</t>
  </si>
  <si>
    <t>R5LE2282</t>
  </si>
  <si>
    <t>Панели - для промышленных разъёмов</t>
  </si>
  <si>
    <t>TLD.2, 3 уровневый проходной зажим бежевый 2,5 кв.мм</t>
  </si>
  <si>
    <t>ZTL200GR</t>
  </si>
  <si>
    <t>TLD.2GR, 3 уровневый проходной зажим 2,5 кв.мм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Комплект, крыша и основание, для шкафов CQE, 1200 x 800мм</t>
  </si>
  <si>
    <t>R5KTB144</t>
  </si>
  <si>
    <t>Комплект, крыша и основание, для шкафов CQE, 1400 x 400мм</t>
  </si>
  <si>
    <t>R5KTB145</t>
  </si>
  <si>
    <t>Комплект, крыша и основание, для шкафов CQE, 1400 x 500мм</t>
  </si>
  <si>
    <t>R5KTB146</t>
  </si>
  <si>
    <t>R5LE2252</t>
  </si>
  <si>
    <t>2ART60</t>
  </si>
  <si>
    <t>2ART52</t>
  </si>
  <si>
    <t>2ARTCT150</t>
  </si>
  <si>
    <t>2ART61BIS</t>
  </si>
  <si>
    <t>2ART64</t>
  </si>
  <si>
    <t>2ART62</t>
  </si>
  <si>
    <t>2ART54</t>
  </si>
  <si>
    <t>2ART61</t>
  </si>
  <si>
    <t>2ART50</t>
  </si>
  <si>
    <t>R5RPC120</t>
  </si>
  <si>
    <t>R5TFE1000</t>
  </si>
  <si>
    <t>R5CQE20168S</t>
  </si>
  <si>
    <t>PTC/4/03, 3 полюсная перемычка</t>
  </si>
  <si>
    <t>ZPTC0405</t>
  </si>
  <si>
    <t>PTC/4/05, 5 полюсная перемычка</t>
  </si>
  <si>
    <t>CNU/8/444, 100/  4 отпечатанных маркировочных табличек</t>
  </si>
  <si>
    <t>ZN8451</t>
  </si>
  <si>
    <t xml:space="preserve">CNU/8/451, 2 серии от 451 до 500  </t>
  </si>
  <si>
    <t>ZN8501</t>
  </si>
  <si>
    <t>PIL/8, изолированная перемычка</t>
  </si>
  <si>
    <t>ZCBC02GR</t>
  </si>
  <si>
    <t>ZCBC04GR</t>
  </si>
  <si>
    <t>ZCBC06GR</t>
  </si>
  <si>
    <t>ZCBC10GR</t>
  </si>
  <si>
    <t>ZCBC16GR</t>
  </si>
  <si>
    <t>CBC.16GR, проходной зажим серый 16 кв.мм</t>
  </si>
  <si>
    <t>CNU/8/022, 100/  Z отпечатанных маркировочных табличек</t>
  </si>
  <si>
    <t>ZN8023</t>
  </si>
  <si>
    <t>CNU/8/023, 100/  + отпечатанных маркировочных табличек</t>
  </si>
  <si>
    <t>ZN8024</t>
  </si>
  <si>
    <t>CNU/8/024, 100/  - отпечатанных маркировочных табличек</t>
  </si>
  <si>
    <t>ZN8025</t>
  </si>
  <si>
    <t>Хомут PL6.6 белый 7,8х365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CNU/8/555, 100/  5 отпечатанных маркировочных табличек</t>
  </si>
  <si>
    <t>ZN8560</t>
  </si>
  <si>
    <t xml:space="preserve">CNU/8/560, 10 серии от 51 до 60  </t>
  </si>
  <si>
    <t>ZN8570</t>
  </si>
  <si>
    <t xml:space="preserve">CNU/8/570, 10 серии от 61 до 70  </t>
  </si>
  <si>
    <t>ZN8580</t>
  </si>
  <si>
    <t xml:space="preserve">CNU/8/580, 10 серии от 71 до 80  </t>
  </si>
  <si>
    <t>ZN8590</t>
  </si>
  <si>
    <t xml:space="preserve">CNU/8/590, 10 серии от 81 до 90  </t>
  </si>
  <si>
    <t>ZN8600</t>
  </si>
  <si>
    <t>ZN8601</t>
  </si>
  <si>
    <t xml:space="preserve">CNU/8/601, 2 серии от 601 до 650  </t>
  </si>
  <si>
    <t>ZN8651</t>
  </si>
  <si>
    <t xml:space="preserve">CNU/8/651, 2 серии от 651 до 700  </t>
  </si>
  <si>
    <t>ZN8666</t>
  </si>
  <si>
    <t>CNU/8/666, 100/  6 отпечатанных маркировочных табличек</t>
  </si>
  <si>
    <t>ZN8701</t>
  </si>
  <si>
    <t xml:space="preserve">CNU/8/701, 2 серии от 701 до 750  </t>
  </si>
  <si>
    <t>ZN8751</t>
  </si>
  <si>
    <t>ZNU005</t>
  </si>
  <si>
    <t xml:space="preserve">CNU/5/030, 100/  чистые маркировочные таблички </t>
  </si>
  <si>
    <t>ZNU008</t>
  </si>
  <si>
    <t xml:space="preserve">CNU/8/030, 100/ чистые маркировочные таблички </t>
  </si>
  <si>
    <t xml:space="preserve">CNU/8/501, 2 серии от 501 до 550  </t>
  </si>
  <si>
    <t>ZN8510</t>
  </si>
  <si>
    <t xml:space="preserve">CNU/8/510, 10 серии от 1 до 10  </t>
  </si>
  <si>
    <t>ZN8520</t>
  </si>
  <si>
    <t>ZN8530</t>
  </si>
  <si>
    <t xml:space="preserve">CNU/8/530, 10 серии от 21 до 30  </t>
  </si>
  <si>
    <t>ZN8540</t>
  </si>
  <si>
    <t xml:space="preserve">CNU/8/540, 10 серия от 31 до 40  </t>
  </si>
  <si>
    <t>ZN8550</t>
  </si>
  <si>
    <t xml:space="preserve">CNU/8/550, 10 серии от 41 до 50  </t>
  </si>
  <si>
    <t>ZN8551</t>
  </si>
  <si>
    <t xml:space="preserve">CNU/8/551, 2 серии от 551 до 600  </t>
  </si>
  <si>
    <t>ZN8555</t>
  </si>
  <si>
    <t>R5CPMTE6800</t>
  </si>
  <si>
    <t>Дверь секционная, с пластиковым окном, В=800мм, Ш=600мм</t>
  </si>
  <si>
    <t>R5CPMTE8800</t>
  </si>
  <si>
    <t>Дверь секционная, с пластиковым окном, В=800мм, Ш=800мм</t>
  </si>
  <si>
    <t>R5TOE60</t>
  </si>
  <si>
    <t>R5TOE80</t>
  </si>
  <si>
    <t>Секционирование - внутренние панели</t>
  </si>
  <si>
    <t>R5BPE60</t>
  </si>
  <si>
    <t>R5PAC80</t>
  </si>
  <si>
    <t>R5TTE1000</t>
  </si>
  <si>
    <t>R5TTE1200</t>
  </si>
  <si>
    <t>R5TTE1400</t>
  </si>
  <si>
    <t>R5TTE1600</t>
  </si>
  <si>
    <t>R5TTE600</t>
  </si>
  <si>
    <t>R5TTE800</t>
  </si>
  <si>
    <t>Секционирование - внешние двери</t>
  </si>
  <si>
    <t>R5CPMIE6400</t>
  </si>
  <si>
    <t>Дверь секционная, внутренняя, В=400мм Ш=600мм</t>
  </si>
  <si>
    <t>R5CPMIE840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GPA.150/FIX, силовой зажим кабель/кабель бежевый 150 кв. мм/крепление на плату</t>
  </si>
  <si>
    <t>ZGF200GR</t>
  </si>
  <si>
    <t>Угол CD 90 вертикальный внеш. 90° 100/80, RAL</t>
  </si>
  <si>
    <t>36803RAL</t>
  </si>
  <si>
    <t>Угол CD 90 вертикальный внеш. 90° 150/80, RAL</t>
  </si>
  <si>
    <t>36804RAL</t>
  </si>
  <si>
    <t>Поворотная рама 19", частичная, 16U, Ш=800мм</t>
  </si>
  <si>
    <t>R5TIEP18</t>
  </si>
  <si>
    <t>Поворотная рама 19", частичная, 18U, Ш=800мм</t>
  </si>
  <si>
    <t>R5TIEP6</t>
  </si>
  <si>
    <t>Поворотная рама 19", частичная, 6U, Ш=800мм</t>
  </si>
  <si>
    <t>R5TIEP9</t>
  </si>
  <si>
    <t>Поворотная рама 19", частичная, 9U, Ш=800мм</t>
  </si>
  <si>
    <t>Цоколи, кабельные вводы, дно</t>
  </si>
  <si>
    <t>R5FUC103</t>
  </si>
  <si>
    <t>R5FUC104</t>
  </si>
  <si>
    <t>R5FUC105</t>
  </si>
  <si>
    <t>Изолятор шинный 45х46 М12</t>
  </si>
  <si>
    <t>ISBK5531</t>
  </si>
  <si>
    <t>Изолятор шинный 50х50 М8</t>
  </si>
  <si>
    <t>ISBK5549</t>
  </si>
  <si>
    <t>CNU/8/048, 100/  Q отпечатанных маркировочных табличек</t>
  </si>
  <si>
    <t>ZN8049</t>
  </si>
  <si>
    <t>CNU/8/049, 100/  J отпечатанных маркировочных табличек</t>
  </si>
  <si>
    <t>ZN8050</t>
  </si>
  <si>
    <t>CNU/8/050, 100/  K отпечатанных маркировочных табличек</t>
  </si>
  <si>
    <t>ZN8051</t>
  </si>
  <si>
    <t>ZN80L1</t>
  </si>
  <si>
    <t>CNU/8/L1, 100/  L1 отпечатанных маркировочных табличек</t>
  </si>
  <si>
    <t>ZN80L2</t>
  </si>
  <si>
    <t>ZN80L3</t>
  </si>
  <si>
    <t>CNU/8/12, 100/  12 отпечатанных маркировочных табличек</t>
  </si>
  <si>
    <t>Разделитель вертикальный, частичный, Г=275мм, для шкафов В=2000мм</t>
  </si>
  <si>
    <t>R5DVP22275</t>
  </si>
  <si>
    <t>Разделитель вертикальный, частичный, Г=275мм, для шкафов В=2200мм</t>
  </si>
  <si>
    <t>R5DVP18325</t>
  </si>
  <si>
    <t>Разделитель вертикальный, частичный, Г=325мм, для шкафов В=1800мм</t>
  </si>
  <si>
    <t>R5DVP20325</t>
  </si>
  <si>
    <t>Разделитель вертикальный, частичный, Г=325мм, для шкафов В=2000мм</t>
  </si>
  <si>
    <t>R5DVP22325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R5CPE1060</t>
  </si>
  <si>
    <t>R5CPE1080</t>
  </si>
  <si>
    <t>R5CPE12100</t>
  </si>
  <si>
    <t>R5CPE1260</t>
  </si>
  <si>
    <t>R5CPE1280</t>
  </si>
  <si>
    <t>R5CPE14100</t>
  </si>
  <si>
    <t>Вентиляционное оборудование</t>
  </si>
  <si>
    <t>R5V190A</t>
  </si>
  <si>
    <t>Вентилятор вытяжной, 162/187 м3/час, 230 В</t>
  </si>
  <si>
    <t>Сигнальный индикатор со встроенным диодом 24В, красный</t>
  </si>
  <si>
    <t>ALIL2L24</t>
  </si>
  <si>
    <t>Сигнальный индикатор со встроенным диодом 24В, зеленый</t>
  </si>
  <si>
    <t>ALIL3L24</t>
  </si>
  <si>
    <t>Сигнальный индикатор со встроенным диодом 24В, желтый</t>
  </si>
  <si>
    <t>ALIL4L24</t>
  </si>
  <si>
    <t>Сигнальный индикатор со встроенным диодом 24В, синий</t>
  </si>
  <si>
    <t>ALIL5L24</t>
  </si>
  <si>
    <t>Сигнальный индикатор со встроенным диодом 24В, белый</t>
  </si>
  <si>
    <t>APCR</t>
  </si>
  <si>
    <t>R5SOE195</t>
  </si>
  <si>
    <t>R5SOE245</t>
  </si>
  <si>
    <t>Ответвитель TD Т-образный вертикальный 80/80</t>
  </si>
  <si>
    <t>Ответвитель TD Т-образный вертикальный 100/80</t>
  </si>
  <si>
    <t>Ответвитель TD Т-образный вертикальный 150/80</t>
  </si>
  <si>
    <t>Ответвитель TD Т-образный вертикальный 200/80</t>
  </si>
  <si>
    <t>Ответвитель TD Т-образный вертикальный 300/80</t>
  </si>
  <si>
    <t>R5CQE2046S</t>
  </si>
  <si>
    <t>R5CQE2048S</t>
  </si>
  <si>
    <t>R5CQE2064S</t>
  </si>
  <si>
    <t>R5CQE2065S</t>
  </si>
  <si>
    <t>R5CQE2066S</t>
  </si>
  <si>
    <t>R5CQE2068S</t>
  </si>
  <si>
    <t>R5CQE2084S</t>
  </si>
  <si>
    <t>Рамка универсальная на 2 модуля, цвет чёрный</t>
  </si>
  <si>
    <t>Рамка универсальная на 2 модуля, цвет серый металлик</t>
  </si>
  <si>
    <t>Рамка универсальная на 4 модуля, цвет чёрный</t>
  </si>
  <si>
    <t>Рамка универсальная на 4 модуля, цвет серый металлик</t>
  </si>
  <si>
    <t>Рамка универсальная на 6 модулей, цвет чёрный</t>
  </si>
  <si>
    <t>Рамка универсальная на 6 модулей, цвет серый металлик</t>
  </si>
  <si>
    <t>Провод заземления с клеммами для соединения оснований коробов, 300 мм</t>
  </si>
  <si>
    <t>Провод заземления с клеммами для соединения основания и крышки короба, 300 мм</t>
  </si>
  <si>
    <t>Провод заземления с клеммами для соединения крышек коробов, 300 мм</t>
  </si>
  <si>
    <t>38025HDZ</t>
  </si>
  <si>
    <t>38026HDZ</t>
  </si>
  <si>
    <t>38027HDZ</t>
  </si>
  <si>
    <t>38040HDZ</t>
  </si>
  <si>
    <t>38041HDZ</t>
  </si>
  <si>
    <t>38042HDZ</t>
  </si>
  <si>
    <t>38043HDZ</t>
  </si>
  <si>
    <t>38044HDZ</t>
  </si>
  <si>
    <t>38045HDZ</t>
  </si>
  <si>
    <t>38046HDZ</t>
  </si>
  <si>
    <t>38047HDZ</t>
  </si>
  <si>
    <t>38060HDZ</t>
  </si>
  <si>
    <t>38061HDZ</t>
  </si>
  <si>
    <t>38062HDZ</t>
  </si>
  <si>
    <t>38063HDZ</t>
  </si>
  <si>
    <t>38064HDZ</t>
  </si>
  <si>
    <t>Скоба для подвешивания STP осн. 300 (верх)</t>
  </si>
  <si>
    <t>Скоба для подвешивания STP осн. 400 (верх)</t>
  </si>
  <si>
    <t>Скоба для подвешивания STP осн. 500 (верх)</t>
  </si>
  <si>
    <t>Ответвитель DL 200х80 inox</t>
  </si>
  <si>
    <t>36253inox</t>
  </si>
  <si>
    <t>Ответвитель DL 300х80 inox</t>
  </si>
  <si>
    <t>36254inox</t>
  </si>
  <si>
    <t>Ответвитель DL 400х80 inox</t>
  </si>
  <si>
    <t>36255inox</t>
  </si>
  <si>
    <t>Ответвитель DL 500х80 inox</t>
  </si>
  <si>
    <t>2B14</t>
  </si>
  <si>
    <t>2B15</t>
  </si>
  <si>
    <t>9,2</t>
  </si>
  <si>
    <t>2B16</t>
  </si>
  <si>
    <t>2B18</t>
  </si>
  <si>
    <t>2B110</t>
  </si>
  <si>
    <t>01777</t>
  </si>
  <si>
    <t>01778</t>
  </si>
  <si>
    <t>01779</t>
  </si>
  <si>
    <t>00961</t>
  </si>
  <si>
    <t>00962</t>
  </si>
  <si>
    <t>36411HDZ</t>
  </si>
  <si>
    <t>36412HDZ</t>
  </si>
  <si>
    <t>36521HDZ</t>
  </si>
  <si>
    <t>Крышка DPX на ответвитель крестообразный осн. 500</t>
  </si>
  <si>
    <t>Крышка RRC на переходник  100/50</t>
  </si>
  <si>
    <t>Крышка RRD на переходник  правостор.    100/50</t>
  </si>
  <si>
    <t>R5BPE80</t>
  </si>
  <si>
    <t>R5PI522</t>
  </si>
  <si>
    <t>Секционная панель, 2 x 68x68мм, В=200мм, Ш=600мм</t>
  </si>
  <si>
    <t>R5PI722</t>
  </si>
  <si>
    <t>Секционная панель, 2 x 68x68мм, В=200мм, Ш=800мм</t>
  </si>
  <si>
    <t>R5PI524</t>
  </si>
  <si>
    <t>Секционная панель 4 x 68x68мм + Ø10мм В=200мм Ш=600мм</t>
  </si>
  <si>
    <t>R5PI724</t>
  </si>
  <si>
    <t>DBC/PT, торцевой изолятор бежевый для DBC.2</t>
  </si>
  <si>
    <t>ZDB101GR</t>
  </si>
  <si>
    <t>DBC/PTGR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GR, проходной зажим с лампой/LED сигнализацией</t>
  </si>
  <si>
    <t>ZDB200</t>
  </si>
  <si>
    <t>ZDB201</t>
  </si>
  <si>
    <t>09200</t>
  </si>
  <si>
    <t>09251</t>
  </si>
  <si>
    <t>09252</t>
  </si>
  <si>
    <t>Крышка RRD на переходник  правостор.    400/300</t>
  </si>
  <si>
    <t>Крышка RRD на переходник  правостор.    500/300</t>
  </si>
  <si>
    <t>Переходник RRS левосторонний 300/200  H 100</t>
  </si>
  <si>
    <t>ПОЛНОСТЬЮ ИЗОЛИРОВАННЫЕ ПЛОСКИЕ НАКОНЕЧНИКИ БЫСТРОГО СОЕДИНЕНИЯ (РОЗЕТКА)</t>
  </si>
  <si>
    <t>2A00TP</t>
  </si>
  <si>
    <t>Светло-зеленый цвет RAL 6019</t>
  </si>
  <si>
    <t>Угол CS 90 вертикальный внутр. 90° 100/80 inox</t>
  </si>
  <si>
    <t>Угол CS 90 вертикальный внутр. 90° 200/80 inox</t>
  </si>
  <si>
    <t>Угол CS 90 вертикальный внутр. 90° 300/80 inox</t>
  </si>
  <si>
    <t>51500B</t>
  </si>
  <si>
    <t>51600W</t>
  </si>
  <si>
    <t>51700W</t>
  </si>
  <si>
    <t>51800W</t>
  </si>
  <si>
    <t>51900W</t>
  </si>
  <si>
    <t>52000W</t>
  </si>
  <si>
    <t>52000B</t>
  </si>
  <si>
    <t>52100W</t>
  </si>
  <si>
    <t>52300W</t>
  </si>
  <si>
    <t>Скоба пластиковая с гвоздем, цвет синий, д.3 - 4мм</t>
  </si>
  <si>
    <t>Скоба пластиковая с гвоздем, цвет белый, д.5 - 6мм</t>
  </si>
  <si>
    <t>Скоба пластиковая с гвоздем, цвет белый, д.7 - 8мм</t>
  </si>
  <si>
    <t>Скоба пластиковая с гвоздем, цвет белый, д.9 - 10мм</t>
  </si>
  <si>
    <t>Скоба пластиковая с гвоздем, цвет белый, д.13 - 14мм</t>
  </si>
  <si>
    <t>Скоба пластиковая с гвоздем, цвет белый, д.15 - 16мм</t>
  </si>
  <si>
    <t>Скоба пластиковая с гвоздем, цвет синий, д.15 - 16мм</t>
  </si>
  <si>
    <t>Скоба пластиковая с гвоздем, цвет белый, д.19 - 20мм</t>
  </si>
  <si>
    <t>Скоба пластиковая с гвоздем, цвет белый, д.25 - 26мм</t>
  </si>
  <si>
    <t>Корпус пластиковый общего назначения IP67, 600x300x235 (высота крышки 110), сплошные стенки, непрозрачная крышка</t>
  </si>
  <si>
    <t>Лоток 300х100 L 3000 толщ. 1,2 мм</t>
  </si>
  <si>
    <t>Лоток 400х100 L 3000 толщ. 1,2 мм</t>
  </si>
  <si>
    <t>Лоток 500х100 L 3000 толщ. 1,2 мм</t>
  </si>
  <si>
    <t>Лоток перфорированный 50х50 L 3000 толщ. 1,2 мм</t>
  </si>
  <si>
    <t>Лоток перфорированный 100х50 L 3000 толщ. 1,2 мм</t>
  </si>
  <si>
    <t>Лоток перфорированный 150х50 L 3000 толщ. 1,2 мм</t>
  </si>
  <si>
    <t>Лоток перфорированный 200х50 L 3000 толщ. 1,2 мм</t>
  </si>
  <si>
    <t>Лоток перфорированный 300х50 L 3000 толщ. 1,2 мм</t>
  </si>
  <si>
    <t>Лоток перфорированный 400х50 L 3000 толщ. 1,2 мм</t>
  </si>
  <si>
    <t>Лоток перфорированный 500х50 L 3000 толщ. 1,2 мм</t>
  </si>
  <si>
    <t>Лоток перфорированный 80х80 L 3000 толщ. 1,2 мм</t>
  </si>
  <si>
    <t>R5A32</t>
  </si>
  <si>
    <t>R5CQE2238S</t>
  </si>
  <si>
    <t>R5CQE2244S</t>
  </si>
  <si>
    <t>Корпус пластиковый общего назначения IP67, 600x400x160 (высота крышки 35), сплошные стенки, прозрачная крышка</t>
  </si>
  <si>
    <t>Крышка CS 45 на угол вертикальный внутр. 45°  осн.80</t>
  </si>
  <si>
    <t>Крышка CS 45 на угол вертикальный внутр. 45°  осн.100</t>
  </si>
  <si>
    <t>01737</t>
  </si>
  <si>
    <t>01738</t>
  </si>
  <si>
    <t>00317</t>
  </si>
  <si>
    <t>00311</t>
  </si>
  <si>
    <t>00303</t>
  </si>
  <si>
    <t>00304</t>
  </si>
  <si>
    <t>19599</t>
  </si>
  <si>
    <t>Алюминиевый кабель-канал 90х50 мм (с 1 крышкой), цвет белый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Надстроечный модуль для шкафной сборки, для шкафов CQE глубиной 800мм</t>
  </si>
  <si>
    <t>R5PDS105</t>
  </si>
  <si>
    <t>2O14</t>
  </si>
  <si>
    <t>2O16</t>
  </si>
  <si>
    <t>2O18</t>
  </si>
  <si>
    <t>TMC 25x17 Миниканал коричневый (розница 12 м в пакете, 8 пакетов в коробке)</t>
  </si>
  <si>
    <t>TMC 40x17 Миниканал коричневый (розница 8 м в пакете, 10 пакетов в коробке)</t>
  </si>
  <si>
    <t>AIM 22x10 Угол внутренний белый (розница 4 шт в пакете, 20 пакетов в коробке)</t>
  </si>
  <si>
    <t>AIM 15x17 Угол внутренний белый (розница 4 шт в пакете, 20 пакетов в коробке)</t>
  </si>
  <si>
    <t>AIM 22x10 Угол внутренний коричневый (розница 4 шт в пакете, 20 пакетов в коробке)</t>
  </si>
  <si>
    <t>Личинка замка, для малой ручки, под ключ треугольного профиля 8мм</t>
  </si>
  <si>
    <t>R5CE218</t>
  </si>
  <si>
    <t>Личинка замка, для малой ручки, под прямую отвёртку 2 x 4мм</t>
  </si>
  <si>
    <t>R5CE262</t>
  </si>
  <si>
    <t>LC0832INOX</t>
  </si>
  <si>
    <t>LC0833INOX</t>
  </si>
  <si>
    <t>LC0834INOX</t>
  </si>
  <si>
    <t>LC0835INOX</t>
  </si>
  <si>
    <t>LC0836INOX</t>
  </si>
  <si>
    <t>LC0862INOX</t>
  </si>
  <si>
    <t>LC0863INOX</t>
  </si>
  <si>
    <t>LC0864INOX</t>
  </si>
  <si>
    <t>LC0865INOX</t>
  </si>
  <si>
    <t>LC0866INOX</t>
  </si>
  <si>
    <t>LC1320INOX</t>
  </si>
  <si>
    <t>LC1330INOX</t>
  </si>
  <si>
    <t>LC1340INOX</t>
  </si>
  <si>
    <t>LC1350INOX</t>
  </si>
  <si>
    <t>LC1360INOX</t>
  </si>
  <si>
    <t>LC1620INOX</t>
  </si>
  <si>
    <t>LC1630INOX</t>
  </si>
  <si>
    <t>LC1640INOX</t>
  </si>
  <si>
    <t>LC1650INOX</t>
  </si>
  <si>
    <t>LC1660INOX</t>
  </si>
  <si>
    <t>LC5320INOX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PF101</t>
  </si>
  <si>
    <t>PDF/PT, торцевой изолятор бежевый для PDF.2</t>
  </si>
  <si>
    <t>ZFD100GR</t>
  </si>
  <si>
    <t>FDP.2GR, проходной зажим 2,5 кв.мм серый с втычными контактами</t>
  </si>
  <si>
    <t>ZFD101</t>
  </si>
  <si>
    <t>FDP/PT, торцевой изолятор бежевый для PDF.2</t>
  </si>
  <si>
    <t>ZFD101GR</t>
  </si>
  <si>
    <t>FDP/PTGR, торцевой изолятор серый для PDF.2</t>
  </si>
  <si>
    <t>ZCV100GR</t>
  </si>
  <si>
    <t>CVF.4GR, проходной зажим 2,5 кв.мм серый с втычным контактом</t>
  </si>
  <si>
    <t>ZCV101</t>
  </si>
  <si>
    <t>CVF/PT, торцевой изолятор бежевый для CVF.4</t>
  </si>
  <si>
    <t>ZCV101GR</t>
  </si>
  <si>
    <t>CVF/PTGR, торцевой изолятор серый для CVF.4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950</t>
  </si>
  <si>
    <t>PM95/10, 10 полюсная собранная перемычка</t>
  </si>
  <si>
    <t>ZPM953</t>
  </si>
  <si>
    <t>ZTL101</t>
  </si>
  <si>
    <t>TLS/PT, торцевой изолятор бежевый для TLS.2</t>
  </si>
  <si>
    <t>ZTL101GR</t>
  </si>
  <si>
    <t>R5FUC88</t>
  </si>
  <si>
    <t>07206</t>
  </si>
  <si>
    <t>07211</t>
  </si>
  <si>
    <t>Ввод в стену/потолок 90х50 мм</t>
  </si>
  <si>
    <t>Ввод в стену/потолок 110х50 мм</t>
  </si>
  <si>
    <t>Ввод в стену/потолок 140х50 мм</t>
  </si>
  <si>
    <t>Фронтальная крышка 120 мм для канала 140х50 мм</t>
  </si>
  <si>
    <t>Лоток перфорированный 300х50 L 3000 толщ. 1,5 мм</t>
  </si>
  <si>
    <t>Лоток перфорированный 400х50 L 3000 толщ. 1,5 мм</t>
  </si>
  <si>
    <t>Лоток перфорированный 500х50 L 3000 толщ. 1,5 мм</t>
  </si>
  <si>
    <t>Лоток перфорированный 80х80 L 3000 толщ. 1,5 мм</t>
  </si>
  <si>
    <t>Лоток перфорированный 100х80 L 3000 толщ. 1,5 мм</t>
  </si>
  <si>
    <t>00406RB</t>
  </si>
  <si>
    <t>00386R</t>
  </si>
  <si>
    <t>00390R</t>
  </si>
  <si>
    <t>00391R</t>
  </si>
  <si>
    <t>00395R</t>
  </si>
  <si>
    <t>00386RB</t>
  </si>
  <si>
    <t>00391RB</t>
  </si>
  <si>
    <t>00395RB</t>
  </si>
  <si>
    <t>00407RB</t>
  </si>
  <si>
    <t>00415RB</t>
  </si>
  <si>
    <t>00425RB</t>
  </si>
  <si>
    <t>00525R</t>
  </si>
  <si>
    <t>00535R</t>
  </si>
  <si>
    <t>00536R</t>
  </si>
  <si>
    <t>Лоток 100х100 L 3000 толщ. 1,2 мм</t>
  </si>
  <si>
    <t>Лоток 150х100 L 3000 толщ. 1,2 мм</t>
  </si>
  <si>
    <t>Лоток 200х100 L 3000 толщ. 1,2 мм</t>
  </si>
  <si>
    <t>ZRP400</t>
  </si>
  <si>
    <t>RP.4/6(Ex)i, проходной зажим 4 кв.мм синий</t>
  </si>
  <si>
    <t>ZRP401</t>
  </si>
  <si>
    <t>Крышка CDSD/CDSS  90 на угол вертикальный внеш. 300/300 inox</t>
  </si>
  <si>
    <t>R5CQE18126S</t>
  </si>
  <si>
    <t>R5CQE18128S</t>
  </si>
  <si>
    <t>R5CQE1844S</t>
  </si>
  <si>
    <t>R5CQE1845S</t>
  </si>
  <si>
    <t>R5CQE1846S</t>
  </si>
  <si>
    <t>R5CQE18106S</t>
  </si>
  <si>
    <t>R5CQE18108S</t>
  </si>
  <si>
    <t>DAS.4/V120, 2х уровневый проходной зажим бежевый 4 кв.мм с варистором между уровнями 120 В</t>
  </si>
  <si>
    <t>ZDSV120GR</t>
  </si>
  <si>
    <t>Каркас шкафа CQE - комплекты крыша + основание</t>
  </si>
  <si>
    <t>R5KTB104</t>
  </si>
  <si>
    <t>Комплект, крыша и основание, для шкафов CQE, 1000 x 400мм</t>
  </si>
  <si>
    <t>R5KTB105</t>
  </si>
  <si>
    <t>Комплект, крыша и основание, для шкафов CQE, 1000 x 500мм</t>
  </si>
  <si>
    <t>R5KTB106</t>
  </si>
  <si>
    <t>Комплект, крыша и основание, для шкафов CQE, 1000 x 600мм</t>
  </si>
  <si>
    <t>R5KTB108</t>
  </si>
  <si>
    <t>КРЫШКИ ИЗ ОЦИНКОВАННОЙ СТАЛИ</t>
  </si>
  <si>
    <t>00351</t>
  </si>
  <si>
    <t>00305</t>
  </si>
  <si>
    <t>00313</t>
  </si>
  <si>
    <t>00314</t>
  </si>
  <si>
    <t>00369</t>
  </si>
  <si>
    <t>00308</t>
  </si>
  <si>
    <t>00312</t>
  </si>
  <si>
    <t>Угол CS 45 вертикальный внутр. 45° 500/80 inox</t>
  </si>
  <si>
    <t>Заглушка TC  50x50</t>
  </si>
  <si>
    <t>Заглушка TC  80x80</t>
  </si>
  <si>
    <t>Заглушка TC  100x80</t>
  </si>
  <si>
    <t>Заглушка TC  150x80</t>
  </si>
  <si>
    <t>Заглушка TC  200x80</t>
  </si>
  <si>
    <t>Крышка CS 90 на угол вертикальный внутр. 90°   осн. 300</t>
  </si>
  <si>
    <t>Крышка CS 90 на угол вертикальный внутр. 90°   осн. 400</t>
  </si>
  <si>
    <t>Крышка CS 90 на угол вертикальный внутр. 90°   осн. 500</t>
  </si>
  <si>
    <t>Крышка CS 45 на угол вертикальный внутр. 45°  осн.50</t>
  </si>
  <si>
    <t>00858</t>
  </si>
  <si>
    <t>03504</t>
  </si>
  <si>
    <t>03505</t>
  </si>
  <si>
    <t>PRT/G, защитная крышка</t>
  </si>
  <si>
    <t>Тестовые розетки</t>
  </si>
  <si>
    <t>ZDC005</t>
  </si>
  <si>
    <t>SDC/5, держатель тестовой розетки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RN30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R5APC800</t>
  </si>
  <si>
    <t>Верхняя секция APC, для стоек управления серии CN, 800мм</t>
  </si>
  <si>
    <t>R5APV1000</t>
  </si>
  <si>
    <t>Верхняя секция APV, для стоек управления серии VN, 1000мм</t>
  </si>
  <si>
    <t>R5APV1200</t>
  </si>
  <si>
    <t>Верхняя секция APV, для стоек управления серии VN, 1200мм</t>
  </si>
  <si>
    <t>Щиток настен. с дверцей 18мод., IP41,белый, с клеммн.блоком в компл. 1х87518 и замком</t>
  </si>
  <si>
    <t>Крышка на лоток с заземлением осн. 50 L 2000</t>
  </si>
  <si>
    <t>Хомут многоразовый PL6.6, черный  7,5х200</t>
  </si>
  <si>
    <t>Хомут многоразовый PL6.6, черный  7,5х250</t>
  </si>
  <si>
    <t>Хомут многоразовый PL6.6, черный  7,5х350</t>
  </si>
  <si>
    <t>Хомуты с основанием, цвет-белый, материал - полиамид 6.6.</t>
  </si>
  <si>
    <t>252155-M</t>
  </si>
  <si>
    <t>38028HDZ</t>
  </si>
  <si>
    <t>38048HDZ</t>
  </si>
  <si>
    <t>36148HDZ</t>
  </si>
  <si>
    <t>36167HDZ</t>
  </si>
  <si>
    <t>36188HDZ</t>
  </si>
  <si>
    <t>36208HDZ</t>
  </si>
  <si>
    <t>36227HDZ</t>
  </si>
  <si>
    <t>36241HDZ</t>
  </si>
  <si>
    <t>36256HDZ</t>
  </si>
  <si>
    <t>36269HDZ</t>
  </si>
  <si>
    <t>37108HDZ</t>
  </si>
  <si>
    <t>37168HDZ</t>
  </si>
  <si>
    <t>38008HDZ</t>
  </si>
  <si>
    <t>PFX/12, собранная перемычка</t>
  </si>
  <si>
    <t>ZPFX13</t>
  </si>
  <si>
    <t>PFX/13, собранная перемычка</t>
  </si>
  <si>
    <t>ZPFX14</t>
  </si>
  <si>
    <t>PFX/14, собранная перемычка</t>
  </si>
  <si>
    <t>ZPFX83</t>
  </si>
  <si>
    <t>PFX/83, собранная перемычка</t>
  </si>
  <si>
    <t>ZPH100</t>
  </si>
  <si>
    <t>PH/2,5-4, 2-х полюсная перемычка</t>
  </si>
  <si>
    <t>R5CQE2245S</t>
  </si>
  <si>
    <t>R5CQE2246S</t>
  </si>
  <si>
    <t>R5CQE2248S</t>
  </si>
  <si>
    <t>R5CQE2265S</t>
  </si>
  <si>
    <t>R5CQE2266S</t>
  </si>
  <si>
    <t>R5CQE2268S</t>
  </si>
  <si>
    <t>38228HDZ</t>
  </si>
  <si>
    <t>38248HDZ</t>
  </si>
  <si>
    <t>38268HDZ</t>
  </si>
  <si>
    <t>38288HDZ</t>
  </si>
  <si>
    <t>38309HDZ</t>
  </si>
  <si>
    <t>38328HDZ</t>
  </si>
  <si>
    <t>38347HDZ</t>
  </si>
  <si>
    <t>38369HDZ</t>
  </si>
  <si>
    <t>34032HDZ</t>
  </si>
  <si>
    <t>Кронштейн одиночный DBM, 41х21 мм, осн. 200, горячеоцинкованный</t>
  </si>
  <si>
    <t>34033HDZ</t>
  </si>
  <si>
    <t>Кронштейн одиночный DBM, 41х21 мм, осн. 300, горячеоцинкованный</t>
  </si>
  <si>
    <t>LC5340INOX</t>
  </si>
  <si>
    <t>LC5350INOX</t>
  </si>
  <si>
    <t>LC5360INOX</t>
  </si>
  <si>
    <t>LC5620INOX</t>
  </si>
  <si>
    <t>LC5630INOX</t>
  </si>
  <si>
    <t>LC5640INOX</t>
  </si>
  <si>
    <t>LC5650INOX</t>
  </si>
  <si>
    <t>LC5660INOX</t>
  </si>
  <si>
    <t>LC8320INOX</t>
  </si>
  <si>
    <t>LC8330INOX</t>
  </si>
  <si>
    <t>LC8340INOX</t>
  </si>
  <si>
    <t>LC8350INOX</t>
  </si>
  <si>
    <t>LC8360INOX</t>
  </si>
  <si>
    <t>LC8620INOX</t>
  </si>
  <si>
    <t>LC8630INOX</t>
  </si>
  <si>
    <t>LC8640INOX</t>
  </si>
  <si>
    <t>LC8650INOX</t>
  </si>
  <si>
    <t>LC8660INOX</t>
  </si>
  <si>
    <t>LE1002INOX</t>
  </si>
  <si>
    <t>Угол вертикальный шарнирный 100х200 универсальный, нержавеющий</t>
  </si>
  <si>
    <t>LE1003INOX</t>
  </si>
  <si>
    <t>Угол вертикальный шарнирный 100х300 универсальный, нержавеющий</t>
  </si>
  <si>
    <t>LE1004INOX</t>
  </si>
  <si>
    <t>Угол вертикальный шарнирный 100х400 универсальный, нержавеющий</t>
  </si>
  <si>
    <t>LE1005INOX</t>
  </si>
  <si>
    <t>Угол вертикальный шарнирный 100х500 универсальный, нержавеющий</t>
  </si>
  <si>
    <t>LE1006INOX</t>
  </si>
  <si>
    <t>Угол вертикальный шарнирный 100х600 универсальный, нержавеющий</t>
  </si>
  <si>
    <t>LE5002INOX</t>
  </si>
  <si>
    <t>Угол вертикальный шарнирный 50х200, универсальный, нержавеющий</t>
  </si>
  <si>
    <t>LE5003INOX</t>
  </si>
  <si>
    <t>Угол вертикальный шарнирный 50х300 универсальный, нержавеющий</t>
  </si>
  <si>
    <t>LE5004INOX</t>
  </si>
  <si>
    <t>Угол вертикальный шарнирный 50х400 универсальный, нержавеющий</t>
  </si>
  <si>
    <t>LE5005INOX</t>
  </si>
  <si>
    <t>Угол вертикальный шарнирный 50х500 универсальный, нержавеющий</t>
  </si>
  <si>
    <t>LE5006INOX</t>
  </si>
  <si>
    <t>Угол вертикальный шарнирный 50х600, универсальный, нержавеющий</t>
  </si>
  <si>
    <t>LE8002INOX</t>
  </si>
  <si>
    <t>Угол вертикальный шарнирный 80х200 универсальный, нержавеющий</t>
  </si>
  <si>
    <t>LE8003INOX</t>
  </si>
  <si>
    <t>Угол вертикальный шарнирный 80х300 универсальный, нержавеющий</t>
  </si>
  <si>
    <t>LE8004INOX</t>
  </si>
  <si>
    <t>Угол вертикальный шарнирный 80х400 универсальный, нержавеющий</t>
  </si>
  <si>
    <t>LE8005INOX</t>
  </si>
  <si>
    <t>Угол вертикальный шарнирный 80х500 универсальный, нержавеющий</t>
  </si>
  <si>
    <t>LE8006INOX</t>
  </si>
  <si>
    <t>Хомут из нержавеющей стали 8 х 150</t>
  </si>
  <si>
    <t>27410</t>
  </si>
  <si>
    <t>Хомут из нержавеющей стали 8 х 175</t>
  </si>
  <si>
    <t>27411</t>
  </si>
  <si>
    <t>Хомут из нержавеющей стали 8 х 240</t>
  </si>
  <si>
    <t>27412</t>
  </si>
  <si>
    <t>Хомут из нержавеющей стали 8 х 300</t>
  </si>
  <si>
    <t>27413</t>
  </si>
  <si>
    <t>Хомут из нержавеющей стали 8 х 350</t>
  </si>
  <si>
    <t>27414</t>
  </si>
  <si>
    <t>Хомут из нержавеющей стали 8 х 400</t>
  </si>
  <si>
    <t>27415</t>
  </si>
  <si>
    <t>R5PDV14</t>
  </si>
  <si>
    <t>R5PDV16</t>
  </si>
  <si>
    <t>R5PDV18</t>
  </si>
  <si>
    <t>R5PDV20</t>
  </si>
  <si>
    <t>R5PDV22</t>
  </si>
  <si>
    <t>SCB/4/PO/4, перемычка для SCB.4</t>
  </si>
  <si>
    <t>ZSB305</t>
  </si>
  <si>
    <t>SCB/4/CPM, пермыкающий вин+рукав для SCB.4</t>
  </si>
  <si>
    <t>Заземление</t>
  </si>
  <si>
    <t>ZCE110</t>
  </si>
  <si>
    <t>CBE.2, зажим для заземления желт.зелен 2,5 кв.мм 2 ввод/2вывода</t>
  </si>
  <si>
    <t>для автоматов АВВ, длина 17мм</t>
  </si>
  <si>
    <t>Маркировочная лента</t>
  </si>
  <si>
    <t>LB10064</t>
  </si>
  <si>
    <t>Маркировочная лента самоламинирующаяся 12,7х25,4мм</t>
  </si>
  <si>
    <t>LB10264</t>
  </si>
  <si>
    <t>Маркировочная лента самоламинирующаяся 12,7х38,1мм</t>
  </si>
  <si>
    <t>LB10462</t>
  </si>
  <si>
    <t>Маркировочная лента самоламинирующаяся 12,7х63,5мм</t>
  </si>
  <si>
    <t>LB20264</t>
  </si>
  <si>
    <t>Основание PL6.6 белый 9,5мм.</t>
  </si>
  <si>
    <t>Основание PL6.6 белый 14,6мм.</t>
  </si>
  <si>
    <t>Основание PL6.6 черный 9,5мм.</t>
  </si>
  <si>
    <t>Основание PL6.6 черный 14,6мм.</t>
  </si>
  <si>
    <t>Клипса самоклеящаяся для круглого кабеля, цвет - белый, материал - полиамид 6.6.</t>
  </si>
  <si>
    <t>2C14</t>
  </si>
  <si>
    <t>4,3</t>
  </si>
  <si>
    <t>7,5</t>
  </si>
  <si>
    <t>Монтажная плата, для консолей стоек управления CN/VN, 1600мм</t>
  </si>
  <si>
    <t>R5PPM600</t>
  </si>
  <si>
    <t>Монтажная плата, для консолей стоек управления CN/VN, 600мм</t>
  </si>
  <si>
    <t>R5PPM800</t>
  </si>
  <si>
    <t>Монтажная плата, для консолей стоек управления CN/VN, 800мм</t>
  </si>
  <si>
    <t>R5PC1000</t>
  </si>
  <si>
    <t>R5KFRE1880</t>
  </si>
  <si>
    <t>34034HDZ</t>
  </si>
  <si>
    <t>Кронштейн одиночный DBM, 41х21 мм, осн. 400, горячеоцинкованный</t>
  </si>
  <si>
    <t>34035HDZ</t>
  </si>
  <si>
    <t>R5CQE2286S</t>
  </si>
  <si>
    <t>R5CQE2288S</t>
  </si>
  <si>
    <t>Ответвитель TD Т-образный вертикальный 400/80</t>
  </si>
  <si>
    <t>Маркер для кабеля сечением 1,5-2,5мм символ „K”</t>
  </si>
  <si>
    <t>MKCLS2</t>
  </si>
  <si>
    <t>Маркер для кабеля сечением 1,5-2,5мм символ „L”</t>
  </si>
  <si>
    <t>MKCMS2</t>
  </si>
  <si>
    <t>Маркер для кабеля сечением 1,5-2,5мм символ „M”</t>
  </si>
  <si>
    <t>MKCNS2</t>
  </si>
  <si>
    <t>Маркер для кабеля сечением 1,5-2,5мм символ „N”</t>
  </si>
  <si>
    <t>MKCOS2</t>
  </si>
  <si>
    <t>Маркер для кабеля сечением 1,5-2,5мм символ „O”</t>
  </si>
  <si>
    <t>MKCPS2</t>
  </si>
  <si>
    <t>Маркер для кабеля сечением 1,5-2,5мм символ „P”</t>
  </si>
  <si>
    <t>MKCQS2</t>
  </si>
  <si>
    <t>Маркер для кабеля сечением 1,5-2,5мм символ „Q”</t>
  </si>
  <si>
    <t>MKCRS2</t>
  </si>
  <si>
    <t>Маркер для кабеля сечением 1,5-2,5мм символ „R”</t>
  </si>
  <si>
    <t>MKCSS2</t>
  </si>
  <si>
    <t>Маркер для кабеля сечением 1,5-2,5мм символ „S”</t>
  </si>
  <si>
    <t>MKCTS2</t>
  </si>
  <si>
    <t>Маркер для кабеля сечением 1,5-2,5мм символ „T”</t>
  </si>
  <si>
    <t>MKCUS2</t>
  </si>
  <si>
    <t>Маркер для кабеля сечением 1,5-2,5мм символ „U”</t>
  </si>
  <si>
    <t>MKCVS2</t>
  </si>
  <si>
    <t>Маркер для кабеля сечением 1,5-2,5мм символ „V”</t>
  </si>
  <si>
    <t>MKCWS2</t>
  </si>
  <si>
    <t>Маркер для кабеля сечением 1,5-2,5мм символ „W”</t>
  </si>
  <si>
    <t>MKCXS2</t>
  </si>
  <si>
    <t>Маркер для кабеля сечением 1,5-2,5мм символ „X”</t>
  </si>
  <si>
    <t>MKCYS2</t>
  </si>
  <si>
    <t>Маркер для кабеля сечением 1,5-2,5мм символ „Y”</t>
  </si>
  <si>
    <t>MKCZS2</t>
  </si>
  <si>
    <t>Маркер для кабеля сечением 1,5-2,5мм символ „Z”</t>
  </si>
  <si>
    <t>MKMPS2</t>
  </si>
  <si>
    <t>Маркер для кабеля сечением 1,5-2,5мм символ „Mp”</t>
  </si>
  <si>
    <t>MKSPS2</t>
  </si>
  <si>
    <t>Маркер для кабеля сечением 1,5-2,5мм символ „+”</t>
  </si>
  <si>
    <t>MKSMS2</t>
  </si>
  <si>
    <t>Маркер для кабеля сечением 1,5-2,5мм символ „-”</t>
  </si>
  <si>
    <t>MKSGS2</t>
  </si>
  <si>
    <t>Маркер для кабеля сечением 1,5-2,5мм символ „*”</t>
  </si>
  <si>
    <t>MKSAS2</t>
  </si>
  <si>
    <t>Маркер для кабеля сечением 1,5-2,5мм символ „(”</t>
  </si>
  <si>
    <t>MKSFS2</t>
  </si>
  <si>
    <t>Маркер для кабеля сечением 1,5-2,5мм символ „.”</t>
  </si>
  <si>
    <t>MKSBS2</t>
  </si>
  <si>
    <t>Маркер для кабеля сечением 1,5-2,5мм символ „/”</t>
  </si>
  <si>
    <t>MKF0S3</t>
  </si>
  <si>
    <t>Маркер для кабеля сечением 4-6мм символ „0”</t>
  </si>
  <si>
    <t>MKF1S3</t>
  </si>
  <si>
    <t>Маркер для кабеля сечением 4-6мм символ „1”</t>
  </si>
  <si>
    <t>MKF2S3</t>
  </si>
  <si>
    <t>BPL4112</t>
  </si>
  <si>
    <t>С-образный профиль 41х41, L1200, толщ.1,5 мм</t>
  </si>
  <si>
    <t>BPL4118</t>
  </si>
  <si>
    <t>С-образный профиль 41х41, L1800, толщ.1,5 мм</t>
  </si>
  <si>
    <t>BPL412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R5CPME6800</t>
  </si>
  <si>
    <t>Дверь секционная, сплошная, В=800мм, Ш=600мм</t>
  </si>
  <si>
    <t>R5CPME8800</t>
  </si>
  <si>
    <t>Дверь секционная, сплошная, В=800мм, Ш=800мм</t>
  </si>
  <si>
    <t>R5CPME6900</t>
  </si>
  <si>
    <t>Дверь секционная, сплошная, В=900мм, Ш=600мм</t>
  </si>
  <si>
    <t>R5CPME8900</t>
  </si>
  <si>
    <t>BSF2901INOX</t>
  </si>
  <si>
    <t>09511</t>
  </si>
  <si>
    <t>Держатель кабелей для коробов 90х50 и 110х50 мм</t>
  </si>
  <si>
    <t>76666B</t>
  </si>
  <si>
    <t>Компьютерная розетка RJ-45, кат.5Е, экранированная, белая, 2мод</t>
  </si>
  <si>
    <t>R5CPTE1680</t>
  </si>
  <si>
    <t>Разделитель горизонтальный, Г=145мм, Ш=800мм</t>
  </si>
  <si>
    <t>R5DOE6195</t>
  </si>
  <si>
    <t>Разделитель горизонтальный, Г=195мм, Ш=600мм</t>
  </si>
  <si>
    <t>R5DOE8195</t>
  </si>
  <si>
    <t>R5CPTE1660</t>
  </si>
  <si>
    <t>Разделитель горизонтальный, Г=245мм, Ш=800мм</t>
  </si>
  <si>
    <t>R5DOE6295</t>
  </si>
  <si>
    <t>Разделитель горизонтальный, Г=345мм, Ш=600мм</t>
  </si>
  <si>
    <t>R5DOE6345</t>
  </si>
  <si>
    <t>R5DOE8295</t>
  </si>
  <si>
    <t>Разделитель горизонтальный, Г=345мм, Ш=800мм</t>
  </si>
  <si>
    <t>R5DOE8345</t>
  </si>
  <si>
    <t>R5DOE6445</t>
  </si>
  <si>
    <t>Разделитель горизонтальный, Г=445мм, Ш=600мм</t>
  </si>
  <si>
    <t>R5DOE8445</t>
  </si>
  <si>
    <t>Разделитель горизонтальный, Г=445мм, Ш=800мм</t>
  </si>
  <si>
    <t>R5DOE6545</t>
  </si>
  <si>
    <t>Крышка CPO 45 на  угол горизонтальный 45° осн. 100 inox</t>
  </si>
  <si>
    <t>Крышка CPO 45 на  угол горизонтальный 45° осн. 200 inox</t>
  </si>
  <si>
    <t>Крышка CPO 45 на  угол горизонтальный 45° осн. 300 inox</t>
  </si>
  <si>
    <t>Крышка CPO 45 на  угол горизонтальный 45° осн. 400 inox</t>
  </si>
  <si>
    <t>Двери - прозрачные двери</t>
  </si>
  <si>
    <t>R5CPTE10100</t>
  </si>
  <si>
    <t>R5CPTE10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Переходник RRD правосторонний  500/300  H 50</t>
  </si>
  <si>
    <t>Переходник RRD правосторонний  500/400  H 50</t>
  </si>
  <si>
    <t>Крышка CPO 90 на угол горизонтальный 90°  осн. 150</t>
  </si>
  <si>
    <t>R5MRE16</t>
  </si>
  <si>
    <t>R5MRCE18</t>
  </si>
  <si>
    <t>R5MRE18</t>
  </si>
  <si>
    <t>Секционирование - разделители горизонтальные</t>
  </si>
  <si>
    <t>R5SOE145</t>
  </si>
  <si>
    <t>Усиленный клиновой анкер М10х60</t>
  </si>
  <si>
    <t>НАКОНЕЧНИКИ БЫСТРОГО СОЕДИНЕНИЯ (РОЗЕТКА)</t>
  </si>
  <si>
    <t>2B02L</t>
  </si>
  <si>
    <t xml:space="preserve">Гайка для соединения корпусов </t>
  </si>
  <si>
    <t>Фланцевая заглушка тип А (комплект)</t>
  </si>
  <si>
    <t>Крышка CPO 45 на  угол горизонтальный 45° осн. 500</t>
  </si>
  <si>
    <t>Крышка DPT на ответвитель Т-образный горизонтальный  осн. 50</t>
  </si>
  <si>
    <t>Крышка DPT на ответвитель Т-образный горизонтальный  осн. 80</t>
  </si>
  <si>
    <t>Хомут PL6.6 черный 12,5х1000</t>
  </si>
  <si>
    <t>Хомут PL6.6 белый  2,2х98</t>
  </si>
  <si>
    <t>Хомут PL6.6 белый 2,5х135</t>
  </si>
  <si>
    <t>Хомут PL6.6 белый 2,6х160</t>
  </si>
  <si>
    <t>Хомут PL6.6 белый 2,6х200</t>
  </si>
  <si>
    <t>Хомут PL6.6 белый 3,6х140</t>
  </si>
  <si>
    <t>Крышка TDS на ответвитель Т-образный вертикальный ун. осн.200 inox</t>
  </si>
  <si>
    <t>38325inox</t>
  </si>
  <si>
    <t>Крышка TDS на ответвитель Т-образный вертикальный ун. осн.300 inox</t>
  </si>
  <si>
    <t>38326inox</t>
  </si>
  <si>
    <t>Крышка CDV 90 на угол вертикальный внеш. осн. 100 inox</t>
  </si>
  <si>
    <t>PA600710F2</t>
  </si>
  <si>
    <t>PA601013F2</t>
  </si>
  <si>
    <t>PA601216F2</t>
  </si>
  <si>
    <t>PA601721F2</t>
  </si>
  <si>
    <t>PA602329F2</t>
  </si>
  <si>
    <t>ZCBC35GR</t>
  </si>
  <si>
    <t>CBC.35GR, проходной зажим серый 35 кв.мм</t>
  </si>
  <si>
    <t>ZCBI02</t>
  </si>
  <si>
    <t>CBC.2(Ex)i, проходной зажим синий 2,5 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ZCBI10</t>
  </si>
  <si>
    <t>M35550E</t>
  </si>
  <si>
    <t>FC3005INOX</t>
  </si>
  <si>
    <t>ZGP400</t>
  </si>
  <si>
    <t>GPM.150/BB, силовой зажим шина/шина бежевый 150 кв.мм</t>
  </si>
  <si>
    <t>R5FPC1600</t>
  </si>
  <si>
    <t>06523</t>
  </si>
  <si>
    <t>06551</t>
  </si>
  <si>
    <t>Винт М4х45 мм с дюбелем M8</t>
  </si>
  <si>
    <t>06552</t>
  </si>
  <si>
    <t>Винт М4х50 мм с дюбелем M8</t>
  </si>
  <si>
    <t>00317R</t>
  </si>
  <si>
    <t>00303R</t>
  </si>
  <si>
    <t>00304R</t>
  </si>
  <si>
    <t>00351R</t>
  </si>
  <si>
    <t>00305R</t>
  </si>
  <si>
    <t>00317RB</t>
  </si>
  <si>
    <t>00304RB</t>
  </si>
  <si>
    <t>00351RB</t>
  </si>
  <si>
    <t>00301B</t>
  </si>
  <si>
    <t>00396R</t>
  </si>
  <si>
    <t>00404R</t>
  </si>
  <si>
    <t>00406R</t>
  </si>
  <si>
    <t>R5KFRE20120</t>
  </si>
  <si>
    <t>38266HDZ</t>
  </si>
  <si>
    <t>38267HDZ</t>
  </si>
  <si>
    <t>38281HDZ</t>
  </si>
  <si>
    <t>38282HDZ</t>
  </si>
  <si>
    <t>38283HDZ</t>
  </si>
  <si>
    <t>38284HDZ</t>
  </si>
  <si>
    <t>38285HDZ</t>
  </si>
  <si>
    <t>38286HDZ</t>
  </si>
  <si>
    <t>38287HDZ</t>
  </si>
  <si>
    <t>38301HDZ</t>
  </si>
  <si>
    <t>38302HDZ</t>
  </si>
  <si>
    <t>38303HDZ</t>
  </si>
  <si>
    <t>38304HDZ</t>
  </si>
  <si>
    <t>38305HDZ</t>
  </si>
  <si>
    <t>38306HDZ</t>
  </si>
  <si>
    <t>38307HDZ</t>
  </si>
  <si>
    <t>38322HDZ</t>
  </si>
  <si>
    <t>38323HDZ</t>
  </si>
  <si>
    <t>38324HDZ</t>
  </si>
  <si>
    <t>38325HDZ</t>
  </si>
  <si>
    <t>38326HDZ</t>
  </si>
  <si>
    <t>38327HDZ</t>
  </si>
  <si>
    <t>38341HDZ</t>
  </si>
  <si>
    <t>38342HDZ</t>
  </si>
  <si>
    <t>38343HDZ</t>
  </si>
  <si>
    <t>38344HDZ</t>
  </si>
  <si>
    <t>38345HDZ</t>
  </si>
  <si>
    <t>38346HDZ</t>
  </si>
  <si>
    <t>38361HDZ</t>
  </si>
  <si>
    <t>38362HDZ</t>
  </si>
  <si>
    <t>38363HDZ</t>
  </si>
  <si>
    <t>38364HDZ</t>
  </si>
  <si>
    <t>38365HDZ</t>
  </si>
  <si>
    <t>38366HDZ</t>
  </si>
  <si>
    <t>38367HDZ</t>
  </si>
  <si>
    <t>38368HDZ</t>
  </si>
  <si>
    <t>38381HDZ</t>
  </si>
  <si>
    <t>38382HDZ</t>
  </si>
  <si>
    <t>38383HDZ</t>
  </si>
  <si>
    <t>38384HDZ</t>
  </si>
  <si>
    <t>38385HDZ</t>
  </si>
  <si>
    <t>38386HDZ</t>
  </si>
  <si>
    <t>38387HDZ</t>
  </si>
  <si>
    <t>38388HDZ</t>
  </si>
  <si>
    <t>38389HDZ</t>
  </si>
  <si>
    <t>38390HDZ</t>
  </si>
  <si>
    <t>38391HDZ</t>
  </si>
  <si>
    <t>38392HDZ</t>
  </si>
  <si>
    <t>38393HDZ</t>
  </si>
  <si>
    <t>38394HDZ</t>
  </si>
  <si>
    <t>38395HDZ</t>
  </si>
  <si>
    <t>38396HDZ</t>
  </si>
  <si>
    <t>38397HDZ</t>
  </si>
  <si>
    <t>38398HDZ</t>
  </si>
  <si>
    <t>38399HDZ</t>
  </si>
  <si>
    <t>38400HDZ</t>
  </si>
  <si>
    <t>38401HDZ</t>
  </si>
  <si>
    <t>38402HDZ</t>
  </si>
  <si>
    <t>38403HDZ</t>
  </si>
  <si>
    <t>38404HDZ</t>
  </si>
  <si>
    <t>38405HDZ</t>
  </si>
  <si>
    <t>81</t>
  </si>
  <si>
    <t>2M10L</t>
  </si>
  <si>
    <t>120</t>
  </si>
  <si>
    <t>80</t>
  </si>
  <si>
    <t>2M12L</t>
  </si>
  <si>
    <t>2M14L</t>
  </si>
  <si>
    <t>83</t>
  </si>
  <si>
    <t>2M16L</t>
  </si>
  <si>
    <t>84</t>
  </si>
  <si>
    <t>2M21L</t>
  </si>
  <si>
    <t>33</t>
  </si>
  <si>
    <t>96</t>
  </si>
  <si>
    <t>2N12L</t>
  </si>
  <si>
    <t>R5CQE2266</t>
  </si>
  <si>
    <t>R5CQE2268</t>
  </si>
  <si>
    <t>R5CQE2285</t>
  </si>
  <si>
    <t>R5CQE20108X</t>
  </si>
  <si>
    <t>Колечки с черными буквами V на желтом фоне</t>
  </si>
  <si>
    <t>Колечки с черными буквами W на желтом фоне</t>
  </si>
  <si>
    <t>00701</t>
  </si>
  <si>
    <t>00702</t>
  </si>
  <si>
    <t>09583</t>
  </si>
  <si>
    <t>00703</t>
  </si>
  <si>
    <t>09582</t>
  </si>
  <si>
    <t>00704</t>
  </si>
  <si>
    <t>09581</t>
  </si>
  <si>
    <t>00705</t>
  </si>
  <si>
    <t>Торцевые упоры</t>
  </si>
  <si>
    <t>ZBT001</t>
  </si>
  <si>
    <t>BT/DIN/PO, торцевой упор</t>
  </si>
  <si>
    <t>ZBT003</t>
  </si>
  <si>
    <t>BT/3, торцевой упор</t>
  </si>
  <si>
    <t>ZBT005</t>
  </si>
  <si>
    <t>R5CQE18128</t>
  </si>
  <si>
    <t>R5CQE1844</t>
  </si>
  <si>
    <t>Щиток встраив. с дверцей 4 мод.,IP 41, белый</t>
  </si>
  <si>
    <t>Щиток встраив. с дверцей   8мод., IP41, белый</t>
  </si>
  <si>
    <t>Щиток встраив. с дверцей 12мод., IP41, белый</t>
  </si>
  <si>
    <t>Щиток встраив. с дверцей 18мод., IP41, белый</t>
  </si>
  <si>
    <t>Щиток встраив. с дверцей 24мод., IP41, белый</t>
  </si>
  <si>
    <t>Щиток встраив. с дверцей 36мод., IP41, белый</t>
  </si>
  <si>
    <t>Щиток встраив. с дверцей 54 мод., IP41, белый</t>
  </si>
  <si>
    <t>Щиток встраив. с дверцей 72 мод., IP41, белый</t>
  </si>
  <si>
    <t>Щиток встраив. с дверцей   8 мод.,IP 41, черный</t>
  </si>
  <si>
    <t>R5PAC100</t>
  </si>
  <si>
    <t>R5PAC120</t>
  </si>
  <si>
    <t>R5PAC140</t>
  </si>
  <si>
    <t>R5PAC160</t>
  </si>
  <si>
    <t>R5PAC40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микросхемой LED 12 В</t>
  </si>
  <si>
    <t>ZDA124</t>
  </si>
  <si>
    <t>DSFA.4/L24, зажим с 2 уровнями, верхний под предохранитель 4 кв.мм бежевый, с микросхемой LED 24 В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ZFN006ST</t>
  </si>
  <si>
    <t>ZFN008ST</t>
  </si>
  <si>
    <t>ZFN013ST</t>
  </si>
  <si>
    <t>Тестовые</t>
  </si>
  <si>
    <t>ZSB200</t>
  </si>
  <si>
    <t>SCB.6, тестовый с разъединителем бежевый 6 кв.мм</t>
  </si>
  <si>
    <t>ZSB200GR</t>
  </si>
  <si>
    <t>SCB.6GR, тестовый с разъединителем серый 6 кв.мм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LC8620HDZ</t>
  </si>
  <si>
    <t>LC8630HDZ</t>
  </si>
  <si>
    <t>LC8640HDZ</t>
  </si>
  <si>
    <t>LC8650HDZ</t>
  </si>
  <si>
    <t>Ответвитель DPT Т-образный горизонтальный  150х80</t>
  </si>
  <si>
    <t>Ответвитель DPT Т-образный горизонтальный  200х80</t>
  </si>
  <si>
    <t>Крышка DPT на ответвитель Т-образный горизонтальный  осн. 200 inox</t>
  </si>
  <si>
    <t>Крышка DPT на ответвитель Т-образный горизонтальный  осн. 300 inox</t>
  </si>
  <si>
    <t>R5ZE262</t>
  </si>
  <si>
    <t>Цоколь 200 x 600 x 200мм</t>
  </si>
  <si>
    <t>R5ZE281</t>
  </si>
  <si>
    <t>Цоколь 200 x 800 x 100мм</t>
  </si>
  <si>
    <t>R5ZE282</t>
  </si>
  <si>
    <t>Цоколь 200 x 800 x 200мм</t>
  </si>
  <si>
    <t>R5ZE2041</t>
  </si>
  <si>
    <t>Цоколь 2000 x 400 x 100мм</t>
  </si>
  <si>
    <t>R5ZE2042</t>
  </si>
  <si>
    <t>Цоколь 2000 x 400 x 200мм</t>
  </si>
  <si>
    <t>R5ZE441</t>
  </si>
  <si>
    <t>Лоток перфорированный 200х100 L 3000 толщ. 1,2 мм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73</t>
  </si>
  <si>
    <t>POF/73, собранная перемычка</t>
  </si>
  <si>
    <t>ZPOF83</t>
  </si>
  <si>
    <t>POF/83, собранная перемычка</t>
  </si>
  <si>
    <t>HPC.2GR, мини зажим, проходной 2,5 кв.мм серый</t>
  </si>
  <si>
    <t>ZHP170GR</t>
  </si>
  <si>
    <t>HPP.2GR, мини зажим, проходной 2,5 кв.мм серый</t>
  </si>
  <si>
    <t>Разделитель вертикальный, полный, для шкафов 1600 x 600мм</t>
  </si>
  <si>
    <t>R5DVE1840</t>
  </si>
  <si>
    <t>Разделитель вертикальный, полный, для шкафов 1800 x 400мм</t>
  </si>
  <si>
    <t>R5DVE1850</t>
  </si>
  <si>
    <t>FC5005INOX</t>
  </si>
  <si>
    <t>FC5010INOX</t>
  </si>
  <si>
    <t>Крышка для оснований CPC и консолей MPC, 1000мм</t>
  </si>
  <si>
    <t>R5CC1200</t>
  </si>
  <si>
    <t>Крышка для оснований CPC и консолей MPC, 1200мм</t>
  </si>
  <si>
    <t>R5CC1600</t>
  </si>
  <si>
    <t>Крышка для оснований CPC и консолей MPC, 1600мм</t>
  </si>
  <si>
    <t>R5CC600</t>
  </si>
  <si>
    <t>LC1320HDZ</t>
  </si>
  <si>
    <t>LC1330HDZ</t>
  </si>
  <si>
    <t>LC1340HDZ</t>
  </si>
  <si>
    <t>LC1350HDZ</t>
  </si>
  <si>
    <t>LC1360HDZ</t>
  </si>
  <si>
    <t>LC5620HDZ</t>
  </si>
  <si>
    <t>LC5630HDZ</t>
  </si>
  <si>
    <t>LC5640HDZ</t>
  </si>
  <si>
    <t>LC5650HDZ</t>
  </si>
  <si>
    <t>PM90/3, 3-х полюсная собранная перемычка</t>
  </si>
  <si>
    <t>ZPM905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Щиток настен. с дверцей   8мод., IP65, серый, с усил. клеммн.блоком в компл. 1х87308</t>
  </si>
  <si>
    <t>Щиток настен. с дверцей 12мод., IP65, серый, с усил. клеммн.блоком в компл. 1х87312</t>
  </si>
  <si>
    <t>Крышка CS 90 на угол вертикальный внутр. 90°   осн. 100 inox</t>
  </si>
  <si>
    <t>Крышка CS 90 на угол вертикальный внутр. 90°   осн. 200 inox</t>
  </si>
  <si>
    <t>Крышка CS 90 на угол вертикальный внутр. 90°   осн. 300 inox</t>
  </si>
  <si>
    <t>ЛЕНТА БЕЗ КЛЕЕВОЙ ОСНОВЫ</t>
  </si>
  <si>
    <t>GRCNA06W</t>
  </si>
  <si>
    <t>Картридж полипропилен  06мм х 5.5м Белый</t>
  </si>
  <si>
    <t>Лоток перфорированный 500х100 L 3000 толщ. 1,2 мм</t>
  </si>
  <si>
    <t>Лоток 50х50 L 3000 толщ. 1,5 мм</t>
  </si>
  <si>
    <t>Лоток 100х50 L 3000 толщ. 1,5 мм</t>
  </si>
  <si>
    <t>Лоток 150х50 L 3000 толщ. 1,5 мм</t>
  </si>
  <si>
    <t>длина 10 мм, д.1,5-2,5мм упак.3000</t>
  </si>
  <si>
    <t>201/15</t>
  </si>
  <si>
    <t>длина 15 мм, д.1,5-2,5мм</t>
  </si>
  <si>
    <t>201/23</t>
  </si>
  <si>
    <t>длина 23 мм, д.1,5-2,5мм</t>
  </si>
  <si>
    <t>201/30</t>
  </si>
  <si>
    <t>Лоток перфорированный 300х100 L 3000 толщ. 1,2 мм</t>
  </si>
  <si>
    <t>77643N</t>
  </si>
  <si>
    <t>77655N</t>
  </si>
  <si>
    <t>R5PCDE1840</t>
  </si>
  <si>
    <t>Панель под промышленные разъёмы, 24 (3 x 8) разъёмов, 1800 x 400мм</t>
  </si>
  <si>
    <t>R5PCDE2040</t>
  </si>
  <si>
    <t>Цоколь для мониторных пультов, 600 x 450 x 100мм</t>
  </si>
  <si>
    <t>R5ZPV845</t>
  </si>
  <si>
    <t>Цоколь для мониторных пультов, 800 x 450 x 100мм</t>
  </si>
  <si>
    <t>R5ZP2038</t>
  </si>
  <si>
    <t>Цоколь для пультов управления, 2000 x 380 x 100мм</t>
  </si>
  <si>
    <t>R5ZP1038</t>
  </si>
  <si>
    <t>Цоколь для сборных пультов и пультов управления, 1000 x 380 x 100мм</t>
  </si>
  <si>
    <t>R5ZP1238</t>
  </si>
  <si>
    <t xml:space="preserve">TEC.16/O, зажим для заземления желт.зелен 16 кв.мм </t>
  </si>
  <si>
    <t>LX1305HDZ</t>
  </si>
  <si>
    <t>LX1306HDZ</t>
  </si>
  <si>
    <t>ZSH1VV</t>
  </si>
  <si>
    <t>SHZ/2/VV, V отпечатанная лента</t>
  </si>
  <si>
    <t>Шестигранный болт М8х25</t>
  </si>
  <si>
    <t>CM020860</t>
  </si>
  <si>
    <t>Шестигранный болт М8х60</t>
  </si>
  <si>
    <t>CM021025</t>
  </si>
  <si>
    <t>AZ2701</t>
  </si>
  <si>
    <t>AZ2708</t>
  </si>
  <si>
    <t>AZ2719</t>
  </si>
  <si>
    <t>AZ2721</t>
  </si>
  <si>
    <t>AZ2723</t>
  </si>
  <si>
    <t>ABDLM1C</t>
  </si>
  <si>
    <t>Кнопка выпуклая с фиксации, красная прозрачная  - серия Хром</t>
  </si>
  <si>
    <t>00403R</t>
  </si>
  <si>
    <t>AE3203B</t>
  </si>
  <si>
    <t>06560</t>
  </si>
  <si>
    <t>06561</t>
  </si>
  <si>
    <t>Крышка RRD на переходник  правостор.    200/80</t>
  </si>
  <si>
    <t>Крышка RRD на переходник  правостор.    200/100</t>
  </si>
  <si>
    <t>Крышка RRD на переходник  правостор.    200/150</t>
  </si>
  <si>
    <t>Телескопическое расширение для лотка  200х50 длина 600мм</t>
  </si>
  <si>
    <t>Телескопическое расширение для лотка  300х50 длина 600мм</t>
  </si>
  <si>
    <t>Телескопическое расширение для лотка  400х50 длина 600мм</t>
  </si>
  <si>
    <t>Телескопическое расширение для лотка  500х50 длина 600мм</t>
  </si>
  <si>
    <t>AZ4001</t>
  </si>
  <si>
    <t>AZ5601</t>
  </si>
  <si>
    <t>AZ5601-1</t>
  </si>
  <si>
    <t>AZ5608</t>
  </si>
  <si>
    <t>AZ5613</t>
  </si>
  <si>
    <t>AZ5615</t>
  </si>
  <si>
    <t>AZ5617</t>
  </si>
  <si>
    <t>AZ5618</t>
  </si>
  <si>
    <t>LC5660HDZ</t>
  </si>
  <si>
    <t>SHZ/2/ZZ, Z отпечатанная лента</t>
  </si>
  <si>
    <t>HSCB.6/PTGR, торцевой изолятор для HSCB.6, серый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LX1302HDZ</t>
  </si>
  <si>
    <t>LC8350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FC37311</t>
  </si>
  <si>
    <t>Пластина для подвеса проволочного лотка на шпильке</t>
  </si>
  <si>
    <t>LP7004HDZ</t>
  </si>
  <si>
    <t>LP7005HDZ</t>
  </si>
  <si>
    <t>LP7006HDZ</t>
  </si>
  <si>
    <t>LP7008HDZ</t>
  </si>
  <si>
    <t>LP7010HDZ</t>
  </si>
  <si>
    <t>LP7012HDZ</t>
  </si>
  <si>
    <t>LP8002HDZ</t>
  </si>
  <si>
    <t>LP8003HDZ</t>
  </si>
  <si>
    <t>LP8004HDZ</t>
  </si>
  <si>
    <t>LP8005HDZ</t>
  </si>
  <si>
    <t>LP8006HDZ</t>
  </si>
  <si>
    <t>HTE.4, зажим для заземления, 4 кв.мм желто-зеленый</t>
  </si>
  <si>
    <t>ZHT260</t>
  </si>
  <si>
    <t>HTE.4/1+2, зажим для заземления, 1 ввод/2 вывода,4 кв.мм желто-зеленый</t>
  </si>
  <si>
    <t>ZHT270</t>
  </si>
  <si>
    <t>HTE.4/2+2, зажим для заземления, 2 ввод/2 вывода,4 кв.мм желто-зеленый</t>
  </si>
  <si>
    <t>ZHT320</t>
  </si>
  <si>
    <t>HTE.6, зажим для заземления, 6 кв.мм желто-зеленый</t>
  </si>
  <si>
    <t>ZHT330</t>
  </si>
  <si>
    <t>HTE.10, зажим для заземления, 10 кв.мм желто-зеленый</t>
  </si>
  <si>
    <t>ZHT340</t>
  </si>
  <si>
    <t>HTE.16, зажим для заземления, 16 кв.мм желто-зеленый</t>
  </si>
  <si>
    <t>ZHT400</t>
  </si>
  <si>
    <t>HTE.1, зажим для заземления, 1,5 кв.мм желто-зеленый</t>
  </si>
  <si>
    <t>ZHT410</t>
  </si>
  <si>
    <t>HTE.1/1+2, зажим для заземления, 1 ввод/2 вывода, 1,5 кв.мм желто-зеленый</t>
  </si>
  <si>
    <t>ZHT420</t>
  </si>
  <si>
    <t>HTE.1/2+2, зажим для заземления, 2 ввод/2 вывода, 1,5 кв.мм желто-зеленый</t>
  </si>
  <si>
    <t>ZHT500</t>
  </si>
  <si>
    <t>Навесной шкаф CE, двухдверный, 800 x 1000 x 300мм, IP55</t>
  </si>
  <si>
    <t>Навесной шкаф CE, с прозрачной дверью, 1000 x 600 x 250мм, IP55</t>
  </si>
  <si>
    <t>Угол CD 45 вертикальный внеш. 45° 150х80</t>
  </si>
  <si>
    <t>Угол CD 45 вертикальный внеш. 45° 200х80</t>
  </si>
  <si>
    <t>Угол CD 45 вертикальный внеш. 45° 300х80</t>
  </si>
  <si>
    <t>Угол CD 45 вертикальный внеш. 45° 400х80</t>
  </si>
  <si>
    <t>Угол CD 45 вертикальный внеш. 45° 500х80</t>
  </si>
  <si>
    <t>Угол CD 45 вертикальный внеш. 45° 100х100</t>
  </si>
  <si>
    <t>Угол CD 45 вертикальный внеш. 45° 150х100</t>
  </si>
  <si>
    <t>05915</t>
  </si>
  <si>
    <t>БАШЕНКА НАПОЛЬНАЯ ДЛЯ УСТАНОВКИ РОЗЕТОК</t>
  </si>
  <si>
    <t>02090</t>
  </si>
  <si>
    <t>щиток настенный, серый, без крышки, 2мод., RAL 7035</t>
  </si>
  <si>
    <t>Комплект, крыша и основание, для шкафов CQE, 1600 x 500мм</t>
  </si>
  <si>
    <t>R5KTB166</t>
  </si>
  <si>
    <t>Корпус пластиковый общего назначения IP67, 300x150x195 (высота крышки 70), сплошные стенки, прозрачная крышка</t>
  </si>
  <si>
    <t>DISC021253</t>
  </si>
  <si>
    <t>R5IE75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2200 x 600мм</t>
  </si>
  <si>
    <t>R5PCSE2280</t>
  </si>
  <si>
    <t>Монтажная плата, с боковой установкой, для шкафов 2200 x 800мм</t>
  </si>
  <si>
    <t>Монтажные платы - монтажные платы стандартные</t>
  </si>
  <si>
    <t>R5PCE10100</t>
  </si>
  <si>
    <t>R5CPCE10120</t>
  </si>
  <si>
    <t>Монтажные платы - монтажные платы дополнительные</t>
  </si>
  <si>
    <t>R5PSP18100</t>
  </si>
  <si>
    <t>Монтажная плата, дополнительная, для шкафов CQE, 1800 x 1000мм</t>
  </si>
  <si>
    <t>R5CDE1180</t>
  </si>
  <si>
    <t>R5CDE22120</t>
  </si>
  <si>
    <t>R5CDE2280</t>
  </si>
  <si>
    <t>R5CDE31120</t>
  </si>
  <si>
    <t>Крышка на лоток с заземлением осн. 500 L 3000</t>
  </si>
  <si>
    <t>Крышка на лоток с заземлением осн. 80 L 2000</t>
  </si>
  <si>
    <t>Крышка на лоток с заземлением осн. 100 L 2000</t>
  </si>
  <si>
    <t>Крышка на лоток с заземлением осн. 150 L 2000</t>
  </si>
  <si>
    <t>Крышка на лоток с заземлением осн. 200 L 2000</t>
  </si>
  <si>
    <t>Крышка на лоток с заземлением осн. 300 L 2000</t>
  </si>
  <si>
    <t>LP2003</t>
  </si>
  <si>
    <t>Траверса для подвеса лотка шириной до 300 мм</t>
  </si>
  <si>
    <t>LP2004</t>
  </si>
  <si>
    <t>Траверса для подвеса лотка шириной до 400 мм</t>
  </si>
  <si>
    <t>LP2005</t>
  </si>
  <si>
    <t>Траверса для подвеса лотка шириной до 500 мм</t>
  </si>
  <si>
    <t>LP2006</t>
  </si>
  <si>
    <t>Траверса для подвеса лотка шириной до 600 мм</t>
  </si>
  <si>
    <t>LP2003HDZ</t>
  </si>
  <si>
    <t>Траверса для подвеса лотка шириной до 300 мм, горячеоцинкованная</t>
  </si>
  <si>
    <t>LP2004HDZ</t>
  </si>
  <si>
    <t>Траверса для подвеса лотка шириной до 400 мм, горячеоцинкованная</t>
  </si>
  <si>
    <t>LP2005HDZ</t>
  </si>
  <si>
    <t>Траверса для подвеса лотка шириной до 500 мм, горячеоцинкованная</t>
  </si>
  <si>
    <t>LP2006HDZ</t>
  </si>
  <si>
    <t>43112NY</t>
  </si>
  <si>
    <t>43102NY</t>
  </si>
  <si>
    <t>43103NY</t>
  </si>
  <si>
    <t>43212NY</t>
  </si>
  <si>
    <t>43312NY</t>
  </si>
  <si>
    <t>43302NY</t>
  </si>
  <si>
    <t>43303NY</t>
  </si>
  <si>
    <t>Корпус пластиковый общего назначения IP67, 400x400x235 (высота крышки 110), стенки с выбивными фланцами, прозрачная крышка</t>
  </si>
  <si>
    <t>Корпус пластиковый общего назначения IP67, 300x200x235 (высота крышки 110), сплошные стенки, прозрачная крышка</t>
  </si>
  <si>
    <t>Корпус пластиковый общего назначения IP67, 300x300x235 (высота крышки 110), сплошные стенки, прозрачная крышка</t>
  </si>
  <si>
    <t>Корпус пластиковый общего назначения IP67, 400x200x235 (высота крышки 110), сплошные стенки, прозрачная крышка</t>
  </si>
  <si>
    <t>Корпус пластиковый общего назначения IP67, 400x400x235 (высота крышки 110), сплошные стенки, прозрачная крышка</t>
  </si>
  <si>
    <t>Корпус пластиковый общего назначения IP67, 600x300x235 (высота крышки 110), сплошные стенки, прозрачная крышка</t>
  </si>
  <si>
    <t>СПЕЦИСПОЛНЕНИЕ</t>
  </si>
  <si>
    <t>ПЛОСКИЕ НАКОНЕЧНИКИ БЫСТРОГО СОЕДИНЕНИЯ С ИЗОЛИРОВАННЫМ ФЛАНЦЕМ (СМЕШАННЫЕ)</t>
  </si>
  <si>
    <t>22.2</t>
  </si>
  <si>
    <t>ЦИЛИНДРИЧЕСКИЕ НАКОНЕЧНИКИ (РОЗЕТКА)</t>
  </si>
  <si>
    <t>5</t>
  </si>
  <si>
    <t>ЦИЛИНДРИЧЕСКИЕ ШТЫРЕВЫЕ НАКОНЕЧНИКИ (ВИЛКА)</t>
  </si>
  <si>
    <t>8.7</t>
  </si>
  <si>
    <t>СОЕДИНИТЕЛЬ</t>
  </si>
  <si>
    <t>ПОЛНОСТЬЮ ИЗОЛИРОВАННЫЕ ПЛОСКИЕ НАКОНЕЧНИКИ БЫСТРОГО СОЕДИНЕНИЯ (ВИЛКИ)</t>
  </si>
  <si>
    <t>2A22TP</t>
  </si>
  <si>
    <t>6.3x0.8</t>
  </si>
  <si>
    <t>2B22TP</t>
  </si>
  <si>
    <t>2C22TP</t>
  </si>
  <si>
    <t>ПЛОСКИЕ НАКОНЕЧНИКИ БЫСТРОГО СОЕДИНЕНИЯ С ИЗОЛИРОВАННЫМ ФЛАНЦЕМ (ВИЛКИ)</t>
  </si>
  <si>
    <t>2A22P</t>
  </si>
  <si>
    <t>Хомут PL12, плоский замок, черный 6х115</t>
  </si>
  <si>
    <t>2ART512LC</t>
  </si>
  <si>
    <t>Кремовый</t>
  </si>
  <si>
    <t>2ART512LR</t>
  </si>
  <si>
    <t>2ART512NC</t>
  </si>
  <si>
    <t>2ART513LM</t>
  </si>
  <si>
    <t>Малахитовый</t>
  </si>
  <si>
    <t>2ART513NB</t>
  </si>
  <si>
    <t>2ART513NM</t>
  </si>
  <si>
    <t>2ART701</t>
  </si>
  <si>
    <t xml:space="preserve">Белый </t>
  </si>
  <si>
    <t>2ART702</t>
  </si>
  <si>
    <t>2ART703</t>
  </si>
  <si>
    <t xml:space="preserve">Красный </t>
  </si>
  <si>
    <t>2ART704</t>
  </si>
  <si>
    <t xml:space="preserve">Черный </t>
  </si>
  <si>
    <t>2ART705</t>
  </si>
  <si>
    <t xml:space="preserve">Серый </t>
  </si>
  <si>
    <t>КОЛЬЦЕВЫЕ НАКОНЕЧНИКИ ПОД ВИНТ ГНУТЫЕ ПОД 90°</t>
  </si>
  <si>
    <t>2D8C</t>
  </si>
  <si>
    <t>2E8C</t>
  </si>
  <si>
    <t>2E10C</t>
  </si>
  <si>
    <t>2E12C</t>
  </si>
  <si>
    <t>2F8C</t>
  </si>
  <si>
    <t>2F10C</t>
  </si>
  <si>
    <t>2F12C</t>
  </si>
  <si>
    <t>2G8C</t>
  </si>
  <si>
    <t>2G10C</t>
  </si>
  <si>
    <t>2G12C</t>
  </si>
  <si>
    <t>2H10C</t>
  </si>
  <si>
    <t>2H12C</t>
  </si>
  <si>
    <t>2I10C</t>
  </si>
  <si>
    <t>2I12C</t>
  </si>
  <si>
    <t>2I14C</t>
  </si>
  <si>
    <t>2I16C</t>
  </si>
  <si>
    <t>2L10C</t>
  </si>
  <si>
    <t>2L12C</t>
  </si>
  <si>
    <t>2M12B</t>
  </si>
  <si>
    <t>2N12B</t>
  </si>
  <si>
    <t>2O12B</t>
  </si>
  <si>
    <t>2P12B</t>
  </si>
  <si>
    <t>2Q16B</t>
  </si>
  <si>
    <t>2R16B</t>
  </si>
  <si>
    <t>ЛУЖЕННАЯ МЕДНАЯ ТРУБКА</t>
  </si>
  <si>
    <t>2A20</t>
  </si>
  <si>
    <t>2B20</t>
  </si>
  <si>
    <t>2C20</t>
  </si>
  <si>
    <t>2D20</t>
  </si>
  <si>
    <t>2E20</t>
  </si>
  <si>
    <t>2F20</t>
  </si>
  <si>
    <t>2G20</t>
  </si>
  <si>
    <t>2H20</t>
  </si>
  <si>
    <t>2I20</t>
  </si>
  <si>
    <t>2L20</t>
  </si>
  <si>
    <t>2M20</t>
  </si>
  <si>
    <t>2N20</t>
  </si>
  <si>
    <t>2O20</t>
  </si>
  <si>
    <t>2P20</t>
  </si>
  <si>
    <t>2Q20</t>
  </si>
  <si>
    <t>2R20</t>
  </si>
  <si>
    <t>2S20</t>
  </si>
  <si>
    <t>2T20</t>
  </si>
  <si>
    <t>2U20</t>
  </si>
  <si>
    <t>2V20</t>
  </si>
  <si>
    <t>2ART710</t>
  </si>
  <si>
    <t>2ART710P</t>
  </si>
  <si>
    <t>кг.</t>
  </si>
  <si>
    <t>NL0345</t>
  </si>
  <si>
    <t>Бетонное основание, 20 кг</t>
  </si>
  <si>
    <t>NL0500</t>
  </si>
  <si>
    <t>Бетонное основание, 40 кг</t>
  </si>
  <si>
    <t>NG6606</t>
  </si>
  <si>
    <t>Соединитель проводника для молниеприемника</t>
  </si>
  <si>
    <t>NL1000</t>
  </si>
  <si>
    <t>Молниеприемный стержень, 1 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0700</t>
  </si>
  <si>
    <t>Тренога для молниеприемной мачты</t>
  </si>
  <si>
    <t>NL7000</t>
  </si>
  <si>
    <t>Молниеприемная мачта, 7м</t>
  </si>
  <si>
    <t>"B5 Combitech"</t>
  </si>
  <si>
    <t>Монтажные элементы</t>
  </si>
  <si>
    <t>Стандартное исполнение</t>
  </si>
  <si>
    <t>Профили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П-образный профиль PSL, L300, толщ.1,5 мм</t>
  </si>
  <si>
    <t>BPL2904</t>
  </si>
  <si>
    <t>П-образный профиль PSL, L400, толщ.1,5 мм</t>
  </si>
  <si>
    <t>PHP/5, 5-и полюсная перемычка</t>
  </si>
  <si>
    <t>ZPIL02</t>
  </si>
  <si>
    <t>PIL/2, изолированная перемычка</t>
  </si>
  <si>
    <t>ZPIL03</t>
  </si>
  <si>
    <t>06542</t>
  </si>
  <si>
    <t>06521</t>
  </si>
  <si>
    <t>Изолятор шинный 70х60 М16</t>
  </si>
  <si>
    <t>R5CDE62120</t>
  </si>
  <si>
    <t>R5CDE6280</t>
  </si>
  <si>
    <t>ВНУТРЕННЯЯ КОРОБКА В TA-GN (П/Р 60/67 ММ)</t>
  </si>
  <si>
    <t>02997</t>
  </si>
  <si>
    <t>Корпус пластиковый общего назначения IP67, 300x200x195 (высота крышки 70), сплошные стенки, прозрачная крышка</t>
  </si>
  <si>
    <t>Корпус пластиковый общего назначения IP67, 300x300x195 (высота крышки 70), сплошные стенки, прозрачная крышка</t>
  </si>
  <si>
    <t>Корпус пластиковый общего назначения IP67, 400x200x195 (высота крышки 70), сплошные стенки, прозрачная крышка</t>
  </si>
  <si>
    <t>Угол CS 45 вертикальный внутр. 45° 200/80 inox</t>
  </si>
  <si>
    <t>R5CQE18105S</t>
  </si>
  <si>
    <t>Цоколь 600 x 600 x 200мм</t>
  </si>
  <si>
    <t>R5ZE831</t>
  </si>
  <si>
    <t>R5CDE8280</t>
  </si>
  <si>
    <t>R5CDE84120</t>
  </si>
  <si>
    <t>Корпуса CDE - с фланцами</t>
  </si>
  <si>
    <t>R5CDE32120F</t>
  </si>
  <si>
    <t>R5CDE33120F</t>
  </si>
  <si>
    <t>R5CPE14160</t>
  </si>
  <si>
    <t>R5CPE1460</t>
  </si>
  <si>
    <t>R5CPE1480</t>
  </si>
  <si>
    <t>R5CPE16100</t>
  </si>
  <si>
    <t>R5CPE16120</t>
  </si>
  <si>
    <t>R5CPE1640</t>
  </si>
  <si>
    <t>R5CPE1660</t>
  </si>
  <si>
    <t>R5PIE14100</t>
  </si>
  <si>
    <t>R5PIE1460</t>
  </si>
  <si>
    <t>R5PIE1480</t>
  </si>
  <si>
    <t>R5PIE16100</t>
  </si>
  <si>
    <t>R5PIE1660</t>
  </si>
  <si>
    <t>R5PIE1680</t>
  </si>
  <si>
    <t>R5PIE18100</t>
  </si>
  <si>
    <t>Лоток перфорированный 80х80 L 3000 толщ. 1,0 мм</t>
  </si>
  <si>
    <t>Лоток перфорированный 100х80 L 3000 толщ. 1,0 мм</t>
  </si>
  <si>
    <t>Лоток перфорированный 150х80 L 3000 толщ. 1,0 мм</t>
  </si>
  <si>
    <t>Лоток перфорированный 200х80 L 3000 толщ. 1,0 мм</t>
  </si>
  <si>
    <t>Лоток перфорированный 300х80 L 3000 толщ. 1,0 мм</t>
  </si>
  <si>
    <t>Лоток перфорированный 100х100 L 3000 толщ. 1,0 мм</t>
  </si>
  <si>
    <t>Лоток перфорированный 150х100 L 3000 толщ. 1,0 мм</t>
  </si>
  <si>
    <t>Лоток перфорированный 200х100 L 3000 толщ. 1,0 мм</t>
  </si>
  <si>
    <t>Лоток перфорированный 300х100 L 3000 толщ. 1,0 мм</t>
  </si>
  <si>
    <t>Лоток 50х50 L 3000 толщ. 1,2 мм</t>
  </si>
  <si>
    <t>Лоток 100х50 L 3000 толщ. 1,2 мм</t>
  </si>
  <si>
    <t>Лоток 150х50 L 3000 толщ. 1,2 мм</t>
  </si>
  <si>
    <t>Лоток 200х50 L 3000 толщ. 1,2 мм</t>
  </si>
  <si>
    <t>Лоток 300х50 L 3000 толщ. 1,2 мм</t>
  </si>
  <si>
    <t>Лоток 400х50 L 3000 толщ. 1,2 мм</t>
  </si>
  <si>
    <t>R5KMN14</t>
  </si>
  <si>
    <t>R5KMN16</t>
  </si>
  <si>
    <t>МОНТАЖНЫЕ АКСЕССУАРЫ (ГОРЯЧЕЕ ЦИНКОВАНИЕ ПОГРУЖЕНИЕМ)</t>
  </si>
  <si>
    <t>LG1000HDZ</t>
  </si>
  <si>
    <t>Соединитель горизонтальный, GTO 100L, горячеоцинкованный</t>
  </si>
  <si>
    <t>LG5000HDZ</t>
  </si>
  <si>
    <t>Соединитель горизонтальный, GTO 50L, горячеоцинкованный</t>
  </si>
  <si>
    <t>LG8000HDZ</t>
  </si>
  <si>
    <t>CNU/8/027, 100/  "земля" отпечатанных маркировочных табличек</t>
  </si>
  <si>
    <t>ZN8028</t>
  </si>
  <si>
    <t>ZN8031</t>
  </si>
  <si>
    <t>CNU/8/031, 100/  A отпечатанных маркировочных табличек</t>
  </si>
  <si>
    <t>ZN8032</t>
  </si>
  <si>
    <t>CNU/8/032, 100/  B отпечатанных маркировочных табличек</t>
  </si>
  <si>
    <t>ZN8033</t>
  </si>
  <si>
    <t>CNU/8/033, 100/  C отпечатанных маркировочных табличек</t>
  </si>
  <si>
    <t>ZN8034</t>
  </si>
  <si>
    <t>CNU/8/034, 100/  D отпечатанных маркировочных табличек</t>
  </si>
  <si>
    <t>ZN8035</t>
  </si>
  <si>
    <t>CNU/8/035, 100/  E отпечатанных маркировочных табличек</t>
  </si>
  <si>
    <t>ZN8036</t>
  </si>
  <si>
    <t>CNU/8/036, 100/  F отпечатанных маркировочных табличек</t>
  </si>
  <si>
    <t>ZN8037</t>
  </si>
  <si>
    <t>CNU/8/037, 100/  G отпечатанных маркировочных табличек</t>
  </si>
  <si>
    <t>ZN8038</t>
  </si>
  <si>
    <t>CNU/8/038, 100/  H отпечатанных маркировочных табличек</t>
  </si>
  <si>
    <t>R5CE301</t>
  </si>
  <si>
    <t>Хомут PL12, плоский замок, черный 6х180</t>
  </si>
  <si>
    <t>Хомут PL12, плоский замок, черный 6х290</t>
  </si>
  <si>
    <t>Хомут PL12, плоский замок, черный 6х360</t>
  </si>
  <si>
    <t>Хомут PL12, плоский замок, черный 9х132</t>
  </si>
  <si>
    <t>Хомут PL12, плоский замок, черный 9х180</t>
  </si>
  <si>
    <t>КОЛЬЦЕВЫЕ НАКОНЕЧНИКИ ПОД ВИНТ МЕДНО-АЛЮМИНИЕВЫЕ</t>
  </si>
  <si>
    <t>2F12B</t>
  </si>
  <si>
    <t>2G12B</t>
  </si>
  <si>
    <t>2H12B</t>
  </si>
  <si>
    <t>2I12B</t>
  </si>
  <si>
    <t>2L12B</t>
  </si>
  <si>
    <t>CM080830</t>
  </si>
  <si>
    <t>CM080850</t>
  </si>
  <si>
    <t>Горизонтальный изменяемый угол CPO 0-44град 100х50</t>
  </si>
  <si>
    <t>Горизонтальный изменяемый угол CPO 0-44град 150х50</t>
  </si>
  <si>
    <t>Горизонтальный изменяемый угол CPO 0-44град 200х50</t>
  </si>
  <si>
    <t>Горизонтальный изменяемый угол CPO 0-44град 300х50</t>
  </si>
  <si>
    <t>Горизонтальный изменяемый угол CPO 0-44град 80х80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903</t>
  </si>
  <si>
    <t>Цоколь 800 x 300 x 100мм</t>
  </si>
  <si>
    <t>R5ZE832</t>
  </si>
  <si>
    <t>Цоколь 800 x 300 x 200мм</t>
  </si>
  <si>
    <t>R5ZE841</t>
  </si>
  <si>
    <t>Цоколь 800 x 400 x 100мм</t>
  </si>
  <si>
    <t>R5ZE842</t>
  </si>
  <si>
    <t>Кронштейн одиночный LAS, 41х41, осн.200 мм, горячеоцинкованный</t>
  </si>
  <si>
    <t>34043HDZ</t>
  </si>
  <si>
    <t>Кронштейн одиночный LAS, 41х41, осн.300 мм, горячеоцинкованный</t>
  </si>
  <si>
    <t>34044HDZ</t>
  </si>
  <si>
    <t>R5CQE18104S</t>
  </si>
  <si>
    <t>LT8302HDZ</t>
  </si>
  <si>
    <t>LT8303HDZ</t>
  </si>
  <si>
    <t>LT8304HDZ</t>
  </si>
  <si>
    <t>Цоколь 1600 x 500 x 100мм</t>
  </si>
  <si>
    <t>R5ZE1652</t>
  </si>
  <si>
    <t>Цоколь 1600 x 500 x 200мм</t>
  </si>
  <si>
    <t>R5ZE1661</t>
  </si>
  <si>
    <t>Цоколь 1600 x 600 x 100мм</t>
  </si>
  <si>
    <t>R5ZE1662</t>
  </si>
  <si>
    <t>Цоколь 1600 x 600 x 200мм</t>
  </si>
  <si>
    <t>R5ZE1681</t>
  </si>
  <si>
    <t>Цоколь 1600 x 800 x 100мм</t>
  </si>
  <si>
    <t>R5ZE1682</t>
  </si>
  <si>
    <t>Цоколь 1600 x 800 x 200мм</t>
  </si>
  <si>
    <t>R5ZE1841</t>
  </si>
  <si>
    <t>Цоколь 1800 x 400 x 100мм</t>
  </si>
  <si>
    <t>R5ZE1842</t>
  </si>
  <si>
    <t>Цоколь 1800 x 400 x 200мм</t>
  </si>
  <si>
    <t>R5ZE251</t>
  </si>
  <si>
    <t>Цоколь 200 x 500 x 100мм</t>
  </si>
  <si>
    <t>Хомут PL6.6 плоский двойной замок, черный 9х290</t>
  </si>
  <si>
    <t>Хомут PL6.6 плоский двойной замок, черный 9х380</t>
  </si>
  <si>
    <t>Хомуты гибкие, цвет - черный, материал - полиамид 12</t>
  </si>
  <si>
    <t>CM080645</t>
  </si>
  <si>
    <t>R5PCSE1880</t>
  </si>
  <si>
    <t>Монтажная плата, с боковой установкой, для шкафов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НЕПЕРФОРИРОВАННЫЙ ЛОТОК ИЗ СТАЛИ ГОРЯЧЕГО ЦИНКОВАНИЯ ПОГРУЖЕНИЕМ</t>
  </si>
  <si>
    <t>КРЫШКИ ИЗ СТАЛИ ГОРЯЧЕГО ЦИНКОВАНИЯ ПОГРУЖЕНИЕМ</t>
  </si>
  <si>
    <t>Колечки с черными буквами D на желтом фоне</t>
  </si>
  <si>
    <t>Колечки с черными буквами E на желтом фоне</t>
  </si>
  <si>
    <t>CM400625</t>
  </si>
  <si>
    <t>ZHM320GR</t>
  </si>
  <si>
    <t xml:space="preserve">HMM.6GR, проходной зажим серый 6 кв.мм </t>
  </si>
  <si>
    <t>ZHM321GR</t>
  </si>
  <si>
    <t>HMT.6/PTGR, торцевой изолятор серый для НММ.6</t>
  </si>
  <si>
    <t>ZHM330GR</t>
  </si>
  <si>
    <t>HMM.10/GR, проходной зажим серый 10 кв.мм</t>
  </si>
  <si>
    <t>01769</t>
  </si>
  <si>
    <t>10033</t>
  </si>
  <si>
    <t>10013</t>
  </si>
  <si>
    <t>10023</t>
  </si>
  <si>
    <t>00677</t>
  </si>
  <si>
    <t>Угол CD 90 вертикальный внеш. 90° 200/100</t>
  </si>
  <si>
    <t>Угол CD 90 вертикальный внеш. 90° 300/100</t>
  </si>
  <si>
    <t>Угол CD 90 вертикальный внеш. 90° 400/100</t>
  </si>
  <si>
    <t>Кронштейн двойной DBM, осн.300 мм, горячеоцинкованный</t>
  </si>
  <si>
    <t>34054HDZ</t>
  </si>
  <si>
    <t>Кронштейн двойной DBM, осн.400 мм, горячеоцинкованный</t>
  </si>
  <si>
    <t>34055HDZ</t>
  </si>
  <si>
    <t>Кронштейн двойной DBM, осн.500 мм, горячеоцинкованный</t>
  </si>
  <si>
    <t>34056HDZ</t>
  </si>
  <si>
    <t>Кронштейн двойной DBM, осн.600 мм, горячеоцинкованный</t>
  </si>
  <si>
    <t>R5CDP52</t>
  </si>
  <si>
    <t>R5CDP53</t>
  </si>
  <si>
    <t>36123HDZ</t>
  </si>
  <si>
    <t>36124HDZ</t>
  </si>
  <si>
    <t>36125HDZ</t>
  </si>
  <si>
    <t>36126HDZ</t>
  </si>
  <si>
    <t>36127HDZ</t>
  </si>
  <si>
    <t>36141HDZ</t>
  </si>
  <si>
    <t>36142HDZ</t>
  </si>
  <si>
    <t>36143HDZ</t>
  </si>
  <si>
    <t>36144HDZ</t>
  </si>
  <si>
    <t>36145HDZ</t>
  </si>
  <si>
    <t>36146HDZ</t>
  </si>
  <si>
    <t>36147HDZ</t>
  </si>
  <si>
    <t>Надстроечный модуль для шкафной сборки, для шкафов CQE глубиной 600мм</t>
  </si>
  <si>
    <t>R5SCC80</t>
  </si>
  <si>
    <t>Картридж винил 09мм х 5.5м Белый</t>
  </si>
  <si>
    <t>GRCVI12W</t>
  </si>
  <si>
    <t>Картридж винил 12мм х 5.5м Белый</t>
  </si>
  <si>
    <t>GRCVI12Y</t>
  </si>
  <si>
    <t>Картридж винил 12мм х 5.5м Желтый</t>
  </si>
  <si>
    <t>GRCVI19O</t>
  </si>
  <si>
    <t>Картридж винил 19мм х 5.5м Оранжевый</t>
  </si>
  <si>
    <t>51125R</t>
  </si>
  <si>
    <t>120 (20x6)</t>
  </si>
  <si>
    <t>51132R</t>
  </si>
  <si>
    <t>51316R</t>
  </si>
  <si>
    <t>200 (20х10)</t>
  </si>
  <si>
    <t>51320R</t>
  </si>
  <si>
    <t>160 (20х8)</t>
  </si>
  <si>
    <t>51325R</t>
  </si>
  <si>
    <t>120 (20х6)</t>
  </si>
  <si>
    <t>51332R</t>
  </si>
  <si>
    <t>Розетка силовая 2Р+Е, со шторками, «Viva», 2 мод., цвет белый</t>
  </si>
  <si>
    <t>Розетка силовая 2Р+Е, со шторками, «Viva», 2 мод., красная</t>
  </si>
  <si>
    <t>Розетка силовая 2Р+Е, со шторками, «Viva», 2 мод., серая</t>
  </si>
  <si>
    <t>Выключатель однополюсный, «Viva», 1 мод., белый</t>
  </si>
  <si>
    <t>Выключатель однополюсный, «Viva», 2 мод., белый</t>
  </si>
  <si>
    <t>Выключатель однополюсный, «Viva», 2 мод., серый</t>
  </si>
  <si>
    <t>Телефонная розетка RJ-11, «Viva», 1 мод., белая</t>
  </si>
  <si>
    <t>Компьютерная розетка RJ-45 кат.5E, «Viva», 1 мод., белая</t>
  </si>
  <si>
    <t>Компьютерная розетка RJ-45 кат.5E (экранированная), «Viva», 1 мод., белая</t>
  </si>
  <si>
    <t>Компьютерная розетка RJ-45 кат.6, «Viva», 1 мод., белая</t>
  </si>
  <si>
    <t>Адаптер для информационных разъемов "KEYSTONE", «Viva», 1 мод., белый</t>
  </si>
  <si>
    <t>Адаптер для информационных разъемов "SIEMON", «Viva», 1 мод., белый</t>
  </si>
  <si>
    <t>Адаптер для информационных разъемов "AVAYA-SYSTIMAX", «Viva», 1 мод., белый</t>
  </si>
  <si>
    <t>Адаптер для информационных разъемов "REICHLE - DE-MASSARI", «Viva», 1 мод., белый</t>
  </si>
  <si>
    <t>Заглушка на 1 модуль, «Viva», белая</t>
  </si>
  <si>
    <t>Табличка B 26,4х16,2</t>
  </si>
  <si>
    <t>Табличка C 40,3х20,5</t>
  </si>
  <si>
    <t>Табличка A 60,5х25,2</t>
  </si>
  <si>
    <t>Крышка DPX на ответвитель крестообразный осн. 100</t>
  </si>
  <si>
    <t>Крышка DPX на ответвитель крестообразный осн. 150</t>
  </si>
  <si>
    <t>Крышка DPX на ответвитель крестообразный осн. 200</t>
  </si>
  <si>
    <t>37043HDZ</t>
  </si>
  <si>
    <t>37044HDZ</t>
  </si>
  <si>
    <t>37045HDZ</t>
  </si>
  <si>
    <t>37061HDZ</t>
  </si>
  <si>
    <t>37062HDZ</t>
  </si>
  <si>
    <t>37063HDZ</t>
  </si>
  <si>
    <t>37064HDZ</t>
  </si>
  <si>
    <t>37065HDZ</t>
  </si>
  <si>
    <t>37371HDZ</t>
  </si>
  <si>
    <t>37372HDZ</t>
  </si>
  <si>
    <t>37373HDZ</t>
  </si>
  <si>
    <t>37374HDZ</t>
  </si>
  <si>
    <t>37375HDZ</t>
  </si>
  <si>
    <t>Личинка замка, для поворотной ручки, замка под ключ типа FIAT</t>
  </si>
  <si>
    <t>R5CE252</t>
  </si>
  <si>
    <t>Личинка замка, для поворотной ручки, под ключ квадратного профиля 8мм</t>
  </si>
  <si>
    <t>R5CE255</t>
  </si>
  <si>
    <t>Личинка замка, для поворотной ручки, под ключ с двойной бородкой 3мм</t>
  </si>
  <si>
    <t>R5CE253</t>
  </si>
  <si>
    <t>Личинка замка, для поворотной ручки, под ключ треугольного профиля 7мм</t>
  </si>
  <si>
    <t>R5CE254</t>
  </si>
  <si>
    <t>Усиленная консоль 600мм тяжелая, горячеоцинкованная</t>
  </si>
  <si>
    <t>80 (20х4)</t>
  </si>
  <si>
    <t>52500R</t>
  </si>
  <si>
    <t>R5CQE2286</t>
  </si>
  <si>
    <t>Дверь боковая, для шкафов CQE 2200 x 600мм</t>
  </si>
  <si>
    <t>R5CPLE2280</t>
  </si>
  <si>
    <t>Дверь боковая, для шкафов CQE 2200 x 800мм</t>
  </si>
  <si>
    <t>Проволочный лоток 80х200 L 3000 RAL</t>
  </si>
  <si>
    <t>FC8030RAL</t>
  </si>
  <si>
    <t>Проволочный лоток 80х300 L 3000 RAL</t>
  </si>
  <si>
    <t>FC8040RAL</t>
  </si>
  <si>
    <t>Проволочный лоток 80х400 L 3000 RAL</t>
  </si>
  <si>
    <t>FC8050RAL</t>
  </si>
  <si>
    <t>Проволочный лоток 80х500 L 3000 RAL</t>
  </si>
  <si>
    <t>FC8060RAL</t>
  </si>
  <si>
    <t>Проволочный лоток 80х600 L 3000 RAL</t>
  </si>
  <si>
    <t>FC1010RAL</t>
  </si>
  <si>
    <t>Проволочный лоток 100х100 L 3000 RAL</t>
  </si>
  <si>
    <t>FC1015RAL</t>
  </si>
  <si>
    <t>Проволочный лоток 100х150 L 3000 RAL</t>
  </si>
  <si>
    <t>FC1020RAL</t>
  </si>
  <si>
    <t>Проволочный лоток 100х200 L 3000 RAL</t>
  </si>
  <si>
    <t>FC1030RAL</t>
  </si>
  <si>
    <t>Проволочный лоток 100х300 L 3000 RAL</t>
  </si>
  <si>
    <t>FC1040RAL</t>
  </si>
  <si>
    <t>08203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 д. 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Окрашено RAL</t>
  </si>
  <si>
    <t>Усиленная консоль 600мм, RAL7035</t>
  </si>
  <si>
    <t>Вертикальный подвес двойной 41х21, L 1000, RAL7035</t>
  </si>
  <si>
    <t>Розетка кабельная IP67 32A 3P+E+N 400V</t>
  </si>
  <si>
    <t>DISF240165</t>
  </si>
  <si>
    <t>Розетка скрытой установки IP67 16A 3P+E+N 400V</t>
  </si>
  <si>
    <t>DISF440165</t>
  </si>
  <si>
    <t>Крышка DPT на ответвитель Т-образный горизонтальный  осн. 500</t>
  </si>
  <si>
    <t>Крышка DPX на ответвитель крестообразный осн. 50</t>
  </si>
  <si>
    <t>Крышка DPX на ответвитель крестообразный осн. 80</t>
  </si>
  <si>
    <t>37376HDZ</t>
  </si>
  <si>
    <t>37377HDZ</t>
  </si>
  <si>
    <t>36120HDZ</t>
  </si>
  <si>
    <t>36122HDZ</t>
  </si>
  <si>
    <t>Хомут PL6.6 черный 7,8х240</t>
  </si>
  <si>
    <t>Хомут PL6.6 черный 7,8х300</t>
  </si>
  <si>
    <t>Хомут PL6.6 черный 7,8х365</t>
  </si>
  <si>
    <t>Хомут PL6.6 черный 7,8х450</t>
  </si>
  <si>
    <t>Хомут PL6.6 черный 7,8х540</t>
  </si>
  <si>
    <t>Хомут PL6.6 черный 7,8х750</t>
  </si>
  <si>
    <t>Хомут PL6.6 черный 9,0х780</t>
  </si>
  <si>
    <t>37243HDZ</t>
  </si>
  <si>
    <t>37244HDZ</t>
  </si>
  <si>
    <t>Клипса кругл. белый 15х18</t>
  </si>
  <si>
    <t>254363MV</t>
  </si>
  <si>
    <t>Клипса кругл. белый спец. акрил. 15х18</t>
  </si>
  <si>
    <t>43412NY</t>
  </si>
  <si>
    <t>43512NY</t>
  </si>
  <si>
    <t>43812NY</t>
  </si>
  <si>
    <t>Клеммные колодки (Фибергласс)</t>
  </si>
  <si>
    <t>43112FV</t>
  </si>
  <si>
    <t>43102FV</t>
  </si>
  <si>
    <t>APM 22x10 Угол плоский белый (розница 4 шт в пакете, 20 пакетов в коробке)</t>
  </si>
  <si>
    <t>APM 15x17 Угол плоский белый (розница 4 шт в пакете, 20 пакетов в коробке)</t>
  </si>
  <si>
    <t>APM 22x10 Угол плоский коричневый (розница 4 шт в пакете, 20 пакетов в коробке)</t>
  </si>
  <si>
    <t>IM 22x10 Тройник белый (розница 4 шт в пакете, 20 пакетов в коробке)</t>
  </si>
  <si>
    <t>IM 22x10 Тройник коричневый (розница 4 шт в пакете, 20 пакетов в коробке)</t>
  </si>
  <si>
    <t>LM 22x10 Заглушка белая (розница 4 шт в пакете, 20 пакетов в коробке)</t>
  </si>
  <si>
    <t>LM 15x17 Заглушка белая (розница 4 шт в пакете, 20 пакетов в коробке)</t>
  </si>
  <si>
    <t>LM 25x17 Заглушка белая (розница 4 шт в пакете, 20 пакетов в коробке)</t>
  </si>
  <si>
    <t>LM 40x17 Заглушка белая (розница 4 шт в пакете, 20 пакетов в коробке)</t>
  </si>
  <si>
    <t>LM 22x10 Заглушка коричневая (розница 4 шт в пакете, 20 пакетов в коробке)</t>
  </si>
  <si>
    <t>LM 25x17 Заглушка коричневая (розница 4 шт в пакете, 20 пакетов в коробке)</t>
  </si>
  <si>
    <t>LM 40x17 Заглушка коричневая (розница 4 шт в пакете, 20 пакетов в коробке)</t>
  </si>
  <si>
    <t>IM 25x17 Тройник коричневый (розница 4 шт в пакете, 15 пакетов в коробке)</t>
  </si>
  <si>
    <t>IM 40x17 Тройник коричневый (розница 4 шт в пакете, 15 пакетов в коробке)</t>
  </si>
  <si>
    <t>IM 40x17 Тройник белый (розница 4 шт в пакете, 15 пакетов в коробке)</t>
  </si>
  <si>
    <t>IM 25x17 Тройник белый (розница 4 шт в пакете, 15 пакетов в коробке)</t>
  </si>
  <si>
    <t>IM 15x17 Тройник белый (розница 4 шт в пакете, 15 пакетов в коробке)</t>
  </si>
  <si>
    <t>APM 25x17 Угол плоский коричневый (розница 4 шт в пакете, 15 пакетов в коробке)</t>
  </si>
  <si>
    <t>APM 25x17 Угол плоский белый (розница 4 шт в пакете, 15 пакетов в коробке)</t>
  </si>
  <si>
    <t>AIM 25x17 Угол внутренний белый (розница 4 шт в пакете, 10 пакетов в коробке)</t>
  </si>
  <si>
    <t>AIM 40x17 Угол внутренний белый (розница 4 шт в пакете, 10 пакетов в коробке)</t>
  </si>
  <si>
    <t>AIM 25x17 Угол внутренний коричневый (розница 4 шт в пакете, 16 пакетов в коробке)</t>
  </si>
  <si>
    <t>AIM 40x17 Угол внутренний коричневый (розница 4 шт в пакете, 10 пакетов в коробке)</t>
  </si>
  <si>
    <t>APM 40x17 Угол плоский белый (розница 4 шт в пакете, 14 пакетов в коробке)</t>
  </si>
  <si>
    <t>R5TM106</t>
  </si>
  <si>
    <t>Панель для модулей, 130 (5 x 26) модулей, для шкафов CE, 1000 x 600мм</t>
  </si>
  <si>
    <t>Маркер для кабеля сечением 0,5-1,5мм символ „/”</t>
  </si>
  <si>
    <t>MKF0S2</t>
  </si>
  <si>
    <t>Маркер для кабеля сечением 1,5-2,5мм символ „0”</t>
  </si>
  <si>
    <t>MKF1S2</t>
  </si>
  <si>
    <t>Маркер для кабеля сечением 1,5-2,5мм символ „1”</t>
  </si>
  <si>
    <t>MKF2S2</t>
  </si>
  <si>
    <t>Маркер для кабеля сечением 1,5-2,5мм символ „2”</t>
  </si>
  <si>
    <t>MKF3S2</t>
  </si>
  <si>
    <t>Маркер для кабеля сечением 1,5-2,5мм символ „3”</t>
  </si>
  <si>
    <t>MKF4S2</t>
  </si>
  <si>
    <t>Маркер для кабеля сечением 1,5-2,5мм символ „4”</t>
  </si>
  <si>
    <t>MKF5S2</t>
  </si>
  <si>
    <t>Маркер для кабеля сечением 1,5-2,5мм символ „5”</t>
  </si>
  <si>
    <t>MKF6S2</t>
  </si>
  <si>
    <t>Маркер для кабеля сечением 1,5-2,5мм символ „6”</t>
  </si>
  <si>
    <t>MKF7S2</t>
  </si>
  <si>
    <t>Маркер для кабеля сечением 1,5-2,5мм символ „7”</t>
  </si>
  <si>
    <t>MKF8S2</t>
  </si>
  <si>
    <t>Маркер для кабеля сечением 1,5-2,5мм символ „8”</t>
  </si>
  <si>
    <t>MKF9S2</t>
  </si>
  <si>
    <t>Маркер для кабеля сечением 1,5-2,5мм символ „9”</t>
  </si>
  <si>
    <t>MKCAS2</t>
  </si>
  <si>
    <t>Маркер для кабеля сечением 1,5-2,5мм символ „A”</t>
  </si>
  <si>
    <t>MKCBS2</t>
  </si>
  <si>
    <t>Маркер для кабеля сечением 1,5-2,5мм символ „B”</t>
  </si>
  <si>
    <t>MKCCS2</t>
  </si>
  <si>
    <t>Маркер для кабеля сечением 1,5-2,5мм символ „C”</t>
  </si>
  <si>
    <t>MKCDS2</t>
  </si>
  <si>
    <t>Маркер для кабеля сечением 1,5-2,5мм символ „D”</t>
  </si>
  <si>
    <t>MKCES2</t>
  </si>
  <si>
    <t>Маркер для кабеля сечением 1,5-2,5мм символ „E”</t>
  </si>
  <si>
    <t>MKCFS2</t>
  </si>
  <si>
    <t>Маркер для кабеля сечением 1,5-2,5мм символ „F”</t>
  </si>
  <si>
    <t>MKCGS2</t>
  </si>
  <si>
    <t>Маркер для кабеля сечением 1,5-2,5мм символ „G”</t>
  </si>
  <si>
    <t>MKCHS2</t>
  </si>
  <si>
    <t>Маркер для кабеля сечением 1,5-2,5мм символ „H”</t>
  </si>
  <si>
    <t>MKCIS2</t>
  </si>
  <si>
    <t>Маркер для кабеля сечением 1,5-2,5мм символ „I”</t>
  </si>
  <si>
    <t>MKCJS2</t>
  </si>
  <si>
    <t>Маркер для кабеля сечением 1,5-2,5мм символ „J”</t>
  </si>
  <si>
    <t>MKCKS2</t>
  </si>
  <si>
    <t>BPM2910HDZ</t>
  </si>
  <si>
    <t>П-образный профиль PSM, L1000, толщ.2,5 мм, горячеоцинкованный</t>
  </si>
  <si>
    <t>Угол CPO 45 горизонтальный 45° 300х80 inox</t>
  </si>
  <si>
    <t>Щиток встраив. с дверцей 12 мод.,IP 41, черный</t>
  </si>
  <si>
    <t>Щиток встраив. с дверцей 24 мод.,IP 41, черный</t>
  </si>
  <si>
    <t>38001HDZ</t>
  </si>
  <si>
    <t>38002HDZ</t>
  </si>
  <si>
    <t>38003HDZ</t>
  </si>
  <si>
    <t>SITFP0912W</t>
  </si>
  <si>
    <t>Маркировочная табличка Лазер 9х15</t>
  </si>
  <si>
    <t>SITFP0915W</t>
  </si>
  <si>
    <t>SITFP0915Y</t>
  </si>
  <si>
    <t>Маркировочная табличка Лазер 9х60</t>
  </si>
  <si>
    <t>SITFP0960Y</t>
  </si>
  <si>
    <t>SITFP1020W</t>
  </si>
  <si>
    <t>AS1620R</t>
  </si>
  <si>
    <t>Переключатель кулачковый трехфазный вольтметрный  с 0 на 16 А</t>
  </si>
  <si>
    <t>AS1621R</t>
  </si>
  <si>
    <t>Переключатель кулачковый вольтмерный  на два положения для 3 фаз с 0 на 16 А</t>
  </si>
  <si>
    <t>AS1622R</t>
  </si>
  <si>
    <t>Переключатель кулачковый вольтмерный  на два положения для 2 отдельных трёхфазовых циклов на 16 А</t>
  </si>
  <si>
    <t>AS1623R</t>
  </si>
  <si>
    <t>Переходник RRS левосторонний 150/100 H 80</t>
  </si>
  <si>
    <t>15.8</t>
  </si>
  <si>
    <t>2A32</t>
  </si>
  <si>
    <t>2B22</t>
  </si>
  <si>
    <t>Сборный шкаф CQE, без двери и задней панели, 1800 x 300 x 400мм</t>
  </si>
  <si>
    <t>Сборный шкаф CQE, без двери и задней панели, 1800 x 300 x 500мм</t>
  </si>
  <si>
    <t>Сборный шкаф CQE, без двери и задней панели, 1800 x 300 x 600мм</t>
  </si>
  <si>
    <t>Сборный шкаф CQE, без двери и задней панели, 1800 x 300 x 800мм</t>
  </si>
  <si>
    <t>36023HDZ</t>
  </si>
  <si>
    <t>36024HDZ</t>
  </si>
  <si>
    <t>36025HDZ</t>
  </si>
  <si>
    <t>36026HDZ</t>
  </si>
  <si>
    <t>36027HDZ</t>
  </si>
  <si>
    <t>36041HDZ</t>
  </si>
  <si>
    <t>36042HDZ</t>
  </si>
  <si>
    <t>36043HDZ</t>
  </si>
  <si>
    <t>36044HDZ</t>
  </si>
  <si>
    <t>36045HDZ</t>
  </si>
  <si>
    <t>36046HDZ</t>
  </si>
  <si>
    <t>36060HDZ</t>
  </si>
  <si>
    <t>Колечки с черными буквами O на желтом фоне</t>
  </si>
  <si>
    <t>Колечки с черными буквами P на желтом фоне</t>
  </si>
  <si>
    <t>сечение 2,5мм2, длина 17мм, синий</t>
  </si>
  <si>
    <t>711/40</t>
  </si>
  <si>
    <t>Крышка RRS на переходник левостор.     100/80</t>
  </si>
  <si>
    <t>Крышка RRS на переходник левостор.     150/80</t>
  </si>
  <si>
    <t>Крышка RRS на переходник левостор.     150/100</t>
  </si>
  <si>
    <t>R5RL600</t>
  </si>
  <si>
    <t>R5RL800</t>
  </si>
  <si>
    <t>R5RF660</t>
  </si>
  <si>
    <t>R5RF860</t>
  </si>
  <si>
    <t>ДИАМЕТР ПОД ВИНТ D, мм</t>
  </si>
  <si>
    <t>ZSH001</t>
  </si>
  <si>
    <t>SHZ/2/00, чистая нумерационная лента</t>
  </si>
  <si>
    <t>ZSF410GR</t>
  </si>
  <si>
    <t>SFO.4/VSGR, разъединитель 4 кв.мм серый со штыревым контактом</t>
  </si>
  <si>
    <t>ZSF900</t>
  </si>
  <si>
    <t>SFR.4 держатель диода 4 кв.мм, бежевый</t>
  </si>
  <si>
    <t>PMP/12, многополюсная перемычка</t>
  </si>
  <si>
    <t>ZPMP13</t>
  </si>
  <si>
    <t>PMP/13, многополюсная перемычка</t>
  </si>
  <si>
    <t>ZPMP14</t>
  </si>
  <si>
    <t>PMP/14, многополюсная перемычка</t>
  </si>
  <si>
    <t>ZPMP16</t>
  </si>
  <si>
    <t>PMP/16, многополюсная перемычка</t>
  </si>
  <si>
    <t>ZPMP17</t>
  </si>
  <si>
    <t>PMP/17, многополюсная перемычка</t>
  </si>
  <si>
    <t>ZPMP20</t>
  </si>
  <si>
    <t>PMP/20, многополюсная перемычка</t>
  </si>
  <si>
    <t>ZPMP25</t>
  </si>
  <si>
    <t>UP2F</t>
  </si>
  <si>
    <t>UP2M</t>
  </si>
  <si>
    <t>Труба двустенная для электропроводки и кабельных линий гибкая, с протяжкой, в комплекте с соединительной муфтой, внешний диаметр 140 мм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35260HDZ</t>
  </si>
  <si>
    <t>35020HDZ</t>
  </si>
  <si>
    <t>ПЕРФОРИРОВАННЫЙ ЛОТОК ИЗ НЕРЖАВЕЮЩЕЙ СТАЛИ AISI 304 (08Х18Н10)</t>
  </si>
  <si>
    <t>R5CE0562</t>
  </si>
  <si>
    <t>R5CE0563</t>
  </si>
  <si>
    <t>R5CE0652</t>
  </si>
  <si>
    <t>CVF/PT(Exi), торцевой изолятор синий для CVF.4</t>
  </si>
  <si>
    <t>Пружинные</t>
  </si>
  <si>
    <t>ZHI210</t>
  </si>
  <si>
    <t>HMM.4/1+2(EX)i, проходной зажим</t>
  </si>
  <si>
    <t>ZHI211</t>
  </si>
  <si>
    <t>ZDU01R</t>
  </si>
  <si>
    <t>DFU/1/ROSSO, цветной разделитель/изолятор</t>
  </si>
  <si>
    <t>ZDU01V</t>
  </si>
  <si>
    <t>DFU/1/VERDE, цветной разделитель/изолятор</t>
  </si>
  <si>
    <t>ZDU02B</t>
  </si>
  <si>
    <t>DFU/2/BIANC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2V</t>
  </si>
  <si>
    <t>DFU/2/VERDE, цветной разделитель/изолятор</t>
  </si>
  <si>
    <t>ZDU03R</t>
  </si>
  <si>
    <t>DFU/3/ROSSO, цветной разделитель/изолятор</t>
  </si>
  <si>
    <t>ZN8333</t>
  </si>
  <si>
    <t>R5LE2082</t>
  </si>
  <si>
    <t>R5CE221</t>
  </si>
  <si>
    <t>36327HDZ</t>
  </si>
  <si>
    <t>36328HDZ</t>
  </si>
  <si>
    <t>36329HDZ</t>
  </si>
  <si>
    <t>36330HDZ</t>
  </si>
  <si>
    <t>36343HDZ</t>
  </si>
  <si>
    <t>36344HDZ</t>
  </si>
  <si>
    <t>36345HDZ</t>
  </si>
  <si>
    <t>36346HDZ</t>
  </si>
  <si>
    <t>36347HDZ</t>
  </si>
  <si>
    <t>36348HDZ</t>
  </si>
  <si>
    <t>36349HDZ</t>
  </si>
  <si>
    <t>BL117GAABW</t>
  </si>
  <si>
    <t>Планка 3 с черными буквами А на белом фоне</t>
  </si>
  <si>
    <t>R5CC1000</t>
  </si>
  <si>
    <t>Крышка CD 90 на угол вертикальный внеш. 90°  осн. 150</t>
  </si>
  <si>
    <t>Крышка CD 90 на угол вертикальный внеш. 90°  осн. 200</t>
  </si>
  <si>
    <t>Крышка RRD на переходник  правостор.    500/200</t>
  </si>
  <si>
    <t>Крышка RRD на переходник правостор.   500/400</t>
  </si>
  <si>
    <t>Крышка RRS на переходник  левостор.    500/200</t>
  </si>
  <si>
    <t>Планка 3 с черными буквами J на белом фоне</t>
  </si>
  <si>
    <t>BL117GKKBW</t>
  </si>
  <si>
    <t>Планка 3 с черными буквами K на белом фоне</t>
  </si>
  <si>
    <t>BL117GLLBW</t>
  </si>
  <si>
    <t>Планка 3 с черными буквами L на белом фоне</t>
  </si>
  <si>
    <t>BL117GMMBW</t>
  </si>
  <si>
    <t>Планка 3 с черными буквами M на белом фоне</t>
  </si>
  <si>
    <t>BL117GNNBW</t>
  </si>
  <si>
    <t>Планка 3 с черными буквами N на белом фоне</t>
  </si>
  <si>
    <t>BL117GOOBW</t>
  </si>
  <si>
    <t>Планка 3 с черными буквами O на белом фоне</t>
  </si>
  <si>
    <t>BL117GPPBW</t>
  </si>
  <si>
    <t>Планка 3 с черными буквами P на белом фоне</t>
  </si>
  <si>
    <t>R5CPE20160</t>
  </si>
  <si>
    <t>R5CPE2030</t>
  </si>
  <si>
    <t>R5CPE2040</t>
  </si>
  <si>
    <t>Сборный шкаф CQE, застеклённая дверь и задняя панель, 1800x800x800мм</t>
  </si>
  <si>
    <t>R5CQE20104X</t>
  </si>
  <si>
    <t>Сборный шкаф CQE, застеклённая дверь и задняя панель, 2000x1000x400мм</t>
  </si>
  <si>
    <t>R5CQE20105X</t>
  </si>
  <si>
    <t>Сборный шкаф CQE, застеклённая дверь и задняя панель, 2000x1000x500мм</t>
  </si>
  <si>
    <t>R5CQE20106X</t>
  </si>
  <si>
    <t>Сборный шкаф CQE, застеклённая дверь и задняя панель, 2000x1000x600мм</t>
  </si>
  <si>
    <t>R5TIE2060</t>
  </si>
  <si>
    <t>R5TIE2080</t>
  </si>
  <si>
    <t>Поворотная рама 19", центрированная, 44U, высота 2200мм, Ш=800мм</t>
  </si>
  <si>
    <t>R5TIEP12</t>
  </si>
  <si>
    <t>Поворотная рама 19", частичная, 12U, Ш=800мм</t>
  </si>
  <si>
    <t>R5TIEP16</t>
  </si>
  <si>
    <t>ZN8020</t>
  </si>
  <si>
    <t>CNU/8/020, 100/  X отпечатанных маркировочных табличек</t>
  </si>
  <si>
    <t>ZN8021</t>
  </si>
  <si>
    <t>CNU/8/021, 100/  Y отпечатанных маркировочных табличек</t>
  </si>
  <si>
    <t>ZN8022</t>
  </si>
  <si>
    <t>длина 15 мм, д.14-22мм</t>
  </si>
  <si>
    <t>206/23</t>
  </si>
  <si>
    <t>длина 23 мм, д.14-22мм</t>
  </si>
  <si>
    <t>206/30</t>
  </si>
  <si>
    <t>длина 30 мм, д.14-22мм</t>
  </si>
  <si>
    <t>206/MT</t>
  </si>
  <si>
    <t>длина 40x0,5м, д.14-22мм</t>
  </si>
  <si>
    <t>207/10</t>
  </si>
  <si>
    <t>длина 10 мм, д.22-30мм</t>
  </si>
  <si>
    <t>длина 10 мм, д.4-7мм</t>
  </si>
  <si>
    <t>203/10MC</t>
  </si>
  <si>
    <t>Аксессуары для двустенных труб</t>
  </si>
  <si>
    <t>08205</t>
  </si>
  <si>
    <t>Ответвитель TDSR Т-обр. вертикальный переходник 100/80</t>
  </si>
  <si>
    <t>Ответвитель TDSR Т-обр. вертикальный переходник 150/80</t>
  </si>
  <si>
    <t>Ответвитель TDSR Т-обр. вертикальный переходник 150/100</t>
  </si>
  <si>
    <t>Ответвитель TDSR Т-обр. вертикальный переходник 200/80</t>
  </si>
  <si>
    <t>Ответвитель TDSR Т-обр. вертикальный переходник 200/100</t>
  </si>
  <si>
    <t>Ответвитель TDSR Т-обр. вертикальный переходник 200/150</t>
  </si>
  <si>
    <t>Ответвитель TDSR Т-обр. вертикальный переходник 300/80</t>
  </si>
  <si>
    <t>Ответвитель TDSR Т-обр. вертикальный переходник 300/100</t>
  </si>
  <si>
    <t>76482B5</t>
  </si>
  <si>
    <t>длина 15 мм, д.22-30мм</t>
  </si>
  <si>
    <t>207/30</t>
  </si>
  <si>
    <t>длина 30 мм, д.22-30мм</t>
  </si>
  <si>
    <t>Крышка DL на ответвитель  300 inox</t>
  </si>
  <si>
    <t>38367inox</t>
  </si>
  <si>
    <t>Крышка DL на ответвитель  400 inox</t>
  </si>
  <si>
    <t>38368inox</t>
  </si>
  <si>
    <t>Крышка DL на ответвитель  500 inox</t>
  </si>
  <si>
    <t>Ответвитель-крышка Т-обр вертикальный вниз DDS 200/50</t>
  </si>
  <si>
    <t>Ответвитель-крышка Т-обр вертикальный вниз DDS 200/100</t>
  </si>
  <si>
    <t>Горизонтальный изменяемый угол CPO 0-44град 300х80</t>
  </si>
  <si>
    <t>Горизонтальный изменяемый угол CPO 0-44град 100х100</t>
  </si>
  <si>
    <t>Горизонтальный изменяемый угол CPO 0-44град 150х100</t>
  </si>
  <si>
    <t>CNU/8/025, 100/  = отпечатанных маркировочных табличек</t>
  </si>
  <si>
    <t>ZN8027</t>
  </si>
  <si>
    <t>Труба двустенная для электропроводки и кабельных линий гибкая, с протяжкой, в комплекте с соединительной муфтой, внешний диаметр 63 мм (черная)</t>
  </si>
  <si>
    <t>2P16</t>
  </si>
  <si>
    <t>85</t>
  </si>
  <si>
    <t>2P18</t>
  </si>
  <si>
    <t>90</t>
  </si>
  <si>
    <t>2P21</t>
  </si>
  <si>
    <t>2Q12</t>
  </si>
  <si>
    <t>2Q14</t>
  </si>
  <si>
    <t>2Q16</t>
  </si>
  <si>
    <t>93</t>
  </si>
  <si>
    <t>2Q18</t>
  </si>
  <si>
    <t>98</t>
  </si>
  <si>
    <t>2Q21</t>
  </si>
  <si>
    <t>102</t>
  </si>
  <si>
    <t>2R16</t>
  </si>
  <si>
    <t>2R18</t>
  </si>
  <si>
    <t>104</t>
  </si>
  <si>
    <t>2R21</t>
  </si>
  <si>
    <t>110</t>
  </si>
  <si>
    <t>2S16</t>
  </si>
  <si>
    <t>119</t>
  </si>
  <si>
    <t>2S21</t>
  </si>
  <si>
    <t>123</t>
  </si>
  <si>
    <t>2T16</t>
  </si>
  <si>
    <t>133</t>
  </si>
  <si>
    <t>2T21</t>
  </si>
  <si>
    <t>138</t>
  </si>
  <si>
    <t>2U21</t>
  </si>
  <si>
    <t>154</t>
  </si>
  <si>
    <t>2V21</t>
  </si>
  <si>
    <t>Труба двустенная для электропроводки и кабельных линий гибкая, с протяжкой, в комплекте с соединительной муфтой, внешний диаметр 125 мм</t>
  </si>
  <si>
    <t>Надстроечный модуль R5SCE, 400 x 600мм, для шкафов CQE</t>
  </si>
  <si>
    <t>R5SCE65</t>
  </si>
  <si>
    <t>R5SCE66</t>
  </si>
  <si>
    <t>R5SCE85</t>
  </si>
  <si>
    <t>R5SCE86</t>
  </si>
  <si>
    <t>R5SCC50</t>
  </si>
  <si>
    <t>Надстроечный модуль для шкафной сборки, для шкафов CQE глубиной 500мм</t>
  </si>
  <si>
    <t>R5SCC60</t>
  </si>
  <si>
    <t>CNU/8/888, 100/  8 отпечатанных маркировочных табличек</t>
  </si>
  <si>
    <t>ZN8901</t>
  </si>
  <si>
    <t>ZN8251</t>
  </si>
  <si>
    <t xml:space="preserve">CNU/8/251, 2 серии от 251 до 300  </t>
  </si>
  <si>
    <t>ZN8301</t>
  </si>
  <si>
    <t xml:space="preserve">CNU/8/301, 2 серии от 301 до 350  </t>
  </si>
  <si>
    <t>Металлический ключ треугольного профиля 8мм</t>
  </si>
  <si>
    <t>R5CE243</t>
  </si>
  <si>
    <t xml:space="preserve">CNU/8/901,  2 серии от 901 до 950  </t>
  </si>
  <si>
    <t xml:space="preserve">DAS.4/DD, 2х уровневый проходной зажим бежевый  с лампой/LED </t>
  </si>
  <si>
    <t>ZDS120GR</t>
  </si>
  <si>
    <t xml:space="preserve">DAS.4/DDGR, 2х уровневый проходной зажим серый с лампой/LED </t>
  </si>
  <si>
    <t>ZDS123</t>
  </si>
  <si>
    <t xml:space="preserve">DAS.4/LI, 2х уровневый проходной зажим бежевый  с лампой/LED </t>
  </si>
  <si>
    <t>ZDS123GR</t>
  </si>
  <si>
    <t xml:space="preserve">DAS.4/LIGR, 2х уровневый проходной зажим серый с лампой/LED </t>
  </si>
  <si>
    <t>ZDS128</t>
  </si>
  <si>
    <t>ZDU05V</t>
  </si>
  <si>
    <t>DFU/5/VERDE, цветной разделитель/изолятор</t>
  </si>
  <si>
    <t>ZDU06R</t>
  </si>
  <si>
    <t>DFU/6/ROSSO, цветной разделитель/изолятор</t>
  </si>
  <si>
    <t>ZDU06V</t>
  </si>
  <si>
    <t>DFU/6/VERDE, цветной разделитель/изолятор</t>
  </si>
  <si>
    <t>ZDU070V</t>
  </si>
  <si>
    <t>DF/GPA.70/V, цветной разделитель/изолятор</t>
  </si>
  <si>
    <t>ZDU07R</t>
  </si>
  <si>
    <t>DFU/7/ROSSO, цветной разделитель/изолятор</t>
  </si>
  <si>
    <t>ZDH01B</t>
  </si>
  <si>
    <t>DFH/1/BIANCO, цветной разделитель/изолятор</t>
  </si>
  <si>
    <t>ZDH01R</t>
  </si>
  <si>
    <t>DFH/1/ROSSO, цветной разделитель/изолятор</t>
  </si>
  <si>
    <t>ZDH02B</t>
  </si>
  <si>
    <t>DFH/2/BIANCO, цветной разделитель/изолятор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5044</t>
  </si>
  <si>
    <t>CBR.2GR, проходной зажим серый 2 ввода/2 вывода, 2,5 кв.мм</t>
  </si>
  <si>
    <t>ZCR111</t>
  </si>
  <si>
    <t>CBR/PT, торцевой изолятор бежевый для CBR.2</t>
  </si>
  <si>
    <t>ZCR111GR</t>
  </si>
  <si>
    <t>Двух и трех уровневые</t>
  </si>
  <si>
    <t>ZDB100</t>
  </si>
  <si>
    <t>ZDSD012</t>
  </si>
  <si>
    <t>DAS.4/D12, 2х уровневый проходной зажим бежевый 4 кв.мм с диодом между уровнями 12 В</t>
  </si>
  <si>
    <t>ZDSD012GR</t>
  </si>
  <si>
    <t>12.5</t>
  </si>
  <si>
    <t>HMT.4/1+2/PT(EX)i, торцевой изолятор</t>
  </si>
  <si>
    <t>ZHI220</t>
  </si>
  <si>
    <t>R5CRE20160</t>
  </si>
  <si>
    <t>R5CRE2030</t>
  </si>
  <si>
    <t>R5CRE2040</t>
  </si>
  <si>
    <t>R5CRE2060</t>
  </si>
  <si>
    <t>R5CRE2080</t>
  </si>
  <si>
    <t>R5CRE22100</t>
  </si>
  <si>
    <t>R5CRE22120</t>
  </si>
  <si>
    <t>R5CRE2230</t>
  </si>
  <si>
    <t>GPA.95/FIXGR, силовой зажим кабель/кабель серый 95 кв. мм /крепление на плату</t>
  </si>
  <si>
    <t>ZGF200</t>
  </si>
  <si>
    <t>Угол CS 90 вертикальный внутр. 90° 300/100, RAL</t>
  </si>
  <si>
    <t>36705RAL</t>
  </si>
  <si>
    <t>Угол CS 90 вертикальный внутр. 90° 400/100, RAL</t>
  </si>
  <si>
    <t>36706RAL</t>
  </si>
  <si>
    <t>Угол CS 90 вертикальный внутр. 90° 500/100, RAL</t>
  </si>
  <si>
    <t>36720RAL</t>
  </si>
  <si>
    <t>Угол CS 45 вертикальный внутр. 45° 50/50, RAL</t>
  </si>
  <si>
    <t>36722RAL</t>
  </si>
  <si>
    <t>Угол CS 45 вертикальный внутр. 45° 100/50, RAL</t>
  </si>
  <si>
    <t>36723RAL</t>
  </si>
  <si>
    <t>Угол CS 45 вертикальный внутр. 45° 150/50, RAL</t>
  </si>
  <si>
    <t>36724RAL</t>
  </si>
  <si>
    <t>Угол CS 45 вертикальный внутр. 45° 200/50, RAL</t>
  </si>
  <si>
    <t>36725RAL</t>
  </si>
  <si>
    <t>Угол CS 45 вертикальный внутр. 45° 300/50, RAL</t>
  </si>
  <si>
    <t>36726RAL</t>
  </si>
  <si>
    <t>CNU/8/24, 100/  24 отпечатанных маркировочных табличек</t>
  </si>
  <si>
    <t>ZN8951</t>
  </si>
  <si>
    <t xml:space="preserve">CNU/8/951,  2 серии от 951 до 999  </t>
  </si>
  <si>
    <t>ZN8999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Труба гибкая армированная внутр. д.22 мм</t>
  </si>
  <si>
    <t>Труба гибкая армированная внутр. д.25 мм</t>
  </si>
  <si>
    <t>Труба гибкая армированная внутр. д.28 мм</t>
  </si>
  <si>
    <t>Труба гибкая армированнная внутр.д.32 мм</t>
  </si>
  <si>
    <t>Труба гибкая армированная внутр. д.35 мм</t>
  </si>
  <si>
    <t>Труба ПВХ жёсткая гладкая д.50мм, тяжёлая, 2м, цвет серый</t>
  </si>
  <si>
    <t>Крышка CPO 90 на угол горизонтальный 90°  осн. 400 inox</t>
  </si>
  <si>
    <t>R5SOE295</t>
  </si>
  <si>
    <t>R5SOE345</t>
  </si>
  <si>
    <t>R5SOE445</t>
  </si>
  <si>
    <t>Пластиковый ключ/ручка квадратного профиля 7мм</t>
  </si>
  <si>
    <t>R5CE240</t>
  </si>
  <si>
    <t>Пластиковый ключ/ручка с двойной бородкой 3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Карманы для документации</t>
  </si>
  <si>
    <t>Дверь секционная, для модулей, 72 (2x36) модуля, В=400мм, Ш=800мм</t>
  </si>
  <si>
    <t>R5CPMTE6400</t>
  </si>
  <si>
    <t>Дверь секционная, с пластиковым окном, В=400мм, Ш=600мм</t>
  </si>
  <si>
    <t>R5CPMTE8400</t>
  </si>
  <si>
    <t>Дверь секционная, с пластиковым окном, В=400мм, Ш=800мм</t>
  </si>
  <si>
    <t>R5CPMTE6600</t>
  </si>
  <si>
    <t>Дверь секционная, с пластиковым окном, В=600мм, Ш=600мм</t>
  </si>
  <si>
    <t>R5CPMTE8600</t>
  </si>
  <si>
    <t>Дверь секционная, с пластиковым окном, В=600мм, Ш=800мм</t>
  </si>
  <si>
    <t>R5DOE6145</t>
  </si>
  <si>
    <t>Разделитель горизонтальный, Г=145мм, Ш=600мм</t>
  </si>
  <si>
    <t>R5DOE8145</t>
  </si>
  <si>
    <t>Изолятор шинный 45х46 М8</t>
  </si>
  <si>
    <t>ISBK4625</t>
  </si>
  <si>
    <t>Изолятор шинный 45х46 М10</t>
  </si>
  <si>
    <t>ISBK4633</t>
  </si>
  <si>
    <t>R5TIE1880</t>
  </si>
  <si>
    <t>Личинка замка, для вкладыша, с универсальным ключом</t>
  </si>
  <si>
    <t>R5CE211</t>
  </si>
  <si>
    <t>Личинка замка, для малой ручки, под ключ квадратного профиля 7мм</t>
  </si>
  <si>
    <t>R5CE212</t>
  </si>
  <si>
    <t>Планки с символами (24 символа на планке), тип M ширина 2,3мм.</t>
  </si>
  <si>
    <t>BL117M00BW</t>
  </si>
  <si>
    <t>017110</t>
  </si>
  <si>
    <t>Переключатель кулачковый двухполюсный на 63 А</t>
  </si>
  <si>
    <t>AS6303R</t>
  </si>
  <si>
    <t>Переключатель кулачковый трехполюсный  на 63 А</t>
  </si>
  <si>
    <t>AS6304R</t>
  </si>
  <si>
    <t>Переключатель кулачковый четырехполюсный 63 А</t>
  </si>
  <si>
    <t>AS6306R</t>
  </si>
  <si>
    <t>Переключатель кулачковый шестиполюсный 63 А</t>
  </si>
  <si>
    <t>AS6308R</t>
  </si>
  <si>
    <t>AS6309R</t>
  </si>
  <si>
    <t>AS6310R</t>
  </si>
  <si>
    <t>AS6311R</t>
  </si>
  <si>
    <t>Хомут PL12, плоский двойной замок, черный 9х300</t>
  </si>
  <si>
    <t>Хомут PL12, плоский двойной замок, черный 9х360</t>
  </si>
  <si>
    <t>Хомут PL12, плоский двойной замок, черный 9х510</t>
  </si>
  <si>
    <t>Хомут PL12, плоский двойной замок, черный 9х760</t>
  </si>
  <si>
    <t>Белый цвет RAL 9010</t>
  </si>
  <si>
    <t>Крышка RRC на переходник  300/100</t>
  </si>
  <si>
    <t>Крышка RRC на переходник  300/150</t>
  </si>
  <si>
    <t>Крышка RRC на перходник  300/200</t>
  </si>
  <si>
    <t>Крышка RRC на перходник  400/200</t>
  </si>
  <si>
    <t>Крышка RRC на переходник  400/300</t>
  </si>
  <si>
    <t>Крышка RRC на перходник  500/300</t>
  </si>
  <si>
    <t>Крышка RRC на переходник  500/400</t>
  </si>
  <si>
    <t xml:space="preserve">Держатель расстояния (кластер) для двустенных труб д.90 (двойной) </t>
  </si>
  <si>
    <t>025111</t>
  </si>
  <si>
    <t xml:space="preserve">Держатель расстояния (кластер) для двустенных труб д.110 (одинарный) </t>
  </si>
  <si>
    <t>025112</t>
  </si>
  <si>
    <t xml:space="preserve">Держатель расстояния (кластер) для двустенных труб д.110 (двойной) </t>
  </si>
  <si>
    <t>025113</t>
  </si>
  <si>
    <t xml:space="preserve">Держатель расстояния (кластер) для двустенных труб д.110 (тройной) </t>
  </si>
  <si>
    <t>025121</t>
  </si>
  <si>
    <t xml:space="preserve">Держатель расстояния (кластер) для двустенных труб д.125 (одинарный) </t>
  </si>
  <si>
    <t>025122</t>
  </si>
  <si>
    <t xml:space="preserve">Держатель расстояния (кластер) для двустенных труб д.125 (двойной) </t>
  </si>
  <si>
    <t>025123</t>
  </si>
  <si>
    <t xml:space="preserve">Держатель расстояния (кластер) для двустенных труб д.125 (тройной) </t>
  </si>
  <si>
    <t>025142</t>
  </si>
  <si>
    <t xml:space="preserve">Держатель расстояния (кластер) для двустенных труб д.140 (двойной) </t>
  </si>
  <si>
    <t>025162</t>
  </si>
  <si>
    <t xml:space="preserve">Держатель расстояния (кластер) для двустенных труб д.160 (двойной) </t>
  </si>
  <si>
    <t>025201</t>
  </si>
  <si>
    <t xml:space="preserve">Держатель расстояния (кластер) для двустенных труб д.200 (одинарный) </t>
  </si>
  <si>
    <t>025001</t>
  </si>
  <si>
    <t>025002</t>
  </si>
  <si>
    <t>025003</t>
  </si>
  <si>
    <t>36161HDZ</t>
  </si>
  <si>
    <t>36162HDZ</t>
  </si>
  <si>
    <t>36163HDZ</t>
  </si>
  <si>
    <t>36164HDZ</t>
  </si>
  <si>
    <t>36165HDZ</t>
  </si>
  <si>
    <t>36166HDZ</t>
  </si>
  <si>
    <t>Щиток настен. без дверцы   8мод., IP40, серый, с усил. клеммн.блоком в компл. 1х87308</t>
  </si>
  <si>
    <t>Щиток настен. без дверцы 12мод., IP40, серый, с усил. клеммн.блоком в компл. 1х87312</t>
  </si>
  <si>
    <t>Щиток настен. без дверцы 18мод., IP40, серый, с усил. клеммн.блоком в компл. 1х87318</t>
  </si>
  <si>
    <t>Щиток настен. без дверцы 24мод., IP40, серый, с усил. клеммн.блоком в компл. 2х87308</t>
  </si>
  <si>
    <t>Латунный разрезной анкер М4</t>
  </si>
  <si>
    <t>CM410421</t>
  </si>
  <si>
    <t>CM410625</t>
  </si>
  <si>
    <t>Латунный разрезной анкер М6</t>
  </si>
  <si>
    <t>CM410831</t>
  </si>
  <si>
    <t>CM411034</t>
  </si>
  <si>
    <t>Латунный разрезной анкер М10</t>
  </si>
  <si>
    <t>CM411241</t>
  </si>
  <si>
    <t>CM411443</t>
  </si>
  <si>
    <t>CM411645</t>
  </si>
  <si>
    <t>CM420645</t>
  </si>
  <si>
    <t>CM420850</t>
  </si>
  <si>
    <t>CM421060</t>
  </si>
  <si>
    <t>CM421274</t>
  </si>
  <si>
    <t>CM430645</t>
  </si>
  <si>
    <t>CM430850</t>
  </si>
  <si>
    <t>CM431060</t>
  </si>
  <si>
    <t>Переходник RB по высоте H80-H50, осн. 200</t>
  </si>
  <si>
    <t>Переходник RB по высоте H80-H50, осн. 300</t>
  </si>
  <si>
    <t>HMM.1/1+2GR, проходной зажим 1,5 кв.мм серый 1 ввод/2 вывода</t>
  </si>
  <si>
    <t>ZHM411GR</t>
  </si>
  <si>
    <t>HMT.1/1+2/PTGR, торцевой изолятор серый для НММ.1/1+2</t>
  </si>
  <si>
    <t>AS6312R</t>
  </si>
  <si>
    <t>AS6314R</t>
  </si>
  <si>
    <t>SHZ/1/SS, S отпечатанная лента</t>
  </si>
  <si>
    <t>ZHM420GR</t>
  </si>
  <si>
    <t>HMM.1/2+2GR, проходной зажим 1,5 кв.мм серый 2 ввод/2 вывода</t>
  </si>
  <si>
    <t>ZHM421GR</t>
  </si>
  <si>
    <t>HMT.1/2+2/PTGR, торцевой изолятор серый для НММ.2/2+2</t>
  </si>
  <si>
    <t>00414R</t>
  </si>
  <si>
    <t>76642B</t>
  </si>
  <si>
    <t>76643B</t>
  </si>
  <si>
    <t>76655B</t>
  </si>
  <si>
    <t>50625R</t>
  </si>
  <si>
    <t>50632R</t>
  </si>
  <si>
    <t>54916R</t>
  </si>
  <si>
    <t>96 (16x6)</t>
  </si>
  <si>
    <t>54920R</t>
  </si>
  <si>
    <t>60 (12х5)</t>
  </si>
  <si>
    <t>54925R</t>
  </si>
  <si>
    <t>40 (10х4)</t>
  </si>
  <si>
    <t>54932R</t>
  </si>
  <si>
    <t>51016R</t>
  </si>
  <si>
    <t>360 (20х18)</t>
  </si>
  <si>
    <t>51020R</t>
  </si>
  <si>
    <t>320 (20x16)</t>
  </si>
  <si>
    <t>51025R</t>
  </si>
  <si>
    <t>240 (20x12)</t>
  </si>
  <si>
    <t>51032R</t>
  </si>
  <si>
    <t>80 (20x4)</t>
  </si>
  <si>
    <t>51116R</t>
  </si>
  <si>
    <t>280 (20x14)</t>
  </si>
  <si>
    <t>51120R</t>
  </si>
  <si>
    <t>180 (20x9)</t>
  </si>
  <si>
    <t>ZDC06V</t>
  </si>
  <si>
    <t>ZBP310</t>
  </si>
  <si>
    <t>BPL.4/PS/A, 2-х модульный зажим бежевый 4 кв.мм бежевый с припаеваемым контактом и винтом для соединения</t>
  </si>
  <si>
    <t>AE8004B</t>
  </si>
  <si>
    <t>Клипса кругл. Черный 8х12</t>
  </si>
  <si>
    <t>Клипса кругл. черный 15х18</t>
  </si>
  <si>
    <t>Клипса самоклеящаяся для плоского кабеля, цвет белый, материал - ПВХ</t>
  </si>
  <si>
    <t>2AFC-20</t>
  </si>
  <si>
    <t>Монтажная база двусторонняя самоклеящаяся 27х27 белый 4,8мм.</t>
  </si>
  <si>
    <t>Крышка RRD на переходник  правостор.    300/80</t>
  </si>
  <si>
    <t>Крышка RRD на переходник  правостор.    300/100</t>
  </si>
  <si>
    <t>Угол плоский для напольного канала 75х17 мм APSP G, цвет серый</t>
  </si>
  <si>
    <t>Угол плоский для напольного канала 75х17 мм APSP A, цвет чёрный</t>
  </si>
  <si>
    <t>Соединение для напольного канала 75х17 мм GSP W, цвет белый</t>
  </si>
  <si>
    <t>Соединение для напольного канала 75х17 мм GSP G, цвет серый</t>
  </si>
  <si>
    <t>Соединение для напольного канала 75х17 мм GSP A, цвет чёрный</t>
  </si>
  <si>
    <t>Тройник для напольного канала 75х17 мм DSP W, цвет белый</t>
  </si>
  <si>
    <t>Тройник для напольного канала 75х17 мм DSP G, цвет серый</t>
  </si>
  <si>
    <t>Тройник для напольного канала 75х17 мм DSP A, цвет чёрный</t>
  </si>
  <si>
    <t>Ввод в стену/потолок 90х50 мм, цвет серый металлик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RP4/PT(Ex)i, торцевой изолятор для RP.4/6 синий</t>
  </si>
  <si>
    <t>Модульные многополюсные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Для присоединения термопар</t>
  </si>
  <si>
    <t>Корпус пластиковый общего назначения IP67, 300x300x146 (высота крышки 21), сплошные стенки, прозрачная крышка</t>
  </si>
  <si>
    <t>Корпус пластиковый общего назначения IP67, 400x400x146 (высота крышки 21), сплошные стенки, прозрачная крышка</t>
  </si>
  <si>
    <t>Крышка RRD на переходник  правостор.    300/150</t>
  </si>
  <si>
    <t>Крышка RRD на переходник  правостор.    300/200</t>
  </si>
  <si>
    <t>03279</t>
  </si>
  <si>
    <t>LCN W</t>
  </si>
  <si>
    <t>03281</t>
  </si>
  <si>
    <t>LCN B</t>
  </si>
  <si>
    <t>LCN A</t>
  </si>
  <si>
    <t>КОРОБКА ПОД РОЗЕТКУ TCN (ПОСАДОЧНЫЙ РАЗМЕР 83,5)</t>
  </si>
  <si>
    <t>03415</t>
  </si>
  <si>
    <t>SRCN W</t>
  </si>
  <si>
    <t>03417</t>
  </si>
  <si>
    <t>SRCN B</t>
  </si>
  <si>
    <t>КОРОБКА ПОД РОЗЕТКУ TCN (ПОСАДОЧНЫЙ РАЗМЕР 100)</t>
  </si>
  <si>
    <t>03458</t>
  </si>
  <si>
    <t>SCN6 W</t>
  </si>
  <si>
    <t>03475</t>
  </si>
  <si>
    <t>SCN6 B</t>
  </si>
  <si>
    <t>SCN6 A</t>
  </si>
  <si>
    <t>КОРОБКА ПОД РОЗЕТКУ TCN (ПОСАДОЧНЫЙ РАЗМЕР 60/67)</t>
  </si>
  <si>
    <t>04193</t>
  </si>
  <si>
    <t>SQCN W</t>
  </si>
  <si>
    <t>03074</t>
  </si>
  <si>
    <t>BIS660 NR</t>
  </si>
  <si>
    <t>ZN8Y11</t>
  </si>
  <si>
    <t>CNU/8/11, 100/  11 отпечатанных маркировочных табличек</t>
  </si>
  <si>
    <t>ZN8Y13</t>
  </si>
  <si>
    <t>CNU/8/13, 100/  13 отпечатанных маркировочных табличек</t>
  </si>
  <si>
    <t>ZN8Y14</t>
  </si>
  <si>
    <t>CNU/8/14, 100/  14 отпечатанных маркировочных табличек</t>
  </si>
  <si>
    <t>ZN8Y15</t>
  </si>
  <si>
    <t>CNU/8/15, 100/  15 отпечатанных маркировочных табличек</t>
  </si>
  <si>
    <t>ZN8Y16</t>
  </si>
  <si>
    <t>CNU/8/16, 100/  16 отпечатанных маркировочных табличек</t>
  </si>
  <si>
    <t>ZN8Y17</t>
  </si>
  <si>
    <t>CNU/8/17, 100/  17 отпечатанных маркировочных табличек</t>
  </si>
  <si>
    <t>ZN8Y18</t>
  </si>
  <si>
    <t>CNU/8/18, 100/  18 отпечатанных маркировочных табличек</t>
  </si>
  <si>
    <t>ZN8Y19</t>
  </si>
  <si>
    <t>CNU/8/19, 100/  19 отпечатанных маркировочных табличек</t>
  </si>
  <si>
    <t>ZN8Y20</t>
  </si>
  <si>
    <t>LP8102HDZ</t>
  </si>
  <si>
    <t>LP8103HDZ</t>
  </si>
  <si>
    <t>LP8104HDZ</t>
  </si>
  <si>
    <t>LP8105HDZ</t>
  </si>
  <si>
    <t>LP8106HDZ</t>
  </si>
  <si>
    <t>LP8108HDZ</t>
  </si>
  <si>
    <t>LP8110HDZ</t>
  </si>
  <si>
    <t>PM95/3, 3-х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3</t>
  </si>
  <si>
    <t>PMP/03, многополюсная перемычка</t>
  </si>
  <si>
    <t>ZPMP04</t>
  </si>
  <si>
    <t>PMP/04, многополюсная перемычка</t>
  </si>
  <si>
    <t>ZPMP05</t>
  </si>
  <si>
    <t>ZPM425</t>
  </si>
  <si>
    <t>PM42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2A01TP</t>
  </si>
  <si>
    <t>2A02TP</t>
  </si>
  <si>
    <t>2A04TP</t>
  </si>
  <si>
    <t>2A05TP</t>
  </si>
  <si>
    <t>2B00TP</t>
  </si>
  <si>
    <t>2B01TP</t>
  </si>
  <si>
    <t>2B02TP</t>
  </si>
  <si>
    <t>2B05TP</t>
  </si>
  <si>
    <t>4.8X0,5</t>
  </si>
  <si>
    <t>ВНЕШНИЙ ИЗМЕНЯЕМЫЙ УГОЛ ПЛИНТУСА TBA</t>
  </si>
  <si>
    <t>04030</t>
  </si>
  <si>
    <t>AEBA W</t>
  </si>
  <si>
    <t>AEBA A</t>
  </si>
  <si>
    <t>ВНУТРЕННИЙ ИЗМЕНЯЕМЫЙ УГОЛ ПЛИНТУСА  TBA</t>
  </si>
  <si>
    <t>04017</t>
  </si>
  <si>
    <t>AIBA W</t>
  </si>
  <si>
    <t>AIBA A</t>
  </si>
  <si>
    <t>ИЗМЕНЯЕМЫЙ ПЛОСКИЙ УГОЛ ДЛЯ  ПЛИНТУСА  TBA</t>
  </si>
  <si>
    <t>04066</t>
  </si>
  <si>
    <t>APVA W</t>
  </si>
  <si>
    <t>APVA A</t>
  </si>
  <si>
    <t>ТРОЙНИК ДЛЯ ПЛИНТУСА  TBA</t>
  </si>
  <si>
    <t>04006</t>
  </si>
  <si>
    <t>DBA A</t>
  </si>
  <si>
    <t>04005</t>
  </si>
  <si>
    <t>DBA W</t>
  </si>
  <si>
    <t>04055</t>
  </si>
  <si>
    <t>DPA W</t>
  </si>
  <si>
    <t>DPA A</t>
  </si>
  <si>
    <t>СОЕДИНЕНИЕ ДЛЯ ПЛИНТУСА  TBA</t>
  </si>
  <si>
    <t>04008</t>
  </si>
  <si>
    <t>GBA W</t>
  </si>
  <si>
    <t>GBA A</t>
  </si>
  <si>
    <t>Элемент фиксации кабеля</t>
  </si>
  <si>
    <t>SQBA W</t>
  </si>
  <si>
    <t>ПЕРЕХОДНИК ДЛЯ SBN/SCN</t>
  </si>
  <si>
    <t>03476</t>
  </si>
  <si>
    <t>07225</t>
  </si>
  <si>
    <t>Крышка DPX на ответвитель крестообразный осн. 500 inox</t>
  </si>
  <si>
    <t>Накладка на стык для плинтусного короба 100х40 мм, белое</t>
  </si>
  <si>
    <t>Накладка на стык для плинтусного короба 100х40 мм, ламинированное под дерево</t>
  </si>
  <si>
    <t>ZPRP07</t>
  </si>
  <si>
    <t>PRP/7, защитная крышка для перемычек</t>
  </si>
  <si>
    <t>ZPRP070G</t>
  </si>
  <si>
    <t>PRP/7/G, защитная крышка для перемычек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LP8112HDZ</t>
  </si>
  <si>
    <t>LP8115HDZ</t>
  </si>
  <si>
    <t>R5PCE2240</t>
  </si>
  <si>
    <t>R5PCE2260</t>
  </si>
  <si>
    <t>R5PCE2280</t>
  </si>
  <si>
    <t>R5CPCE8120</t>
  </si>
  <si>
    <t>R5CPCE8140</t>
  </si>
  <si>
    <t>R5CPCE8160</t>
  </si>
  <si>
    <t>R5CPCE8180</t>
  </si>
  <si>
    <t>R5CPCE8200</t>
  </si>
  <si>
    <t>Надстроечные модули</t>
  </si>
  <si>
    <t>R5LSC50</t>
  </si>
  <si>
    <t>R5LSC60</t>
  </si>
  <si>
    <t>R5LSC80</t>
  </si>
  <si>
    <t>PM60/2, 2-х полюсная собранная перемычка</t>
  </si>
  <si>
    <t>Колечки маркировочные, д.4,0-8,0мм</t>
  </si>
  <si>
    <t>Несущий разделитель для крышек 60 мм канала 140х50 мм</t>
  </si>
  <si>
    <t>Вертикальный подвес двойной 41х41, L 1500</t>
  </si>
  <si>
    <t>Комплект, крыша и основание, для шкафов CQE, 1400 x 600мм</t>
  </si>
  <si>
    <t>R5KTB148</t>
  </si>
  <si>
    <t>Комплект, крыша и основание, для шкафов CQE, 1400 x 800мм</t>
  </si>
  <si>
    <t>R5KTB164</t>
  </si>
  <si>
    <t>Комплект, крыша и основание, для шкафов CQE, 1600 x 400мм</t>
  </si>
  <si>
    <t>R5KTB165</t>
  </si>
  <si>
    <t>00396RB</t>
  </si>
  <si>
    <t>00404RB</t>
  </si>
  <si>
    <t>R5CDE42120F</t>
  </si>
  <si>
    <t>Крышка DPT на ответвитель Т-образный горизонтальный  осн. 400 inox</t>
  </si>
  <si>
    <t>Крышка на лоток с заземлением осн. 50 L 3000</t>
  </si>
  <si>
    <t>Крышка на лоток с заземлением осн. 80 L 3000</t>
  </si>
  <si>
    <t>Держатель раздвижной, с хомутом, для крышек шириной 70, 90 и 120 мм (d 15-55 mm)</t>
  </si>
  <si>
    <t>Секционная панель, 4 x 68x68мм + Ø10мм, В=200мм, Ш=800мм</t>
  </si>
  <si>
    <t>R5PI521</t>
  </si>
  <si>
    <t>Секционная панель, для модулей, 24 (1x24) модуля, В=200мм, Ш=600мм</t>
  </si>
  <si>
    <t>R5PI721</t>
  </si>
  <si>
    <t>Секционная панель, для модулей, 34 (1x34) модуля, В=200мм, Ш=800мм</t>
  </si>
  <si>
    <t>R5PI541</t>
  </si>
  <si>
    <t>Секционная панель, для модулей, 48 (2x24) модулей, В=400мм, Ш=600мм</t>
  </si>
  <si>
    <t>R5PI741</t>
  </si>
  <si>
    <t>Секционная панель, для модулей, 68 (2x34) модулей, В=400мм, Ш=800мм</t>
  </si>
  <si>
    <t>R5PI561</t>
  </si>
  <si>
    <t>Секционная панель, для модулей, 72 (3x24) модулей, В=600мм, Ш=600мм</t>
  </si>
  <si>
    <t>R5PI761</t>
  </si>
  <si>
    <t>Секционная панель, для модулей, 102 (3x34) модулей, В=600мм, Ш=800мм</t>
  </si>
  <si>
    <t>R5PI5100</t>
  </si>
  <si>
    <t>Секционная панель, сплошная, В=1000мм, Ш=600мм</t>
  </si>
  <si>
    <t>R5PI7100</t>
  </si>
  <si>
    <t>Секционная панель, сплошная, В=1000мм, Ш=800мм</t>
  </si>
  <si>
    <t>R5PI520</t>
  </si>
  <si>
    <t>Секционная панель, сплошная, В=200мм, Ш=600мм</t>
  </si>
  <si>
    <t>R5PI720</t>
  </si>
  <si>
    <t>Секционная панель, сплошная, В=200мм, Ш=800мм</t>
  </si>
  <si>
    <t>Секционирование - компенсационные панели</t>
  </si>
  <si>
    <t>R5CPFE6100</t>
  </si>
  <si>
    <t>R5CPFE8100</t>
  </si>
  <si>
    <t>R5PCD60</t>
  </si>
  <si>
    <t>R5PCD80</t>
  </si>
  <si>
    <t xml:space="preserve">Секционирование - монтажные платы секционные </t>
  </si>
  <si>
    <t>R5PCE61000</t>
  </si>
  <si>
    <t>R5SCE126</t>
  </si>
  <si>
    <t>Верхняя секция APC, для стоек управления серии CN, 1600мм</t>
  </si>
  <si>
    <t>R5APC600</t>
  </si>
  <si>
    <t>38068HDZ</t>
  </si>
  <si>
    <t>38208HDZ</t>
  </si>
  <si>
    <t>Крышка на лоток с заземлением осн. 100 L 3000</t>
  </si>
  <si>
    <t>Крышка на лоток с заземлением осн. 150 L 3000</t>
  </si>
  <si>
    <t>Крышка на лоток с заземлением осн. 200 L 3000</t>
  </si>
  <si>
    <t>Крышка на лоток с заземлением осн. 300 L 3000</t>
  </si>
  <si>
    <t>Крышка на лоток с заземлением осн. 400 L 3000</t>
  </si>
  <si>
    <t>27409</t>
  </si>
  <si>
    <t>Маркировочные таблички (Полиэстер)</t>
  </si>
  <si>
    <t>Маркировочная табличка Лазер 6х15</t>
  </si>
  <si>
    <t>Лотки неперфорированные толщиной 1,0 мм</t>
  </si>
  <si>
    <t>Лотки перфорированные толщиной 1,0 мм</t>
  </si>
  <si>
    <t>Лотки неперфорированные толщиной 1,2 мм</t>
  </si>
  <si>
    <t>Лотки перфорированные толщиной 1,2 мм</t>
  </si>
  <si>
    <t>Крышка DPT на ответвитель Т-образный горизонтальный  осн. 500 inox</t>
  </si>
  <si>
    <t>38062inox</t>
  </si>
  <si>
    <t>Крышка DPX на ответвитель крестообразный осн. 100 inox</t>
  </si>
  <si>
    <t>38064inox</t>
  </si>
  <si>
    <t>Крышка DPX на ответвитель крестообразный осн. 200 inox</t>
  </si>
  <si>
    <t>38065inox</t>
  </si>
  <si>
    <t>Крышка DPX на ответвитель крестообразный осн. 300 inox</t>
  </si>
  <si>
    <t>38066inox</t>
  </si>
  <si>
    <t>Крышка DPX на ответвитель крестообразный осн. 400 inox</t>
  </si>
  <si>
    <t>38067inox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FP2V</t>
  </si>
  <si>
    <t>PRP/6, защитная крышка для перемычек</t>
  </si>
  <si>
    <t>R5LSE50</t>
  </si>
  <si>
    <t>R5LSE60</t>
  </si>
  <si>
    <t>ZHM250GR</t>
  </si>
  <si>
    <t>Промышленные разъемы</t>
  </si>
  <si>
    <t>Промышленные разъемы 400В, 6ч</t>
  </si>
  <si>
    <t>DISP040324</t>
  </si>
  <si>
    <t>DISP041254</t>
  </si>
  <si>
    <t>DISC040164</t>
  </si>
  <si>
    <t>DISC040324</t>
  </si>
  <si>
    <t>DISC040325</t>
  </si>
  <si>
    <t>DISC040634</t>
  </si>
  <si>
    <t>DISF040164</t>
  </si>
  <si>
    <t>DISF040324</t>
  </si>
  <si>
    <t>DISF040634</t>
  </si>
  <si>
    <t>DISF041254</t>
  </si>
  <si>
    <t>DISF041255</t>
  </si>
  <si>
    <t>R5LE2052</t>
  </si>
  <si>
    <t>Щиток настен. с дверцей 24мод., IP41,белый, с клеммн.блоком в компл. 2х87508 и замком</t>
  </si>
  <si>
    <t>Щиток настен. с дверцей 36мод., IP41,белый, с клеммн.блоком в компл. 2х87512 и замком</t>
  </si>
  <si>
    <t>ZHM511GR</t>
  </si>
  <si>
    <t>Вертикальный подвес двойной 41х21, L 2000</t>
  </si>
  <si>
    <t>R5CDE84120F</t>
  </si>
  <si>
    <t>Корпуса CDE - с дверцей</t>
  </si>
  <si>
    <t>R5CDE22120C</t>
  </si>
  <si>
    <t>R5CDE2280C</t>
  </si>
  <si>
    <t>Верхняя секция APC, для стоек управления серии CN, 600мм</t>
  </si>
  <si>
    <t>Хомут из нержавеющей стали 8 х 500</t>
  </si>
  <si>
    <t>27416</t>
  </si>
  <si>
    <t>Хомут из нержавеющей стали 8 х 600</t>
  </si>
  <si>
    <t>27417</t>
  </si>
  <si>
    <t>Хомут из нержавеющей стали 13 х 200</t>
  </si>
  <si>
    <t>27418</t>
  </si>
  <si>
    <t>Хомут из нержавеющей стали 13 х 240</t>
  </si>
  <si>
    <t>27419</t>
  </si>
  <si>
    <t>Хомут из нержавеющей стали 13 х 300</t>
  </si>
  <si>
    <t>27420</t>
  </si>
  <si>
    <t>Хомут из нержавеющей стали 13 х 350</t>
  </si>
  <si>
    <t>АКСЕССУАРЫ ДЛЯ ПЛИНТУСА  TBN</t>
  </si>
  <si>
    <t>00192</t>
  </si>
  <si>
    <t>DSTN</t>
  </si>
  <si>
    <t>GFN</t>
  </si>
  <si>
    <t>НАКЛАДКА</t>
  </si>
  <si>
    <t>ADDN W</t>
  </si>
  <si>
    <t>09651</t>
  </si>
  <si>
    <t>TCN W</t>
  </si>
  <si>
    <t>09691</t>
  </si>
  <si>
    <t>TCN B</t>
  </si>
  <si>
    <t>Переходник RRS левосторонний 500/300  H 100</t>
  </si>
  <si>
    <t>Переходник RRS левосторонний 500/400  H 100</t>
  </si>
  <si>
    <t>Переходник RB по высоте H80-H50, осн. 100</t>
  </si>
  <si>
    <t>Переходник RB по высоте H80-H50, осн. 150</t>
  </si>
  <si>
    <t>Крышка RRD на переходник  правостор.    100/80</t>
  </si>
  <si>
    <t>Крышка RRD на переходник  правостор.    150/80</t>
  </si>
  <si>
    <t>Крышка RRD на переходник  правостор.    150/100</t>
  </si>
  <si>
    <t>36249HDZ</t>
  </si>
  <si>
    <t>2P14</t>
  </si>
  <si>
    <t>82</t>
  </si>
  <si>
    <t>R5FUC83</t>
  </si>
  <si>
    <t>R5FUC84</t>
  </si>
  <si>
    <t>R5FUC85</t>
  </si>
  <si>
    <t>R5FUC86</t>
  </si>
  <si>
    <t>Монтажная база самоклеящаяся 19х19 белая 3,6мм.</t>
  </si>
  <si>
    <t>Монтажная база самоклеящаяся 27х27 белая 4,8мм.</t>
  </si>
  <si>
    <t>254263M</t>
  </si>
  <si>
    <t>КАНАЛ-ПЛИНТУС (5 ОТДЕЛЕНИЙ)</t>
  </si>
  <si>
    <t>09620</t>
  </si>
  <si>
    <t>TBA W</t>
  </si>
  <si>
    <t>Крышка TDSR на ответвитель Т-обр. верт. переходник 300/150</t>
  </si>
  <si>
    <t>Крышка TDSR на ответвитель Т-обр. верт. переходник 300/200</t>
  </si>
  <si>
    <t>Крышка TDSR на ответвитель Т-обр. верт. переходник 400/100</t>
  </si>
  <si>
    <t>Пластиная защитная верхняя и нижняя IP44, осн. 500 (пластик)</t>
  </si>
  <si>
    <t>Накладка CGB для лотка 50</t>
  </si>
  <si>
    <t>Накладка CGB для лотка  80</t>
  </si>
  <si>
    <t>R5FPC1200</t>
  </si>
  <si>
    <t>38065HDZ</t>
  </si>
  <si>
    <t>38066HDZ</t>
  </si>
  <si>
    <t>38067HDZ</t>
  </si>
  <si>
    <t>38079HDZ</t>
  </si>
  <si>
    <t>38120HDZ</t>
  </si>
  <si>
    <t>38160HDZ</t>
  </si>
  <si>
    <t>38081HDZ</t>
  </si>
  <si>
    <t>38082HDZ</t>
  </si>
  <si>
    <t>38083HDZ</t>
  </si>
  <si>
    <t>38084HDZ</t>
  </si>
  <si>
    <t>38085HDZ</t>
  </si>
  <si>
    <t>38086HDZ</t>
  </si>
  <si>
    <t>38087HDZ</t>
  </si>
  <si>
    <t>38088HDZ</t>
  </si>
  <si>
    <t>38089HDZ</t>
  </si>
  <si>
    <t>38308HDZ</t>
  </si>
  <si>
    <t>38090HDZ</t>
  </si>
  <si>
    <t>38091HDZ</t>
  </si>
  <si>
    <t>38092HDZ</t>
  </si>
  <si>
    <t>38121HDZ</t>
  </si>
  <si>
    <t>38122HDZ</t>
  </si>
  <si>
    <t>38123HDZ</t>
  </si>
  <si>
    <t>38124HDZ</t>
  </si>
  <si>
    <t>38125HDZ</t>
  </si>
  <si>
    <t>38126HDZ</t>
  </si>
  <si>
    <t>38127HDZ</t>
  </si>
  <si>
    <t>38128HDZ</t>
  </si>
  <si>
    <t>38129HDZ</t>
  </si>
  <si>
    <t>38130HDZ</t>
  </si>
  <si>
    <t>38310HDZ</t>
  </si>
  <si>
    <t>38131HDZ</t>
  </si>
  <si>
    <t>38132HDZ</t>
  </si>
  <si>
    <t>38161HDZ</t>
  </si>
  <si>
    <t>38162HDZ</t>
  </si>
  <si>
    <t>38163HDZ</t>
  </si>
  <si>
    <t>38164HDZ</t>
  </si>
  <si>
    <t>38165HDZ</t>
  </si>
  <si>
    <t>38166HDZ</t>
  </si>
  <si>
    <t>38167HDZ</t>
  </si>
  <si>
    <t>38168HDZ</t>
  </si>
  <si>
    <t>38169HDZ</t>
  </si>
  <si>
    <t>38170HDZ</t>
  </si>
  <si>
    <t>38313HDZ</t>
  </si>
  <si>
    <t>38171HDZ</t>
  </si>
  <si>
    <t>38172HDZ</t>
  </si>
  <si>
    <t>38200HDZ</t>
  </si>
  <si>
    <t>38201HDZ</t>
  </si>
  <si>
    <t>38202HDZ</t>
  </si>
  <si>
    <t>38203HDZ</t>
  </si>
  <si>
    <t>38204HDZ</t>
  </si>
  <si>
    <t>38205HDZ</t>
  </si>
  <si>
    <t>38206HDZ</t>
  </si>
  <si>
    <t>38207HDZ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38240HDZ</t>
  </si>
  <si>
    <t>38241HDZ</t>
  </si>
  <si>
    <t>38242HDZ</t>
  </si>
  <si>
    <t>38243HDZ</t>
  </si>
  <si>
    <t>R5KFRE20100</t>
  </si>
  <si>
    <t>38260HDZ</t>
  </si>
  <si>
    <t>38261HDZ</t>
  </si>
  <si>
    <t>38262HDZ</t>
  </si>
  <si>
    <t>38263HDZ</t>
  </si>
  <si>
    <t>38264HDZ</t>
  </si>
  <si>
    <t>38265HDZ</t>
  </si>
  <si>
    <t>Крышка DL на ответвитель  100 inox</t>
  </si>
  <si>
    <t>38365inox</t>
  </si>
  <si>
    <t>Крышка DL на ответвитель  200 inox</t>
  </si>
  <si>
    <t>ИНСТРУМЕНТЫ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Кронштейн одиночный DBM, 41х21 мм, осн. 500, горячеоцинкованный</t>
  </si>
  <si>
    <t>34036HDZ</t>
  </si>
  <si>
    <t>Кронштейн одиночный DBM, 41х21 мм, осн.600, горячеоцинкованный</t>
  </si>
  <si>
    <t>121950A</t>
  </si>
  <si>
    <t>121963A</t>
  </si>
  <si>
    <t>121911A</t>
  </si>
  <si>
    <t>121911A100</t>
  </si>
  <si>
    <t>160916-6K</t>
  </si>
  <si>
    <t>160916-8K</t>
  </si>
  <si>
    <t>160920-6K</t>
  </si>
  <si>
    <t>160920-8K</t>
  </si>
  <si>
    <t>141990A-4K</t>
  </si>
  <si>
    <t>141911A-4K</t>
  </si>
  <si>
    <t>141912A-4K</t>
  </si>
  <si>
    <t>141916A-4K</t>
  </si>
  <si>
    <t>141920A-4K</t>
  </si>
  <si>
    <t>140990A</t>
  </si>
  <si>
    <t>140911A</t>
  </si>
  <si>
    <t>140912A</t>
  </si>
  <si>
    <t>140916A</t>
  </si>
  <si>
    <t>140920A</t>
  </si>
  <si>
    <t>141990A</t>
  </si>
  <si>
    <t>141911A</t>
  </si>
  <si>
    <t>141912A</t>
  </si>
  <si>
    <t>141916A</t>
  </si>
  <si>
    <t>141920A</t>
  </si>
  <si>
    <t>141990A-8K</t>
  </si>
  <si>
    <t>141911A-8K</t>
  </si>
  <si>
    <t>141912A-8K</t>
  </si>
  <si>
    <t>141916A-8K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ZHM400GR</t>
  </si>
  <si>
    <t>HMM.1GR, проходной зажим 1,5 кв.мм серый</t>
  </si>
  <si>
    <t>ZHM401GR</t>
  </si>
  <si>
    <t>00823</t>
  </si>
  <si>
    <t>00833</t>
  </si>
  <si>
    <t>00843</t>
  </si>
  <si>
    <t>AZ1001</t>
  </si>
  <si>
    <t>AZ1101</t>
  </si>
  <si>
    <t>AZ1201</t>
  </si>
  <si>
    <t>AZ1301</t>
  </si>
  <si>
    <t>AZ1307</t>
  </si>
  <si>
    <t>AZ1308</t>
  </si>
  <si>
    <t>AZ1313</t>
  </si>
  <si>
    <t>AZ1315</t>
  </si>
  <si>
    <t>AZ1317</t>
  </si>
  <si>
    <t>AZ1318</t>
  </si>
  <si>
    <t>AZ1401</t>
  </si>
  <si>
    <t>AZ1407</t>
  </si>
  <si>
    <t>AZ1408</t>
  </si>
  <si>
    <t>AZ1413</t>
  </si>
  <si>
    <t>AZ1415</t>
  </si>
  <si>
    <t>AZ1417</t>
  </si>
  <si>
    <t>AZ1418</t>
  </si>
  <si>
    <t>AZ1801</t>
  </si>
  <si>
    <t>R5CDP22</t>
  </si>
  <si>
    <t>R5CDP31</t>
  </si>
  <si>
    <t>R5CDP32</t>
  </si>
  <si>
    <t>R5CDP33</t>
  </si>
  <si>
    <t>R5CDP42</t>
  </si>
  <si>
    <t>R5CDP43</t>
  </si>
  <si>
    <t>Хомут PL12, плоский двойной замок, черный 9х265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R</t>
  </si>
  <si>
    <t>PIL/3, изолированная перемычка</t>
  </si>
  <si>
    <t>ZPIL04</t>
  </si>
  <si>
    <t>Крышка-ответвитель TS  150/80</t>
  </si>
  <si>
    <t>Горизонтальный изменяемый угол CPO 0-44град. 100х50, горячеоцинкованный</t>
  </si>
  <si>
    <t>Горизонтальный изменяемый угол CPO 0-44град. 150х50, горячеоцинкованный</t>
  </si>
  <si>
    <t>С-образный профиль 41х41, L2000, толщ.1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10</t>
  </si>
  <si>
    <t>С-образный профиль 41х41, L1000, толщ.2,5 мм</t>
  </si>
  <si>
    <t>BPM4112</t>
  </si>
  <si>
    <t>С-образный профиль 41х41, L1200, толщ.2,5 мм</t>
  </si>
  <si>
    <t>BPM4118</t>
  </si>
  <si>
    <t>С-образный профиль 41х41, L1800, толщ.2,5 мм</t>
  </si>
  <si>
    <t>BPM4120</t>
  </si>
  <si>
    <t>С-образный профиль 41х41, L2000, толщ.2,5 мм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10HDZ</t>
  </si>
  <si>
    <t>С-образный профиль 41х21, L1000, толщ.1,5 мм, горячеоцинкованный</t>
  </si>
  <si>
    <t>BPL2112HDZ</t>
  </si>
  <si>
    <t>Крышка TDS на ответвитель Т-образный вертикальный ун. осн.400 inox</t>
  </si>
  <si>
    <t>38327inox</t>
  </si>
  <si>
    <t>С-образный профиль 41х21, L2000, толщ.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10HDZ</t>
  </si>
  <si>
    <t>С-образный профиль 41х21, L1000, толщ.2,5 мм, горячеоцинкованный</t>
  </si>
  <si>
    <t>BPM2112HDZ</t>
  </si>
  <si>
    <t>С-образный профиль 41х21, L1200, толщ.2,5 мм, горячеоцинкованный</t>
  </si>
  <si>
    <t>Дин-рейка с насечкой G1, 32х15мм.</t>
  </si>
  <si>
    <t>Дин-рейка перфорированная G1F, 32х15мм.</t>
  </si>
  <si>
    <t>Дин-рейка перфорированная OMEGA 2F, 15х5,5мм.</t>
  </si>
  <si>
    <t>Дин-рейка с насечкой OMEGA 3, 35х7,5мм.</t>
  </si>
  <si>
    <t>Дин-рейка перфорированная OMEGA 3F, 35х7,5мм.</t>
  </si>
  <si>
    <t>Дин-рейка с насечкой OMEGA 3A, 35х15мм.</t>
  </si>
  <si>
    <t>Дин-рейка перфорированная OMEGA 3AF, 35х15мм.</t>
  </si>
  <si>
    <t>Дин-рейка с насечкой, усиленная OMEGA 3B, 35х15мм.</t>
  </si>
  <si>
    <t>Кронштейн ST</t>
  </si>
  <si>
    <t>Кронштейн TST20</t>
  </si>
  <si>
    <t>Кронштейн TST30</t>
  </si>
  <si>
    <t>Кронштейн TST50</t>
  </si>
  <si>
    <t>Клипса под профиль OMEGA, FIX KLIP, M4</t>
  </si>
  <si>
    <t>Клипса под профиль OMEGA, FIX KLIP, M5</t>
  </si>
  <si>
    <t>Клипса под профиль G, P- KLIP, M3-M5</t>
  </si>
  <si>
    <t>Клипса под профиль G, P- KLIP, M4-M6</t>
  </si>
  <si>
    <t>Клипса под профиль G, P- KLIP, M5-M3</t>
  </si>
  <si>
    <t>Клипса под профиль G, P- KLIP, M6-M4</t>
  </si>
  <si>
    <t>Гильотина для резки Дин-реек с линейкой.</t>
  </si>
  <si>
    <t>02160</t>
  </si>
  <si>
    <t>Дин-рейка с насечкой С1, 30х15х16мм.</t>
  </si>
  <si>
    <t>02165</t>
  </si>
  <si>
    <t>PIL/4, изолированная перемычка</t>
  </si>
  <si>
    <t>ZPIL08</t>
  </si>
  <si>
    <t>ISBK8063</t>
  </si>
  <si>
    <t>Изолятор шинный 80х65 М10</t>
  </si>
  <si>
    <t>ISBK8071</t>
  </si>
  <si>
    <t>R5CRE12100</t>
  </si>
  <si>
    <t>R5CRE1260</t>
  </si>
  <si>
    <t>R5CRE1280</t>
  </si>
  <si>
    <t>R5CRE14100</t>
  </si>
  <si>
    <t>R5CRE14120</t>
  </si>
  <si>
    <t>R5CRE14160</t>
  </si>
  <si>
    <t>R5CRE1460</t>
  </si>
  <si>
    <t>R5CRE1480</t>
  </si>
  <si>
    <t>R5CRE16100</t>
  </si>
  <si>
    <t>R5CRE16120</t>
  </si>
  <si>
    <t>R5CRE1640</t>
  </si>
  <si>
    <t>R5CRE1660</t>
  </si>
  <si>
    <t>R5CRE1680</t>
  </si>
  <si>
    <t>R5CRE18100</t>
  </si>
  <si>
    <t>R5CRE18120</t>
  </si>
  <si>
    <t>R5CRE1830</t>
  </si>
  <si>
    <t>Пульт управления PN, ширина 1600мм</t>
  </si>
  <si>
    <t>R5PN2000</t>
  </si>
  <si>
    <t>Цоколь 200 x 600 x 100мм</t>
  </si>
  <si>
    <t>DISC240325</t>
  </si>
  <si>
    <t>DISF440325</t>
  </si>
  <si>
    <t>Розетка скрытой установки, с наклоном IP67 32A 3P+E+N 400V</t>
  </si>
  <si>
    <t>R5CE0882</t>
  </si>
  <si>
    <t>СЕРИЯ 6UF</t>
  </si>
  <si>
    <t>легкая в отрезках по 3 метра</t>
  </si>
  <si>
    <t>RN 6-4 W</t>
  </si>
  <si>
    <t>RN 6-4 A</t>
  </si>
  <si>
    <t xml:space="preserve">КРЫШКА КОРОБКИ </t>
  </si>
  <si>
    <t>10</t>
  </si>
  <si>
    <t>4</t>
  </si>
  <si>
    <t>1</t>
  </si>
  <si>
    <t>75020SL</t>
  </si>
  <si>
    <t>75020N</t>
  </si>
  <si>
    <t>75021N</t>
  </si>
  <si>
    <t>GPM.95/CC/FIX, силовой зажим кабель/кабель бежевыйвый 95 кв.мм/ крепление на плату</t>
  </si>
  <si>
    <t>Щиток встраив. с дверцей   8мод., IP41, белый, с усил. клеммн.блоком в компл. 1х87308</t>
  </si>
  <si>
    <t>Угол CPO 45 горизонтальный 45° 100х80 inox</t>
  </si>
  <si>
    <t>Угол CPO 45 горизонтальный 45° 200х80 inox</t>
  </si>
  <si>
    <t>Корпус пластиковый общего назначения IP67, 600x400x160 (высота крышки 35), сплошные стенки, непрозрачная крышка</t>
  </si>
  <si>
    <t>Корпус пластиковый общего назначения IP67, 300x150x195 (высота крышки 70), сплошные стенки, непрозрачная крышка</t>
  </si>
  <si>
    <t>Корпус пластиковый общего назначения IP67, 300x200x195 (высота крышки 70), сплошные стенки, непрозрачная крышка</t>
  </si>
  <si>
    <t>00708</t>
  </si>
  <si>
    <t>Вставка для клеммных колодок Cabur</t>
  </si>
  <si>
    <t>175C/15</t>
  </si>
  <si>
    <t>Вставка для клеммных колодок Entrelec</t>
  </si>
  <si>
    <t>175D/15</t>
  </si>
  <si>
    <t>Вставка для клеммных колодок Legrand, серия Viking 1</t>
  </si>
  <si>
    <t>175E/15</t>
  </si>
  <si>
    <t>R5CDE33120</t>
  </si>
  <si>
    <t>R5CDE42120</t>
  </si>
  <si>
    <t>LX5306HDZ</t>
  </si>
  <si>
    <t>LX8302HDZ</t>
  </si>
  <si>
    <t>LX8303HDZ</t>
  </si>
  <si>
    <t>LX8304HDZ</t>
  </si>
  <si>
    <t>ZSF401</t>
  </si>
  <si>
    <t>SFO/PT, торцевой изолятор для SFO.4 бежевый</t>
  </si>
  <si>
    <t>ZSF401GR</t>
  </si>
  <si>
    <t>SFO/PTGR, торцевой изолятор для SFO.4 серый</t>
  </si>
  <si>
    <t>R5TFE800</t>
  </si>
  <si>
    <t>R5PDF1000</t>
  </si>
  <si>
    <t>R5PDF1200</t>
  </si>
  <si>
    <t>R5PDF1400</t>
  </si>
  <si>
    <t>R5PDF1600</t>
  </si>
  <si>
    <t>R5PDF400</t>
  </si>
  <si>
    <t>R5PDF600</t>
  </si>
  <si>
    <t>R5PDF800</t>
  </si>
  <si>
    <t>37001HDZ</t>
  </si>
  <si>
    <t>37002HDZ</t>
  </si>
  <si>
    <t>37003HDZ</t>
  </si>
  <si>
    <t>37004HDZ</t>
  </si>
  <si>
    <t>37005HDZ</t>
  </si>
  <si>
    <t>37006HDZ</t>
  </si>
  <si>
    <t>37007HDZ</t>
  </si>
  <si>
    <t>37021HDZ</t>
  </si>
  <si>
    <t>37022HDZ</t>
  </si>
  <si>
    <t>37023HDZ</t>
  </si>
  <si>
    <t>37024HDZ</t>
  </si>
  <si>
    <t>37025HDZ</t>
  </si>
  <si>
    <t>37026HDZ</t>
  </si>
  <si>
    <t>37027HDZ</t>
  </si>
  <si>
    <t>37041HDZ</t>
  </si>
  <si>
    <t>37042HDZ</t>
  </si>
  <si>
    <t>Хомут PL6.6 черный 12,5х500</t>
  </si>
  <si>
    <t>Хомут PL6.6 черный 12,5х720</t>
  </si>
  <si>
    <t>Хомут PL6.6 черный 12,5х850</t>
  </si>
  <si>
    <t>015050</t>
  </si>
  <si>
    <t>015063</t>
  </si>
  <si>
    <t>015075</t>
  </si>
  <si>
    <t>015090</t>
  </si>
  <si>
    <t>Планка 2,3 с черными цифрами 4 на желтом фоне</t>
  </si>
  <si>
    <t>BL117M05BY</t>
  </si>
  <si>
    <t>Планка 2,3 с черными цифрами 5 на желтом фоне</t>
  </si>
  <si>
    <t>BL117M06BY</t>
  </si>
  <si>
    <t>AE6303B</t>
  </si>
  <si>
    <t>Выключатель нагрузки трёхполюсный  с установкой на монтажную плату на 63 А</t>
  </si>
  <si>
    <t>AE8003B</t>
  </si>
  <si>
    <t>Выключатель нагрузки трёхполюсный  с установкой на монтажную плату на 80 А</t>
  </si>
  <si>
    <t>AE10003B</t>
  </si>
  <si>
    <t>Выключатель нагрузки трёхполюсный  с установкой на монтажную плату на 100 А</t>
  </si>
  <si>
    <t>AE1604B</t>
  </si>
  <si>
    <t>Выключатель нагрузки четырёхполюсный  с установкой на монтажную плату на 16 А</t>
  </si>
  <si>
    <t>AE3204B</t>
  </si>
  <si>
    <t>Выключатель нагрузки четырёхполюсный  с установкой на монтажную плату на 32 А</t>
  </si>
  <si>
    <t>AS2516R</t>
  </si>
  <si>
    <t>35303HDZ</t>
  </si>
  <si>
    <t>35304HDZ</t>
  </si>
  <si>
    <t>35305HDZ</t>
  </si>
  <si>
    <t>35306HDZ</t>
  </si>
  <si>
    <t>35307HDZ</t>
  </si>
  <si>
    <t>35341HDZ</t>
  </si>
  <si>
    <t>35342HDZ</t>
  </si>
  <si>
    <t>35343HDZ</t>
  </si>
  <si>
    <t>35344HDZ</t>
  </si>
  <si>
    <t>35345HDZ</t>
  </si>
  <si>
    <t>35346HDZ</t>
  </si>
  <si>
    <t xml:space="preserve">Лоток перфорированный 500х100 L3000 </t>
  </si>
  <si>
    <t>35022HDZ</t>
  </si>
  <si>
    <t>Выключатель нагрузки  четырёхполюсный на 80 А</t>
  </si>
  <si>
    <t>AE10004R</t>
  </si>
  <si>
    <t>Выключатель нагрузки  четырёхполюсный на 100 А</t>
  </si>
  <si>
    <t>Рукоятки</t>
  </si>
  <si>
    <t>AZ0101</t>
  </si>
  <si>
    <t>AZ0101-1</t>
  </si>
  <si>
    <t>AZ0108</t>
  </si>
  <si>
    <t>AZ0113</t>
  </si>
  <si>
    <t>AZ0117</t>
  </si>
  <si>
    <t>AZ0118</t>
  </si>
  <si>
    <t>AZ0119</t>
  </si>
  <si>
    <t>AZ0120</t>
  </si>
  <si>
    <t>AZ0121</t>
  </si>
  <si>
    <t>AZ0122</t>
  </si>
  <si>
    <t>AZ0123</t>
  </si>
  <si>
    <t>AZ0124</t>
  </si>
  <si>
    <t>AZ0125</t>
  </si>
  <si>
    <t>AZ0128</t>
  </si>
  <si>
    <t>AZ0201</t>
  </si>
  <si>
    <t>Корпус пластиковый общего назначения IP67, 400x300x146 (высота крышки 21), стенки с выбивными фланцами, прозрачная крышка</t>
  </si>
  <si>
    <t>Корпус пластиковый общего назначения IP67, 400x300x160 (высота крышки 35), стенки с выбивными фланцами, прозрачная крышка</t>
  </si>
  <si>
    <t>Переходник RRS левосторонний 300/150  H 100</t>
  </si>
  <si>
    <t>CM011025</t>
  </si>
  <si>
    <t>CM020608</t>
  </si>
  <si>
    <t>Шестигранный болт М6х8</t>
  </si>
  <si>
    <t>02155</t>
  </si>
  <si>
    <t>02190</t>
  </si>
  <si>
    <t>03130</t>
  </si>
  <si>
    <t>03150</t>
  </si>
  <si>
    <t>25215CV</t>
  </si>
  <si>
    <t>Хомут PL6.6  4,8х200 зелёный</t>
  </si>
  <si>
    <t>25215CB</t>
  </si>
  <si>
    <t>Хомут PL6.6  4,8х200 синий</t>
  </si>
  <si>
    <t>25217R</t>
  </si>
  <si>
    <t>Хомут PL6.6  4,8х290 красный</t>
  </si>
  <si>
    <t>25217G</t>
  </si>
  <si>
    <t>Хомут PL6.6  4,8х290 желтый</t>
  </si>
  <si>
    <t>25217V</t>
  </si>
  <si>
    <t>Хомут PL6.6  4,8х290 зелёный</t>
  </si>
  <si>
    <t>25217B</t>
  </si>
  <si>
    <t>Хомут PL6.6  4,8х290 синий</t>
  </si>
  <si>
    <t>Объединение шкафов</t>
  </si>
  <si>
    <t>R5KE65</t>
  </si>
  <si>
    <t>Комплект для соединения шкафов CQE</t>
  </si>
  <si>
    <t>R5KFRE18100</t>
  </si>
  <si>
    <t>R5KFRE18120</t>
  </si>
  <si>
    <t>AS3208R</t>
  </si>
  <si>
    <t>27421</t>
  </si>
  <si>
    <t>Хомут из нержавеющей стали 13 х 400</t>
  </si>
  <si>
    <t>27422</t>
  </si>
  <si>
    <t>Хомут с отверстием PL6.6, 3,6х150 D=4</t>
  </si>
  <si>
    <t>252200-S</t>
  </si>
  <si>
    <t>Хомут с отверстием PL6.6, 4,8х200 D=4</t>
  </si>
  <si>
    <t>252200-H</t>
  </si>
  <si>
    <t>Хомут с отверстием PL6.6, 7,8х200 D=5</t>
  </si>
  <si>
    <t>252300-H</t>
  </si>
  <si>
    <t>0.25-1.5</t>
  </si>
  <si>
    <t>2.4</t>
  </si>
  <si>
    <t>5.7</t>
  </si>
  <si>
    <t>1.85</t>
  </si>
  <si>
    <t>18.5</t>
  </si>
  <si>
    <t>2A3P</t>
  </si>
  <si>
    <t>3.6</t>
  </si>
  <si>
    <t>2A4P</t>
  </si>
  <si>
    <t>CM081240</t>
  </si>
  <si>
    <t>CM081280</t>
  </si>
  <si>
    <t>CM081440</t>
  </si>
  <si>
    <t>CM081645</t>
  </si>
  <si>
    <t>CM081660</t>
  </si>
  <si>
    <t>CM030508</t>
  </si>
  <si>
    <t>Винт для электрического соединения М5х8</t>
  </si>
  <si>
    <t>CM041030</t>
  </si>
  <si>
    <t>Винт для крепления к профилю DB или LAS М10х30</t>
  </si>
  <si>
    <t>CM041050</t>
  </si>
  <si>
    <t>Винт для крепления к профилю DB или LAS М10х50</t>
  </si>
  <si>
    <t>CM100600</t>
  </si>
  <si>
    <t>CM100800</t>
  </si>
  <si>
    <t>CM101000</t>
  </si>
  <si>
    <t>CM110600</t>
  </si>
  <si>
    <t>Угол вертикальный шарнирный 50х600 универсальный, горячеоцинкованный</t>
  </si>
  <si>
    <t>Переключатель кулачковый на два положения для однофазного мотора с центробежным выключением на 25 А</t>
  </si>
  <si>
    <t>AS2514R</t>
  </si>
  <si>
    <t>AS2515R</t>
  </si>
  <si>
    <t>AS2525R</t>
  </si>
  <si>
    <t>Клеммная колодка ответвительная универсальная 35/35/10 мм.кв.</t>
  </si>
  <si>
    <t>BK650</t>
  </si>
  <si>
    <t>Корпус пластиковый общего назначения IP67, 300x300x160 (высота крышки 35), стенки с выбивными фланцами, прозрачная крышка</t>
  </si>
  <si>
    <t>LX8305HDZ</t>
  </si>
  <si>
    <t>LX8306HDZ</t>
  </si>
  <si>
    <t>Корпус пластиковый общего назначения IP67, 400x200x235 (высота крышки 110), сплошные стенки, непрозрачная крышка</t>
  </si>
  <si>
    <t>Корпус пластиковый общего назначения IP67, 400x400x235 (высота крышки 110), сплошные стенки, непрозрачная крышка</t>
  </si>
  <si>
    <t>Ответвитель DL 200х50</t>
  </si>
  <si>
    <t>Ответвитель DL 300х50</t>
  </si>
  <si>
    <t>Ответвитель DL 400х50</t>
  </si>
  <si>
    <t>Ответвитель DL 500х50</t>
  </si>
  <si>
    <t>Крышка CS 90 на угол вертикальный внутр. 90°   осн. 400 inox</t>
  </si>
  <si>
    <t>Крышка CS 90 на угол вертикальный внутр. 90°   осн. 500 inox</t>
  </si>
  <si>
    <t>Крышка CS 45 на угол вертикальный внутр. 45°  осн.100 inox</t>
  </si>
  <si>
    <t>Крышка CS 45 на угол вертикальный внутр. 45°  осн.200 inox</t>
  </si>
  <si>
    <t>Крышка CS 45 на угол вертикальный внутр. 45°  осн.300 inox</t>
  </si>
  <si>
    <t>Крышка CS 45 на угол вертикальный внутр. 45°  осн.400 inox</t>
  </si>
  <si>
    <t>Защитные крышки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LC1650HDZ</t>
  </si>
  <si>
    <t>LC1660HDZ</t>
  </si>
  <si>
    <t>LT5302HDZ</t>
  </si>
  <si>
    <t>LT5303HDZ</t>
  </si>
  <si>
    <t>LT5304HDZ</t>
  </si>
  <si>
    <t>LT5305HDZ</t>
  </si>
  <si>
    <t>LT5306HDZ</t>
  </si>
  <si>
    <t>R5CVCE18260</t>
  </si>
  <si>
    <t>R5CVCE18280</t>
  </si>
  <si>
    <t>ZDS301</t>
  </si>
  <si>
    <t>ZDS301GR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LP8008HDZ</t>
  </si>
  <si>
    <t>LP8010HDZ</t>
  </si>
  <si>
    <t>LP8012HDZ</t>
  </si>
  <si>
    <t>СИСТЕМНЫЕ АКСЕССУАРЫ (ГОРЯЧЕЕ ЦИНКОВАНИЕ ПОГРУЖЕНИЕМ)</t>
  </si>
  <si>
    <t>LC5320HDZ</t>
  </si>
  <si>
    <t>LC5330HDZ</t>
  </si>
  <si>
    <t>LC5340HDZ</t>
  </si>
  <si>
    <t>LC5350HDZ</t>
  </si>
  <si>
    <t>LC5360HDZ</t>
  </si>
  <si>
    <t>LC8320HDZ</t>
  </si>
  <si>
    <t>LC8330HDZ</t>
  </si>
  <si>
    <t>LC8340HDZ</t>
  </si>
  <si>
    <t>POF/54, собранная перемычка</t>
  </si>
  <si>
    <t>ZPOF55</t>
  </si>
  <si>
    <t>POF/55, собранная перемычка</t>
  </si>
  <si>
    <t>HSCB.6GR, тестовый с разъединителем, серый , 6 кв.мм</t>
  </si>
  <si>
    <t>ZHB201GR</t>
  </si>
  <si>
    <t>CM110800</t>
  </si>
  <si>
    <t>Гайка белого цвета М8</t>
  </si>
  <si>
    <t>CM111000</t>
  </si>
  <si>
    <t>Гайка белого цвета М10</t>
  </si>
  <si>
    <t>CM111200</t>
  </si>
  <si>
    <t>301/30</t>
  </si>
  <si>
    <t>длина 30 мм, д.2-3,5мм</t>
  </si>
  <si>
    <t>302/10</t>
  </si>
  <si>
    <t>длина 10 мм, д.2,8-5мм</t>
  </si>
  <si>
    <t>03063</t>
  </si>
  <si>
    <t>AIBN W</t>
  </si>
  <si>
    <t>03065</t>
  </si>
  <si>
    <t>AIBN B</t>
  </si>
  <si>
    <t>AIBN A</t>
  </si>
  <si>
    <t>Переходник RRD правосторонний  500/200  H 100</t>
  </si>
  <si>
    <t>Переходник RRD правосторонний  500/300  H 100</t>
  </si>
  <si>
    <t>Телескопическое расширение для лотка  80х80 длина 600мм</t>
  </si>
  <si>
    <t>Телескопическое расширение для лотка  100х80 длина 600мм</t>
  </si>
  <si>
    <t>Телескопическое расширение для лотка  150х80 длина 600мм</t>
  </si>
  <si>
    <t>Навесной шкаф CE, с прозрачной дверью, 1000 x 600 x 300мм, IP55</t>
  </si>
  <si>
    <t>Щиток встраив. с дверцей 12мод., IP41, белый, с усил. клеммн.блоком в компл. 1х87312</t>
  </si>
  <si>
    <t>Щиток встраив. с дверцей 18мод., IP41, белый, с усил. клеммн.блоком в компл. 1х87318</t>
  </si>
  <si>
    <t>ALV4LA2</t>
  </si>
  <si>
    <t>ALV4RD1</t>
  </si>
  <si>
    <t>ALV4RD2</t>
  </si>
  <si>
    <t>4.2</t>
  </si>
  <si>
    <t>6.5</t>
  </si>
  <si>
    <t>20.5</t>
  </si>
  <si>
    <t>2A5P</t>
  </si>
  <si>
    <t>5.2</t>
  </si>
  <si>
    <t>8</t>
  </si>
  <si>
    <t>22</t>
  </si>
  <si>
    <t>2A6P</t>
  </si>
  <si>
    <t>6.2</t>
  </si>
  <si>
    <t>11</t>
  </si>
  <si>
    <t>2A8P</t>
  </si>
  <si>
    <t>8.2</t>
  </si>
  <si>
    <t>2A10P</t>
  </si>
  <si>
    <t>10.2</t>
  </si>
  <si>
    <t>13</t>
  </si>
  <si>
    <t>28.5</t>
  </si>
  <si>
    <t>2B3P</t>
  </si>
  <si>
    <t>1.5-2.5</t>
  </si>
  <si>
    <t>3.7</t>
  </si>
  <si>
    <t>6.4</t>
  </si>
  <si>
    <t>21.5</t>
  </si>
  <si>
    <t>2B4P</t>
  </si>
  <si>
    <t>2B5P</t>
  </si>
  <si>
    <t>8.8</t>
  </si>
  <si>
    <t>23</t>
  </si>
  <si>
    <t>2B6P</t>
  </si>
  <si>
    <t>9.4</t>
  </si>
  <si>
    <t>2B8P</t>
  </si>
  <si>
    <t>2B10P</t>
  </si>
  <si>
    <t>2C4P</t>
  </si>
  <si>
    <t>2.5-6</t>
  </si>
  <si>
    <t>9.9</t>
  </si>
  <si>
    <t>27</t>
  </si>
  <si>
    <t>2C5P</t>
  </si>
  <si>
    <t>2C6P</t>
  </si>
  <si>
    <t>2C8P</t>
  </si>
  <si>
    <t>13.8</t>
  </si>
  <si>
    <t>31</t>
  </si>
  <si>
    <t>2C10P</t>
  </si>
  <si>
    <t>2C12P</t>
  </si>
  <si>
    <t>12.2</t>
  </si>
  <si>
    <t>18</t>
  </si>
  <si>
    <t>38</t>
  </si>
  <si>
    <t>CM441274</t>
  </si>
  <si>
    <t>CM450645</t>
  </si>
  <si>
    <t>2A32P</t>
  </si>
  <si>
    <t>2B22P</t>
  </si>
  <si>
    <t>2B32P</t>
  </si>
  <si>
    <t>2C22P</t>
  </si>
  <si>
    <t>2E12</t>
  </si>
  <si>
    <t>2F4</t>
  </si>
  <si>
    <t>2F5</t>
  </si>
  <si>
    <t>2F6</t>
  </si>
  <si>
    <t>2F8</t>
  </si>
  <si>
    <t>2F10</t>
  </si>
  <si>
    <t>2F12</t>
  </si>
  <si>
    <t>43</t>
  </si>
  <si>
    <t>2G5</t>
  </si>
  <si>
    <t>2G6</t>
  </si>
  <si>
    <t>2G8</t>
  </si>
  <si>
    <t>2G10</t>
  </si>
  <si>
    <t>45</t>
  </si>
  <si>
    <t>2G12</t>
  </si>
  <si>
    <t>2G14</t>
  </si>
  <si>
    <t>53</t>
  </si>
  <si>
    <t>2G16</t>
  </si>
  <si>
    <t>Хомут с монтажным отверстием, цвет - белый, материал - полиамид 6.6.</t>
  </si>
  <si>
    <t>252150-I</t>
  </si>
  <si>
    <t>37266HDZ</t>
  </si>
  <si>
    <t>37267HDZ</t>
  </si>
  <si>
    <t>33833HDZ</t>
  </si>
  <si>
    <t>33834HDZ</t>
  </si>
  <si>
    <t>AS2526R</t>
  </si>
  <si>
    <t>AS2527R</t>
  </si>
  <si>
    <t>Корпус пластиковый общего назначения IP67, 400x200x160 (высота крышки 35), стенки с выбивными фланцами, прозрачная крышка</t>
  </si>
  <si>
    <t>Секционная панель, сплошная, В=800мм, Ш=600мм</t>
  </si>
  <si>
    <t>R5PI780</t>
  </si>
  <si>
    <t>Секционная панель, сплошная, В=800мм, Ш=800мм</t>
  </si>
  <si>
    <t>R5PA6040</t>
  </si>
  <si>
    <t>R5TFE1600</t>
  </si>
  <si>
    <t>R5TFE400</t>
  </si>
  <si>
    <t>R5TFE600</t>
  </si>
  <si>
    <t>Монтажная плата, дополнительная, для оснований стоек CN/VN В=1000мм</t>
  </si>
  <si>
    <t>R5PC1200</t>
  </si>
  <si>
    <t>Монтажная плата, дополнительная, для оснований стоек CN/VN В=1200мм</t>
  </si>
  <si>
    <t>R5PC1600</t>
  </si>
  <si>
    <t>R5CQE22108S</t>
  </si>
  <si>
    <t>R5CQE22125S</t>
  </si>
  <si>
    <t>R5CQE22126S</t>
  </si>
  <si>
    <t>R5AD2410</t>
  </si>
  <si>
    <t>R5AD2416</t>
  </si>
  <si>
    <t>R5IE53</t>
  </si>
  <si>
    <t>R5KFRE2280</t>
  </si>
  <si>
    <t>R5KRE65</t>
  </si>
  <si>
    <t>R5KSRE65</t>
  </si>
  <si>
    <t>Панели - боковые</t>
  </si>
  <si>
    <t>R5LE1442</t>
  </si>
  <si>
    <t>R5LE1452</t>
  </si>
  <si>
    <t>Дверь секционная, для модулей, 36 (1x36) модулей, В=200мм, Ш=800мм</t>
  </si>
  <si>
    <t>R5CPME6401</t>
  </si>
  <si>
    <t>Дверь секционная, для модулей, 52 (2x26) модуля, В=400мм, Ш=600мм</t>
  </si>
  <si>
    <t>R5CPME8401</t>
  </si>
  <si>
    <t>R5PCE1460</t>
  </si>
  <si>
    <t>R5PCE1480</t>
  </si>
  <si>
    <t>R5PCE16100</t>
  </si>
  <si>
    <t>R5PCE16120</t>
  </si>
  <si>
    <t>R5PCE1640</t>
  </si>
  <si>
    <t>Пульты и стойки управления</t>
  </si>
  <si>
    <t>Пульты PN</t>
  </si>
  <si>
    <t>R5PN1000</t>
  </si>
  <si>
    <t>Пульт управления PN, ширина 1000мм</t>
  </si>
  <si>
    <t>R5PN1200</t>
  </si>
  <si>
    <t>Пульт управления PN, ширина 1200мм</t>
  </si>
  <si>
    <t>R5PN1600</t>
  </si>
  <si>
    <t>щиток настенный, серый, без крышки, 8мод., RAL 7035</t>
  </si>
  <si>
    <t>щиток настенный, серый, без крышки, 4мод., RAL 7035</t>
  </si>
  <si>
    <t>00656</t>
  </si>
  <si>
    <t>00386</t>
  </si>
  <si>
    <t>00387</t>
  </si>
  <si>
    <t>00390</t>
  </si>
  <si>
    <t>ИЗОЛИРОВАННЫЕ НАКОНЕЧНИКИ</t>
  </si>
  <si>
    <t>05108</t>
  </si>
  <si>
    <t>05109</t>
  </si>
  <si>
    <t>00857</t>
  </si>
  <si>
    <t>Корпус пластиковый общего назначения IP67, 600x300x160 (высота крышки 35), сплошные стенки, непрозрачная крышка</t>
  </si>
  <si>
    <t>01107</t>
  </si>
  <si>
    <t>01108</t>
  </si>
  <si>
    <t>01139</t>
  </si>
  <si>
    <t>ZPMP56</t>
  </si>
  <si>
    <t>PMP/56, многополюсная перемычка</t>
  </si>
  <si>
    <t>ZPMP58</t>
  </si>
  <si>
    <t>PMP/58, многополюсная перемычка</t>
  </si>
  <si>
    <t>ZPFX01</t>
  </si>
  <si>
    <t>PFX/01, собранная перемычка</t>
  </si>
  <si>
    <t>ZPFX02</t>
  </si>
  <si>
    <t>PFX/02, собранная перемычка</t>
  </si>
  <si>
    <t>ZPFX05</t>
  </si>
  <si>
    <t>PFX/05, собранная перемычка</t>
  </si>
  <si>
    <t>ZPFX06</t>
  </si>
  <si>
    <t>ПРЯМЫЕ ЭЛЕМЕНТЫ (ГОРЯЧЕЕ ЦИНКОВАНИЕ ПОГРУЖЕНИЕМ)</t>
  </si>
  <si>
    <t>LL5020HDZ</t>
  </si>
  <si>
    <t>Лестничный лоток 50х200, L 3000, горячеоцинкованный</t>
  </si>
  <si>
    <t>LL5030HDZ</t>
  </si>
  <si>
    <t>Лестничный лоток 50х300, L 3000, горячеоцинкованный</t>
  </si>
  <si>
    <t>LL5040HDZ</t>
  </si>
  <si>
    <t>Лестничный лоток 50х400, L 3000, горячеоцинкованный</t>
  </si>
  <si>
    <t>LL5050HDZ</t>
  </si>
  <si>
    <t>Лестничный лоток 50х500, L 3000, горячеоцинкованный</t>
  </si>
  <si>
    <t>LL5060HDZ</t>
  </si>
  <si>
    <t>Лестничный лоток 50х600, L 3000, горячеоцинкованный</t>
  </si>
  <si>
    <t>LI5020HDZ</t>
  </si>
  <si>
    <t>Лестничный лоток 50х200 плюс, L 3000, горячеоцинкованный</t>
  </si>
  <si>
    <t>LI5030HDZ</t>
  </si>
  <si>
    <t>Лестничный лоток 50х300 плюс, L 3000, горячеоцинкованный</t>
  </si>
  <si>
    <t>LI5040HDZ</t>
  </si>
  <si>
    <t>Лестничный лоток 50х400 плюс, L 3000, горячеоцинкованный</t>
  </si>
  <si>
    <t>LI5050HDZ</t>
  </si>
  <si>
    <t>Лестничный лоток 50х500 плюс, L 3000, горячеоцинкованный</t>
  </si>
  <si>
    <t>LI5060HDZ</t>
  </si>
  <si>
    <t>Лестничный лоток 50х600 плюс, L 3000, горячеоцинкованный</t>
  </si>
  <si>
    <t>LL8020HDZ</t>
  </si>
  <si>
    <t>клеммная колодка разъёмного типа</t>
  </si>
  <si>
    <t>R</t>
  </si>
  <si>
    <t>черный цвет (для клеммных колодок из полипропилена)</t>
  </si>
  <si>
    <t>B</t>
  </si>
  <si>
    <t>белый цвет (для клеммных колодок из полипропилена)</t>
  </si>
  <si>
    <t>R5AE01</t>
  </si>
  <si>
    <t>Устройство взаимной блокировки последовательных дверей</t>
  </si>
  <si>
    <t>R5AEL01</t>
  </si>
  <si>
    <t>Устройство взаимной блокировки примыкающих дверей</t>
  </si>
  <si>
    <t>Рейки</t>
  </si>
  <si>
    <t>R5TLE400</t>
  </si>
  <si>
    <t>R5TLE500</t>
  </si>
  <si>
    <t>R5TLE600</t>
  </si>
  <si>
    <t>R5TLE800</t>
  </si>
  <si>
    <t>R5PCE8600</t>
  </si>
  <si>
    <t>R5PCE6800</t>
  </si>
  <si>
    <t>R5PCE8800</t>
  </si>
  <si>
    <t>R5PCE6900</t>
  </si>
  <si>
    <t>R5PCE8900</t>
  </si>
  <si>
    <t>R5PCPE610</t>
  </si>
  <si>
    <t>R5PCPE66</t>
  </si>
  <si>
    <t>R5PCPE68</t>
  </si>
  <si>
    <t>R5PCPE810</t>
  </si>
  <si>
    <t>R5PCPE86</t>
  </si>
  <si>
    <t>R5PCPE88</t>
  </si>
  <si>
    <t>Лестничный лоток 80х200, L 3000, горячеоцинкованный</t>
  </si>
  <si>
    <t>LL8030HDZ</t>
  </si>
  <si>
    <t>Лестничный лоток 80х300, L 3000, горячеоцинкованный</t>
  </si>
  <si>
    <t>LL8040HDZ</t>
  </si>
  <si>
    <t>Лестничный лоток 80х400, L 3000, горячеоцинкованный</t>
  </si>
  <si>
    <t>LL8050HDZ</t>
  </si>
  <si>
    <t>Лестничный лоток 80х500, L 3000, горячеоцинкованный</t>
  </si>
  <si>
    <t>LL8060HDZ</t>
  </si>
  <si>
    <t>R5PCE1860</t>
  </si>
  <si>
    <t>R5PCE1880</t>
  </si>
  <si>
    <t>R5PCE20100</t>
  </si>
  <si>
    <t>R5PCE20120</t>
  </si>
  <si>
    <t>R5CDE43120F</t>
  </si>
  <si>
    <t>R5CDE44120F</t>
  </si>
  <si>
    <t>R5CDE52120F</t>
  </si>
  <si>
    <t>R5CDE53120F</t>
  </si>
  <si>
    <t>R5CDE62120F</t>
  </si>
  <si>
    <t>R5CDE63120F</t>
  </si>
  <si>
    <t>Картридж полиэстер 09мм х 5.5м Белый</t>
  </si>
  <si>
    <t>GRCPO12M</t>
  </si>
  <si>
    <t>Картридж полиэстер 12мм х 5.5м Металлик</t>
  </si>
  <si>
    <t>GRCPO12W</t>
  </si>
  <si>
    <t>Картридж полиэстер 12мм х 5.5м Белый</t>
  </si>
  <si>
    <t>GRCPO19M</t>
  </si>
  <si>
    <t>Картридж полиэстер 19мм х 5.5м Металлик</t>
  </si>
  <si>
    <t>GRCPO19W</t>
  </si>
  <si>
    <t>Картридж полиэстер 19мм х 5.5м Белый</t>
  </si>
  <si>
    <t>ТЕРМО УСАЖИВАЕМАЯ ТРУБКА</t>
  </si>
  <si>
    <t>GRCHS09W</t>
  </si>
  <si>
    <t>Картридж термо трубка 09мм х 1.5м Белый</t>
  </si>
  <si>
    <t>GRCHS09Y</t>
  </si>
  <si>
    <t>Проволочный лоток 100х400 L 3000 RAL</t>
  </si>
  <si>
    <t>FC1050RAL</t>
  </si>
  <si>
    <t>Проволочный лоток 100х500 L 3000 RAL</t>
  </si>
  <si>
    <t>FC1060RAL</t>
  </si>
  <si>
    <t>Комплект крепления для напольной установки</t>
  </si>
  <si>
    <t>CMT00002</t>
  </si>
  <si>
    <t>Инструмент для анкеров М6-М8-М10-М12-М16</t>
  </si>
  <si>
    <t>75012O</t>
  </si>
  <si>
    <t>R5IE86</t>
  </si>
  <si>
    <t>R5IE16</t>
  </si>
  <si>
    <t>R5IE18</t>
  </si>
  <si>
    <t>R5CDE4280</t>
  </si>
  <si>
    <t>Сварные корпуса CDE</t>
  </si>
  <si>
    <t>Корпуса CDE - без фланцев</t>
  </si>
  <si>
    <t>R5CDE11120</t>
  </si>
  <si>
    <t>Проволочный лоток 100х600 L 3000 RAL</t>
  </si>
  <si>
    <t>Колечки с черными буквами F на желтом фоне</t>
  </si>
  <si>
    <t>Колечки с черными буквами G на желтом фоне</t>
  </si>
  <si>
    <t>Колечки с черными буквами H на желтом фоне</t>
  </si>
  <si>
    <t>R5CPE14120</t>
  </si>
  <si>
    <t>36063HDZ</t>
  </si>
  <si>
    <t>36064HDZ</t>
  </si>
  <si>
    <t>36065HDZ</t>
  </si>
  <si>
    <t>36066HDZ</t>
  </si>
  <si>
    <t>36067HDZ</t>
  </si>
  <si>
    <t>36081HDZ</t>
  </si>
  <si>
    <t>36082HDZ</t>
  </si>
  <si>
    <t>36083HDZ</t>
  </si>
  <si>
    <t>36084HDZ</t>
  </si>
  <si>
    <t>36085HDZ</t>
  </si>
  <si>
    <t>36086HDZ</t>
  </si>
  <si>
    <t>36087HDZ</t>
  </si>
  <si>
    <t>36101HDZ</t>
  </si>
  <si>
    <t>36102HDZ</t>
  </si>
  <si>
    <t>36103HDZ</t>
  </si>
  <si>
    <t>36104HDZ</t>
  </si>
  <si>
    <t>36105HDZ</t>
  </si>
  <si>
    <t>36106HDZ</t>
  </si>
  <si>
    <t>Консоль BM осн. 500</t>
  </si>
  <si>
    <t>Консоль BM осн. 600</t>
  </si>
  <si>
    <t>НАКОНЕЧНИКИ-ГИЛЬЗЫ С ИЗОЛИРОВАННЫМ ФЛАНЦЕМ</t>
  </si>
  <si>
    <t>2ART501</t>
  </si>
  <si>
    <t>Фиолетовый</t>
  </si>
  <si>
    <t>0.25</t>
  </si>
  <si>
    <t>500</t>
  </si>
  <si>
    <t>2ART502</t>
  </si>
  <si>
    <t>Белый</t>
  </si>
  <si>
    <t>0.5</t>
  </si>
  <si>
    <t>2ART503</t>
  </si>
  <si>
    <t>Серый</t>
  </si>
  <si>
    <t>0.75</t>
  </si>
  <si>
    <t>2ART504</t>
  </si>
  <si>
    <t>Красный</t>
  </si>
  <si>
    <t>2ART505</t>
  </si>
  <si>
    <t>Черный</t>
  </si>
  <si>
    <t>1.5</t>
  </si>
  <si>
    <t>2ART506</t>
  </si>
  <si>
    <t>Клипса самоклеящаяся для круглого кабеля, цвет - черный, материал - полиамид 6.6.</t>
  </si>
  <si>
    <t>34280HDZ</t>
  </si>
  <si>
    <t>34281HDZ</t>
  </si>
  <si>
    <t>34282HDZ</t>
  </si>
  <si>
    <t>34283HDZ</t>
  </si>
  <si>
    <t>R5PFI2040</t>
  </si>
  <si>
    <t>R5PFI2050</t>
  </si>
  <si>
    <t>R5PFI2060</t>
  </si>
  <si>
    <t>R5PFI2080</t>
  </si>
  <si>
    <t>R5FCP60</t>
  </si>
  <si>
    <t>R5FCP80</t>
  </si>
  <si>
    <t>Секционирование - разделители вертикальные</t>
  </si>
  <si>
    <t>R5DVE1440</t>
  </si>
  <si>
    <t>Разделитель вертикальный, полный, для шкафов 1400 x 400мм</t>
  </si>
  <si>
    <t>R5DVE1450</t>
  </si>
  <si>
    <t>R5DVE1640</t>
  </si>
  <si>
    <t>Разделитель вертикальный, полный, для шкафов 1600 x 400мм</t>
  </si>
  <si>
    <t>R5DVE1650</t>
  </si>
  <si>
    <t>Разделитель вертикальный, полный, для шкафов 1600 x 500мм</t>
  </si>
  <si>
    <t>R5DVE1660</t>
  </si>
  <si>
    <t>Кабельная оплетка из полиэстера 12-24мм</t>
  </si>
  <si>
    <t>GTRVO-15</t>
  </si>
  <si>
    <t>Кабельная оплетка из полиэстера 15-30мм</t>
  </si>
  <si>
    <t>GTRVO-20</t>
  </si>
  <si>
    <t>Кабельная оплетка из полиэстера 20-40мм</t>
  </si>
  <si>
    <t>GTRVO-25</t>
  </si>
  <si>
    <t>Кабельная оплетка из полиэстера 25-50мм</t>
  </si>
  <si>
    <t>FC37008</t>
  </si>
  <si>
    <t>Планка 2,3 с черными буквами U на белом фоне</t>
  </si>
  <si>
    <t>BL117MVVBW</t>
  </si>
  <si>
    <t>Планка 2,3 с черными буквами V на белом фоне</t>
  </si>
  <si>
    <t>BL117MWWBW</t>
  </si>
  <si>
    <t>Планка 2,3 с черными буквами W на белом фоне</t>
  </si>
  <si>
    <t>BL117MXXBW</t>
  </si>
  <si>
    <t>Планка 2,3 с черными буквами X на белом фоне</t>
  </si>
  <si>
    <t>BL117MYYBW</t>
  </si>
  <si>
    <t>Планка 2,3 с черными буквами Y на белом фоне</t>
  </si>
  <si>
    <t>BL117MZZBW</t>
  </si>
  <si>
    <t>Планка 2,3 с черными буквами Z на белом фоне</t>
  </si>
  <si>
    <t>BL117MAABY</t>
  </si>
  <si>
    <t>CM010625</t>
  </si>
  <si>
    <t>CM010820</t>
  </si>
  <si>
    <t>2T5</t>
  </si>
  <si>
    <t>2T6</t>
  </si>
  <si>
    <t>2T7</t>
  </si>
  <si>
    <t>2T8</t>
  </si>
  <si>
    <t>2T9</t>
  </si>
  <si>
    <t>2T10</t>
  </si>
  <si>
    <t>2T11</t>
  </si>
  <si>
    <t>2T12</t>
  </si>
  <si>
    <t>2T13</t>
  </si>
  <si>
    <t>R5CQE18104</t>
  </si>
  <si>
    <t>Разделитель вертикальный, полный, для шкафов 2200 x 600мм</t>
  </si>
  <si>
    <t>R5DVE2280</t>
  </si>
  <si>
    <t>Планка 3 с черными цифрами 9 на белом фоне</t>
  </si>
  <si>
    <t>CM010610</t>
  </si>
  <si>
    <t>CM010616</t>
  </si>
  <si>
    <t>CM010620</t>
  </si>
  <si>
    <t>R5CQE1645</t>
  </si>
  <si>
    <t>R5CQE1646</t>
  </si>
  <si>
    <t>R5CQE1664</t>
  </si>
  <si>
    <t>R5CQE1665</t>
  </si>
  <si>
    <t>R5CE302</t>
  </si>
  <si>
    <t>R5CE303</t>
  </si>
  <si>
    <t>R5CE304</t>
  </si>
  <si>
    <t>LL1060HDZ</t>
  </si>
  <si>
    <t>Лестничный лоток 100х600, L 3000, горячеоцинкованный</t>
  </si>
  <si>
    <t>Сборный шкаф CQE, застеклённая дверь и задняя панель, 1800x800x500мм</t>
  </si>
  <si>
    <t>R5CQE1886X</t>
  </si>
  <si>
    <t>CNU/8/044, 100/  L отпечатанных маркировочных табличек</t>
  </si>
  <si>
    <t>ZN8045</t>
  </si>
  <si>
    <t>CNU/8/045, 100/  M отпечатанных маркировочных табличек</t>
  </si>
  <si>
    <t>ZN8046</t>
  </si>
  <si>
    <t>CNU/8/046, 100/  O отпечатанных маркировочных табличек</t>
  </si>
  <si>
    <t>ZN8047</t>
  </si>
  <si>
    <t>Клеммная колодка соединительная 1p 5x6мм.</t>
  </si>
  <si>
    <t>B255</t>
  </si>
  <si>
    <t>Клеммная колодка соединительная 1p 5x7,5мм.</t>
  </si>
  <si>
    <t>021063</t>
  </si>
  <si>
    <t>021110</t>
  </si>
  <si>
    <t>021125</t>
  </si>
  <si>
    <t>021140</t>
  </si>
  <si>
    <t>021160</t>
  </si>
  <si>
    <t>021200</t>
  </si>
  <si>
    <t>022063</t>
  </si>
  <si>
    <t>022090</t>
  </si>
  <si>
    <t>022110</t>
  </si>
  <si>
    <t>022125</t>
  </si>
  <si>
    <t>022140</t>
  </si>
  <si>
    <t>022160</t>
  </si>
  <si>
    <t>022200</t>
  </si>
  <si>
    <t>Синий</t>
  </si>
  <si>
    <t>2ART507</t>
  </si>
  <si>
    <t>2ART508</t>
  </si>
  <si>
    <t>Желтый</t>
  </si>
  <si>
    <t>2ART509</t>
  </si>
  <si>
    <t>2ART510</t>
  </si>
  <si>
    <t>2ART511</t>
  </si>
  <si>
    <t>2ART512</t>
  </si>
  <si>
    <t>"S5 Combitech"</t>
  </si>
  <si>
    <t>024140</t>
  </si>
  <si>
    <t>024160</t>
  </si>
  <si>
    <t>024200</t>
  </si>
  <si>
    <t>019063</t>
  </si>
  <si>
    <t>BK670</t>
  </si>
  <si>
    <t>Клеммная колодка ответвительная универсальная 70/70/25 мм.кв.</t>
  </si>
  <si>
    <t>33835HDZ</t>
  </si>
  <si>
    <t>34101HDZ</t>
  </si>
  <si>
    <t>34102HDZ</t>
  </si>
  <si>
    <t>34103HDZ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 xml:space="preserve">Монтажная плата для основания 400x200 с крепежом </t>
  </si>
  <si>
    <t>Горизонтальный изменяемый угол CPO 0-44град 100х80</t>
  </si>
  <si>
    <t>Горизонтальный изменяемый угол CPO 0-44град 150х80</t>
  </si>
  <si>
    <t>Угол CD 90 вертикальный внеш. 90° 500/100</t>
  </si>
  <si>
    <t>Угол CD 45 вертикальный внеш. 45° 50х50</t>
  </si>
  <si>
    <t>Угол CD 45 вертикальный внеш. 45° 100х50</t>
  </si>
  <si>
    <t>Угол CD 45 вертикальный внеш. 45° 150х50</t>
  </si>
  <si>
    <t>Угол CD 45 вертикальный внеш. 45° 200х50</t>
  </si>
  <si>
    <t>Угол CD 45 вертикальный внеш. 45° 300х50</t>
  </si>
  <si>
    <t>Угол CD 45 вертикальный внеш. 45° 400х50</t>
  </si>
  <si>
    <t>ZSN819</t>
  </si>
  <si>
    <t>SNZ/4/19, 1 до 9 отпечатанная лента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 xml:space="preserve">DAS.4/L, 2х уровневый проходной зажим бежевый с лампой/LED </t>
  </si>
  <si>
    <t>ZDS130GR</t>
  </si>
  <si>
    <t xml:space="preserve">DAS.4/LGR, 2х уровневый проходной зажим серый с лампой/LED 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Усиленная консоль 500мм, горячеоценкованная</t>
  </si>
  <si>
    <t>Усиленная консоль 200мм тяжелая, горячеоцинкованная</t>
  </si>
  <si>
    <t>Усиленная консоль 300мм тяжелая, горячеоцинкованная</t>
  </si>
  <si>
    <t>Усиленная консоль 400мм тяжелая, горячеоцинкованная</t>
  </si>
  <si>
    <t>Усиленная консоль 500мм тяжелая, горячеоцинкованная</t>
  </si>
  <si>
    <t>35523RAL</t>
  </si>
  <si>
    <t>Крышка с заземлением на лоток осн.150 L3000, RAL</t>
  </si>
  <si>
    <t>35524RAL</t>
  </si>
  <si>
    <t>AZ5619</t>
  </si>
  <si>
    <t>AZ5620</t>
  </si>
  <si>
    <t>AZ5621</t>
  </si>
  <si>
    <t>AZ5622</t>
  </si>
  <si>
    <t>AZ5623</t>
  </si>
  <si>
    <t>AZ5624</t>
  </si>
  <si>
    <t>AZ5625</t>
  </si>
  <si>
    <t>AZ5628</t>
  </si>
  <si>
    <t>AZ5629</t>
  </si>
  <si>
    <t>Монтажная плата для основания 400x300 с крепежом</t>
  </si>
  <si>
    <t>R5CQE1666</t>
  </si>
  <si>
    <t>R5CQE1684</t>
  </si>
  <si>
    <t>R5CQE1685</t>
  </si>
  <si>
    <t>R5CQE1686</t>
  </si>
  <si>
    <t>01163</t>
  </si>
  <si>
    <t>01134</t>
  </si>
  <si>
    <t>01135</t>
  </si>
  <si>
    <t>СЕЧЕНИЕ ПРОВОДА                                                               кв. мм</t>
  </si>
  <si>
    <t>37303inox</t>
  </si>
  <si>
    <t>Пластина крепежная GTO H80 inox</t>
  </si>
  <si>
    <t>30189inox</t>
  </si>
  <si>
    <t>Уголок опорный FR  TC/RRC/RRD/RRS на H 80 inox</t>
  </si>
  <si>
    <t>37262inox</t>
  </si>
  <si>
    <t>Заглушка TC  100x80 inox</t>
  </si>
  <si>
    <t>37264inox</t>
  </si>
  <si>
    <t>Заглушка TC  200x80 inox</t>
  </si>
  <si>
    <t>37265inox</t>
  </si>
  <si>
    <t>Желт.площадка и красн.ручка, 48х48мм, модель 06, на винты</t>
  </si>
  <si>
    <t>AZ0601-1</t>
  </si>
  <si>
    <t>Желт.площадка и красн.ручка под замок, со штифтом, 48x48мм, модель 06, на винты</t>
  </si>
  <si>
    <t>Угол CS 45 вертикальный внутр. 45° 500/80</t>
  </si>
  <si>
    <t>Горизонтальный изменяемый угол CPO 0-44град 200х80</t>
  </si>
  <si>
    <t>CM450850</t>
  </si>
  <si>
    <t>CM451065</t>
  </si>
  <si>
    <t>CM451275</t>
  </si>
  <si>
    <t>Ответвитель TDS Т-образный вертикальный ун. осн. 300 inox</t>
  </si>
  <si>
    <t>37166inox</t>
  </si>
  <si>
    <t>Ответвитель TDS Т-образный вертикальный ун. осн. 400 inox</t>
  </si>
  <si>
    <t>37167inox</t>
  </si>
  <si>
    <t>Ответвитель TDS Т-образный вертикальный ун. осн. 500 inox</t>
  </si>
  <si>
    <t>37202inox</t>
  </si>
  <si>
    <t>Т-Ответвитель вверх TS 100/80 inox</t>
  </si>
  <si>
    <t>37204inox</t>
  </si>
  <si>
    <t>Т-Ответвитель вверх TS 200/80 inox</t>
  </si>
  <si>
    <t>37205inox</t>
  </si>
  <si>
    <t>Т-Ответвитель вверх TS 300/ 80 inox</t>
  </si>
  <si>
    <t>37242inox</t>
  </si>
  <si>
    <t>Крышка-ответвитель TS  100/80 inox</t>
  </si>
  <si>
    <t>37243inox</t>
  </si>
  <si>
    <t>Крышка-ответвитель TS  200/80 inox</t>
  </si>
  <si>
    <t>37244inox</t>
  </si>
  <si>
    <t>Крышка-ответвитель TS  300/80 inox</t>
  </si>
  <si>
    <t>37222inox</t>
  </si>
  <si>
    <t>Т-Ответвитель вверх (плоский) TSS 100/80 inox</t>
  </si>
  <si>
    <t>37224inox</t>
  </si>
  <si>
    <t>R5CPE1840</t>
  </si>
  <si>
    <t>R5CPE1860</t>
  </si>
  <si>
    <t>R5CPE1880</t>
  </si>
  <si>
    <t>R5CPE20100</t>
  </si>
  <si>
    <t>R5KMN18</t>
  </si>
  <si>
    <t>Сборный шкаф CQE, застеклённая дверь и задняя панель, 1800x1000x500мм</t>
  </si>
  <si>
    <t>R5CQE18106X</t>
  </si>
  <si>
    <t>Сборный шкаф CQE, застеклённая дверь и задняя панель, 1800x1000x600мм</t>
  </si>
  <si>
    <t>R5CQE18108X</t>
  </si>
  <si>
    <t>ZPHD02</t>
  </si>
  <si>
    <t>PHD/2, 2-х полюсная перемычка</t>
  </si>
  <si>
    <t>ZPHP02</t>
  </si>
  <si>
    <t>PHP/2, 2-х полюсная перемычка</t>
  </si>
  <si>
    <t>ZPHP03</t>
  </si>
  <si>
    <t>PHP/3, 3-х полюсная перемычка</t>
  </si>
  <si>
    <t>ZPHP05</t>
  </si>
  <si>
    <t>R5LE1662</t>
  </si>
  <si>
    <t>3552115HDZ</t>
  </si>
  <si>
    <t>3552215HDZ</t>
  </si>
  <si>
    <t>3552315HDZ</t>
  </si>
  <si>
    <t>3552415HDZ</t>
  </si>
  <si>
    <t>Колечки с черными буквами K на желтом фоне</t>
  </si>
  <si>
    <t>Колечки с черными буквами L на желтом фоне</t>
  </si>
  <si>
    <t>Колечки с черными буквами M на желтом фоне</t>
  </si>
  <si>
    <t>R5CPE20120</t>
  </si>
  <si>
    <t>R5CPE20140</t>
  </si>
  <si>
    <t>Изолятор шинный 65х41 М10</t>
  </si>
  <si>
    <t>ISBK6570</t>
  </si>
  <si>
    <t>Изолятор шинный 65х41 М12</t>
  </si>
  <si>
    <t>ISBK7552</t>
  </si>
  <si>
    <t>Изолятор шинный 75х50 М8</t>
  </si>
  <si>
    <t>ISBK7560</t>
  </si>
  <si>
    <t>R5PCE20140</t>
  </si>
  <si>
    <t>R5CPCE10200</t>
  </si>
  <si>
    <t>R5PCE1060</t>
  </si>
  <si>
    <t>R5PCE1080</t>
  </si>
  <si>
    <t>R5PCE12100</t>
  </si>
  <si>
    <t>R5PCE1260</t>
  </si>
  <si>
    <t>R5PCE1280</t>
  </si>
  <si>
    <t>R5PCE14100</t>
  </si>
  <si>
    <t>R5PCE14120</t>
  </si>
  <si>
    <t>R5PCE14160</t>
  </si>
  <si>
    <t>ZDH007</t>
  </si>
  <si>
    <t>SDH/7, держатель тестовой розетки</t>
  </si>
  <si>
    <t>ZPD001</t>
  </si>
  <si>
    <t>PSD/A, тестовая разетка</t>
  </si>
  <si>
    <t>ZPD002</t>
  </si>
  <si>
    <t>PSD/B, тестовая разетка</t>
  </si>
  <si>
    <t>ZPD003</t>
  </si>
  <si>
    <t>PSD/C, тестовая разетка</t>
  </si>
  <si>
    <t>ZPD004</t>
  </si>
  <si>
    <t>PSD/D, тестовая разетка</t>
  </si>
  <si>
    <t>ZPD005</t>
  </si>
  <si>
    <t>PSD/E, тестовая разетка</t>
  </si>
  <si>
    <t>ZPD009</t>
  </si>
  <si>
    <t>PSD/L, тестовая разетка</t>
  </si>
  <si>
    <t>ZPD011</t>
  </si>
  <si>
    <t>PSD/K, тестовая разетка</t>
  </si>
  <si>
    <t>ZPD013</t>
  </si>
  <si>
    <t>PSD/N, тестовая разетка</t>
  </si>
  <si>
    <t>ZPD014</t>
  </si>
  <si>
    <t>DAS.4/CI(Ex)i, 2х уровневый проходной зажим синий 4 кв.мм с перемычкой между уровня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GPM.240/BB/FIX, силовой зажим шина/шина бежевый 240 кв.мм/ крепление на плату</t>
  </si>
  <si>
    <t>ZGP800</t>
  </si>
  <si>
    <t>Крепление к потолку SSM, горячеоцинкованное</t>
  </si>
  <si>
    <t>Скоба для подвешивания STP осн.50 (верх), горячеоцинкованная</t>
  </si>
  <si>
    <t>Скоба для подвешивания STP осн.100 (верх), горячеоцинкованная</t>
  </si>
  <si>
    <t>Скоба для подвешивания STP осн.150 (верх), горячеоцинкованная</t>
  </si>
  <si>
    <t>Скоба для подвешивания STP осн.200 (верх), горячеоцинкованная</t>
  </si>
  <si>
    <t>Скоба для подвешивания STP осн.300 (верх), горячеоцинкованная</t>
  </si>
  <si>
    <t>Скоба для подвешивания STP осн.400 (верх), горячеоцинкованная</t>
  </si>
  <si>
    <t>Скоба для подвешивания STP осн.500 (верх), горячеоцинкованная</t>
  </si>
  <si>
    <t>Скоба для подвешивания STS осн.50 (низ), горячеоцинкованная</t>
  </si>
  <si>
    <t>Скоба для подвешивания STS осн.80 (низ), горячеоцинкованная</t>
  </si>
  <si>
    <t>Скоба для подвешивания STS осн.100 (низ), горячеоцинкованная</t>
  </si>
  <si>
    <t>Скоба для подвешивания STS осн.150 (низ), горячеоцинкованная</t>
  </si>
  <si>
    <t>Скоба для подвешивания STS осн.200 (низ), горячеоцинкованная</t>
  </si>
  <si>
    <t>Скоба для подвешивания STS осн.300 (низ), горячеоцинкованная</t>
  </si>
  <si>
    <t>Скоба для подвешивания STS осн.400 (низ), горячеоцинкованная</t>
  </si>
  <si>
    <t>Скоба для подвешивания STS осн.500 (низ), горячеоцинкованная</t>
  </si>
  <si>
    <t>Соединитель BA для STP/STS L1000, горячеоцинкованный</t>
  </si>
  <si>
    <t>Соединитель ВА для STP/STS L2000 м, горячеоцинкованный</t>
  </si>
  <si>
    <t>Соединитель BAR L2000, горячеоцинкованный</t>
  </si>
  <si>
    <t>Направляющая SPC под лоток осн.100, горячеоцинкованная</t>
  </si>
  <si>
    <t>Направляющая SPC под лоток осн.150, горячеоцинкованная</t>
  </si>
  <si>
    <t>Направляющая SPC под лоток осн.200, горячеоцинкованная</t>
  </si>
  <si>
    <t>Направляющая SPC под лоток осн.300, горячеоцинкованная</t>
  </si>
  <si>
    <t>Направляющая SPC под лоток осн.400, горячеоцинкованная</t>
  </si>
  <si>
    <t>Направляющая SPC под лоток осн.500, горячеоцинкованная</t>
  </si>
  <si>
    <t>Пластина соединительная, длина 90 мм, 2отв., горячеоцинкованная</t>
  </si>
  <si>
    <t>Пластина соединительная, длина 190 мм, 4отв., горячеоцинкованная</t>
  </si>
  <si>
    <t>Пластина соединительная L-обр., длина 90х90 мм, 3отв., горячеоцинкованная</t>
  </si>
  <si>
    <t>Пластина соединительная L-обр., длина 90х140 мм, 4отв., горячеоцинкованная</t>
  </si>
  <si>
    <t>Пластина соединительная Т-обр., горячеоцинкованная</t>
  </si>
  <si>
    <t>Пластина соединительная Х-обр., горячеоцинкованная</t>
  </si>
  <si>
    <t>Уголок крепежный одиночный, горячеоцинкованный</t>
  </si>
  <si>
    <t>Уголок одиночный удлиненный 92 мм, горячеоцинкованный</t>
  </si>
  <si>
    <t>Уголок крепежный двойной, горячеоцинкованный</t>
  </si>
  <si>
    <t>Уголок двойной усиленный левый, горячеоцинкованный</t>
  </si>
  <si>
    <t>Нержавеющая сталь INOX</t>
  </si>
  <si>
    <t>П-образный профиль PSL, L2000, толщ.1,5 мм, нержавеющий</t>
  </si>
  <si>
    <t>Скоба CS на лоток с осн.100, нержавеющая</t>
  </si>
  <si>
    <t>Труба двустенная для электропроводки и кабельных линий гибкая, с протяжкой, в комплекте с соединительной муфтой, внешний диаметр 110 мм</t>
  </si>
  <si>
    <t>43112PLSP</t>
  </si>
  <si>
    <t>43312PLSP</t>
  </si>
  <si>
    <t>43412PLSP</t>
  </si>
  <si>
    <t>КОРОБКА ПОД РОЗЕТКУ TBN (ПОСАДОЧНЫЙ РАЗМЕР 45x45)</t>
  </si>
  <si>
    <t xml:space="preserve">SBN-LM45 W   </t>
  </si>
  <si>
    <t>2ART55</t>
  </si>
  <si>
    <t>M35510E</t>
  </si>
  <si>
    <t>Хомут PL6.6 белый 3,6х200</t>
  </si>
  <si>
    <t>Хомут PL6.6 белый 3,6х290</t>
  </si>
  <si>
    <t>Хомут PL6.6 белый 7,8х540</t>
  </si>
  <si>
    <t>Хомут PL6.6 белый 7,8х750</t>
  </si>
  <si>
    <t>Хомут PL6.6 белый 9,0х780</t>
  </si>
  <si>
    <t>Хомут PL6.6 белый 12х225</t>
  </si>
  <si>
    <t>Хомут PL6.6 белый 12,5х500</t>
  </si>
  <si>
    <t>Хомут PL6.6 белый 12,5х720</t>
  </si>
  <si>
    <t>Хомут PL6.6 белый 12,5х850</t>
  </si>
  <si>
    <t>Хомут PL6.6 белый 12,5х1000</t>
  </si>
  <si>
    <t>Хомуты стандартные, цвет - черный, материал - полиамид 6.6.</t>
  </si>
  <si>
    <t>Хомут PL6.6 черный  2,2х75</t>
  </si>
  <si>
    <t>Хомут PL6.6 черный  2,2х98</t>
  </si>
  <si>
    <t>Хомут PL6.6 черный 2,5х135</t>
  </si>
  <si>
    <t>Хомут PL6.6 черный 2,6х160</t>
  </si>
  <si>
    <t>Хомут PL6.6 черный 2,6х200</t>
  </si>
  <si>
    <t>R5MRCE20</t>
  </si>
  <si>
    <t>R5MRE20</t>
  </si>
  <si>
    <t>R5MRCE22</t>
  </si>
  <si>
    <t>R5MRE22</t>
  </si>
  <si>
    <t>R5CRK1460</t>
  </si>
  <si>
    <t>R5CRK1660</t>
  </si>
  <si>
    <t>R5CRK1860</t>
  </si>
  <si>
    <t>R5CRK2060</t>
  </si>
  <si>
    <t>Хомут PL6.6 черный 3,6х140</t>
  </si>
  <si>
    <t>Хомут PL6.6 черный 3,6х200</t>
  </si>
  <si>
    <t>Хомут PL6.6 черный 3,6х290</t>
  </si>
  <si>
    <t>Хомут PL6.6 черный 4,5х120</t>
  </si>
  <si>
    <t>R5TM126</t>
  </si>
  <si>
    <t>Крышка CS 90 на угол вертикальный внутр. 90°   осн. 150</t>
  </si>
  <si>
    <t>Маркеры для кабеля MARK 3</t>
  </si>
  <si>
    <t>MKF0S1</t>
  </si>
  <si>
    <t>Маркер для кабеля сечением 0,5-1,5мм символ „0”</t>
  </si>
  <si>
    <t>MKF1S1</t>
  </si>
  <si>
    <t>Маркер для кабеля сечением 0,5-1,5мм символ „1”</t>
  </si>
  <si>
    <t>MKF2S1</t>
  </si>
  <si>
    <t>Маркер для кабеля сечением 0,5-1,5мм символ „2”</t>
  </si>
  <si>
    <t>MKF3S1</t>
  </si>
  <si>
    <t>Маркер для кабеля сечением 0,5-1,5мм символ „3”</t>
  </si>
  <si>
    <t>MKF4S1</t>
  </si>
  <si>
    <t>Маркер для кабеля сечением 0,5-1,5мм символ „4”</t>
  </si>
  <si>
    <t>MKF5S1</t>
  </si>
  <si>
    <t>Маркер для кабеля сечением 0,5-1,5мм символ „5”</t>
  </si>
  <si>
    <t>MKF6S1</t>
  </si>
  <si>
    <t>Маркер для кабеля сечением 0,5-1,5мм символ „6”</t>
  </si>
  <si>
    <t>MKF7S1</t>
  </si>
  <si>
    <t>Маркер для кабеля сечением 0,5-1,5мм символ „7”</t>
  </si>
  <si>
    <t>MKF8S1</t>
  </si>
  <si>
    <t>Маркер для кабеля сечением 0,5-1,5мм символ „8”</t>
  </si>
  <si>
    <t>MKF9S1</t>
  </si>
  <si>
    <t>Маркер для кабеля сечением 0,5-1,5мм символ „9”</t>
  </si>
  <si>
    <t>MKCAS1</t>
  </si>
  <si>
    <t>Маркер для кабеля сечением 0,5-1,5мм символ „A”</t>
  </si>
  <si>
    <t>MKCBS1</t>
  </si>
  <si>
    <t>Маркер для кабеля сечением 0,5-1,5мм символ „B”</t>
  </si>
  <si>
    <t>MKCCS1</t>
  </si>
  <si>
    <t>Маркер для кабеля сечением 0,5-1,5мм символ „C”</t>
  </si>
  <si>
    <t>MKCDS1</t>
  </si>
  <si>
    <t>Маркер для кабеля сечением 0,5-1,5мм символ „D”</t>
  </si>
  <si>
    <t>MKCES1</t>
  </si>
  <si>
    <t>Маркер для кабеля сечением 0,5-1,5мм символ „E”</t>
  </si>
  <si>
    <t>MKCFS1</t>
  </si>
  <si>
    <t>Маркер для кабеля сечением 0,5-1,5мм символ „F”</t>
  </si>
  <si>
    <t>MKCGS1</t>
  </si>
  <si>
    <t>Маркер для кабеля сечением 0,5-1,5мм символ „G”</t>
  </si>
  <si>
    <t>MKCHS1</t>
  </si>
  <si>
    <t>Маркер для кабеля сечением 0,5-1,5мм символ „H”</t>
  </si>
  <si>
    <t>MKCIS1</t>
  </si>
  <si>
    <t>Маркер для кабеля сечением 0,5-1,5мм символ „I”</t>
  </si>
  <si>
    <t>MKCJS1</t>
  </si>
  <si>
    <t>Маркер для кабеля сечением 0,5-1,5мм символ „J”</t>
  </si>
  <si>
    <t>MKCKS1</t>
  </si>
  <si>
    <t>Маркер для кабеля сечением 0,5-1,5мм символ „K”</t>
  </si>
  <si>
    <t>MKCLS1</t>
  </si>
  <si>
    <t>Маркер для кабеля сечением 0,5-1,5мм символ „L”</t>
  </si>
  <si>
    <t>MKCMS1</t>
  </si>
  <si>
    <t>Маркер для кабеля сечением 0,5-1,5мм символ „M”</t>
  </si>
  <si>
    <t>MKCNS1</t>
  </si>
  <si>
    <t>Маркер для кабеля сечением 0,5-1,5мм символ „N”</t>
  </si>
  <si>
    <t>MKCOS1</t>
  </si>
  <si>
    <t>Маркер для кабеля сечением 0,5-1,5мм символ „O”</t>
  </si>
  <si>
    <t>Консоль ВМ осн. 150, горячеоцинкованная</t>
  </si>
  <si>
    <t>Консоль ВМ осн.200, горячеоцинкованная</t>
  </si>
  <si>
    <t>Консоль BM осн. 300, горячеоцинкованная</t>
  </si>
  <si>
    <t>Консоль BM осн. 400, горячеоцинкованная</t>
  </si>
  <si>
    <t>Консоль BM осн. 500, горячеоцинкованная</t>
  </si>
  <si>
    <t>Консоль BM осн. 600, горячеоцинкованная</t>
  </si>
  <si>
    <t>Крепление к потолку SML, горячеоцинкованное</t>
  </si>
  <si>
    <t>19,5</t>
  </si>
  <si>
    <t>2C15</t>
  </si>
  <si>
    <t>2C16</t>
  </si>
  <si>
    <t>21,5</t>
  </si>
  <si>
    <t>2C18</t>
  </si>
  <si>
    <t>2C110</t>
  </si>
  <si>
    <t>2C112</t>
  </si>
  <si>
    <t xml:space="preserve">КРУГЛЫЕ ШТЫРЕВЫЕ НАКОНЕЧНИКИ </t>
  </si>
  <si>
    <t>2T2</t>
  </si>
  <si>
    <t>2T3</t>
  </si>
  <si>
    <t>00654</t>
  </si>
  <si>
    <t>00594</t>
  </si>
  <si>
    <t>00595</t>
  </si>
  <si>
    <t>00590</t>
  </si>
  <si>
    <t>254303MV</t>
  </si>
  <si>
    <t>Клипса кругл. белый спец. акрил.5х4,9</t>
  </si>
  <si>
    <t>Клипса кругл. Белый 8х12</t>
  </si>
  <si>
    <t>254323MV</t>
  </si>
  <si>
    <t>5011F</t>
  </si>
  <si>
    <t>Клеммная колодка соединительная 1p 11x5,3мм</t>
  </si>
  <si>
    <t>5015F</t>
  </si>
  <si>
    <t>Клеммная колодка соединительная 1p 15x5,3мм</t>
  </si>
  <si>
    <t>507F</t>
  </si>
  <si>
    <t>Клеммная колодка соединительная 1p 7x5,3мм</t>
  </si>
  <si>
    <t>Колпачек для скрутки проводов</t>
  </si>
  <si>
    <t>B15</t>
  </si>
  <si>
    <t xml:space="preserve">Колпачёк для скрутки проводов </t>
  </si>
  <si>
    <t>Клеммные колодки соединительные с 1 отверстием</t>
  </si>
  <si>
    <t>B25</t>
  </si>
  <si>
    <t>Клеммная колодка соединительная 10p 4мм.</t>
  </si>
  <si>
    <t>B40</t>
  </si>
  <si>
    <t>Клеммная колодка соединительная 10p 4,5мм.</t>
  </si>
  <si>
    <t>Маркеры для ленты и этикеток</t>
  </si>
  <si>
    <t>UP1S</t>
  </si>
  <si>
    <t>UP1F</t>
  </si>
  <si>
    <t>UP1M</t>
  </si>
  <si>
    <t>UP2S</t>
  </si>
  <si>
    <t>Дверь секционная, внутренняя, В=800мм Ш=600мм</t>
  </si>
  <si>
    <t>R5CPMIE8800</t>
  </si>
  <si>
    <t>Дверь секционная, внутренняя, В=800мм Ш=800мм</t>
  </si>
  <si>
    <t>R5CPME61000</t>
  </si>
  <si>
    <t>Дверь секционная, сплошная, В=1000мм, Ш=600мм</t>
  </si>
  <si>
    <t>R5CPME81000</t>
  </si>
  <si>
    <t>Дверь секционная, сплошная, В=1000мм, Ш=800мм</t>
  </si>
  <si>
    <t>43103FV</t>
  </si>
  <si>
    <t>43212FV</t>
  </si>
  <si>
    <t>43312FV</t>
  </si>
  <si>
    <t>43302FV</t>
  </si>
  <si>
    <t>43303FV</t>
  </si>
  <si>
    <t>43412FV</t>
  </si>
  <si>
    <t>43512FV</t>
  </si>
  <si>
    <t>R5CE0862</t>
  </si>
  <si>
    <t>63916UF</t>
  </si>
  <si>
    <t>63920UF</t>
  </si>
  <si>
    <t>63925UF</t>
  </si>
  <si>
    <t>63932UF</t>
  </si>
  <si>
    <t>63940UF</t>
  </si>
  <si>
    <t>63950UF</t>
  </si>
  <si>
    <t>63963UF</t>
  </si>
  <si>
    <t>тяжёлая в отрезках по 3 метра</t>
  </si>
  <si>
    <t>63516UF</t>
  </si>
  <si>
    <t>63520UF</t>
  </si>
  <si>
    <t>63525UF</t>
  </si>
  <si>
    <t>63532UF</t>
  </si>
  <si>
    <t>63540UF</t>
  </si>
  <si>
    <t>63550UF</t>
  </si>
  <si>
    <t>63563UF</t>
  </si>
  <si>
    <t>R5CRE20140</t>
  </si>
  <si>
    <t>GPA.150, силовой зажим кабель/кабель бежевый 150 кв. мм</t>
  </si>
  <si>
    <t>ZGA200GR</t>
  </si>
  <si>
    <t>GPA.150GR, силовой зажим кабель/кабель серый 150 кв. мм</t>
  </si>
  <si>
    <t>ZGA300</t>
  </si>
  <si>
    <t>GPA.240, силовой зажим кабель/кабель бежевый 240 кв.мм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GPA.70GR, силовой зажим кабель/кабель серый 70 кв.мм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Крышка DPT на ответвитель Т-образный горизонтальный  осн. 200</t>
  </si>
  <si>
    <t>R5CDE63120</t>
  </si>
  <si>
    <t>Крышка DPT на ответвитель Т-образный горизонтальный  осн. 300</t>
  </si>
  <si>
    <t>Крышка DPT на ответвитель Т-образный горизонтальный  осн. 400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PTC изолятор</t>
  </si>
  <si>
    <t>ZPTC1000</t>
  </si>
  <si>
    <t>R5CE0231</t>
  </si>
  <si>
    <t>R5CE0342</t>
  </si>
  <si>
    <t>R5CE0553</t>
  </si>
  <si>
    <t>LL1020HDZ</t>
  </si>
  <si>
    <t>Лестничный лоток 100х200, L 3000, горячеоцинкованный</t>
  </si>
  <si>
    <t>LL1030HDZ</t>
  </si>
  <si>
    <t>Лестничный лоток 100х300, L 3000, горячеоцинкованный</t>
  </si>
  <si>
    <t>LL1040HDZ</t>
  </si>
  <si>
    <t>Лестничный лоток 100х400, L 3000, горячеоцинкованный</t>
  </si>
  <si>
    <t>LL1050HDZ</t>
  </si>
  <si>
    <t xml:space="preserve">HMD.1GR, 2-х уровневый проходной зажим, серый, 1,5 кв.мм </t>
  </si>
  <si>
    <t>ZHD201GR</t>
  </si>
  <si>
    <t>HMD.1/PTGR, торцевой изолятор, серый, для HMD.1</t>
  </si>
  <si>
    <t>ZHD300</t>
  </si>
  <si>
    <t xml:space="preserve">HMD.1(Ex)i, 2-х уровневый проходной зажим, синий, 1,5 кв.мм </t>
  </si>
  <si>
    <t>ZHD301</t>
  </si>
  <si>
    <t>ZHD400GR</t>
  </si>
  <si>
    <t>HMD.2NGR, 2-х уровневый проходной зажим, серый, 2,5 кв.мм</t>
  </si>
  <si>
    <t>ZHD410</t>
  </si>
  <si>
    <t>HMD.2N(Ex)i, 2-х уровневый проходной зажим, синий, 2,5 кв.мм</t>
  </si>
  <si>
    <t>ZSH004</t>
  </si>
  <si>
    <t>SHZ/1/00, чистая нумерационная лента</t>
  </si>
  <si>
    <t>СЕЧЕНИЕ ПРОВОДА  кв. мм</t>
  </si>
  <si>
    <t>A,мм</t>
  </si>
  <si>
    <t>ZTL200</t>
  </si>
  <si>
    <t>09203</t>
  </si>
  <si>
    <t>09204</t>
  </si>
  <si>
    <t>2B04P</t>
  </si>
  <si>
    <t>2B05P</t>
  </si>
  <si>
    <t>2C01P</t>
  </si>
  <si>
    <t>4.8x0.8</t>
  </si>
  <si>
    <t>3.4</t>
  </si>
  <si>
    <t>50</t>
  </si>
  <si>
    <t>2C02P</t>
  </si>
  <si>
    <t>2C09P</t>
  </si>
  <si>
    <t>9.9X1.1</t>
  </si>
  <si>
    <t>R5MPG35</t>
  </si>
  <si>
    <t>R5MPG40</t>
  </si>
  <si>
    <t>ПРОВОЛОЧНЫЙ ЛОТОК ИЗ ОЦИНКОВАННОЙ СТАЛИ</t>
  </si>
  <si>
    <t>FC3005</t>
  </si>
  <si>
    <t>FC3010</t>
  </si>
  <si>
    <t>FC3015</t>
  </si>
  <si>
    <t>FC3020</t>
  </si>
  <si>
    <t>FC3030</t>
  </si>
  <si>
    <t>FC3040</t>
  </si>
  <si>
    <t>Ответвитель TDS Т-образный вертикальный ун. осн. 100 inox</t>
  </si>
  <si>
    <t>37164inox</t>
  </si>
  <si>
    <t>Планка 2,3 с черными цифрами 2 на желтом фоне</t>
  </si>
  <si>
    <t>BL117M03BY</t>
  </si>
  <si>
    <t>Планка 2,3 с черными цифрами 3 на желтом фоне</t>
  </si>
  <si>
    <t>BL117M04BY</t>
  </si>
  <si>
    <t>Крышка DL на ответвитель  400</t>
  </si>
  <si>
    <t>Крышка DL на ответвитель  500</t>
  </si>
  <si>
    <t>Крышка TDSA на ответвитель Т-обр. вертикальный 80/100</t>
  </si>
  <si>
    <t>Крышка TDSA на ответвитель Т-обр. вертикальный 80/150</t>
  </si>
  <si>
    <t>Крышка TDSA на ответвитель Т-обр. вертикальный 80/200</t>
  </si>
  <si>
    <t>01333</t>
  </si>
  <si>
    <t>CM431274</t>
  </si>
  <si>
    <t>CM440645</t>
  </si>
  <si>
    <t>CM440850</t>
  </si>
  <si>
    <t>Стандартный анкер со шпилькой М8</t>
  </si>
  <si>
    <t>CM441060</t>
  </si>
  <si>
    <t>00591</t>
  </si>
  <si>
    <t>00597</t>
  </si>
  <si>
    <t>00653</t>
  </si>
  <si>
    <t>01331</t>
  </si>
  <si>
    <t>01332</t>
  </si>
  <si>
    <t>2,6</t>
  </si>
  <si>
    <t>2A5</t>
  </si>
  <si>
    <t>5,4</t>
  </si>
  <si>
    <t>2A6</t>
  </si>
  <si>
    <t>6,2</t>
  </si>
  <si>
    <t>2A8</t>
  </si>
  <si>
    <t>8,2</t>
  </si>
  <si>
    <t>2A10</t>
  </si>
  <si>
    <t>10,2</t>
  </si>
  <si>
    <t>2B3</t>
  </si>
  <si>
    <t>1,5-2,5</t>
  </si>
  <si>
    <t>3,7</t>
  </si>
  <si>
    <t>6,4</t>
  </si>
  <si>
    <t>2B4</t>
  </si>
  <si>
    <t>2B5</t>
  </si>
  <si>
    <t>5,2</t>
  </si>
  <si>
    <t>8,8</t>
  </si>
  <si>
    <t>2B6</t>
  </si>
  <si>
    <t>9,4</t>
  </si>
  <si>
    <t>2B8</t>
  </si>
  <si>
    <t>2B10</t>
  </si>
  <si>
    <t>2C4</t>
  </si>
  <si>
    <t>2,5-6</t>
  </si>
  <si>
    <t>9,9</t>
  </si>
  <si>
    <t>2C5</t>
  </si>
  <si>
    <t>2C6</t>
  </si>
  <si>
    <t>20,5</t>
  </si>
  <si>
    <t>2C8</t>
  </si>
  <si>
    <t>13,8</t>
  </si>
  <si>
    <t>24,5</t>
  </si>
  <si>
    <t>2A1C</t>
  </si>
  <si>
    <t>1,7</t>
  </si>
  <si>
    <t>1,8</t>
  </si>
  <si>
    <t>1000</t>
  </si>
  <si>
    <t>2A1</t>
  </si>
  <si>
    <t>11,5</t>
  </si>
  <si>
    <t>2B1C</t>
  </si>
  <si>
    <t>2,3</t>
  </si>
  <si>
    <t>13,5</t>
  </si>
  <si>
    <t>2B1</t>
  </si>
  <si>
    <t>2C1</t>
  </si>
  <si>
    <t>2A11</t>
  </si>
  <si>
    <t>16,5</t>
  </si>
  <si>
    <t>2A11L</t>
  </si>
  <si>
    <t>2B11</t>
  </si>
  <si>
    <t>2B11L</t>
  </si>
  <si>
    <t>2C11</t>
  </si>
  <si>
    <t>3,9</t>
  </si>
  <si>
    <t>2C11C</t>
  </si>
  <si>
    <t>длина 30 мм, д.10-14мм</t>
  </si>
  <si>
    <t>205/MT</t>
  </si>
  <si>
    <t>длина 40x0,5м, д.10-14мм</t>
  </si>
  <si>
    <t>206/10</t>
  </si>
  <si>
    <t>длина 10 мм, д.14-22мм</t>
  </si>
  <si>
    <t>206/15</t>
  </si>
  <si>
    <t>R5CQE14164S</t>
  </si>
  <si>
    <t>Крышка TD400/TDSR на ответвитель Т-обр. вертикальный 400/80 inox</t>
  </si>
  <si>
    <t>38307inox</t>
  </si>
  <si>
    <t>Крышка TD500/TDSR на ответвитель Т-обр. вертикальный 500/80 inox</t>
  </si>
  <si>
    <t>38322inox</t>
  </si>
  <si>
    <t>Крышка TDS на ответвитель Т-образный вертикальный ун. осн.100 inox</t>
  </si>
  <si>
    <t>38324inox</t>
  </si>
  <si>
    <t>R5CQE20104S</t>
  </si>
  <si>
    <t>R5CQE20105S</t>
  </si>
  <si>
    <t>R5CQE20106S</t>
  </si>
  <si>
    <t>R5CQE20108S</t>
  </si>
  <si>
    <t>Цена, руб/м(шт)</t>
  </si>
  <si>
    <t>R5CQE20128S</t>
  </si>
  <si>
    <t>R5CQE20144S</t>
  </si>
  <si>
    <t>R5CQE20145S</t>
  </si>
  <si>
    <t>R5CQE20146S</t>
  </si>
  <si>
    <t>R5CQE20148S</t>
  </si>
  <si>
    <t>R5CQE20164S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1001</t>
  </si>
  <si>
    <t>Шпилька М10х1000</t>
  </si>
  <si>
    <t>CM201002</t>
  </si>
  <si>
    <t>Шпилька М10х2000</t>
  </si>
  <si>
    <t>CM201201</t>
  </si>
  <si>
    <t>CM201202</t>
  </si>
  <si>
    <t>Шпилька М12х2000</t>
  </si>
  <si>
    <t>CM210625</t>
  </si>
  <si>
    <t>CM210825</t>
  </si>
  <si>
    <t>CM211030</t>
  </si>
  <si>
    <t>CM211240</t>
  </si>
  <si>
    <t>Сборный шкаф CQE, застеклённая дверь и задняя панель, 1800x1000x800мм</t>
  </si>
  <si>
    <t>R5CQE1864X</t>
  </si>
  <si>
    <t>Сборный шкаф CQE, застеклённая дверь и задняя панель, 1800x600x400мм</t>
  </si>
  <si>
    <t>R5CQE1865X</t>
  </si>
  <si>
    <t>Крышка CDV 90 на угол вертикальный внеш. осн. 400</t>
  </si>
  <si>
    <t>Сборный шкаф CQE, застеклённая дверь и задняя панель, 1800x800x600мм</t>
  </si>
  <si>
    <t>R5CQE1888X</t>
  </si>
  <si>
    <t>ASSB3D2</t>
  </si>
  <si>
    <t>Переключатель на 2 положения с возвратом стандартная ручка, желтый</t>
  </si>
  <si>
    <t>Лестничный лоток 100х500, L 3000, горячеоцинкованный</t>
  </si>
  <si>
    <t>Сборный шкаф CQE, застеклённая дверь и задняя панель, 1800x600x500мм</t>
  </si>
  <si>
    <t>R5CQE1866X</t>
  </si>
  <si>
    <t>Сборный шкаф CQE, застеклённая дверь и задняя панель, 1800x600x600мм</t>
  </si>
  <si>
    <t>R5CQE1868X</t>
  </si>
  <si>
    <t>Сборный шкаф CQE, застеклённая дверь и задняя панель, 1800x600x800мм</t>
  </si>
  <si>
    <t>R5CQE1884X</t>
  </si>
  <si>
    <t>Сборный шкаф CQE, застеклённая дверь и задняя панель, 1800x800x400мм</t>
  </si>
  <si>
    <t>170017, Тверь, Большие Перемерки, ул. Бочкина, д.15</t>
  </si>
  <si>
    <t>Тел.: (4822) 33-28-81, 33-28-82, 33-28-83</t>
  </si>
  <si>
    <t>Факс: (4822) 33-28-84</t>
  </si>
  <si>
    <t>Региональные представительства:</t>
  </si>
  <si>
    <t>CNU/8/047, 100/  P отпечатанных маркировочных табличек</t>
  </si>
  <si>
    <t>ZN8048</t>
  </si>
  <si>
    <t>Угол CDSS 90 вертикальный внеш. переходник лев. осн. 200</t>
  </si>
  <si>
    <t>R5CQE1885X</t>
  </si>
  <si>
    <t>50120R</t>
  </si>
  <si>
    <t>24 (12х2)</t>
  </si>
  <si>
    <t>50125R</t>
  </si>
  <si>
    <t>20 (10х2)</t>
  </si>
  <si>
    <t>50132R</t>
  </si>
  <si>
    <t>16 (8х2)</t>
  </si>
  <si>
    <t>50216R</t>
  </si>
  <si>
    <t>30 (15х2)</t>
  </si>
  <si>
    <t>50220R</t>
  </si>
  <si>
    <t>50225R</t>
  </si>
  <si>
    <t>50232R</t>
  </si>
  <si>
    <t>50416R</t>
  </si>
  <si>
    <t>50420R</t>
  </si>
  <si>
    <t>50425R</t>
  </si>
  <si>
    <t>50432R</t>
  </si>
  <si>
    <t>8 (8х1)</t>
  </si>
  <si>
    <t>50516R</t>
  </si>
  <si>
    <t>90 (15х6)</t>
  </si>
  <si>
    <t>50520R</t>
  </si>
  <si>
    <t>48 (12х4)</t>
  </si>
  <si>
    <t>50525R</t>
  </si>
  <si>
    <t>50532R</t>
  </si>
  <si>
    <t>50616R</t>
  </si>
  <si>
    <t>50620R</t>
  </si>
  <si>
    <t>36 (12х3)</t>
  </si>
  <si>
    <t>Корпус пластиковый общего назначения IP67, 400x200x195 (высота крышки 70), стенки с выбивными фланцами, прозрачная крышка</t>
  </si>
  <si>
    <t>Корпус пластиковый общего назначения IP67, 400x400x195 (высота крышки 70), стенки с выбивными фланцами, прозрачная крышка</t>
  </si>
  <si>
    <t>04213</t>
  </si>
  <si>
    <t>04065</t>
  </si>
  <si>
    <t>04059</t>
  </si>
  <si>
    <t>09699</t>
  </si>
  <si>
    <t>03139</t>
  </si>
  <si>
    <t>03064</t>
  </si>
  <si>
    <t>03242</t>
  </si>
  <si>
    <t>03263</t>
  </si>
  <si>
    <t>03271</t>
  </si>
  <si>
    <t>03283</t>
  </si>
  <si>
    <t>03274</t>
  </si>
  <si>
    <t>03277</t>
  </si>
  <si>
    <t>03479</t>
  </si>
  <si>
    <t>03408</t>
  </si>
  <si>
    <t>04179</t>
  </si>
  <si>
    <t>03498</t>
  </si>
  <si>
    <t>03495</t>
  </si>
  <si>
    <t>09698</t>
  </si>
  <si>
    <t>03143</t>
  </si>
  <si>
    <t>Крышка CPO 90 на угол горизонтальный 90°  осн. 500 inox</t>
  </si>
  <si>
    <t>ALIL1L24</t>
  </si>
  <si>
    <t>Корпус пластиковый общего назначения IP67, 600x600x160 (высота крышки 35), стенки с выбивными фланцами, непрозрачная крышка</t>
  </si>
  <si>
    <t>Корпус пластиковый общего назначения IP67, 300x150x195 (высота крышки 70), стенки с выбивными фланцами, непрозрачная крышка</t>
  </si>
  <si>
    <t>CNU/8/999, 100/  9 отпечатанных маркировочных табличек</t>
  </si>
  <si>
    <t>ZDU04R</t>
  </si>
  <si>
    <t>DFU/4/ROSSO, цветной разделитель/изолятор</t>
  </si>
  <si>
    <t>ZDU05B</t>
  </si>
  <si>
    <t>DFU/5/BIANCO, цветной разделитель/изолятор</t>
  </si>
  <si>
    <t>ZDU05R</t>
  </si>
  <si>
    <t>DFU/5/ROSSO, цветной разделитель/изолятор</t>
  </si>
  <si>
    <t>ZN80R1</t>
  </si>
  <si>
    <t>CNU/8/R1, 100/  R1 отпечатанных маркировочных табличек</t>
  </si>
  <si>
    <t>Труба ПВХ жёсткая гладкая д.63мм, тяжёлая, 2м, цвет серый</t>
  </si>
  <si>
    <t>Жёсткие гладкие атмосферостойкие трубы</t>
  </si>
  <si>
    <t>CNU/8/333, 100/  3 отпечатанных маркировочных табличек</t>
  </si>
  <si>
    <t>ZN8351</t>
  </si>
  <si>
    <t xml:space="preserve">CNU/8/351, 2 серии от 351 до 400  </t>
  </si>
  <si>
    <t>ZN8401</t>
  </si>
  <si>
    <t xml:space="preserve">CNU/8/401, 2 серии от 401 до 450  </t>
  </si>
  <si>
    <t>ZN8444</t>
  </si>
  <si>
    <t>PTC/10/03, 3 полюсная перемычка</t>
  </si>
  <si>
    <t>ZPTC1005</t>
  </si>
  <si>
    <t>PTC/10/05, 5 полюсная перемычка</t>
  </si>
  <si>
    <t>ZPTC1010</t>
  </si>
  <si>
    <t>R5SCRK01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CCK42</t>
  </si>
  <si>
    <t>PTC/CK/42, 42 полюсная перемычка</t>
  </si>
  <si>
    <t>ZPTC0100</t>
  </si>
  <si>
    <t>PTC/1/00, перемычка L = 250 MM.</t>
  </si>
  <si>
    <t>Цветные разделителим</t>
  </si>
  <si>
    <t>Добавочный полюс для серии АМ нормально разомкнутый, монтаж на плату</t>
  </si>
  <si>
    <t>Переключатель кулачковый вольтмерный на два положения для 3 фаз с 0 с монтажом на DIN-рейку на 12 А</t>
  </si>
  <si>
    <t>AS1601R</t>
  </si>
  <si>
    <t>Переключатель кулачковый однополюсный на 16 А</t>
  </si>
  <si>
    <t>Планка 3 с черными буквами W на белом фоне</t>
  </si>
  <si>
    <t>BL117GXXBW</t>
  </si>
  <si>
    <t>ABHL1R4N</t>
  </si>
  <si>
    <t>ABHT1K4N</t>
  </si>
  <si>
    <t>Кнопка аварийная грибовидная поворотная с ключом Ø 40</t>
  </si>
  <si>
    <t>Труба двустенная для электропроводки и кабельных линий гибкая, с протяжкой, в комплекте с соединительной муфтой, внешний диаметр 50 мм</t>
  </si>
  <si>
    <t>Труба двустенная для электропроводки и кабельных линий гибкая, с протяжкой, в комплекте с соединительной муфтой, внешний диаметр 50 мм (черная)</t>
  </si>
  <si>
    <t>Труба двустенная для электропроводки и кабельных линий гибкая, с протяжкой, в комплекте с соединительной муфтой, внешний диаметр 63 мм</t>
  </si>
  <si>
    <t>ZN80U1</t>
  </si>
  <si>
    <t>CNU/8/U1, 100/  U1 отпечатанных маркировочных табличек</t>
  </si>
  <si>
    <t>ZN80U2</t>
  </si>
  <si>
    <t>CNU/8/U2, 100/  U2 отпечатанных маркировочных табличек</t>
  </si>
  <si>
    <t>Планка 2,3 с черными цифрами 0 на белом фоне</t>
  </si>
  <si>
    <t>BL117M01BW</t>
  </si>
  <si>
    <t>Планка 2,3 с черными цифрами 1 на белом фоне</t>
  </si>
  <si>
    <t>BL117M02BW</t>
  </si>
  <si>
    <t>Планка 2,3 с черными цифрами 2 на белом фоне</t>
  </si>
  <si>
    <t>BL117M03BW</t>
  </si>
  <si>
    <t>AS1219D</t>
  </si>
  <si>
    <t>Муфта разъемная с фиксатором для двустенных-дренажных труб, 110 мм</t>
  </si>
  <si>
    <t>DISC020163</t>
  </si>
  <si>
    <t>DISC020633</t>
  </si>
  <si>
    <t>ZSH4AA</t>
  </si>
  <si>
    <t>SHZ/1/AA, A отпечатанная лента</t>
  </si>
  <si>
    <t>ZSH4BB</t>
  </si>
  <si>
    <t>SHZ/1/BB, B отпечатанная лента</t>
  </si>
  <si>
    <t>ZSH4CC</t>
  </si>
  <si>
    <t>SHZ/1/CC, C отпечатанная лента</t>
  </si>
  <si>
    <t>ZSH4DD</t>
  </si>
  <si>
    <t>SHZ/1/DD, D отпечатанная лента</t>
  </si>
  <si>
    <t>ZSH4EE</t>
  </si>
  <si>
    <t>SHZ/1/EE, E отпечатанная лента</t>
  </si>
  <si>
    <t>ZSH4FF</t>
  </si>
  <si>
    <t>SHZ/1/FF, F отпечатанная лента</t>
  </si>
  <si>
    <t>ZSH4G1</t>
  </si>
  <si>
    <t>SHZ/1/G1, =  отпечатанная лента</t>
  </si>
  <si>
    <t>ZSH4G2</t>
  </si>
  <si>
    <t>SHZ/1/G2, + отпечатанная лента</t>
  </si>
  <si>
    <t>ZSH4G3</t>
  </si>
  <si>
    <t>SHZ/1/G3, - отпечатанная лента</t>
  </si>
  <si>
    <t>ZSH4G4</t>
  </si>
  <si>
    <t>SHZ/1/G4, A.C.  отпечатанная лента</t>
  </si>
  <si>
    <t>ZSH4G5</t>
  </si>
  <si>
    <t>SHZ/1/G5, "земля" отпечатанная лента</t>
  </si>
  <si>
    <t>ZSH4G6</t>
  </si>
  <si>
    <t>SHZ/1/G6, "земля" отпечатанная лента</t>
  </si>
  <si>
    <t>ZSH4G7</t>
  </si>
  <si>
    <t>ZHM410GR</t>
  </si>
  <si>
    <t>Крышка CPO 45 на  угол горизонтальный 45° осн. 100</t>
  </si>
  <si>
    <t>Крышка CPO 45 на  угол горизонтальный 45° осн. 150</t>
  </si>
  <si>
    <t>Крышка CPO 45 на  угол горизонтальный 45° осн. 200</t>
  </si>
  <si>
    <t>Крышка CPO 45 на  угол горизонтальный 45° осн. 300</t>
  </si>
  <si>
    <t>Крышка CPO 45 на  угол горизонтальный 45° осн. 400</t>
  </si>
  <si>
    <t>08214</t>
  </si>
  <si>
    <t>08213</t>
  </si>
  <si>
    <t>08204</t>
  </si>
  <si>
    <t>77483N</t>
  </si>
  <si>
    <t>75483S</t>
  </si>
  <si>
    <t>76483B</t>
  </si>
  <si>
    <t>75024SL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Личинка замка, для вкладыша, под ключ квадратного профиля 7мм</t>
  </si>
  <si>
    <t>R5CE261</t>
  </si>
  <si>
    <t>Личинка замка, для вкладыша, под ключ с двойной бородкой 3мм</t>
  </si>
  <si>
    <t>R5CE226</t>
  </si>
  <si>
    <t>Личинка замка, для вкладыша, под ключ типа FIAT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Комплект замка для пультов, двойная бородка 3мм</t>
  </si>
  <si>
    <t>R5CE205</t>
  </si>
  <si>
    <t>76011BL</t>
  </si>
  <si>
    <t>76012BL</t>
  </si>
  <si>
    <t>76021BL</t>
  </si>
  <si>
    <t>76022BL</t>
  </si>
  <si>
    <t>77001N</t>
  </si>
  <si>
    <t>77131N</t>
  </si>
  <si>
    <t>77132N</t>
  </si>
  <si>
    <t>2A05P</t>
  </si>
  <si>
    <t>4.8X0.5</t>
  </si>
  <si>
    <t>2B00P</t>
  </si>
  <si>
    <t>Крышка CPO 45 на  угол горизонтальный 45° осн. 80</t>
  </si>
  <si>
    <t>Труба двустенная для электропроводки и кабельных линий жесткая, кольцевая жесткость – 8 кПа, отрезок 6 м., в комплекте с соединительной муфтой, внешний диаметр 200 мм</t>
  </si>
  <si>
    <t>Комплект, крыша и основание, для шкафов CQE, 800 x 600мм</t>
  </si>
  <si>
    <t>R5KTB88</t>
  </si>
  <si>
    <t>Комплект, крыша и основание, для шкафов CQE, 800 x 800мм</t>
  </si>
  <si>
    <t>Каркас шкафа CQE - стойки вертикальные</t>
  </si>
  <si>
    <t>ASLB2T3</t>
  </si>
  <si>
    <t>Переключатель на 3 положения с возвратом длинная ручка, зеленый</t>
  </si>
  <si>
    <t>ASLB3T3</t>
  </si>
  <si>
    <t>Переключатель на 3 положения с возвратом длиная ручка, желтый</t>
  </si>
  <si>
    <t>ASLB4T3</t>
  </si>
  <si>
    <t>Переключатель на 3 положения с возвратом длинная ручка, синий</t>
  </si>
  <si>
    <t>ASLB5T3</t>
  </si>
  <si>
    <t>Переключатель на 3 положения с возвратом длинная ручка, белый</t>
  </si>
  <si>
    <t>ASLB1T1</t>
  </si>
  <si>
    <t>Переключатель на 3 положения с возвратом из 2, длинная ручка, красный</t>
  </si>
  <si>
    <t>ASLB2T1</t>
  </si>
  <si>
    <t>Переключатель на 3 положения с возвратом из 2, длинная ручка, зеленый</t>
  </si>
  <si>
    <t>ASLB3T1</t>
  </si>
  <si>
    <t>Переключатель на 3 положения с возвратом из 2, длинная ручка, желтый</t>
  </si>
  <si>
    <t>ASLB4T1</t>
  </si>
  <si>
    <t>Переключатель на 3 положения с возвратом из 2, длинная ручка, синий</t>
  </si>
  <si>
    <t>ASLB5T1</t>
  </si>
  <si>
    <t>Угол CSSD 90 вертикальный внеш. переходник прав. осн. 300 inox</t>
  </si>
  <si>
    <t>Угол CSSS 90 вертикальный внеш. переходник лев. осн. 100 inox</t>
  </si>
  <si>
    <t>Угол CSSS 90 вертикальный внеш. переходник лев. осн. 200 inox</t>
  </si>
  <si>
    <t>Угол CSSS 90 вертикальный внеш. переходник лев. осн. 300 inox</t>
  </si>
  <si>
    <t>Кнопка выпуклая с фиксации, зеленая прозрачная  - серия Хром</t>
  </si>
  <si>
    <t>ABDLM3C</t>
  </si>
  <si>
    <t>Кнопка выпуклая с фиксации, желтая прозрачная  - серия Хром</t>
  </si>
  <si>
    <t>ABDLM4C</t>
  </si>
  <si>
    <t>Кнопка выпуклая с фиксации, синяя прозрачная  - серия Хром</t>
  </si>
  <si>
    <t>ABDLM5C</t>
  </si>
  <si>
    <t>Кнопка выпуклая с фиксации, белая прозрачная  - серия Хром</t>
  </si>
  <si>
    <t>Ответвитель TDS Т-образный вертикальный ун. осн. 200 inox</t>
  </si>
  <si>
    <t>37165inox</t>
  </si>
  <si>
    <t>APCN</t>
  </si>
  <si>
    <t>Кнопочные посты</t>
  </si>
  <si>
    <t>Прижим кабельного лотка</t>
  </si>
  <si>
    <t>Корпус пластиковый общего назначения IP67, 300x200x146 (высота крышки 21), сплошные стенки, прозрачная крышка</t>
  </si>
  <si>
    <t>PTC/11/03, 3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2000</t>
  </si>
  <si>
    <t>PTC/20/00, перемычка L = 250 MM.</t>
  </si>
  <si>
    <t>ZPTC2002</t>
  </si>
  <si>
    <t>R5SOE545</t>
  </si>
  <si>
    <t>R5SOE645</t>
  </si>
  <si>
    <t>R5SOE745</t>
  </si>
  <si>
    <t>R5SOE095</t>
  </si>
  <si>
    <t>Угол CS 45 вертикальный внутр. 45° 200/100, RAL</t>
  </si>
  <si>
    <t>36764RAL</t>
  </si>
  <si>
    <t>Угол CS 45 вертикальный внутр. 45° 300/100, RAL</t>
  </si>
  <si>
    <t>36765RAL</t>
  </si>
  <si>
    <t>Угол CS 45 вертикальный внутр. 45° 400/100, RAL</t>
  </si>
  <si>
    <t>36766RAL</t>
  </si>
  <si>
    <t>Угол CS 45 вертикальный внутр. 45° 500/100, RAL</t>
  </si>
  <si>
    <t>36780RAL</t>
  </si>
  <si>
    <t>Угол CD 90 вертикальный внеш. 90° 50/50, RAL</t>
  </si>
  <si>
    <t>36782RAL</t>
  </si>
  <si>
    <t>Угол CD 90 вертикальный внеш. 90° 100/50, RAL</t>
  </si>
  <si>
    <t>36783RAL</t>
  </si>
  <si>
    <t>Угол CD 90 вертикальный внеш. 90° 150/50, RAL</t>
  </si>
  <si>
    <t>36784RAL</t>
  </si>
  <si>
    <t>Угол CD 90 вертикальный внеш. 90° 200/50, RAL</t>
  </si>
  <si>
    <t>36785RAL</t>
  </si>
  <si>
    <t>Угол CD 90 вертикальный внеш. 90° 300/50, RAL</t>
  </si>
  <si>
    <t>36786RAL</t>
  </si>
  <si>
    <t>Труба ПВХ жёсткая атмосферостойкая д.50мм, тяжёлая, 3м, цвет серый</t>
  </si>
  <si>
    <t>Труба ПВХ жёсткая атмосферостойкая д.63мм, тяжёлая, 3м, цвет серый</t>
  </si>
  <si>
    <t>Гибкие армированные трубы</t>
  </si>
  <si>
    <t>Двери - сплошные двери</t>
  </si>
  <si>
    <t>R5CPE10100</t>
  </si>
  <si>
    <t>CB4/6/PT, торцевой изолятор бежевый СВD.4-6</t>
  </si>
  <si>
    <t>ZCB340</t>
  </si>
  <si>
    <t>CBD.6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CBD.10, проходной зажим бежевый 10 кв.мм</t>
  </si>
  <si>
    <t>ZCB510</t>
  </si>
  <si>
    <t>CBD.16, проходной зажим бежевый 16 кв.мм</t>
  </si>
  <si>
    <t>ZCB511</t>
  </si>
  <si>
    <t>CB16/PT, торцевой изолятор бежевый для СВD.16</t>
  </si>
  <si>
    <t>ZCB610</t>
  </si>
  <si>
    <t>CBD.35, проходной зажим бежевый 35 кв.мм</t>
  </si>
  <si>
    <t>ZCB611</t>
  </si>
  <si>
    <t>CB35/PT, торцевой изолятор бежевый для СВD.35</t>
  </si>
  <si>
    <t>ZCB710</t>
  </si>
  <si>
    <t>CBD.50, проходной зажим бежевый 50 кв.мм</t>
  </si>
  <si>
    <t>ZCB711</t>
  </si>
  <si>
    <t>CB50/PT, торцевой изолятор бежевый для СВD.50</t>
  </si>
  <si>
    <t>ZCB810</t>
  </si>
  <si>
    <t>CBD.70, проходной зажим 70 кв.мм</t>
  </si>
  <si>
    <t>ZCB811</t>
  </si>
  <si>
    <t>CB70/PT, торцевой изолятор бежевый для СВD.70</t>
  </si>
  <si>
    <t>BL117M07BW</t>
  </si>
  <si>
    <t>Планка 2,3 с черными цифрами 7 на белом фоне</t>
  </si>
  <si>
    <t>BL117M08BW</t>
  </si>
  <si>
    <t>Планка 2,3 с черными цифрами 8 на белом фоне</t>
  </si>
  <si>
    <t>BL117M09BW</t>
  </si>
  <si>
    <t>Планка 2,3 с черными цифрами 9 на белом фоне</t>
  </si>
  <si>
    <t>BL117M00BY</t>
  </si>
  <si>
    <t>Корпус пластиковый общего назначения IP67, 600x400x146 (высота крышки 21), сплошные стенки, прозрачная крышка</t>
  </si>
  <si>
    <t>19.8</t>
  </si>
  <si>
    <t>01806</t>
  </si>
  <si>
    <t>01807</t>
  </si>
  <si>
    <t>01812</t>
  </si>
  <si>
    <t>01822</t>
  </si>
  <si>
    <t>01823</t>
  </si>
  <si>
    <t>01828</t>
  </si>
  <si>
    <t>00563</t>
  </si>
  <si>
    <t>00564</t>
  </si>
  <si>
    <t>00565</t>
  </si>
  <si>
    <t>F00011</t>
  </si>
  <si>
    <t>F00013</t>
  </si>
  <si>
    <t>00525</t>
  </si>
  <si>
    <t>00527</t>
  </si>
  <si>
    <t>Клемник Полипропилен черный, 12р, 85°С, 450V, 32A, 6мм.кв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Блок распределительный на DIN рейку 2р 100А, 5х6мм 2х7,5мм.</t>
  </si>
  <si>
    <t>Труба ППЛ гибкая гофр. д.16мм, тяжёлая без протяжки, 100м, цвет синий</t>
  </si>
  <si>
    <t>КОРОБА С ОСНОВАНИЕМ И КРЫШКОЙ</t>
  </si>
  <si>
    <t>AIR42400</t>
  </si>
  <si>
    <t>Короб для кондиционеров (основание + крышка) 42х40 мм</t>
  </si>
  <si>
    <t>AIR70400</t>
  </si>
  <si>
    <t>Короб для кондиционеров (основание + крышка) 70х40 мм</t>
  </si>
  <si>
    <t>AIR90400</t>
  </si>
  <si>
    <t>Труба ПВХ жёсткая атмосферостойкая д.25мм, тяжёлая, 3м, цвет серый</t>
  </si>
  <si>
    <t>Труба ПВХ жёсткая атмосферостойкая д.32мм, тяжёлая, 3м, цвет серый</t>
  </si>
  <si>
    <t>Труба ПВХ жёсткая атмосферостойкая д.40мм, тяжёлая, 3м, цвет серый</t>
  </si>
  <si>
    <t>Заглушка для плинтусного короба 100х40 мм, ламинированная под дерево</t>
  </si>
  <si>
    <t>Труба ПВХ жёсткая атмосферостойкая д.16мм, лёгкая, 3м, цвет серый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7R</t>
  </si>
  <si>
    <t>Переключатель кулачковый трёхполюсный перекидной  на 12 А</t>
  </si>
  <si>
    <t>AS1228R</t>
  </si>
  <si>
    <t>AS1229R</t>
  </si>
  <si>
    <t>AS1230R</t>
  </si>
  <si>
    <t>BL117GQQBW</t>
  </si>
  <si>
    <t>Планка 3 с черными буквами Q на белом фоне</t>
  </si>
  <si>
    <t>BL117GRRBW</t>
  </si>
  <si>
    <t>Корпус пластиковый общего назначения IP67, 600x300x195 (высота крышки 70), стенки с выбивными фланцами, непрозрачная крышка</t>
  </si>
  <si>
    <t>Планка 3 с черными буквами T на белом фоне</t>
  </si>
  <si>
    <t>BL117GUUBW</t>
  </si>
  <si>
    <t>Планка 3 с черными буквами U на белом фоне</t>
  </si>
  <si>
    <t>BL117GVVBW</t>
  </si>
  <si>
    <t>Планка 3 с черными буквами V на белом фоне</t>
  </si>
  <si>
    <t>BL117GWWBW</t>
  </si>
  <si>
    <t>Угол CDSD 90 вертикальный внеш. переходник прав. осн. 200 inox</t>
  </si>
  <si>
    <t>Угол CDSD 90 вертикальный внеш. переходник прав. осн. 300 inox</t>
  </si>
  <si>
    <t>Угол CDSS 90 вертикальный внеш. переходник лев. осн. 100 inox</t>
  </si>
  <si>
    <t>Труба ПВХ жёсткая атмосферостойкая д.20мм, лёгкая, 3м, цвет серый</t>
  </si>
  <si>
    <t>Труба ПВХ жёсткая атмосферостойкая д.25мм, лёгкая, 3м, цвет серый</t>
  </si>
  <si>
    <t>Труба ПВХ жёсткая атмосферостойкая д.32мм, лёгкая, 3м, цвет серый</t>
  </si>
  <si>
    <t>Труба ПВХ жёсткая атмосферостойкая д.40мм, лёгкая, 3м, цвет серый</t>
  </si>
  <si>
    <t>Труба ПВХ жёсткая атмосферостойкая д.50мм, лёгкая, 3м, цвет серый</t>
  </si>
  <si>
    <t>Труба ПВХ жёсткая атмосферостойкая д.63мм, лёгкая, 3м, цвет серый</t>
  </si>
  <si>
    <t>Труба ПВХ жёсткая атмосферостойкая д.16мм, тяжёлая, 3м, цвет серый</t>
  </si>
  <si>
    <t>Труба ПВХ жёсткая атмосферостойкая д.20мм, тяжёлая, 3м, цвет серый</t>
  </si>
  <si>
    <t>Маркировочная табличка Лазер самоламинирующаяся 150х25</t>
  </si>
  <si>
    <t>SITFL15025Y</t>
  </si>
  <si>
    <t>Угол CS 45 вертикальный внутр. 45° 500/50, RAL</t>
  </si>
  <si>
    <t>36741RAL</t>
  </si>
  <si>
    <t>Угол CS 45 вертикальный внутр. 45° 80/80, RAL</t>
  </si>
  <si>
    <t>36742RAL</t>
  </si>
  <si>
    <t>Угол CS 45 вертикальный внутр. 45° 100/80, RAL</t>
  </si>
  <si>
    <t>36743RAL</t>
  </si>
  <si>
    <t>Труба ПВХ жёсткая гладкая д.25мм, лёгкая, 2м, цвет серый (розница)</t>
  </si>
  <si>
    <t>CNU/8/L3, 100/  L3 отпечатанных маркировочных табличек</t>
  </si>
  <si>
    <t>CNU/8/LN, 100/  LN отпечатанных маркировочных табличек</t>
  </si>
  <si>
    <t>ZN80PE</t>
  </si>
  <si>
    <t>CNU/8/PE, 100/  PE отпечатанных маркировочных табличек</t>
  </si>
  <si>
    <t>R5CPE2060</t>
  </si>
  <si>
    <t>R5CPE2080</t>
  </si>
  <si>
    <t>R5CPE22100</t>
  </si>
  <si>
    <t>R5CPE22120</t>
  </si>
  <si>
    <t>R5CPE2230</t>
  </si>
  <si>
    <t>R5CPE2240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ZCB240</t>
  </si>
  <si>
    <t>CBD.4, проходной зажим бежевый 4 кв.мм</t>
  </si>
  <si>
    <t>ZCB241</t>
  </si>
  <si>
    <t>ZN80S1</t>
  </si>
  <si>
    <t>CNU/8/S1, 100/  S1 отпечатанных маркировочных табличек</t>
  </si>
  <si>
    <t>ZN80S2</t>
  </si>
  <si>
    <t>CNU/8/S2, 100/  S2 отпечатанных маркировочных табличек</t>
  </si>
  <si>
    <t>ZN80S3</t>
  </si>
  <si>
    <t>CNU/8/S3, 100/  S3 отпечатанных маркировочных табличек</t>
  </si>
  <si>
    <t>Труба гибкая армированная внутр. д.40 мм</t>
  </si>
  <si>
    <t>Труба гибкая армированная внутр. д.50 мм</t>
  </si>
  <si>
    <t>Угол CD 45 вертикальный внеш. 45° 200х80, RAL</t>
  </si>
  <si>
    <t>36865RAL</t>
  </si>
  <si>
    <t>Угол CD 45 вертикальный внеш. 45° 300х80, RAL</t>
  </si>
  <si>
    <t>36866RAL</t>
  </si>
  <si>
    <t>Угол CD 45 вертикальный внеш. 45° 400х80, RAL</t>
  </si>
  <si>
    <t>36867RAL</t>
  </si>
  <si>
    <t>Угол CD 45 вертикальный внеш. 45° 500х80, RAL</t>
  </si>
  <si>
    <t>36881RAL</t>
  </si>
  <si>
    <t>Угол CD 45 вертикальный внеш. 45° 100х100, RAL</t>
  </si>
  <si>
    <t>36882RAL</t>
  </si>
  <si>
    <t>Угол CD 45 вертикальный внеш. 45° 150х100, RAL</t>
  </si>
  <si>
    <t>36883RAL</t>
  </si>
  <si>
    <t>Угол CD 45 вертикальный внеш. 45° 500х50, RAL</t>
  </si>
  <si>
    <t>36861RAL</t>
  </si>
  <si>
    <t>Угол CD 45 вертикальный внеш. 45° 80х80, RAL</t>
  </si>
  <si>
    <t>36862RAL</t>
  </si>
  <si>
    <t>Угол CD 45 вертикальный внеш. 45° 100х80, RAL</t>
  </si>
  <si>
    <t>36863RAL</t>
  </si>
  <si>
    <t>Угол CD 45 вертикальный внеш. 45° 150х80, RAL</t>
  </si>
  <si>
    <t>36864RAL</t>
  </si>
  <si>
    <t>SITFL06225Y</t>
  </si>
  <si>
    <t>SITFL10425W</t>
  </si>
  <si>
    <t>Маркировочная табличка Лазер самоламинирующаяся 104х25</t>
  </si>
  <si>
    <t>Блок распределительный на DIN рейку 4р 100А, 5х6мм 2х7,5мм.</t>
  </si>
  <si>
    <t>Блок распределительный на DIN рейку 2р 125А, 7х6мм 2х7,5мм 2x9мм.</t>
  </si>
  <si>
    <t>Угол CD 45 вертикальный внеш. 45° 500х100, RAL</t>
  </si>
  <si>
    <t>37001RAL</t>
  </si>
  <si>
    <t>Личинка замка, для малой ручки, под ключ квадратного профиля 8мм</t>
  </si>
  <si>
    <t>R5CE219</t>
  </si>
  <si>
    <t>CB2/PT, торцевой изолятор</t>
  </si>
  <si>
    <t>ZCB161GR</t>
  </si>
  <si>
    <t>CBC.16/PTGR, торцевой изолятор серый на СВС16</t>
  </si>
  <si>
    <t>Хомут с отверстием PL6.6, 7,8х380 D=5</t>
  </si>
  <si>
    <t>35023HDZ</t>
  </si>
  <si>
    <t>35024HDZ</t>
  </si>
  <si>
    <t>35025HDZ</t>
  </si>
  <si>
    <t>35026HDZ</t>
  </si>
  <si>
    <t>35027HDZ</t>
  </si>
  <si>
    <t>35061HDZ</t>
  </si>
  <si>
    <t>35062HDZ</t>
  </si>
  <si>
    <t>35063HDZ</t>
  </si>
  <si>
    <t>35064HDZ</t>
  </si>
  <si>
    <t>38004HDZ</t>
  </si>
  <si>
    <t>38005HDZ</t>
  </si>
  <si>
    <t>38006HDZ</t>
  </si>
  <si>
    <t>38007HDZ</t>
  </si>
  <si>
    <t>38020HDZ</t>
  </si>
  <si>
    <t>38021HDZ</t>
  </si>
  <si>
    <t>38022HDZ</t>
  </si>
  <si>
    <t>38023HDZ</t>
  </si>
  <si>
    <t>38024HDZ</t>
  </si>
  <si>
    <t>Скоба для подвешивания STP осн. 50 (верх)</t>
  </si>
  <si>
    <t>Скоба для подвешивания STP осн. 80 (верх)</t>
  </si>
  <si>
    <t>Скоба для подвешивания STP осн. 100 (верх)</t>
  </si>
  <si>
    <t>Скоба для подвешивания STP осн. 150 (верх)</t>
  </si>
  <si>
    <t>Скоба для подвешивания STP осн. 200 (верх)</t>
  </si>
  <si>
    <t>FC5010</t>
  </si>
  <si>
    <t>FC5015</t>
  </si>
  <si>
    <t>FC5020</t>
  </si>
  <si>
    <t>FC5030</t>
  </si>
  <si>
    <t>FC5040</t>
  </si>
  <si>
    <t>FC5050</t>
  </si>
  <si>
    <t>FC5060</t>
  </si>
  <si>
    <t>Угол CPO 90 горизонтальный 90° 400х50</t>
  </si>
  <si>
    <t>Угол CPO 90 горизонтальный 90° 500х50</t>
  </si>
  <si>
    <t>Угол CPO 90 горизонтальный 90° 80х80</t>
  </si>
  <si>
    <t>Угол CPO 90 горизонтальный 90° 100х80</t>
  </si>
  <si>
    <t>Угол CPO 90 горизонтальный 90° 150х80</t>
  </si>
  <si>
    <t>Угол CPO 90 горизонтальный 90° 200х80</t>
  </si>
  <si>
    <t>Угол CPO 90 горизонтальный 90° 300х80</t>
  </si>
  <si>
    <t>Сборный шкаф CQE, застеклённая дверь и задняя панель, 1600x1000x500мм</t>
  </si>
  <si>
    <t>R5CQE16106X</t>
  </si>
  <si>
    <t>Сборный шкаф CQE, застеклённая дверь и задняя панель, 1600x1000x600мм</t>
  </si>
  <si>
    <t>RN.1/2,5GR, проходной зажим 1,5 кв.мм серый</t>
  </si>
  <si>
    <t>ZRN400</t>
  </si>
  <si>
    <t>RN.1/2,5(Ex)i, проходной зажим 1,5 кв.мм синий</t>
  </si>
  <si>
    <t>ZRN500GR</t>
  </si>
  <si>
    <t>RN.2/4GR, проходной зажим 2,5 кв.мм серый</t>
  </si>
  <si>
    <t>ZRN510</t>
  </si>
  <si>
    <t>RN.2/4(Ex)i, проходной зажим 2,5 кв.мм синий</t>
  </si>
  <si>
    <t>ZRP300GR</t>
  </si>
  <si>
    <t>RP.4/6GR, проходной зажим 4 кв.мм серый</t>
  </si>
  <si>
    <t>ZRP301GR</t>
  </si>
  <si>
    <t>RP.4/PTGR, торцевой изолятор для RP.4/6 серый</t>
  </si>
  <si>
    <t>Комплект, крыша и основание, для шкафов CQE, 1000 x 800мм</t>
  </si>
  <si>
    <t>R5KTB124</t>
  </si>
  <si>
    <t>DISW040635</t>
  </si>
  <si>
    <t>DISW041254</t>
  </si>
  <si>
    <t>Промышленные разъемы 230В, 6ч</t>
  </si>
  <si>
    <t>DISP020323</t>
  </si>
  <si>
    <t>DISP021253</t>
  </si>
  <si>
    <t>R5PRK4</t>
  </si>
  <si>
    <t>R5PRK5</t>
  </si>
  <si>
    <t>R5PRK6</t>
  </si>
  <si>
    <t>R5PRK7</t>
  </si>
  <si>
    <t>R5PRK8</t>
  </si>
  <si>
    <t>R5PRK9</t>
  </si>
  <si>
    <t>R5TIE1660</t>
  </si>
  <si>
    <t>SHZ/1/G7, ÷  отпечатанная лента</t>
  </si>
  <si>
    <t>ZSH4G8</t>
  </si>
  <si>
    <t>SHZ/1/G8, /  отпечатанная лента</t>
  </si>
  <si>
    <t>ZSH4G9</t>
  </si>
  <si>
    <t>SHZ/1/G9, (  отпечатанная лента</t>
  </si>
  <si>
    <t>ZSH4GG</t>
  </si>
  <si>
    <t>SHZ/1/GG, G  отпечатанная лента</t>
  </si>
  <si>
    <t>ZSH4HH</t>
  </si>
  <si>
    <t>SHZ/1/HH, H отпечатанная лента</t>
  </si>
  <si>
    <t>ZSH4II</t>
  </si>
  <si>
    <t>SHZ/1/II, I  отпечатанная лента</t>
  </si>
  <si>
    <t>ZSH4JJ</t>
  </si>
  <si>
    <t>SHZ/1/JJ, J отпечатанная лента</t>
  </si>
  <si>
    <t>ZSH4KK</t>
  </si>
  <si>
    <t>SHZ/1/KK, K отпечатанная лента</t>
  </si>
  <si>
    <t>ZSH4LL</t>
  </si>
  <si>
    <t>SHZ/1/LL, L отпечатанная лента</t>
  </si>
  <si>
    <t>ZSH4MM</t>
  </si>
  <si>
    <t>SHZ/1/MM, M отпечатанная лента</t>
  </si>
  <si>
    <t>ZSH4NN</t>
  </si>
  <si>
    <t>SHZ/1/NN, N отпечатанная лента</t>
  </si>
  <si>
    <t>ZSH4OO</t>
  </si>
  <si>
    <t>SHZ/1/OO, O отпечатанная лента</t>
  </si>
  <si>
    <t>ZSH4PP</t>
  </si>
  <si>
    <t>SHZ/1/PP, P отпечатанная лента</t>
  </si>
  <si>
    <t>ZSH4QQ</t>
  </si>
  <si>
    <t>SHZ/1/QQ, Q отпечатанная лента</t>
  </si>
  <si>
    <t>ZSH4RR</t>
  </si>
  <si>
    <t>SHZ/1/RR, R отпечатанная лента</t>
  </si>
  <si>
    <t>ZSH4SS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Разделитель горизонтальный, Г=745мм, Ш=600мм</t>
  </si>
  <si>
    <t>R5DOE8745</t>
  </si>
  <si>
    <t>Разделитель горизонтальный, Г=745мм, Ш=800мм</t>
  </si>
  <si>
    <t>R5DOE6095</t>
  </si>
  <si>
    <t>Разделитель горизонтальный, Г=95мм, Ш=600мм</t>
  </si>
  <si>
    <t>R5DOE8095</t>
  </si>
  <si>
    <t xml:space="preserve">Кнопка выпуклая без фиксации, зеленая прозрачная </t>
  </si>
  <si>
    <t>ABDLR3</t>
  </si>
  <si>
    <t>R5CDE32120C</t>
  </si>
  <si>
    <t>Крышка RRC на перходник  500/200</t>
  </si>
  <si>
    <t>Пластина защитная боковая IP44 Н100 (пластик)</t>
  </si>
  <si>
    <t>клейкая лента IP44</t>
  </si>
  <si>
    <t>клейкая лента-бандаж IP44 30х2 мм</t>
  </si>
  <si>
    <t>Лоток 200х50 L 3000 толщ. 1,5 мм</t>
  </si>
  <si>
    <t>Лоток 300х50 L 3000 толщ. 1,5 мм</t>
  </si>
  <si>
    <t>Лоток 400х50 L 3000 толщ. 1,5 мм</t>
  </si>
  <si>
    <t>Лоток 500х50 L 3000 толщ. 1,5 мм</t>
  </si>
  <si>
    <t>Лоток 80х80 L 3000 толщ. 1,5 мм</t>
  </si>
  <si>
    <t>R5CQE20146</t>
  </si>
  <si>
    <t>53339R</t>
  </si>
  <si>
    <t>400 (20x20)</t>
  </si>
  <si>
    <t>53341R</t>
  </si>
  <si>
    <t>53342R</t>
  </si>
  <si>
    <t>300 (20x15)</t>
  </si>
  <si>
    <t>53343R</t>
  </si>
  <si>
    <t>200 (20x10)</t>
  </si>
  <si>
    <t>53344R</t>
  </si>
  <si>
    <t>160 (20x8)</t>
  </si>
  <si>
    <t>53346R</t>
  </si>
  <si>
    <t>53352R</t>
  </si>
  <si>
    <t>53354R</t>
  </si>
  <si>
    <t>53355R</t>
  </si>
  <si>
    <t>53356R</t>
  </si>
  <si>
    <t>53357R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Лоток перфорированный 500х50 L 3000</t>
  </si>
  <si>
    <t>Лоток перфорированный 80х80 L 3000</t>
  </si>
  <si>
    <t>Лоток перфорированный 100х80 L 3000</t>
  </si>
  <si>
    <t>Лоток перфорированный 150х80 L 3000</t>
  </si>
  <si>
    <t>Лоток перфорированный 200х80 L 3000</t>
  </si>
  <si>
    <t>Лоток перфорированный 300х80 L 3000</t>
  </si>
  <si>
    <t>Шестигранный болт М10х25</t>
  </si>
  <si>
    <t>CM021050</t>
  </si>
  <si>
    <t>Шестигранный болт М10х50</t>
  </si>
  <si>
    <t>CM080416</t>
  </si>
  <si>
    <t>CM080520</t>
  </si>
  <si>
    <t>CM080625</t>
  </si>
  <si>
    <t>2Q21L</t>
  </si>
  <si>
    <t>2R14L</t>
  </si>
  <si>
    <t>400</t>
  </si>
  <si>
    <t>51</t>
  </si>
  <si>
    <t>145</t>
  </si>
  <si>
    <t>2R16L</t>
  </si>
  <si>
    <t>2R21L</t>
  </si>
  <si>
    <t>2S16L</t>
  </si>
  <si>
    <t>159</t>
  </si>
  <si>
    <t>2S21L</t>
  </si>
  <si>
    <t>2T16L</t>
  </si>
  <si>
    <t>630</t>
  </si>
  <si>
    <t>62</t>
  </si>
  <si>
    <t>182</t>
  </si>
  <si>
    <t>2T21L</t>
  </si>
  <si>
    <t>2U21L</t>
  </si>
  <si>
    <t>800</t>
  </si>
  <si>
    <t>72</t>
  </si>
  <si>
    <t>202</t>
  </si>
  <si>
    <t>2V21L</t>
  </si>
  <si>
    <t>223</t>
  </si>
  <si>
    <t>2AT3</t>
  </si>
  <si>
    <t>2AT4</t>
  </si>
  <si>
    <t>2AT5</t>
  </si>
  <si>
    <t>09510</t>
  </si>
  <si>
    <t>09500</t>
  </si>
  <si>
    <t>01451</t>
  </si>
  <si>
    <t>01452</t>
  </si>
  <si>
    <t>01403</t>
  </si>
  <si>
    <t>00674</t>
  </si>
  <si>
    <t>38244HDZ</t>
  </si>
  <si>
    <t>38245HDZ</t>
  </si>
  <si>
    <t>38246HDZ</t>
  </si>
  <si>
    <t>38247HDZ</t>
  </si>
  <si>
    <t>53359R</t>
  </si>
  <si>
    <t>R5CDE32120</t>
  </si>
  <si>
    <t>R5CDE3280</t>
  </si>
  <si>
    <t>Крышка RRC на переходник  200/80</t>
  </si>
  <si>
    <t>Крышка RRC на переходник  200/100</t>
  </si>
  <si>
    <t>Крышка RRC на переходник  200/150</t>
  </si>
  <si>
    <t>Крышка RRC на переходник  300/80</t>
  </si>
  <si>
    <t>00278</t>
  </si>
  <si>
    <t>00280</t>
  </si>
  <si>
    <t>00283</t>
  </si>
  <si>
    <t>00284</t>
  </si>
  <si>
    <t>00288</t>
  </si>
  <si>
    <t>01137</t>
  </si>
  <si>
    <t>01160</t>
  </si>
  <si>
    <t>01162</t>
  </si>
  <si>
    <t>01168</t>
  </si>
  <si>
    <t>01173</t>
  </si>
  <si>
    <t>01035</t>
  </si>
  <si>
    <t>01037</t>
  </si>
  <si>
    <t>00104</t>
  </si>
  <si>
    <t>07711</t>
  </si>
  <si>
    <t>07712</t>
  </si>
  <si>
    <t>07713</t>
  </si>
  <si>
    <t>Клеммные колодки безвинтовые</t>
  </si>
  <si>
    <t>Клеммная колодка безвинтовая 3p 1,5-2,5мм.кв.</t>
  </si>
  <si>
    <t>Клеммная колодка безвинтовая 4p 1,5-2,5мм.кв.</t>
  </si>
  <si>
    <t>Колечки с черными цифрами 1 на желтом фоне</t>
  </si>
  <si>
    <t>Колечки с черными цифрами 2 на желтом фоне</t>
  </si>
  <si>
    <t>PM40/3, 3-х полюсная собранная перемычка</t>
  </si>
  <si>
    <t>ZPM405</t>
  </si>
  <si>
    <t>Колечки с черными цифрами 3 на желтом фоне</t>
  </si>
  <si>
    <t>Колечки с черными цифрами 4 на желтом фоне</t>
  </si>
  <si>
    <t>Колечки с черными цифрами 5 на желтом фоне</t>
  </si>
  <si>
    <t>Колечки с черными цифрами 6 на желтом фоне</t>
  </si>
  <si>
    <t>Ответвитель-крышка Т-обр - переходник DDT 200/100 (отв H=50)</t>
  </si>
  <si>
    <t>GTRVO-30</t>
  </si>
  <si>
    <t>Кабельная оплетка из полиэстера 30-60мм</t>
  </si>
  <si>
    <t>GTRVO-40</t>
  </si>
  <si>
    <t>Кабельная оплетка из полиэстера 40-80мм</t>
  </si>
  <si>
    <t>GTRVO-50</t>
  </si>
  <si>
    <t>Кабельная оплетка из полиэстера 50-100мм</t>
  </si>
  <si>
    <t>GTRPA-03</t>
  </si>
  <si>
    <t>Кабельная оплетка из полиамида 3-6мм</t>
  </si>
  <si>
    <t>GTRPA-04</t>
  </si>
  <si>
    <t>Кабельная оплетка из полиамида 4-8мм</t>
  </si>
  <si>
    <t>GTRPA-05</t>
  </si>
  <si>
    <t>00407</t>
  </si>
  <si>
    <t>Хомут PL6.6 белый 4,8х390</t>
  </si>
  <si>
    <t>Хомут PL6.6 белый 4,8х360</t>
  </si>
  <si>
    <t>Хомут PL6.6 белый 4,8х430</t>
  </si>
  <si>
    <t>Хомут PL6.6 белый 7,8х120</t>
  </si>
  <si>
    <t>Хомут PL6.6 белый 7,8х180</t>
  </si>
  <si>
    <t>Хомут PL6.6 белый 7,8х240</t>
  </si>
  <si>
    <t>Хомут PL6.6 белый 7,8х300</t>
  </si>
  <si>
    <t>ШТЫРЕВЫЕ НАКОНЕЧНИКИ КРУГЛЫЕ С ИЗОЛИРОВАННЫМ ФЛАНЦЕМ</t>
  </si>
  <si>
    <t>2A1CP</t>
  </si>
  <si>
    <t>1.7</t>
  </si>
  <si>
    <t>9.5</t>
  </si>
  <si>
    <t>2A1P</t>
  </si>
  <si>
    <t>11.5</t>
  </si>
  <si>
    <t>22.5</t>
  </si>
  <si>
    <t>2B1CP</t>
  </si>
  <si>
    <t>7</t>
  </si>
  <si>
    <t>2B1P</t>
  </si>
  <si>
    <t>2C1P</t>
  </si>
  <si>
    <t>2.6</t>
  </si>
  <si>
    <t>27.5</t>
  </si>
  <si>
    <t>С-образный профиль 41х21, L1200, толщ.1,5 мм, горячеоцинкованный</t>
  </si>
  <si>
    <t>BPL2118HDZ</t>
  </si>
  <si>
    <t>С-образный профиль 41х21, L1800, толщ.1,5 мм, горячеоцинкованный</t>
  </si>
  <si>
    <t>BPL2120HDZ</t>
  </si>
  <si>
    <t>Маркер для кабеля сечением 4-6мм символ „3”</t>
  </si>
  <si>
    <t>MKF4S3</t>
  </si>
  <si>
    <t>Маркер для кабеля сечением 4-6мм символ „4”</t>
  </si>
  <si>
    <t>MKF5S3</t>
  </si>
  <si>
    <t>Маркер для кабеля сечением 4-6мм символ „5”</t>
  </si>
  <si>
    <t>MKF6S3</t>
  </si>
  <si>
    <t>Маркер для кабеля сечением 4-6мм символ „6”</t>
  </si>
  <si>
    <t>MKF7S3</t>
  </si>
  <si>
    <t>Маркер для кабеля сечением 4-6мм символ „7”</t>
  </si>
  <si>
    <t>MKF8S3</t>
  </si>
  <si>
    <t>Маркер для кабеля сечением 4-6мм символ „8”</t>
  </si>
  <si>
    <t>MKF9S3</t>
  </si>
  <si>
    <t>Маркер для кабеля сечением 4-6мм символ „9”</t>
  </si>
  <si>
    <t>MKCAS3</t>
  </si>
  <si>
    <t>Маркер для кабеля сечением 4-6мм символ „A”</t>
  </si>
  <si>
    <t>MKCBS3</t>
  </si>
  <si>
    <t>Маркер для кабеля сечением 4-6мм символ „B”</t>
  </si>
  <si>
    <t>MKCCS3</t>
  </si>
  <si>
    <t>Маркер для кабеля сечением 4-6мм символ „C”</t>
  </si>
  <si>
    <t>MKCDS3</t>
  </si>
  <si>
    <t>Маркер для кабеля сечением 4-6мм символ „D”</t>
  </si>
  <si>
    <t>MKCES3</t>
  </si>
  <si>
    <t>Маркер для кабеля сечением 4-6мм символ „E”</t>
  </si>
  <si>
    <t>MKCFS3</t>
  </si>
  <si>
    <t>Маркер для кабеля сечением 4-6мм символ „F”</t>
  </si>
  <si>
    <t>MKCGS3</t>
  </si>
  <si>
    <t>Маркер для кабеля сечением 4-6мм символ „G”</t>
  </si>
  <si>
    <t>MKCHS3</t>
  </si>
  <si>
    <t>Маркер для кабеля сечением 4-6мм символ „H”</t>
  </si>
  <si>
    <t>MKCIS3</t>
  </si>
  <si>
    <t>Маркер для кабеля сечением 4-6мм символ „I”</t>
  </si>
  <si>
    <t>MKCJS3</t>
  </si>
  <si>
    <t>Маркер для кабеля сечением 4-6мм символ „J”</t>
  </si>
  <si>
    <t>MKCKS3</t>
  </si>
  <si>
    <t>Маркер для кабеля сечением 4-6мм символ „K”</t>
  </si>
  <si>
    <t>MKCLS3</t>
  </si>
  <si>
    <t>Маркер для кабеля сечением 4-6мм символ „L”</t>
  </si>
  <si>
    <t>MKCMS3</t>
  </si>
  <si>
    <t>Маркер для кабеля сечением 4-6мм символ „M”</t>
  </si>
  <si>
    <t>MKCNS3</t>
  </si>
  <si>
    <t>Маркер для кабеля сечением 4-6мм символ „N”</t>
  </si>
  <si>
    <t>MKCOS3</t>
  </si>
  <si>
    <t>Маркер для кабеля сечением 4-6мм символ „O”</t>
  </si>
  <si>
    <t>MKCPS3</t>
  </si>
  <si>
    <t>Маркер для кабеля сечением 4-6мм символ „P”</t>
  </si>
  <si>
    <t>MKCQS3</t>
  </si>
  <si>
    <t>Маркер для кабеля сечением 4-6мм символ „Q”</t>
  </si>
  <si>
    <t>MKCRS3</t>
  </si>
  <si>
    <t>Маркер для кабеля сечением 4-6мм символ „R”</t>
  </si>
  <si>
    <t>MKCSS3</t>
  </si>
  <si>
    <t>Маркер для кабеля сечением 4-6мм символ „S”</t>
  </si>
  <si>
    <t>MKCTS3</t>
  </si>
  <si>
    <t>Маркер для кабеля сечением 4-6мм символ „T”</t>
  </si>
  <si>
    <t>MKCUS3</t>
  </si>
  <si>
    <t>Маркер для кабеля сечением 4-6мм символ „U”</t>
  </si>
  <si>
    <t>MKCVS3</t>
  </si>
  <si>
    <t>Маркер для кабеля сечением 4-6мм символ „V”</t>
  </si>
  <si>
    <t>MKCWS3</t>
  </si>
  <si>
    <t>Маркер для кабеля сечением 4-6мм символ „W”</t>
  </si>
  <si>
    <t>MKCXS3</t>
  </si>
  <si>
    <t>Маркер для кабеля сечением 4-6мм символ „X”</t>
  </si>
  <si>
    <t>MKCYS3</t>
  </si>
  <si>
    <t>Маркер для кабеля сечением 4-6мм символ „Y”</t>
  </si>
  <si>
    <t>MKCZS3</t>
  </si>
  <si>
    <t>Маркер для кабеля сечением 4-6мм символ „Z”</t>
  </si>
  <si>
    <t>MKMPS3</t>
  </si>
  <si>
    <t>Маркер для кабеля сечением 4-6мм символ „Mp”</t>
  </si>
  <si>
    <t>MKSPS3</t>
  </si>
  <si>
    <t>Маркер для кабеля сечением 4-6мм символ „+”</t>
  </si>
  <si>
    <t>MKSMS3</t>
  </si>
  <si>
    <t>Маркер для кабеля сечением 4-6мм символ „-”</t>
  </si>
  <si>
    <t>MKSGS3</t>
  </si>
  <si>
    <t>Маркер для кабеля сечением 4-6мм символ „*”</t>
  </si>
  <si>
    <t>MKSAS3</t>
  </si>
  <si>
    <t>Маркер для кабеля сечением 4-6мм символ „(”</t>
  </si>
  <si>
    <t>MKSFS3</t>
  </si>
  <si>
    <t>Маркер для кабеля сечением 4-6мм символ „.”</t>
  </si>
  <si>
    <t>MKSBS3</t>
  </si>
  <si>
    <t>Маркер для кабеля сечением 4-6мм символ „/”</t>
  </si>
  <si>
    <t>DIN-рейки и аксессуары</t>
  </si>
  <si>
    <t>Корпус пластиковый общего назначения IP67, 300x150x146 (высота крышки 21), сплошные стенки, непрозрачная крышка</t>
  </si>
  <si>
    <t>лёгкая с протяжкой</t>
  </si>
  <si>
    <t>тяжёлая с протяжкой</t>
  </si>
  <si>
    <t>сверхтяжёлая с протяжкой</t>
  </si>
  <si>
    <t>37102inox</t>
  </si>
  <si>
    <t>Ответвитель TD Т-образный вертикальный 100/80 inox</t>
  </si>
  <si>
    <t>37104inox</t>
  </si>
  <si>
    <t>Ответвитель TD Т-образный вертикальный 200/80 inox</t>
  </si>
  <si>
    <t>37105inox</t>
  </si>
  <si>
    <t>05913</t>
  </si>
  <si>
    <t>Цвет синий металлик RAL 5013</t>
  </si>
  <si>
    <t>Щиток встраив. с дверцей   8мод., IP41, белый, с клеммн.блоком в компл. 1х87508 и замком</t>
  </si>
  <si>
    <t>Щиток встраив. с дверцей 12мод., IP41, белый, с клеммн.блоком в компл. 1х87512 и замком</t>
  </si>
  <si>
    <t>Щиток встраив. с дверцей 18мод., IP41, белый, с клеммн.блоком в компл. 1х87518 и замком</t>
  </si>
  <si>
    <t>Щиток встраив. с дверцей 24мод., IP41, белый, с клеммн.блоком в компл. 2х87508 и замком</t>
  </si>
  <si>
    <t>Щиток встраив. с дверцей 36мод., IP41, белый, с клеммн.блоком в компл. 2х87512 и замком</t>
  </si>
  <si>
    <t>длина 30 мм, д.1,5-2,5мм</t>
  </si>
  <si>
    <t>201/MT</t>
  </si>
  <si>
    <t>длина 25м, д.1,5-2,5мм</t>
  </si>
  <si>
    <t>202/10</t>
  </si>
  <si>
    <t>длина 10 мм, д.2-4мм</t>
  </si>
  <si>
    <t>202/10MC</t>
  </si>
  <si>
    <t>длина 10 мм, д.2-4мм упак.3000</t>
  </si>
  <si>
    <t>202/15</t>
  </si>
  <si>
    <t>длина 15 мм, д.2-4мм</t>
  </si>
  <si>
    <t>R5CDE82120F</t>
  </si>
  <si>
    <t>Панель под промышленные разъёмы, 27 (3 x 9) разъёмов, 2000 x 400мм</t>
  </si>
  <si>
    <t>R5PCDE1850</t>
  </si>
  <si>
    <t>Панель под промышленные разъёмы, 32 (4 x 8) разъёмов, 1800 x 500мм</t>
  </si>
  <si>
    <t>R5PCDE2050</t>
  </si>
  <si>
    <t>Панель под промышленные разъёмы, 36 (4 x 9) разъёмов, 2000 x 500мм</t>
  </si>
  <si>
    <t>R5PCDE1860</t>
  </si>
  <si>
    <t>Панель под промышленные разъёмы, 40 (5 x 8) разъёмов, 1800 x 600мм</t>
  </si>
  <si>
    <t>R5PCDE2060</t>
  </si>
  <si>
    <t>Панель под промышленные разъёмы, 45 (5 x 9) разъёмов, 2000 x 600мм</t>
  </si>
  <si>
    <t>R5PCDE1880</t>
  </si>
  <si>
    <t>Панель под промышленные разъёмы, 56 (7 x 8) разъёмов, 1800 x 800мм</t>
  </si>
  <si>
    <t>52600R</t>
  </si>
  <si>
    <t>60 (15х4)</t>
  </si>
  <si>
    <t>R5CQE20128</t>
  </si>
  <si>
    <t>R5CQE20144</t>
  </si>
  <si>
    <t>R5CQE20145</t>
  </si>
  <si>
    <t xml:space="preserve">TEC.10/O, зажим для заземления желт.зелен 10 кв.мм </t>
  </si>
  <si>
    <t xml:space="preserve">TEC.70/O, зажим для заземления желт.зелен 70 кв.мм </t>
  </si>
  <si>
    <t xml:space="preserve">TEO.2, зажим для заземления желт.зелен 2,5 кв.мм </t>
  </si>
  <si>
    <t>TEO.2/PT, торцевой изолятор</t>
  </si>
  <si>
    <t>ZTE120</t>
  </si>
  <si>
    <t xml:space="preserve">TEC.6/D, зажим для заземления желт.зелен 6 кв.мм </t>
  </si>
  <si>
    <t>ZTE220</t>
  </si>
  <si>
    <t xml:space="preserve">TEC.16/D, зажим для заземления желт.зелен 16 кв.мм </t>
  </si>
  <si>
    <t>ZTE320</t>
  </si>
  <si>
    <t xml:space="preserve">TEC.35/D, зажим для заземления желт.зелен 35 кв.мм </t>
  </si>
  <si>
    <t>ZTE400</t>
  </si>
  <si>
    <t xml:space="preserve">TED.4, зажим для заземления желт.зелен 4 кв.мм </t>
  </si>
  <si>
    <t>Лоток 100х80 L 3000 толщ. 1,5 мм</t>
  </si>
  <si>
    <t>Лоток 150х80 L 3000 толщ. 1,5 мм</t>
  </si>
  <si>
    <t>Лоток 200х80 L 3000 толщ. 1,5 мм</t>
  </si>
  <si>
    <t>Лоток 300х80 L 3000 толщ. 1,5 мм</t>
  </si>
  <si>
    <t>Лоток 400х80 L 3000 толщ. 1,5 мм</t>
  </si>
  <si>
    <t>Лоток 500х80 L 3000 толщ. 1,5 мм</t>
  </si>
  <si>
    <t>Лоток 100х100 L 3000 толщ. 1,5 мм</t>
  </si>
  <si>
    <t>Вставка вертикальная для клеммных колодок, длина 15мм</t>
  </si>
  <si>
    <t>175A/15</t>
  </si>
  <si>
    <t>LX5304HDZ</t>
  </si>
  <si>
    <t>LX5305HDZ</t>
  </si>
  <si>
    <t>ZSH1CC</t>
  </si>
  <si>
    <t>SHZ/2/CC, C отпечатанная лента</t>
  </si>
  <si>
    <t>ZSH1DD</t>
  </si>
  <si>
    <t>SHZ/2/DD, D отпечатанная лента</t>
  </si>
  <si>
    <t>ZSH1EE</t>
  </si>
  <si>
    <t>SHZ/2/EE, E отпечатанная лента</t>
  </si>
  <si>
    <t>ZSH1FF</t>
  </si>
  <si>
    <t>SHZ/2/FF, F отпечатанная лента</t>
  </si>
  <si>
    <t>ZSH1G1</t>
  </si>
  <si>
    <t>SHZ/2/G1, =  отпечатанная лента</t>
  </si>
  <si>
    <t>ZSH1G2</t>
  </si>
  <si>
    <t>SHZ/2/G2, + отпечатанная лента</t>
  </si>
  <si>
    <t>ZSH1G3</t>
  </si>
  <si>
    <t>SHZ/2/G3, - отпечатанная лента</t>
  </si>
  <si>
    <t>ZSH1G4</t>
  </si>
  <si>
    <t>SHZ/2/G4, A.C.  отпечатанная лента</t>
  </si>
  <si>
    <t>ZSH1G5</t>
  </si>
  <si>
    <t>SHZ/2/G5, "земля" отпечатанная лента</t>
  </si>
  <si>
    <t>ZSH1G6</t>
  </si>
  <si>
    <t>SHZ/2/G6, "земля" отпечатанная лента</t>
  </si>
  <si>
    <t>ZSH1G8</t>
  </si>
  <si>
    <t>R5CQE22105S</t>
  </si>
  <si>
    <t>R5CQE22106S</t>
  </si>
  <si>
    <t>ZDA100</t>
  </si>
  <si>
    <t>DSFA.4, зажим с 2 уровнями, верхний под предохранитель 4 кв.мм бежевый</t>
  </si>
  <si>
    <t>ZDA100GR</t>
  </si>
  <si>
    <t>36863HDZ</t>
  </si>
  <si>
    <t>36864HDZ</t>
  </si>
  <si>
    <t>36865HDZ</t>
  </si>
  <si>
    <t>36866HDZ</t>
  </si>
  <si>
    <t>36867HDZ</t>
  </si>
  <si>
    <t>36881HDZ</t>
  </si>
  <si>
    <t>36882HDZ</t>
  </si>
  <si>
    <t>36883HDZ</t>
  </si>
  <si>
    <t>36884HDZ</t>
  </si>
  <si>
    <t>36885HDZ</t>
  </si>
  <si>
    <t>36886HDZ</t>
  </si>
  <si>
    <t>длина 10 мм, д.2-3,5мм</t>
  </si>
  <si>
    <t>301/15</t>
  </si>
  <si>
    <t>длина 15 мм, д.2-3,5мм</t>
  </si>
  <si>
    <t>301/23</t>
  </si>
  <si>
    <t>длина 23 мм, д.2-3,5мм</t>
  </si>
  <si>
    <t>36842HDZ</t>
  </si>
  <si>
    <t>36843HDZ</t>
  </si>
  <si>
    <t>36844HDZ</t>
  </si>
  <si>
    <t>36845HDZ</t>
  </si>
  <si>
    <t>36846HDZ</t>
  </si>
  <si>
    <t>36847HDZ</t>
  </si>
  <si>
    <t>36861HDZ</t>
  </si>
  <si>
    <t>36862HDZ</t>
  </si>
  <si>
    <t>Кнопка выпуклая без фиксации, белая</t>
  </si>
  <si>
    <t>ABDTR6</t>
  </si>
  <si>
    <t>Кнопка выпуклая без фиксации, черная</t>
  </si>
  <si>
    <t>ABDTM1</t>
  </si>
  <si>
    <t>Кнопка плоская с фиксацией, красная</t>
  </si>
  <si>
    <t>ABDTM2</t>
  </si>
  <si>
    <t>Клеммная колодка соединительная 1p 15x5,3мм зелёная</t>
  </si>
  <si>
    <t>T167</t>
  </si>
  <si>
    <t>25215CT</t>
  </si>
  <si>
    <t>25217T</t>
  </si>
  <si>
    <t>25227T</t>
  </si>
  <si>
    <t>Серебр.площадка и черн.ручка, со штифтом, 48x48мм, модель 95, отв. 22 мм, для серии АМ</t>
  </si>
  <si>
    <t>Переходник RRC симметричный 200/100 H100, RAL</t>
  </si>
  <si>
    <t>36322RAL</t>
  </si>
  <si>
    <t>Переходник RRC симметричный 200/150 H100, RAL</t>
  </si>
  <si>
    <t>36323RAL</t>
  </si>
  <si>
    <t>10001B</t>
  </si>
  <si>
    <t>10002B</t>
  </si>
  <si>
    <t>10665B</t>
  </si>
  <si>
    <t>10656B</t>
  </si>
  <si>
    <t>00677B</t>
  </si>
  <si>
    <t>Цоколь 400 x 400 x 100мм</t>
  </si>
  <si>
    <t>R5ZE442</t>
  </si>
  <si>
    <t>Цоколь 400 x 400 x 200мм</t>
  </si>
  <si>
    <t>R5ZE451</t>
  </si>
  <si>
    <t>Цоколь 400 x 500 x 100мм</t>
  </si>
  <si>
    <t>R5ZE452</t>
  </si>
  <si>
    <t>Цоколь 400 x 500 x 200мм</t>
  </si>
  <si>
    <t>R5ZE631</t>
  </si>
  <si>
    <t>Цоколь 600 x 300 x 100мм</t>
  </si>
  <si>
    <t>R5ZE632</t>
  </si>
  <si>
    <t>Цоколь 600 x 300 x 200мм</t>
  </si>
  <si>
    <t>R5ZE641</t>
  </si>
  <si>
    <t>Цоколь 600 x 400 x 100мм</t>
  </si>
  <si>
    <t>R5ZE642</t>
  </si>
  <si>
    <t>Цоколь 600 x 400 x 200мм</t>
  </si>
  <si>
    <t>R5ZE651</t>
  </si>
  <si>
    <t>03535</t>
  </si>
  <si>
    <t>03553</t>
  </si>
  <si>
    <t>03546</t>
  </si>
  <si>
    <t>03564</t>
  </si>
  <si>
    <t>ИНСТРУМЕНТ</t>
  </si>
  <si>
    <t>А,  мм</t>
  </si>
  <si>
    <t>В,  мм</t>
  </si>
  <si>
    <t>С,  мм</t>
  </si>
  <si>
    <t>L,  мм</t>
  </si>
  <si>
    <t>03282</t>
  </si>
  <si>
    <t>GBN W</t>
  </si>
  <si>
    <t>03284</t>
  </si>
  <si>
    <t>GBN B</t>
  </si>
  <si>
    <t>GBN A</t>
  </si>
  <si>
    <t>ПРАВАЯ ЗАГЛУШКА ДЛЯ  ПЛИНТУСА  TBN</t>
  </si>
  <si>
    <t>03273</t>
  </si>
  <si>
    <t>LDBN W</t>
  </si>
  <si>
    <t>03275</t>
  </si>
  <si>
    <t>LDBN B</t>
  </si>
  <si>
    <t>Прайс-лист</t>
  </si>
  <si>
    <t>Модульные щитки</t>
  </si>
  <si>
    <t>Двустенные трубы</t>
  </si>
  <si>
    <t>"Brava"</t>
  </si>
  <si>
    <t>"Viva"</t>
  </si>
  <si>
    <t>Электроустановочные изделия для коробов</t>
  </si>
  <si>
    <t>CM481075</t>
  </si>
  <si>
    <t>Усиленный клиновой анкер М10х75</t>
  </si>
  <si>
    <t>CM481201</t>
  </si>
  <si>
    <t>Усиленный клиновой анкер М12х75</t>
  </si>
  <si>
    <t>CM481275</t>
  </si>
  <si>
    <t>Усиленный клиновой анкер М12х100</t>
  </si>
  <si>
    <t>CM481612</t>
  </si>
  <si>
    <t>Усиленный клиновой анкер М16х125</t>
  </si>
  <si>
    <t>CM560420</t>
  </si>
  <si>
    <t>Труба двустенная для электропроводки и кабельных линий гибкая, с протяжкой, в комплекте с соединительной муфтой, внешний диаметр 160 мм</t>
  </si>
  <si>
    <t>R5PDS125</t>
  </si>
  <si>
    <t>R5PDS126</t>
  </si>
  <si>
    <t>R5PDS45</t>
  </si>
  <si>
    <t>R5PDS46</t>
  </si>
  <si>
    <t>R5PDS65</t>
  </si>
  <si>
    <t>R5PDS66</t>
  </si>
  <si>
    <t>Хомут из нержавеющей стали 4.6 х 150</t>
  </si>
  <si>
    <t>27404</t>
  </si>
  <si>
    <t>Хомут из нержавеющей стали 4.6 х 175</t>
  </si>
  <si>
    <t>27405</t>
  </si>
  <si>
    <t>Хомут из нержавеющей стали 4.6 х 240</t>
  </si>
  <si>
    <t>27406</t>
  </si>
  <si>
    <t>Хомут из нержавеющей стали 4.6 х 300</t>
  </si>
  <si>
    <t>27407</t>
  </si>
  <si>
    <t>Хомут из нержавеющей стали 4.6 х 350</t>
  </si>
  <si>
    <t>27408</t>
  </si>
  <si>
    <t>Хомут из нержавеющей стали 4.6 х 400</t>
  </si>
  <si>
    <t>Ответвитель DPX крестообразный  300х100</t>
  </si>
  <si>
    <t>Ответвитель DPX крестообразный  400х100</t>
  </si>
  <si>
    <t>Ответвитель DPX крестообразный  500х100</t>
  </si>
  <si>
    <t>Ответвитель DL 50х50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ZMP710GR</t>
  </si>
  <si>
    <t>MPS.2/SWPGR, разъединитель 2,5 кв.мм серый</t>
  </si>
  <si>
    <t>ZMP901</t>
  </si>
  <si>
    <t>MPS.4/PT, торцевой изолятор бежевый для MPS.4</t>
  </si>
  <si>
    <t>ZMP901GR</t>
  </si>
  <si>
    <t>MPS.4/PTGR, торцевой изолятор серый для MPS.4</t>
  </si>
  <si>
    <t>ZMP902</t>
  </si>
  <si>
    <t>MPS.4/PT(Ex)i, торцевой изолятор синий для MPS.4</t>
  </si>
  <si>
    <t>DFP/2/VERDE, цветной разделитель/изолятор</t>
  </si>
  <si>
    <t>Хомут стальной с внутренней резьбой М6, д.32мм</t>
  </si>
  <si>
    <t>Хомут стальной с внутренней резьбой М6, д.38 - 40мм</t>
  </si>
  <si>
    <t>Хомут стальной с внутренней резьбой М6, д.40мм</t>
  </si>
  <si>
    <t>Хомут стальной с внутренней резьбой М6, д.48 - 50мм</t>
  </si>
  <si>
    <t>Крепежный комплект для стальных хомутов (винт-шуруп и дюбель)</t>
  </si>
  <si>
    <t>Легкая консоль потолочная DS осн.300 мм, горячеоцинкованная</t>
  </si>
  <si>
    <t>34164HDZ</t>
  </si>
  <si>
    <t>Легкая консоль потолочная DS осн.400 мм, горячеоцинкованная</t>
  </si>
  <si>
    <t>Ответвитель DL 100х50</t>
  </si>
  <si>
    <t>Ответвитель DL 150х50</t>
  </si>
  <si>
    <t>35301HDZ</t>
  </si>
  <si>
    <t>35302HDZ</t>
  </si>
  <si>
    <t>Телескопическое расширение для лотка  200х80 длина 600мм</t>
  </si>
  <si>
    <t>Телескопическое расширение для лотка  300х80 длина 600мм</t>
  </si>
  <si>
    <t>Телескопическое расширение для лотка  400х80 длина 600мм</t>
  </si>
  <si>
    <t>Телескопическое расширение для лотка  500х80 длина 600мм</t>
  </si>
  <si>
    <t>Телескопическое расширение для лотка  100х100 длина 600мм</t>
  </si>
  <si>
    <t>ZHD120GR</t>
  </si>
  <si>
    <t>LC8360HDZ</t>
  </si>
  <si>
    <t>ZSH1WW</t>
  </si>
  <si>
    <t>SHZ/2/WW, W отпечатанная лента</t>
  </si>
  <si>
    <t>ZSH1XX</t>
  </si>
  <si>
    <t>SHZ/2/XX, X отпечатанная лента</t>
  </si>
  <si>
    <t>ZSH1YY</t>
  </si>
  <si>
    <t>SHZ/2/YY, Y отпечатанная лента</t>
  </si>
  <si>
    <t>ZSH1ZZ</t>
  </si>
  <si>
    <t>AZ6101-1</t>
  </si>
  <si>
    <t>AZ6201</t>
  </si>
  <si>
    <t>AZ6301</t>
  </si>
  <si>
    <t>AZ6401</t>
  </si>
  <si>
    <t>09227</t>
  </si>
  <si>
    <t>Замок белый 7,6-10,2</t>
  </si>
  <si>
    <t>Замок белый 10,2-12,7</t>
  </si>
  <si>
    <t>Замок белый 13,5-16</t>
  </si>
  <si>
    <t>Замок белый 17,8-20,3</t>
  </si>
  <si>
    <t>ZHT250</t>
  </si>
  <si>
    <t>Труба двустенная для электропроводки и кабельных линий гибкая, с протяжкой, в комплекте с соединительной муфтой, внешний диаметр 75 мм</t>
  </si>
  <si>
    <t>R5KFRE1860</t>
  </si>
  <si>
    <t>10525+</t>
  </si>
  <si>
    <t>10532+</t>
  </si>
  <si>
    <t>Универсальные электроустановочные изделия</t>
  </si>
  <si>
    <t>77656N</t>
  </si>
  <si>
    <t>Хомут устойчивый к высоким температурам, цвет - белый, материал - полиамид 6.6.</t>
  </si>
  <si>
    <t>25203CT</t>
  </si>
  <si>
    <t>254673MV</t>
  </si>
  <si>
    <t>Монтажная база двусторонняя спец.акрил 19х19 белый 3,6</t>
  </si>
  <si>
    <t>254733MV</t>
  </si>
  <si>
    <t>Монтажная база двусторонняя спец.акрил 27х27 белый 4,8</t>
  </si>
  <si>
    <t>Монтажные базы, цвет - черный, материал - ABS</t>
  </si>
  <si>
    <t>Монтажная база 19х19 черный 3,6мм.</t>
  </si>
  <si>
    <t>Монтажная база 27х27 черная 4,8мм.</t>
  </si>
  <si>
    <t>Переходник RRD правосторонний  500/400  H 100</t>
  </si>
  <si>
    <t>Переходник RRS левосторонний 150/100  H 100</t>
  </si>
  <si>
    <t>Переходник RRS левосторонний 200/100  H 100</t>
  </si>
  <si>
    <t>Переходник RRS левосторонний 200/150  H 100</t>
  </si>
  <si>
    <t>Переходник RRS левосторонний 300/100  H 100</t>
  </si>
  <si>
    <t>06502</t>
  </si>
  <si>
    <t>06511</t>
  </si>
  <si>
    <t>06500</t>
  </si>
  <si>
    <t>06501</t>
  </si>
  <si>
    <t>015110</t>
  </si>
  <si>
    <t>Т-Ответвитель вверх TS осн.80, RAL</t>
  </si>
  <si>
    <t>37202RAL</t>
  </si>
  <si>
    <t>Т-Ответвитель вверх TS осн.100, RAL</t>
  </si>
  <si>
    <t>37203RAL</t>
  </si>
  <si>
    <t>Угол CPO 45 горизонтальный 45° 150х50</t>
  </si>
  <si>
    <t>HMD.1/CIGR, 2-х уровневый проходной зажим, серый, 1,5 кв.мм с постоянной перемычкой</t>
  </si>
  <si>
    <t>R5CQE1888</t>
  </si>
  <si>
    <t>R5CQE20104</t>
  </si>
  <si>
    <t>Навесной шкаф CE, двухдверный, 1000 x 1000 x 300мм, IP55</t>
  </si>
  <si>
    <t>Навесной шкаф CE, двухдверный, 1200 x 1000 x 300мм, IP55</t>
  </si>
  <si>
    <t>LDBN A</t>
  </si>
  <si>
    <t>ЛЕВАЯ ЗАГЛУШКА ДЛЯ TBN</t>
  </si>
  <si>
    <t>03276</t>
  </si>
  <si>
    <t>LSBN W</t>
  </si>
  <si>
    <t>03278</t>
  </si>
  <si>
    <t>015125</t>
  </si>
  <si>
    <t>015140</t>
  </si>
  <si>
    <t>015160</t>
  </si>
  <si>
    <t>015200</t>
  </si>
  <si>
    <t>Набор для пробивки отверстий стыков лотковДКС(матрица,пуансон,ключ)</t>
  </si>
  <si>
    <t>Дырокол для лотков с набором матриц  в чемодане</t>
  </si>
  <si>
    <t>77613N</t>
  </si>
  <si>
    <t>77614N</t>
  </si>
  <si>
    <t>сечение 1,5мм2, длина 9мм, красный</t>
  </si>
  <si>
    <t>710/25</t>
  </si>
  <si>
    <t>сечение 2,5мм2, длина 12мм, синий</t>
  </si>
  <si>
    <t>710/40</t>
  </si>
  <si>
    <t>сечение 4,0мм2, длина 12мм, серый</t>
  </si>
  <si>
    <t>710/60</t>
  </si>
  <si>
    <t>сечение 6,0мм2, длина 12мм, зеленый</t>
  </si>
  <si>
    <t>710/100</t>
  </si>
  <si>
    <t>Хомут PL6.6  3,6х200 синий</t>
  </si>
  <si>
    <t>25215CR</t>
  </si>
  <si>
    <t>Хомут PL6.6  4,8х200 красный</t>
  </si>
  <si>
    <t>25215CG</t>
  </si>
  <si>
    <t>Хомут PL6.6  4,8х200 желтый</t>
  </si>
  <si>
    <t>Переходник RRS левосторонний 500/300  H 50</t>
  </si>
  <si>
    <t>Переходник RRS левосторонний 500/400  H 50</t>
  </si>
  <si>
    <t>Лотки неперфорированные толщиной 1,5 мм</t>
  </si>
  <si>
    <t>Лотки перфорированные толщиной 1,5 мм</t>
  </si>
  <si>
    <t>Переключатель кулачковый вольтмерный  на 3 положения для 3 фаз с 0 на 20 А</t>
  </si>
  <si>
    <t>AS2024R</t>
  </si>
  <si>
    <t>Переключатель кулачковый вольтмерный  на два положения с 3 фаз на 1фазу с 0 на 20 А</t>
  </si>
  <si>
    <t>AS2025R</t>
  </si>
  <si>
    <t>AS2026R</t>
  </si>
  <si>
    <t>AS2027R</t>
  </si>
  <si>
    <t>AS2028R</t>
  </si>
  <si>
    <t>AS2029R</t>
  </si>
  <si>
    <t>AS2030R</t>
  </si>
  <si>
    <t>сечение 10мм2, длина 12мм, коричневый</t>
  </si>
  <si>
    <t>711/05</t>
  </si>
  <si>
    <t>сечение 0,5мм2, длина 14мм, оранжевый</t>
  </si>
  <si>
    <t>711/07</t>
  </si>
  <si>
    <t>сечение 0,75мм2, длина 14мм,  бесцветный</t>
  </si>
  <si>
    <t>711/10</t>
  </si>
  <si>
    <t>сечение 1,0мм2, длина 14мм, желтый</t>
  </si>
  <si>
    <t>711/15</t>
  </si>
  <si>
    <t>Секционная панель, углублённая, В=400мм, Ш=600мм</t>
  </si>
  <si>
    <t>R5PA8040</t>
  </si>
  <si>
    <t>Секционная панель, углублённая, В=400мм, Ш=800мм</t>
  </si>
  <si>
    <t>R5PA6060</t>
  </si>
  <si>
    <t>Секционная панель, углублённая, В=600мм, Ш=600мм</t>
  </si>
  <si>
    <t>R5PA8060</t>
  </si>
  <si>
    <t>R5S02</t>
  </si>
  <si>
    <t>R5A34</t>
  </si>
  <si>
    <t>Рым-болты, для пультов и стоек управления, 4шт.</t>
  </si>
  <si>
    <t>Корпус пластиковый общего назначения IP67, 600x400x146 (высота крышки 21), сплошные стенки, непрозрачная крышка</t>
  </si>
  <si>
    <t>Корпус пластиковый общего назначения IP67, 400x200x160 (высота крышки 35), сплошные стенки, непрозрачная крышка</t>
  </si>
  <si>
    <t>Корпус пластиковый общего назначения IP67, 400x400x160 (высота крышки 35), сплошные стенки, непрозрачная крышка</t>
  </si>
  <si>
    <t>Щиток встраив. с дверцей 24мод., IP41, белый, с усил. клеммн.блоком в компл. 2х87308</t>
  </si>
  <si>
    <t>Щиток встраив. с дверцей 36мод., IP41, белый, с усил. клеммн.блоком в компл. 2х87312</t>
  </si>
  <si>
    <t>Щитки настенные IP41 с дверцей</t>
  </si>
  <si>
    <t>HTE.2, зажим для заземления, 2,5 кв.мм желто-зеленый</t>
  </si>
  <si>
    <t>ZHT510</t>
  </si>
  <si>
    <t>HTE.2/1+2, зажим для заземления, 1 ввод/2 вывода, 2,5 кв.мм желто-зеленый</t>
  </si>
  <si>
    <t>ZHT520</t>
  </si>
  <si>
    <t>HTE.2/2+2, зажим для заземления, 2 ввод/2 вывода, 2,5 кв.мм желто-зеленый</t>
  </si>
  <si>
    <t>HP.2(Ex)i, мини зажим, проходной 2,5 кв.мм синий</t>
  </si>
  <si>
    <t>HPC.2(Ex)i, мини зажим, проходной 2,5 кв.мм синий</t>
  </si>
  <si>
    <t>HPP.2(Ex)i, мини зажим, проходной 2,5 кв.мм синий</t>
  </si>
  <si>
    <t>Песочный цвет RAL 1002</t>
  </si>
  <si>
    <t>CM070620</t>
  </si>
  <si>
    <t>Крюк болт для механического соединения проволочного лотка</t>
  </si>
  <si>
    <t>CM170600</t>
  </si>
  <si>
    <t>CM180600</t>
  </si>
  <si>
    <t>CM190600</t>
  </si>
  <si>
    <t>FC37040</t>
  </si>
  <si>
    <t>Кусачки для проволочных лотков</t>
  </si>
  <si>
    <t>R5A47</t>
  </si>
  <si>
    <t>R5A48</t>
  </si>
  <si>
    <t>R5A49</t>
  </si>
  <si>
    <t>R5SRP02</t>
  </si>
  <si>
    <t>R5SRP01</t>
  </si>
  <si>
    <t>R5A41</t>
  </si>
  <si>
    <t>R5A33</t>
  </si>
  <si>
    <t>R5TSE02</t>
  </si>
  <si>
    <t>R5A05</t>
  </si>
  <si>
    <t>R5A06</t>
  </si>
  <si>
    <t>ШТЫРЕВЫЕ НАКОНЕЧНИКИ БЕЗ ИЗОЛЯЦИИ</t>
  </si>
  <si>
    <t>30581RAL</t>
  </si>
  <si>
    <t>Пластина защитная IP44 осн.80 (мет.), RAL</t>
  </si>
  <si>
    <t>30582RAL</t>
  </si>
  <si>
    <t>Пластина защитная IP44 осн.100 (мет.), RAL</t>
  </si>
  <si>
    <t>30583RAL</t>
  </si>
  <si>
    <t>Пластина защитная IP44 осн.150 (мет.), RAL</t>
  </si>
  <si>
    <t>30584RAL</t>
  </si>
  <si>
    <t>Корпус пластиковый общего назначения IP67, 400x200x195 (высота крышки 70), стенки с выбивными фланцами, непрозрачная крышка</t>
  </si>
  <si>
    <t>00536</t>
  </si>
  <si>
    <t>00541</t>
  </si>
  <si>
    <t>00652</t>
  </si>
  <si>
    <t>00580</t>
  </si>
  <si>
    <t>00581</t>
  </si>
  <si>
    <t>00577</t>
  </si>
  <si>
    <t>00578</t>
  </si>
  <si>
    <t>00579</t>
  </si>
  <si>
    <t>00651</t>
  </si>
  <si>
    <t>01808</t>
  </si>
  <si>
    <t>01824</t>
  </si>
  <si>
    <t>01415</t>
  </si>
  <si>
    <t>09514</t>
  </si>
  <si>
    <t>Хомуты цветные из полиамида 6.6</t>
  </si>
  <si>
    <t>25203CR</t>
  </si>
  <si>
    <t>Хомут PL6.6 2,5х98 красный</t>
  </si>
  <si>
    <t>25203CG</t>
  </si>
  <si>
    <t xml:space="preserve">Хомут PL6.6 2,5х98 желтый </t>
  </si>
  <si>
    <t>25203CV</t>
  </si>
  <si>
    <t xml:space="preserve">Хомут PL6.6 2,5х98 зелёный </t>
  </si>
  <si>
    <t>25203CB</t>
  </si>
  <si>
    <t>Хомут PL6.6  2,5х98 синий</t>
  </si>
  <si>
    <t>25209CR</t>
  </si>
  <si>
    <t>Корпус пластиковый общего назначения IP67, 300x200x160 (высота крышки 35), стенки с выбивными фланцами, непрозрачная крышка</t>
  </si>
  <si>
    <t>Корпус пластиковый общего назначения IP67, 300x300x160 (высота крышки 35), стенки с выбивными фланцами, непрозрачная крышка</t>
  </si>
  <si>
    <t>Корпус пластиковый общего назначения IP67, 400x200x160 (высота крышки 35), стенки с выбивными фланцами, непрозрачная крышка</t>
  </si>
  <si>
    <t>Угол CPO 90 горизонтальный 90° 400х100</t>
  </si>
  <si>
    <t>Угол CPO 90 горизонтальный 90° 500х100</t>
  </si>
  <si>
    <t>34004HDZ</t>
  </si>
  <si>
    <t>34007HDZ</t>
  </si>
  <si>
    <t>34008HDZ</t>
  </si>
  <si>
    <t>34009HDZ</t>
  </si>
  <si>
    <t>34010HDZ</t>
  </si>
  <si>
    <t>34011HDZ</t>
  </si>
  <si>
    <t>34013HDZ</t>
  </si>
  <si>
    <t>34014HDZ</t>
  </si>
  <si>
    <t>34015HDZ</t>
  </si>
  <si>
    <t>34020HDZ</t>
  </si>
  <si>
    <t>R5PCE6200</t>
  </si>
  <si>
    <t>R5PCE8200</t>
  </si>
  <si>
    <t>R5PCE6300</t>
  </si>
  <si>
    <t>R5PCE8300</t>
  </si>
  <si>
    <t>R5PCE6400</t>
  </si>
  <si>
    <t>R5PCE8400</t>
  </si>
  <si>
    <t>R5PCE6500</t>
  </si>
  <si>
    <t>R5PCE8500</t>
  </si>
  <si>
    <t>R5PCE6600</t>
  </si>
  <si>
    <t>AS1222R</t>
  </si>
  <si>
    <t>36062HDZ</t>
  </si>
  <si>
    <t>Телескопическое расширение для лотка  400х100 длина 600мм</t>
  </si>
  <si>
    <t>Телескопическое расширение для лотка  500х100 длина 600мм</t>
  </si>
  <si>
    <t>00407R</t>
  </si>
  <si>
    <t>00415R</t>
  </si>
  <si>
    <t>00425R</t>
  </si>
  <si>
    <t>Щиток настен. с дверцей   8 мод., IP41, белый</t>
  </si>
  <si>
    <t>R5PI530</t>
  </si>
  <si>
    <t>Секционная панель, сплошная, В=300мм, Ш=600мм</t>
  </si>
  <si>
    <t>R5PI730</t>
  </si>
  <si>
    <t>Секционная панель, сплошная, В=300мм, Ш=800мм</t>
  </si>
  <si>
    <t>R5PI540</t>
  </si>
  <si>
    <t>Секционная панель, сплошная, В=400мм, Ш=600мм</t>
  </si>
  <si>
    <t>R5PI740</t>
  </si>
  <si>
    <t>Секционная панель, сплошная, В=400мм, Ш=800мм</t>
  </si>
  <si>
    <t>R5PI560</t>
  </si>
  <si>
    <t>Секционная панель, сплошная, В=600мм, Ш=600мм</t>
  </si>
  <si>
    <t>R5PI760</t>
  </si>
  <si>
    <t>Секционная панель, сплошная, В=600мм, Ш=800мм</t>
  </si>
  <si>
    <t>R5PI580</t>
  </si>
  <si>
    <t>Навесной шкаф CE, 400 x 400 x 200мм, IP66</t>
  </si>
  <si>
    <t>Навесной шкаф CE, 400 x 600 x 200мм, IP66</t>
  </si>
  <si>
    <t>Навесной шкаф CE, 500 x 300 x 150мм, IP66</t>
  </si>
  <si>
    <t>Навесной шкаф CE, 500 x 300 x 200мм, IP66</t>
  </si>
  <si>
    <t>Навесной шкаф CE, 500 x 400 x 200мм, IP66</t>
  </si>
  <si>
    <t>Навесной шкаф CE, 500 x 500 x 200мм, IP66</t>
  </si>
  <si>
    <t xml:space="preserve">Разъединители 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HMS.2GR, 2,5 кв.мм, с ножевым разъединителем, серая</t>
  </si>
  <si>
    <t>Держатели предохранителя</t>
  </si>
  <si>
    <t>36763HDZ</t>
  </si>
  <si>
    <t>36764HDZ</t>
  </si>
  <si>
    <t>36765HDZ</t>
  </si>
  <si>
    <t>36766HDZ</t>
  </si>
  <si>
    <t>36780HDZ</t>
  </si>
  <si>
    <t>36782HDZ</t>
  </si>
  <si>
    <t>36783HDZ</t>
  </si>
  <si>
    <t>36784HDZ</t>
  </si>
  <si>
    <t>36785HDZ</t>
  </si>
  <si>
    <t>36786HDZ</t>
  </si>
  <si>
    <t>Пластина защитная IP44 осн.200 (мет.), RAL</t>
  </si>
  <si>
    <t>30585RAL</t>
  </si>
  <si>
    <t>Пластина защитная IP44 осн.300 (мет.), RAL</t>
  </si>
  <si>
    <t>30569RAL</t>
  </si>
  <si>
    <t>36682HDZ</t>
  </si>
  <si>
    <t>36683HDZ</t>
  </si>
  <si>
    <t>Щиток настен. с дверцей 36мод., IP41, белый, с усил. клеммн.блоком в компл. 2х87312</t>
  </si>
  <si>
    <t>Щитки настенные IP65 с дверцей</t>
  </si>
  <si>
    <t>Щиток настен. с дверцей, 4 мод.,IP65, серый</t>
  </si>
  <si>
    <t>Щиток настен. с дверцей   8мод., IP65, серый</t>
  </si>
  <si>
    <t>Щиток настен. с дверцей 12мод., IP65, серый</t>
  </si>
  <si>
    <t>Щиток настен. с дверцей 18мод., IP65, серый</t>
  </si>
  <si>
    <t>Щиток настен. с дверцей 24(2х12) мод., IP65, серый</t>
  </si>
  <si>
    <t>Щиток настен. с дверцей 36(2х18) мод., IP65, серый</t>
  </si>
  <si>
    <t>R5CQE1886</t>
  </si>
  <si>
    <t>Навесной шкаф CE, с прозрачной дверью, 1000 x 800 x 300мм, IP55</t>
  </si>
  <si>
    <t>Навесной шкаф CE, с прозрачной дверью, 1200 x 600 x 300мм, IP55</t>
  </si>
  <si>
    <t>Навесной шкаф CE, с прозрачной дверью, 1200 x 800 x 300мм, IP55</t>
  </si>
  <si>
    <t>Навесной шкаф CE, с прозрачной дверью, 400 x 300 x 200мм, IP55</t>
  </si>
  <si>
    <t>2ARTCT100</t>
  </si>
  <si>
    <t>Планка 2,3 с черными цифрами 6 на желтом фоне</t>
  </si>
  <si>
    <t>BL117M07BY</t>
  </si>
  <si>
    <t>Планка 2,3 с черными цифрами 7 на желтом фоне</t>
  </si>
  <si>
    <t>BL117M08BY</t>
  </si>
  <si>
    <t>Планка 2,3 с черными цифрами 8 на желтом фоне</t>
  </si>
  <si>
    <t>BL117M09BY</t>
  </si>
  <si>
    <t>Планка 2,3 с черными цифрами 9 на желтом фоне</t>
  </si>
  <si>
    <t>Крышка RRS на переходник левостор.     200/80</t>
  </si>
  <si>
    <t>R5A45</t>
  </si>
  <si>
    <t>R5AE02</t>
  </si>
  <si>
    <t>R5CE248</t>
  </si>
  <si>
    <t>R5A46</t>
  </si>
  <si>
    <t>2D1</t>
  </si>
  <si>
    <t>4.6</t>
  </si>
  <si>
    <t>23.5</t>
  </si>
  <si>
    <t>2E1</t>
  </si>
  <si>
    <t>14.5</t>
  </si>
  <si>
    <t>2F1</t>
  </si>
  <si>
    <t>15.5</t>
  </si>
  <si>
    <t>2G1</t>
  </si>
  <si>
    <t>2H1</t>
  </si>
  <si>
    <t>42</t>
  </si>
  <si>
    <t>2I1</t>
  </si>
  <si>
    <t>2L1</t>
  </si>
  <si>
    <t>95</t>
  </si>
  <si>
    <t>60</t>
  </si>
  <si>
    <t>77642N</t>
  </si>
  <si>
    <t>Клеммная колодка соединительная 1p 5x4,5мм.</t>
  </si>
  <si>
    <t>B165</t>
  </si>
  <si>
    <t>Крышка на ответвитель-переходник TDSA 100/200, RAL</t>
  </si>
  <si>
    <t>38387RAL</t>
  </si>
  <si>
    <t>Крышка на ответвитель-переходник TDSA 100/300, RAL</t>
  </si>
  <si>
    <t>38388RAL</t>
  </si>
  <si>
    <t>Крышка на ответвитель-переходник TDSA 100/400, RAL</t>
  </si>
  <si>
    <t>38389RAL</t>
  </si>
  <si>
    <t>Крышка на ответвитель-переходник TDSA 100/500, RAL</t>
  </si>
  <si>
    <t>38390RAL</t>
  </si>
  <si>
    <t>Крышка на ответвитель-переходник TDSA 150/200, RAL</t>
  </si>
  <si>
    <t>38391RAL</t>
  </si>
  <si>
    <t>Крышка на ответвитель-переходник TDSA 150/300, RAL</t>
  </si>
  <si>
    <t>38392RAL</t>
  </si>
  <si>
    <t>Крышка на ответвитель-переходник TDSA 150/400, RAL</t>
  </si>
  <si>
    <t>38393RAL</t>
  </si>
  <si>
    <t>Крышка на ответвитель-переходник TDSA 150/500, RAL</t>
  </si>
  <si>
    <t>38394RAL</t>
  </si>
  <si>
    <t>Крышка на ответвитель-переходник TDSA 200/300, RAL</t>
  </si>
  <si>
    <t>38395RAL</t>
  </si>
  <si>
    <t>Крышка на ответвитель-переходник TDSA 200/400, RAL</t>
  </si>
  <si>
    <t>38396RAL</t>
  </si>
  <si>
    <t>HSCB.4/PTGR, торцевой изолятор для HSCB.4, серый</t>
  </si>
  <si>
    <t>ZHB200GR</t>
  </si>
  <si>
    <t>Маркировочная табличка Лазер 100х60W</t>
  </si>
  <si>
    <t>SITFO601E</t>
  </si>
  <si>
    <t>LX1303HDZ</t>
  </si>
  <si>
    <t>LX1304HDZ</t>
  </si>
  <si>
    <t>Неперфорированные лотки</t>
  </si>
  <si>
    <t>35010RAL</t>
  </si>
  <si>
    <t>Лоток 50х50 L2000, RAL</t>
  </si>
  <si>
    <t>35020RAL</t>
  </si>
  <si>
    <t>Лоток 50х50 L3000, RAL</t>
  </si>
  <si>
    <t>35022RAL</t>
  </si>
  <si>
    <t>Лоток 100х50 L3000, RAL</t>
  </si>
  <si>
    <t>35023RAL</t>
  </si>
  <si>
    <t>Переходник армированная труба - жесткая труба, IP67, д.16мм</t>
  </si>
  <si>
    <t>Переходник армированная труба - жесткая труба, IP67, д.20мм</t>
  </si>
  <si>
    <t>Переходник армированная труба - жесткая труба, IP67, д.25мм</t>
  </si>
  <si>
    <t>Переходник армированная труба - жесткая труба, IP67, д.32мм</t>
  </si>
  <si>
    <t>Переходник армированная труба - жесткая труба, IP67, д.40мм</t>
  </si>
  <si>
    <t>Переходник армированная труба - жесткая труба, IP67, д.50мм</t>
  </si>
  <si>
    <t>Аксессуары без влагозащиты</t>
  </si>
  <si>
    <t>Поворот на 90 град. труба-труба, IP40, д.16мм</t>
  </si>
  <si>
    <t>Поворот на 90 град. труба-труба, IP40, д.16мм (розница)</t>
  </si>
  <si>
    <t>Крышка с заземлением на лоток осн.80 L3000, RAL</t>
  </si>
  <si>
    <t>35522RAL</t>
  </si>
  <si>
    <t>Крышка с заземлением на лоток осн.100 L3000, RAL</t>
  </si>
  <si>
    <t>Крышка RRS на переходник левостор.     300/100</t>
  </si>
  <si>
    <t>Кольцо уплотнительное DN 10 мм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Гайка М63х1,5, полиамид, цвет чёрный</t>
  </si>
  <si>
    <t>Кольцо уплотнительное</t>
  </si>
  <si>
    <t>PAR07</t>
  </si>
  <si>
    <t>Кольцо уплотнительное DN 7 мм</t>
  </si>
  <si>
    <t>PAR10</t>
  </si>
  <si>
    <t>Клеммная колодка соединительная 1p 15x5,3мм синяя</t>
  </si>
  <si>
    <t>507N</t>
  </si>
  <si>
    <t>Клеммная колодка соединительная 1p 7x5,3мм синяя</t>
  </si>
  <si>
    <t>T1611</t>
  </si>
  <si>
    <t>SITFP0615W</t>
  </si>
  <si>
    <t>SITFP0615Y</t>
  </si>
  <si>
    <t>Маркировочная табличка Лазер 9х12</t>
  </si>
  <si>
    <t>Планка 3 с черными цифрами 3 на белом фоне</t>
  </si>
  <si>
    <t>BL117G04BW</t>
  </si>
  <si>
    <t>Планка 3 с черными цифрами 4 на белом фоне</t>
  </si>
  <si>
    <t>BL117G05BW</t>
  </si>
  <si>
    <t>Планка 3 с черными цифрами 5 на белом фоне</t>
  </si>
  <si>
    <t>BL117G06BW</t>
  </si>
  <si>
    <t>Вставка для клеммных колодок Phoenix C., Ilme</t>
  </si>
  <si>
    <t>175G/15</t>
  </si>
  <si>
    <t>Вставка для клеммных колодок Siemens</t>
  </si>
  <si>
    <t>175H/15</t>
  </si>
  <si>
    <t>Вставка для клеммных колодок Allen Bradley - Woertz</t>
  </si>
  <si>
    <t>175L/15</t>
  </si>
  <si>
    <t>Корпус пластиковый общего назначения IP67, 600x300x160 (высота крышки 35), стенки с выбивными фланцами, прозрачная крышка</t>
  </si>
  <si>
    <t>Корпус пластиковый общего назначения IP67, 600x400x160 (высота крышки 35), стенки с выбивными фланцами, прозрачная крышка</t>
  </si>
  <si>
    <t>Крышка на ответвитель-переходник TDSA 200/500, RAL</t>
  </si>
  <si>
    <t>38397RAL</t>
  </si>
  <si>
    <t>Крышка на ответвитель-переходник TDSA 300/400, RAL</t>
  </si>
  <si>
    <t>38398RAL</t>
  </si>
  <si>
    <t>Крышка на ответвитель-переходник TDSA 300/500, RAL</t>
  </si>
  <si>
    <t>38399RAL</t>
  </si>
  <si>
    <t>Крышка на ответвитель-переходник TDSA 400/500, RAL</t>
  </si>
  <si>
    <t>38400RAL</t>
  </si>
  <si>
    <t>Монтажная плата для основания 400x400 с крепежом</t>
  </si>
  <si>
    <t>2AT6</t>
  </si>
  <si>
    <t>2BT3</t>
  </si>
  <si>
    <t>2BT4</t>
  </si>
  <si>
    <t>2BT5</t>
  </si>
  <si>
    <t>2BT6</t>
  </si>
  <si>
    <t>2BT8</t>
  </si>
  <si>
    <t>2CT4</t>
  </si>
  <si>
    <t>2CT5</t>
  </si>
  <si>
    <t>2CT6</t>
  </si>
  <si>
    <t>2CT8</t>
  </si>
  <si>
    <t>2CT10</t>
  </si>
  <si>
    <t>2D3</t>
  </si>
  <si>
    <t>2D4</t>
  </si>
  <si>
    <t>2D5</t>
  </si>
  <si>
    <t>2D6</t>
  </si>
  <si>
    <t>2D8</t>
  </si>
  <si>
    <t>2D10</t>
  </si>
  <si>
    <t>37</t>
  </si>
  <si>
    <t>2D12</t>
  </si>
  <si>
    <t>2E4</t>
  </si>
  <si>
    <t>2E5</t>
  </si>
  <si>
    <t>2E6</t>
  </si>
  <si>
    <t>2E8</t>
  </si>
  <si>
    <t>2E10</t>
  </si>
  <si>
    <t>Крышка RRS на переходник левостор.     300/150</t>
  </si>
  <si>
    <t>Крышка RRS на переходник левостор.     300/200</t>
  </si>
  <si>
    <t>Крышка на ответвитель TD осн.400, RAL</t>
  </si>
  <si>
    <t>38307RAL</t>
  </si>
  <si>
    <t>Крышка на ответвитель TD осн.500, RAL</t>
  </si>
  <si>
    <t>38322RAL</t>
  </si>
  <si>
    <t>Крышка на ответвитель TDS Т-образный вертикальный ун. осн.100, RAL</t>
  </si>
  <si>
    <t>38323RAL</t>
  </si>
  <si>
    <t>Крышка на ответвитель TDS Т-образный вертикальный ун. осн.150, RAL</t>
  </si>
  <si>
    <t>38324RAL</t>
  </si>
  <si>
    <t>Крышка на ответвитель TDS Т-образный вертикальный ун. осн.200, RAL</t>
  </si>
  <si>
    <t>38325RAL</t>
  </si>
  <si>
    <t>Крышка на ответвитель TDS Т-образный вертикальный ун. осн.300, RAL</t>
  </si>
  <si>
    <t>38326RAL</t>
  </si>
  <si>
    <t>Крышка на ответвитель TDS Т-образный вертикальный ун. осн.400, RAL</t>
  </si>
  <si>
    <t>38327RAL</t>
  </si>
  <si>
    <t>Крышка на ответвитель TDS Т-образный вертикальный ун. осн.500, RAL</t>
  </si>
  <si>
    <t>38341RAL</t>
  </si>
  <si>
    <t>Крышка на угол CDV 90 вертикальный внеш. осн.100, RAL</t>
  </si>
  <si>
    <t>38342RAL</t>
  </si>
  <si>
    <t>Крышка на угол CDV 90 вертикальный внеш. осн.150, RAL</t>
  </si>
  <si>
    <t>38343RAL</t>
  </si>
  <si>
    <t>Крышка на угол CDV 90 вертикальный внеш. осн.200, RAL</t>
  </si>
  <si>
    <t>38344RAL</t>
  </si>
  <si>
    <t>Крышка на угол CDV 90 вертикальный внеш. осн.300, RAL</t>
  </si>
  <si>
    <t>38345RAL</t>
  </si>
  <si>
    <t>Крышка на угол CDV 90 вертикальный внеш. осн.400, RAL</t>
  </si>
  <si>
    <t>38346RAL</t>
  </si>
  <si>
    <t>Крышка на угол CDV 90 вертикальный внеш. осн.500, RAL</t>
  </si>
  <si>
    <t>38361RAL</t>
  </si>
  <si>
    <t>Крышка на ответвитель DL осн.50, RAL</t>
  </si>
  <si>
    <t>38362RAL</t>
  </si>
  <si>
    <t>Крышка на ответвитель DL осн.80, RAL</t>
  </si>
  <si>
    <t>38363RAL</t>
  </si>
  <si>
    <t>Крышка на ответвитель DL осн.100, RAL</t>
  </si>
  <si>
    <t>38364RAL</t>
  </si>
  <si>
    <t>Крышка на ответвитель DL осн.150, RAL</t>
  </si>
  <si>
    <t>38365RAL</t>
  </si>
  <si>
    <t>Крышка на ответвитель DL осн.200, RAL</t>
  </si>
  <si>
    <t>38366RAL</t>
  </si>
  <si>
    <t>36787HDZ</t>
  </si>
  <si>
    <t>36801HDZ</t>
  </si>
  <si>
    <t>36802HDZ</t>
  </si>
  <si>
    <t>36803HDZ</t>
  </si>
  <si>
    <t>36804HDZ</t>
  </si>
  <si>
    <t>36805HDZ</t>
  </si>
  <si>
    <t>36806HDZ</t>
  </si>
  <si>
    <t>36807HDZ</t>
  </si>
  <si>
    <t>36821HDZ</t>
  </si>
  <si>
    <t>36822HDZ</t>
  </si>
  <si>
    <t>36823HDZ</t>
  </si>
  <si>
    <t>36824HDZ</t>
  </si>
  <si>
    <t>36825HDZ</t>
  </si>
  <si>
    <t>36826HDZ</t>
  </si>
  <si>
    <t>36840HDZ</t>
  </si>
  <si>
    <t>Крышка на ответвитель-переходник TDSR 300/200, RAL</t>
  </si>
  <si>
    <t>38406RAL</t>
  </si>
  <si>
    <t>Крышка на ответвитель-переходник TDSR 400/100, RAL</t>
  </si>
  <si>
    <t>38407RAL</t>
  </si>
  <si>
    <t>ZHD200GR</t>
  </si>
  <si>
    <t>Монтажные платы - монтажные платы с боковой установкой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1600 x 600мм</t>
  </si>
  <si>
    <t>R5PCSE1680</t>
  </si>
  <si>
    <t>Монтажная плата, с боковой установкой, для шкафов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1800 x 600мм</t>
  </si>
  <si>
    <t>Монтажная плата для основания 600x300 с крепежом</t>
  </si>
  <si>
    <t>Монтажная плата для основания 600x400 с крепежом</t>
  </si>
  <si>
    <t>Лоток 500х100 L3000 толщ.1,5 мм, горячеоцинкованный</t>
  </si>
  <si>
    <t>35528HDZ</t>
  </si>
  <si>
    <t>КРЫШКИ ИЗ СТАЛИ ГОРЯЧЕГО ЦИНКОВАНИЯ ПОГРУЖЕНИЕМ ТОЛЩ. 1,5 мм</t>
  </si>
  <si>
    <t>3552015HDZ</t>
  </si>
  <si>
    <t>Планка 2,3 с черными буквами M на желтом фоне</t>
  </si>
  <si>
    <t>BL117MNNBY</t>
  </si>
  <si>
    <t>Планка 2,3 с черными буквами N на желтом фоне</t>
  </si>
  <si>
    <t>BL117MPPBY</t>
  </si>
  <si>
    <t>3552515HDZ</t>
  </si>
  <si>
    <t>3552615HDZ</t>
  </si>
  <si>
    <t>ZHM331GR</t>
  </si>
  <si>
    <t>ZHI420</t>
  </si>
  <si>
    <t>HMM.1/2+2(Ex)i, проходной зажим 1,5 кв.мм синий 2 ввод/2 вывода</t>
  </si>
  <si>
    <t>ZHI421</t>
  </si>
  <si>
    <t>R5CRE2240</t>
  </si>
  <si>
    <t>R5CRE2260</t>
  </si>
  <si>
    <t>R5CRE2280</t>
  </si>
  <si>
    <t>R5PCSE2060</t>
  </si>
  <si>
    <t>Монтажная плата, с боковой установкой, для шкафов 2000 x 600мм</t>
  </si>
  <si>
    <t>R5PCSE2080</t>
  </si>
  <si>
    <t>75614S</t>
  </si>
  <si>
    <t>ZHM500GR</t>
  </si>
  <si>
    <t>R5LE1642</t>
  </si>
  <si>
    <t>R5LE1652</t>
  </si>
  <si>
    <t>Скоба для подвешивания STS осн. 500 (низ)</t>
  </si>
  <si>
    <t>Крышка CPO 90 на угол горизонтальный 90° осн. 100</t>
  </si>
  <si>
    <t>Переключатель кулачковый четырехполюсный 12 А</t>
  </si>
  <si>
    <t>AS1205R</t>
  </si>
  <si>
    <t>Переключатель кулачковый пятиполюсный 12 А</t>
  </si>
  <si>
    <t>01140</t>
  </si>
  <si>
    <t>01141</t>
  </si>
  <si>
    <t>Переключатель кулачковый вольтмерный  на два положения для 2 отдельных трёхфазовых циклов на 20 А</t>
  </si>
  <si>
    <t>AS2023R</t>
  </si>
  <si>
    <r>
      <t xml:space="preserve">Кнопка аварийная грибовидная поворотная с индикацией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30</t>
    </r>
  </si>
  <si>
    <r>
      <t xml:space="preserve">Кнопка грибовидная без фиксации, красная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40</t>
    </r>
  </si>
  <si>
    <t>QSP0104</t>
  </si>
  <si>
    <t>Спейсер 10, 7, М4</t>
  </si>
  <si>
    <t>QSP0304</t>
  </si>
  <si>
    <t>Спейсер 30, 7, М4</t>
  </si>
  <si>
    <t>QSP0504</t>
  </si>
  <si>
    <t>Спейсер 50, 7, М4</t>
  </si>
  <si>
    <t>QSP0704</t>
  </si>
  <si>
    <t>Спейсер 70, 7, М4</t>
  </si>
  <si>
    <t>QSP0155</t>
  </si>
  <si>
    <t>Спейсер 15, 8, М5</t>
  </si>
  <si>
    <t>QSP0505</t>
  </si>
  <si>
    <t>Спейсер 50, 8, М5</t>
  </si>
  <si>
    <t>QSP0805</t>
  </si>
  <si>
    <t>Спейсер 80, 8, М5</t>
  </si>
  <si>
    <t>QSP0156</t>
  </si>
  <si>
    <t>Переключатель, черный, 2мод.</t>
  </si>
  <si>
    <t>75013O</t>
  </si>
  <si>
    <t>75010G</t>
  </si>
  <si>
    <t>75011G</t>
  </si>
  <si>
    <t>75012G</t>
  </si>
  <si>
    <t>75013G</t>
  </si>
  <si>
    <t>Клипса кругл. белый спец. акрил. 8х12</t>
  </si>
  <si>
    <t>Лоток 80х80 L 2000</t>
  </si>
  <si>
    <t>08111</t>
  </si>
  <si>
    <t>08106</t>
  </si>
  <si>
    <t>08108</t>
  </si>
  <si>
    <t>08110</t>
  </si>
  <si>
    <t>08112</t>
  </si>
  <si>
    <t>05104</t>
  </si>
  <si>
    <t>05105</t>
  </si>
  <si>
    <t>05107</t>
  </si>
  <si>
    <t>Клипса плоская 20х26</t>
  </si>
  <si>
    <t>2AFC-25</t>
  </si>
  <si>
    <t>Клипса плоская 25х26</t>
  </si>
  <si>
    <t>2AFC-30</t>
  </si>
  <si>
    <t>Клипса плоская 30х26</t>
  </si>
  <si>
    <t>75654S</t>
  </si>
  <si>
    <t>77654N</t>
  </si>
  <si>
    <t>75014W</t>
  </si>
  <si>
    <t>75015W</t>
  </si>
  <si>
    <t>75014O</t>
  </si>
  <si>
    <t>75015O</t>
  </si>
  <si>
    <t>75014B</t>
  </si>
  <si>
    <t>75015B</t>
  </si>
  <si>
    <t>75014L</t>
  </si>
  <si>
    <t>75015L</t>
  </si>
  <si>
    <t>75014R</t>
  </si>
  <si>
    <t>75015R</t>
  </si>
  <si>
    <t>75014V</t>
  </si>
  <si>
    <t>75015V</t>
  </si>
  <si>
    <t>75014P</t>
  </si>
  <si>
    <t>75015P</t>
  </si>
  <si>
    <t>75014G</t>
  </si>
  <si>
    <t>75015G</t>
  </si>
  <si>
    <t>75014C</t>
  </si>
  <si>
    <t>75015C</t>
  </si>
  <si>
    <t>Замок черный 7,6-10,2</t>
  </si>
  <si>
    <t>PSD/J, тестовая разетка</t>
  </si>
  <si>
    <t>ZPD015</t>
  </si>
  <si>
    <t>PSD/P, тестовая разетка</t>
  </si>
  <si>
    <t>ZPD017</t>
  </si>
  <si>
    <t>PSD/O, тестовая разетка</t>
  </si>
  <si>
    <t>GPM.240/BC, силовой зажим шина/кабель бежевый 240 кв.мм</t>
  </si>
  <si>
    <t>ZGP810</t>
  </si>
  <si>
    <t>GPM.240/BC/FIX, силовой зажим шина/кабель бежевый 240 кв.мм/ крепление на плату</t>
  </si>
  <si>
    <t>ZGP900</t>
  </si>
  <si>
    <t>GPM.240/CC, силовой зажим кабель/кабель бежевый 240 кв.мм</t>
  </si>
  <si>
    <t>ZGP910</t>
  </si>
  <si>
    <t>GPM.240/CC/FIX, силовой зажим кабель/кабель бежевыйвый 240 кв.мм/ крепление на плату</t>
  </si>
  <si>
    <t>ZCR110</t>
  </si>
  <si>
    <t>CBR.2, проходной зажим бежевый 2 ввода/2 вывода, 2,5 кв.мм</t>
  </si>
  <si>
    <t>ZCR110GR</t>
  </si>
  <si>
    <t>Цоколь 600 x 500 x 100мм</t>
  </si>
  <si>
    <t>R5ZE652</t>
  </si>
  <si>
    <t>Цоколь 600 x 500 x 200мм</t>
  </si>
  <si>
    <t>R5ZE661</t>
  </si>
  <si>
    <t>Цоколь 600 x 600 x 100мм</t>
  </si>
  <si>
    <t>R5ZE662</t>
  </si>
  <si>
    <t>R5LE1682</t>
  </si>
  <si>
    <t>R5LE1842</t>
  </si>
  <si>
    <t>R5LE1852</t>
  </si>
  <si>
    <t>R5LE1862</t>
  </si>
  <si>
    <t>Цоколь 800 x 600 x 100мм</t>
  </si>
  <si>
    <t>R5ZE862</t>
  </si>
  <si>
    <t>Цоколь 800 x 600 x 200мм</t>
  </si>
  <si>
    <t>R5ZE881</t>
  </si>
  <si>
    <t>Цоколь 800 x 800 x 100мм</t>
  </si>
  <si>
    <t>R5ZE882</t>
  </si>
  <si>
    <t>Цоколь 800 x 800 x 200мм</t>
  </si>
  <si>
    <t>R5MC01</t>
  </si>
  <si>
    <t>R5MC02</t>
  </si>
  <si>
    <t>R5LA08</t>
  </si>
  <si>
    <t>Люминесцентный светильник 8 Вт, 220В</t>
  </si>
  <si>
    <t>R5TMS01</t>
  </si>
  <si>
    <t>R5LE2062</t>
  </si>
  <si>
    <t>DISF021253</t>
  </si>
  <si>
    <t>DISW020323</t>
  </si>
  <si>
    <t>DISW020633</t>
  </si>
  <si>
    <t>DISW021253</t>
  </si>
  <si>
    <t>Розетки, вилки 2P+E, 230В, 16А</t>
  </si>
  <si>
    <t>DISS100163</t>
  </si>
  <si>
    <t>DISS110163</t>
  </si>
  <si>
    <t>DISS120163</t>
  </si>
  <si>
    <t>DISS310163</t>
  </si>
  <si>
    <t>DISS320163</t>
  </si>
  <si>
    <t>F00015B</t>
  </si>
  <si>
    <t>Инструмет(пластик) для  хомутов 2,2-4,8мм.</t>
  </si>
  <si>
    <t>25404HD</t>
  </si>
  <si>
    <t>Инструмет для  хомутов 4,8-7,8мм.</t>
  </si>
  <si>
    <t>Инструмет проф. для  хомутов 4,8-9мм.</t>
  </si>
  <si>
    <t>Инструмет проф. для хомутов 7,8-12,5мм.</t>
  </si>
  <si>
    <t>Крепление к стене TM 100 для вертикального монтажа осн.100, горячеоцинкованное</t>
  </si>
  <si>
    <t>Крепление к стене TM 150 для вертикального монтажа осн.150, горячеоцинкованное</t>
  </si>
  <si>
    <t>Крепление к стене TM 200 для вертикального монтажа осн.200, горячеоцинкованное</t>
  </si>
  <si>
    <t>Крепление к стене TM 300 для вертикального монтажа осн.300, горячеоцинкованное</t>
  </si>
  <si>
    <t>Крепление к стене TM 400 для вертикального монтажа осн.400, горячеоцинкованное</t>
  </si>
  <si>
    <t>Крепление к стене TM 500 для вертикального монтажа осн.500, горячеоцинкованное</t>
  </si>
  <si>
    <t>Кронштейн PL облегченный для подвеса лотка, горячеоцинкованный</t>
  </si>
  <si>
    <t>Корпус пластиковый общего назначения IP67, 300x300x146 (высота крышки 21), сплошные стенки, непрозрачная крышка</t>
  </si>
  <si>
    <t>2C02TP</t>
  </si>
  <si>
    <t>26</t>
  </si>
  <si>
    <t>Индустриальные трубы</t>
  </si>
  <si>
    <t>Монтажная плата, дополнительная, для оснований стоек CN/VN В=1600мм</t>
  </si>
  <si>
    <t>R5PC600</t>
  </si>
  <si>
    <t>Монтажная плата, дополнительная, для оснований стоек CN/VN В=600мм</t>
  </si>
  <si>
    <t>R5PC800</t>
  </si>
  <si>
    <t>Монтажная плата, дополнительная, для оснований стоек CN/VN В=800мм</t>
  </si>
  <si>
    <t>Аксессуары PN/CN/VN- прочие</t>
  </si>
  <si>
    <t>R5MPG20</t>
  </si>
  <si>
    <t>Консоль ВМ осн.100, нержавеющая</t>
  </si>
  <si>
    <t>Консоль ВМ осн.150, нержавеющая</t>
  </si>
  <si>
    <t>R5MPG25</t>
  </si>
  <si>
    <t>R5MPG30</t>
  </si>
  <si>
    <t>R5FUC48</t>
  </si>
  <si>
    <t>R5FUC63</t>
  </si>
  <si>
    <t>R5FUC64</t>
  </si>
  <si>
    <t>R5FUC65</t>
  </si>
  <si>
    <t>R5FUC66</t>
  </si>
  <si>
    <t>R5FUC68</t>
  </si>
  <si>
    <t>Изолятор шинный 80х65 М12</t>
  </si>
  <si>
    <t>ISBK8089</t>
  </si>
  <si>
    <t>Изолятор шинный 80х65 М16</t>
  </si>
  <si>
    <t>06520</t>
  </si>
  <si>
    <t>06541</t>
  </si>
  <si>
    <t>R5CDE53120</t>
  </si>
  <si>
    <t>APM 40x17 Угол плоский коричневый (розница 4 шт в пакете, 14 пакетов в коробке)</t>
  </si>
  <si>
    <t>Инвертор (промежуточный переключатель), белый, 1мод.</t>
  </si>
  <si>
    <t>Инвертор (промежуточный переключатель), белый, 2 мод.</t>
  </si>
  <si>
    <t>Инвертор (промежуточный переключатель), слоновая кость, 1мод.</t>
  </si>
  <si>
    <t>Инвертор (промежуточный переключатель), слоновая кость, 2мод.</t>
  </si>
  <si>
    <t>Инвертор (промежуточный переключатель), черный, 1мод.</t>
  </si>
  <si>
    <t>Инвертор (промежуточный переключатель), черный, 2мод.</t>
  </si>
  <si>
    <t>КОРОБКИ В СБОРЕ С ЭЛЕКТРОУСТАНОВОЧНЫМИ ИЗДЕЛИЯМИ  ДЛЯ МИНИКАНАЛОВ</t>
  </si>
  <si>
    <t>Каркас в сборе с рамкой под 2 модуля "VIVA" (для монтажа ЭУИ в коробки код 10123)</t>
  </si>
  <si>
    <t>Каркас в сборе с рамкой под 4 модуля "VIVA" (для монтажа ЭУИ в коробки код 10143)</t>
  </si>
  <si>
    <t>Модульная настен. коробка для эл/устан. изделий VIVA, IP40, серая, 2мод.</t>
  </si>
  <si>
    <t>Модульная настен. коробка для эл/устан. изделий VIVA, IP40, серая, 4мод.</t>
  </si>
  <si>
    <t>Модульная настен. коробка для эл/устан. изделий VIVA, IP55, серая, 2мод.</t>
  </si>
  <si>
    <t>Модульная настен. коробка для эл/устан. изделий VIVA, IP55, серая,4мод.</t>
  </si>
  <si>
    <t>BBF5010HDZ</t>
  </si>
  <si>
    <t>Консоль быстрой фиксации BBF,  L100, толщ.1,5 мм, горячеоцинкованная</t>
  </si>
  <si>
    <t>BBF5015HDZ</t>
  </si>
  <si>
    <t>Консоль быстрой фиксации BBF,  L150, толщ.1,5 мм, горячеоцинкованная</t>
  </si>
  <si>
    <t>BBF5020HDZ</t>
  </si>
  <si>
    <t>Консоль быстрой фиксации BBF,  L200, толщ.1,5 мм, горячеоцинкованная</t>
  </si>
  <si>
    <t>BBF5030HDZ</t>
  </si>
  <si>
    <t>Консоль быстрой фиксации BBF,  L300, толщ.1,5 мм, горячеоцинкованная</t>
  </si>
  <si>
    <t>BBF5040HDZ</t>
  </si>
  <si>
    <t>Консоль быстрой фиксации BBF,  L400, толщ.1,5 мм, горячеоцинкованная</t>
  </si>
  <si>
    <t>BBF5050HDZ</t>
  </si>
  <si>
    <t>Консоль быстрой фиксации BBF,  L500, толщ.1,5 мм, горячеоцинкованная</t>
  </si>
  <si>
    <t>BBF5060HDZ</t>
  </si>
  <si>
    <t>Консоль быстрой фиксации BBF,  L600, толщ.1,5 мм, горячеоцинкованная</t>
  </si>
  <si>
    <t>Консоль с опорой ML осн.150, горячеоцинкованная</t>
  </si>
  <si>
    <t>Консоль с опорой ML осн.200, горячеоцинкованная</t>
  </si>
  <si>
    <t>Консоль с опорой ML осн.300, горячеоцинкованная</t>
  </si>
  <si>
    <t>Консоль ВМ осн. 100, горячеоцинкованная</t>
  </si>
  <si>
    <t>Стартовый комплект</t>
  </si>
  <si>
    <t>003A</t>
  </si>
  <si>
    <t>Микро комплект</t>
  </si>
  <si>
    <t>012A</t>
  </si>
  <si>
    <t>Коробка для маркировочных изделий</t>
  </si>
  <si>
    <t>Поддон для планок</t>
  </si>
  <si>
    <t>119/15U</t>
  </si>
  <si>
    <t>Полки, консоли</t>
  </si>
  <si>
    <t>R5LE1000</t>
  </si>
  <si>
    <t>Клеммные колодки (Полипропилен)</t>
  </si>
  <si>
    <t>DPN A</t>
  </si>
  <si>
    <t>Хомут PL6.6 белый 7,8х450</t>
  </si>
  <si>
    <t>07200</t>
  </si>
  <si>
    <t>07251</t>
  </si>
  <si>
    <t>07252</t>
  </si>
  <si>
    <t>07203</t>
  </si>
  <si>
    <t>07204</t>
  </si>
  <si>
    <t>07205</t>
  </si>
  <si>
    <t>Переходник RRS левосторонний 400/200  H 100</t>
  </si>
  <si>
    <t>Переходник RRS левосторонний 400/300  H 100</t>
  </si>
  <si>
    <t>Переходник RRS левосторонний 500/200  H 100</t>
  </si>
  <si>
    <t>Дверь секционная, внутренняя, В=400мм Ш=800мм</t>
  </si>
  <si>
    <t>R5CPMIE6600</t>
  </si>
  <si>
    <t>Дверь секционная, внутренняя, В=600мм Ш=600мм</t>
  </si>
  <si>
    <t>R5CPMIE8600</t>
  </si>
  <si>
    <t>Дверь секционная, внутренняя, В=600мм Ш=800мм</t>
  </si>
  <si>
    <t>R5CPMIE6800</t>
  </si>
  <si>
    <t>DAS/PT, торцевой изолятор бежевый для DAS.4</t>
  </si>
  <si>
    <t>ZDS101GR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 xml:space="preserve">DAS.4/E, 2х уровневый проходной зажим бежевый с лампой/LED </t>
  </si>
  <si>
    <t>ZDS115GR</t>
  </si>
  <si>
    <t xml:space="preserve">DAS.4/EGR, 2х уровневый проходной зажим серый с лампой/LED </t>
  </si>
  <si>
    <t>ZDS117</t>
  </si>
  <si>
    <t>DAS.4/CI, проходной зажим бежевый 2 уровня 2,5 кв.мм, с перемычкой между уровнями</t>
  </si>
  <si>
    <t>ZDS117GR</t>
  </si>
  <si>
    <t>DAS.4/CIGR, проходной зажим серый 2 уровня 2,5 кв.мм, с перемычкой между уровнями</t>
  </si>
  <si>
    <t>ZDS119</t>
  </si>
  <si>
    <t xml:space="preserve">DAS.4/I, 2х уровневый проходной зажим бежевый с лампой/LED </t>
  </si>
  <si>
    <t>ZDS119GR</t>
  </si>
  <si>
    <t xml:space="preserve">DAS.4/IGR, 2х уровневый проходной зажим серый с лампой/LED </t>
  </si>
  <si>
    <t>ZDS120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Монтажные платы - аксессуары</t>
  </si>
  <si>
    <t>R5PIE14</t>
  </si>
  <si>
    <t>R5PIE16</t>
  </si>
  <si>
    <t>R5PIE18</t>
  </si>
  <si>
    <t>R5PIE20</t>
  </si>
  <si>
    <t>R5PIE22</t>
  </si>
  <si>
    <t>R5AE06</t>
  </si>
  <si>
    <t>Набор принадлежностей для глубокой установки монтажной платы</t>
  </si>
  <si>
    <t>R5AE05</t>
  </si>
  <si>
    <t>Набор принадлежностей для поддержки монтажной платы</t>
  </si>
  <si>
    <t>R5RPC100</t>
  </si>
  <si>
    <t>R5AE03</t>
  </si>
  <si>
    <t>Ограничитель угла открытия двери для 19" рам, 90 градусов</t>
  </si>
  <si>
    <t>ZN8016</t>
  </si>
  <si>
    <t>Лестничный лоток 80х600, L 3000, горячеоцинкованный</t>
  </si>
  <si>
    <t>LI8020HDZ</t>
  </si>
  <si>
    <t>Лестничный лоток 80х200 плюс, L 3000, горячеоцинкованный</t>
  </si>
  <si>
    <t>LI8030HDZ</t>
  </si>
  <si>
    <t>Лестничный лоток 80х300 плюс, L 3000, горячеоцинкованный</t>
  </si>
  <si>
    <t>LI8040HDZ</t>
  </si>
  <si>
    <t>Лестничный лоток 80х400 плюс, L 3000, горячеоцинкованный</t>
  </si>
  <si>
    <t>LI8050HDZ</t>
  </si>
  <si>
    <t>Лестничный лоток 80х500 плюс, L 3000, горячеоцинкованный</t>
  </si>
  <si>
    <t>LI8060HDZ</t>
  </si>
  <si>
    <t>Лестничный лоток 80х600 плюс, L 3000, горячеоцинкованный</t>
  </si>
  <si>
    <t>Переключатель кулачковый для однофазного мотора с добавочной фазой на 12 А</t>
  </si>
  <si>
    <t>AS1219R</t>
  </si>
  <si>
    <t>Угол CPO 90 горизонтальный 90° 300х80 inox</t>
  </si>
  <si>
    <t>AS8003B</t>
  </si>
  <si>
    <t>AS8004B</t>
  </si>
  <si>
    <t>AS8006B</t>
  </si>
  <si>
    <t>Aксессуары</t>
  </si>
  <si>
    <t>A20401089</t>
  </si>
  <si>
    <t>A20401164</t>
  </si>
  <si>
    <t>R5ZE1452</t>
  </si>
  <si>
    <t>Цоколь 1400 x 500 x 200мм</t>
  </si>
  <si>
    <t>R5ZE1461</t>
  </si>
  <si>
    <t>Цоколь 1400 x 600 x 100мм</t>
  </si>
  <si>
    <t>R5ZE1462</t>
  </si>
  <si>
    <t>Цоколь 1400 x 600 x 200мм</t>
  </si>
  <si>
    <t>R5ZE1481</t>
  </si>
  <si>
    <t>Цоколь 1400 x 800 x 100мм</t>
  </si>
  <si>
    <t>R5ZE1482</t>
  </si>
  <si>
    <t>Цоколь 1400 x 800 x 200мм</t>
  </si>
  <si>
    <t>R5ZE1641</t>
  </si>
  <si>
    <t>Цоколь 1600 x 400 x 100мм</t>
  </si>
  <si>
    <t>R5ZE1642</t>
  </si>
  <si>
    <t>Цоколь 1600 x 400 x 200мм</t>
  </si>
  <si>
    <t>R5ZE1651</t>
  </si>
  <si>
    <t>длина 10 мм, д.4-7мм упак.3000</t>
  </si>
  <si>
    <t>203/15</t>
  </si>
  <si>
    <t>длина 15 мм, д.4-7мм</t>
  </si>
  <si>
    <t>203/23</t>
  </si>
  <si>
    <t>длина 23 мм, д.4-7мм</t>
  </si>
  <si>
    <t>203/30</t>
  </si>
  <si>
    <t>длина 30 мм, д.4-7мм</t>
  </si>
  <si>
    <t>R5CE12123</t>
  </si>
  <si>
    <t>R5CE1413</t>
  </si>
  <si>
    <t>R5CE0683</t>
  </si>
  <si>
    <t>R5CE0812</t>
  </si>
  <si>
    <t>R5CE0813</t>
  </si>
  <si>
    <t>Маркировочная табличка Лазер самоламинирующаяся 62х25</t>
  </si>
  <si>
    <t>LP8006</t>
  </si>
  <si>
    <t>LP8005</t>
  </si>
  <si>
    <t>LP8004</t>
  </si>
  <si>
    <t>30580inox</t>
  </si>
  <si>
    <t>Пластина защитная боковая IP44 H 80 inox</t>
  </si>
  <si>
    <t>LP8012</t>
  </si>
  <si>
    <t>LP8010</t>
  </si>
  <si>
    <t>LP8008</t>
  </si>
  <si>
    <t>Ответвитель-крышка Т-обр вертикальный вниз DDS 300/100</t>
  </si>
  <si>
    <t>Крышка CD 90 на угол вертикальный внеш. 90°  осн. 100</t>
  </si>
  <si>
    <t>3526315HDZ</t>
  </si>
  <si>
    <t>Лоток перфор 150х50 L3000 толщ.1,5 мм, горячеоцинкованный</t>
  </si>
  <si>
    <t>3526415HDZ</t>
  </si>
  <si>
    <t>Лоток перфор 200х50 L3000 толщ.1,5 мм, горячеоцинкованный</t>
  </si>
  <si>
    <t>3526515HDZ</t>
  </si>
  <si>
    <t>Лоток перфор 300х50 L3000 толщ.1,5 мм, горячеоцинкованный</t>
  </si>
  <si>
    <t>3526615HDZ</t>
  </si>
  <si>
    <t>Лоток перфор 400х50 L3000 толщ.1,5 мм, горячеоцинкованный</t>
  </si>
  <si>
    <t>3526715HDZ</t>
  </si>
  <si>
    <t>Лоток перфор 500х50 L3000 толщ.1,5 мм, горячеоцинкованный</t>
  </si>
  <si>
    <t>3530115HDZ</t>
  </si>
  <si>
    <t>Лоток перфор 80х80 L3000 толщ.1,5 мм, горячеоцинкованный</t>
  </si>
  <si>
    <t>3530215HDZ</t>
  </si>
  <si>
    <t>Лоток перфор 100х80 L3000 толщ.1,5 мм, горячеоцинкованный</t>
  </si>
  <si>
    <t>3530315HDZ</t>
  </si>
  <si>
    <t>Лоток перфор 150х80 L3000 толщ.1,5 мм, горячеоцинкованный</t>
  </si>
  <si>
    <t>3530415HDZ</t>
  </si>
  <si>
    <t>Лоток перфор 200х80 L3000 толщ.1,5 мм, горячеоцинкованный</t>
  </si>
  <si>
    <t>3530515HDZ</t>
  </si>
  <si>
    <t>Угол CPO 90 горизонтальный 90° 400х80 inox</t>
  </si>
  <si>
    <t>Угол CPO 90 горизонтальный 90° 500х80 inox</t>
  </si>
  <si>
    <t>Соединитель с семью отверстиями</t>
  </si>
  <si>
    <t>CM350001</t>
  </si>
  <si>
    <t>Крепежный комплект №1 для монтажа пров.лотка</t>
  </si>
  <si>
    <t>FC34101INOX</t>
  </si>
  <si>
    <t>FC34102INOX</t>
  </si>
  <si>
    <t>FC34103INOX</t>
  </si>
  <si>
    <t>AS1220R</t>
  </si>
  <si>
    <t>36000HDZ</t>
  </si>
  <si>
    <t>36002HDZ</t>
  </si>
  <si>
    <t>36003HDZ</t>
  </si>
  <si>
    <t>36004HDZ</t>
  </si>
  <si>
    <t>Корпус пластиковый общего назначения IP67, 400x200x146 (высота крышки 21), стенки с выбивными фланцами, непрозрачная крышка</t>
  </si>
  <si>
    <t>Корпус пластиковый общего назначения IP67, 400x400x146 (высота крышки 21), стенки с выбивными фланцами, непрозрачная крышка</t>
  </si>
  <si>
    <t>Корпус пластиковый общего назначения IP67, 600x300x146 (высота крышки 21), стенки с выбивными фланцами, непрозрачная крышка</t>
  </si>
  <si>
    <t>Корпус пластиковый общего назначения IP67, 600x400x146 (высота крышки 21), стенки с выбивными фланцами, непрозрачная крышка</t>
  </si>
  <si>
    <t>длина 10 мм, д.1,5-2,5мм</t>
  </si>
  <si>
    <t>201/10MC</t>
  </si>
  <si>
    <t>Язычок металлический, рабочая часть 30 мм</t>
  </si>
  <si>
    <t>119M/15</t>
  </si>
  <si>
    <t>Инструмент язычок, рабочая часть 15 мм</t>
  </si>
  <si>
    <t>119M/30</t>
  </si>
  <si>
    <t>ПЛОСКИЕ ШТЫРЕВЫЕ НАКОНЕЧНИКИ</t>
  </si>
  <si>
    <t>Крышка TDSA на ответвитель Т-обр. вертикальный 80/300</t>
  </si>
  <si>
    <t>Крышка TDSA на ответвитель Т-обр. вертикальный 100/150</t>
  </si>
  <si>
    <t>Крышка TDSA на ответвитель Т-обр. вертикальный 100/200</t>
  </si>
  <si>
    <t>Сборный шкаф CQE, застеклённая дверь и задняя панель, 2200x800x800мм</t>
  </si>
  <si>
    <t>Сборные шкафы CQE, без двери и задней панели</t>
  </si>
  <si>
    <t>R5CQE14124S</t>
  </si>
  <si>
    <t>R5CQE14125S</t>
  </si>
  <si>
    <t>Угол CPO 45 горизонтальный 45° 500х100</t>
  </si>
  <si>
    <t>Угол CS 90 вертикальный внутр. 90° 50/50</t>
  </si>
  <si>
    <t>Угол CS 90 вертикальный внутр. 90° 100/50</t>
  </si>
  <si>
    <t>Угол CS 90 вертикальный внутр. 90° 150/50</t>
  </si>
  <si>
    <t>Угол CS 90 вертикальный внутр. 90° 200/50</t>
  </si>
  <si>
    <t>Угол CS 90 вертикальный внутр. 90° 300/50</t>
  </si>
  <si>
    <t>GFA</t>
  </si>
  <si>
    <t>TRBA</t>
  </si>
  <si>
    <t>37622HDZ</t>
  </si>
  <si>
    <t>37623HDZ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Винт с крестообразным шлицем М6х10</t>
  </si>
  <si>
    <t>Винт с полуцилиндр. головкой М6х10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200</t>
  </si>
  <si>
    <t>Струбцина М12</t>
  </si>
  <si>
    <t>CM301001</t>
  </si>
  <si>
    <t>Угол CS 45 вертикальный внутр. 45° 150/100</t>
  </si>
  <si>
    <t>202/23</t>
  </si>
  <si>
    <t>длина 23 мм, д.2-4мм</t>
  </si>
  <si>
    <t>202/30</t>
  </si>
  <si>
    <t>длина 30 мм, д.2-4мм</t>
  </si>
  <si>
    <t>202/MT</t>
  </si>
  <si>
    <t>длина 25м, д.2-4мм</t>
  </si>
  <si>
    <t>203/10</t>
  </si>
  <si>
    <t>Труба ППЛ гибкая гофр. д.32мм, сверхтяжёлая с протяжкой, 25м, цвет синий</t>
  </si>
  <si>
    <t>Гофрированные трубы из самозатухающего ПВХ-пластиката</t>
  </si>
  <si>
    <t>03067</t>
  </si>
  <si>
    <t>03247</t>
  </si>
  <si>
    <t>03268</t>
  </si>
  <si>
    <t>03286</t>
  </si>
  <si>
    <t>03280</t>
  </si>
  <si>
    <t>03708</t>
  </si>
  <si>
    <t>03459</t>
  </si>
  <si>
    <t>05912</t>
  </si>
  <si>
    <t>05914</t>
  </si>
  <si>
    <t>05916</t>
  </si>
  <si>
    <t>Маркировочная табличка Лазер самоламинирующаяся 23х12</t>
  </si>
  <si>
    <t>SITFL02312Y</t>
  </si>
  <si>
    <t>SITFL03812W</t>
  </si>
  <si>
    <t>Маркировочная табличка Лазер самоламинирующаяся 38х12</t>
  </si>
  <si>
    <t>SITFL03812Y</t>
  </si>
  <si>
    <t>SITFL04420W</t>
  </si>
  <si>
    <t>Маркировочная табличка Лазер самоламинирующаяся 44х20</t>
  </si>
  <si>
    <t>SITFL04420Y</t>
  </si>
  <si>
    <t>SITFL06225W</t>
  </si>
  <si>
    <t>36663RAL</t>
  </si>
  <si>
    <t>Угол CS 90 вертикальный внутр. 90° 150/50, RAL</t>
  </si>
  <si>
    <t>36664RAL</t>
  </si>
  <si>
    <t>Угол CS 90 вертикальный внутр. 90° 200/50, RAL</t>
  </si>
  <si>
    <t>36665RAL</t>
  </si>
  <si>
    <t>Угол CS 90 вертикальный внутр. 90° 300/50, RAL</t>
  </si>
  <si>
    <t>36666RAL</t>
  </si>
  <si>
    <t>Угол CS 90 вертикальный внутр. 90° 400/50, RAL</t>
  </si>
  <si>
    <t>36667RAL</t>
  </si>
  <si>
    <t>Угол CS 90 вертикальный внутр. 90° 500/50, RAL</t>
  </si>
  <si>
    <t>36681RAL</t>
  </si>
  <si>
    <t>Угол CS 90 вертикальный внутр. 90° 80/80, RAL</t>
  </si>
  <si>
    <t>36682RAL</t>
  </si>
  <si>
    <t>Угол CS 90 вертикальный внутр. 90° 100/80, RAL</t>
  </si>
  <si>
    <t>36683RAL</t>
  </si>
  <si>
    <t>Угол CS 90 вертикальный внутр. 90° 150/80, RAL</t>
  </si>
  <si>
    <t>36684RAL</t>
  </si>
  <si>
    <t>Угол CS 90 вертикальный внутр. 90° 200/80, RAL</t>
  </si>
  <si>
    <t>36685RAL</t>
  </si>
  <si>
    <t>Угол CS 90 вертикальный внутр. 90° 300/80, RAL</t>
  </si>
  <si>
    <t>36686RAL</t>
  </si>
  <si>
    <t>Угол CS 90 вертикальный внутр. 90° 400/80, RAL</t>
  </si>
  <si>
    <t>36687RAL</t>
  </si>
  <si>
    <t>Угол CS 90 вертикальный внутр. 90° 500/80, RAL</t>
  </si>
  <si>
    <t>36701RAL</t>
  </si>
  <si>
    <t>Угол CS 90 вертикальный внутр. 90° 100/100, RAL</t>
  </si>
  <si>
    <t>36702RAL</t>
  </si>
  <si>
    <t>Угол CS 90 вертикальный внутр. 90° 150/100, RAL</t>
  </si>
  <si>
    <t>36703RAL</t>
  </si>
  <si>
    <t>Угол CS 90 вертикальный внутр. 90° 200/100, RAL</t>
  </si>
  <si>
    <t>36704RAL</t>
  </si>
  <si>
    <t>Переключатель на 3 положения с возвратом стандартная ручка, синий</t>
  </si>
  <si>
    <t>ASSB5T3</t>
  </si>
  <si>
    <t>Крышка TD200/TDSR на ответвитель Т-обр. вертикальный 200/80 inox</t>
  </si>
  <si>
    <t>38305inox</t>
  </si>
  <si>
    <t>Крышка TD300/TDSR на ответвитель Т-обр. вертикальный 300/80 inox</t>
  </si>
  <si>
    <t>38306inox</t>
  </si>
  <si>
    <t>Угол CS 45 вертикальный внутр. 45° 400/50, RAL</t>
  </si>
  <si>
    <t>36727RAL</t>
  </si>
  <si>
    <t>2I16</t>
  </si>
  <si>
    <t>63</t>
  </si>
  <si>
    <t>2I18</t>
  </si>
  <si>
    <t>67</t>
  </si>
  <si>
    <t>AS1221D</t>
  </si>
  <si>
    <t>Переключатель кулачковый вольтмерный  на два положения для 3 фаз с монтажом на DIN-рейку на 12 А</t>
  </si>
  <si>
    <t>AS1223D</t>
  </si>
  <si>
    <t>Угол CD 90 вертикальный внеш. 90° 400/50, RAL</t>
  </si>
  <si>
    <t>36787RAL</t>
  </si>
  <si>
    <t>Угол CD 90 вертикальный внеш. 90° 500/50, RAL</t>
  </si>
  <si>
    <t>36801RAL</t>
  </si>
  <si>
    <t>Угол CD 90 вертикальный внеш. 90° 80/80, RAL</t>
  </si>
  <si>
    <t>36802RAL</t>
  </si>
  <si>
    <t>Переключатель на 3 положения с фиксацией  стандартная ручка, желтый</t>
  </si>
  <si>
    <t>ASSB4T0</t>
  </si>
  <si>
    <t>Переключатель на 3 положения с фиксацией  стандартная ручка, синий</t>
  </si>
  <si>
    <t>ASSB5T0</t>
  </si>
  <si>
    <t>Переключатель на 3 положения с фиксацией  стандартная ручка, белый</t>
  </si>
  <si>
    <t>ASSB1T3</t>
  </si>
  <si>
    <t>Переключатель на 3 положения с возвратом стандартная ручка, красный</t>
  </si>
  <si>
    <t>ASSB2T3</t>
  </si>
  <si>
    <t>Переключатель на 3 положения с возвратом стандартная ручка, зеленый</t>
  </si>
  <si>
    <t>ASSB3T3</t>
  </si>
  <si>
    <t>Переключатель на 3 положения с возвратом стандартная ручка, желтый</t>
  </si>
  <si>
    <t>ASSB4T3</t>
  </si>
  <si>
    <t>76002B</t>
  </si>
  <si>
    <t>76201B</t>
  </si>
  <si>
    <t>76131B</t>
  </si>
  <si>
    <t>2C10</t>
  </si>
  <si>
    <t>2C12</t>
  </si>
  <si>
    <t>12,2</t>
  </si>
  <si>
    <t xml:space="preserve">ВИЛОЧНЫЕ НАКОНЕЧНИКИ ПОД ВИНТ </t>
  </si>
  <si>
    <t>2A13</t>
  </si>
  <si>
    <t>4,8</t>
  </si>
  <si>
    <t>2A135</t>
  </si>
  <si>
    <t>5,9</t>
  </si>
  <si>
    <t>2A135S</t>
  </si>
  <si>
    <t>2A14</t>
  </si>
  <si>
    <t>4,1</t>
  </si>
  <si>
    <t>2A15</t>
  </si>
  <si>
    <t>8,5</t>
  </si>
  <si>
    <t>2A16</t>
  </si>
  <si>
    <t>10,5</t>
  </si>
  <si>
    <t>2B13</t>
  </si>
  <si>
    <t>5,5</t>
  </si>
  <si>
    <t>2B135</t>
  </si>
  <si>
    <t>3,5</t>
  </si>
  <si>
    <t>2B135L</t>
  </si>
  <si>
    <t>6,3</t>
  </si>
  <si>
    <t>Гибкие дренажные трубы</t>
  </si>
  <si>
    <t>SN4 одностенные</t>
  </si>
  <si>
    <t>140990-4K</t>
  </si>
  <si>
    <t>Труба гибкая одностенная дренажная д.90мм, класс SN4, перфорация 360º, цвет зеленый</t>
  </si>
  <si>
    <t>140911-4K</t>
  </si>
  <si>
    <t>Труба гибкая одностенная дренажная д.110мм, класс SN4, перфорация 360º, цвет зеленый</t>
  </si>
  <si>
    <t>140912-4K</t>
  </si>
  <si>
    <t>Труба гибкая одностенная дренажная д.125мм, класс SN4, перфорация 360º, цвет зеленый</t>
  </si>
  <si>
    <t>140916-4K</t>
  </si>
  <si>
    <t>Труба гибкая одностенная дренажная д.160мм, класс SN4, перфорация 360º, цвет зеленый</t>
  </si>
  <si>
    <t>140920-4K</t>
  </si>
  <si>
    <t>Труба гибкая одностенная дренажная д.200мм, класс SN4, перфорация 360º, цвет зеленый</t>
  </si>
  <si>
    <t>Труба гибкая одностенная дренажная д.90мм с геофильтром, класс SN4, перфорация 360º, цвет черный</t>
  </si>
  <si>
    <t>Труба гибкая одностенная дренажная д.110мм с геофильтром, класс SN4, перфорация 360º, цвет черный</t>
  </si>
  <si>
    <t>Труба гибкая одностенная дренажная д.125мм с геофильтром, класс SN4, перфорация 360º, цвет черный</t>
  </si>
  <si>
    <t>Труба гибкая одностенная дренажная д.160мм с геофильтром, класс SN4, перфорация 360º, цвет черный</t>
  </si>
  <si>
    <t>Труба гибкая одностенная дренажная д.200мм с геофильтром, класс SN4, перфорация 360º, цвет черный</t>
  </si>
  <si>
    <t>SN6 двустенные</t>
  </si>
  <si>
    <t xml:space="preserve">Труба гибкая двустенная дренажная д.90мм, класс SN6, перфорация 360º, цвет зеленый </t>
  </si>
  <si>
    <t>Корпус пластиковый общего назначения IP67, 300x200x195 (высота крышки 70), стенки с выбивными фланцами, непрозрачная крышка</t>
  </si>
  <si>
    <t>Выключатель нагрузки трёхполюсный серии АМ на 25 А</t>
  </si>
  <si>
    <t>AM3203B</t>
  </si>
  <si>
    <t>Выключатель нагрузки трёхполюсный с установкой на монтажную плату серии АМ на 32 А</t>
  </si>
  <si>
    <t>AM3203R</t>
  </si>
  <si>
    <t>Выключатель нагрузки трёхполюсный серии АМ на 32 А</t>
  </si>
  <si>
    <t>Переключатель кулачковый полярности трёхполюсный на 16 А</t>
  </si>
  <si>
    <t>AS1613R</t>
  </si>
  <si>
    <t>AS1616R</t>
  </si>
  <si>
    <t>Переключатель кулачковый на два положения для однофазного мотора с центробежным выключением на 16 А</t>
  </si>
  <si>
    <t>AS1618R</t>
  </si>
  <si>
    <t>R5CQE1884S</t>
  </si>
  <si>
    <t>длина 23 мм, д.10-14мм</t>
  </si>
  <si>
    <t>205/30</t>
  </si>
  <si>
    <t>R5CQE2086S</t>
  </si>
  <si>
    <t>Переключатель на 2 положения стандартная ручка, белый</t>
  </si>
  <si>
    <t>ASSB1D2</t>
  </si>
  <si>
    <t>Переключатель на 2 положения с возвратом стандартная ручка, красный</t>
  </si>
  <si>
    <t>ASSB2D2</t>
  </si>
  <si>
    <t>Переключатель на 2 положения с возвратом стандартная ручка, зеленый</t>
  </si>
  <si>
    <t>Угол CS 45 вертикальный внутр. 45° 200/100</t>
  </si>
  <si>
    <t>Угол CS 45 вертикальный внутр. 45° 300/100</t>
  </si>
  <si>
    <t>Угол CS 45 вертикальный внутр. 45° 400/100</t>
  </si>
  <si>
    <t>Угол CS 45 вертикальный внутр. 45° 500/100</t>
  </si>
  <si>
    <t>Угол CD 90 вертикальный внеш. 90° 50/50</t>
  </si>
  <si>
    <t>Угол CD 90 вертикальный внеш. 90° 100/50</t>
  </si>
  <si>
    <t>Угол CD 90 вертикальный внеш. 90° 150/50</t>
  </si>
  <si>
    <t>Кнопка аварийная грибовидная поворотная "тяни-толкай" с цветным колпачком Ø 40</t>
  </si>
  <si>
    <t>ABHT1R6N</t>
  </si>
  <si>
    <t>ABHT1C6N</t>
  </si>
  <si>
    <t>Кнопка аварийная грибовидная поворотная Ø 60</t>
  </si>
  <si>
    <t>ABHT1C6S</t>
  </si>
  <si>
    <t>Переключатели на несколько положений</t>
  </si>
  <si>
    <t>ASSB1D0</t>
  </si>
  <si>
    <t>Переключатель на 2 положения стандартная ручка, красный</t>
  </si>
  <si>
    <t>ASSB2D0</t>
  </si>
  <si>
    <t>Переключатель на 2 положения стандартная ручка, зеленый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5D0</t>
  </si>
  <si>
    <t>Угол CPO 45 горизонтальный 45° 200х100, RAL</t>
  </si>
  <si>
    <t>36104RAL</t>
  </si>
  <si>
    <t>Угол CPO 45 горизонтальный 45° 300х100, RAL</t>
  </si>
  <si>
    <t>36105RAL</t>
  </si>
  <si>
    <t>Угол CPO 45 горизонтальный 45° 400х100, RAL</t>
  </si>
  <si>
    <t>36106RAL</t>
  </si>
  <si>
    <t>Угол CPO 45 горизонтальный 45° 500х100, RAL</t>
  </si>
  <si>
    <t>36660RAL</t>
  </si>
  <si>
    <t>Угол CS 90 вертикальный внутр. 90° 50/50, RAL</t>
  </si>
  <si>
    <t>36662RAL</t>
  </si>
  <si>
    <t>ZN80V1</t>
  </si>
  <si>
    <t>CNU/8/V1, 100/  V1 отпечатанных маркировочных табличек</t>
  </si>
  <si>
    <t>ZN80W1</t>
  </si>
  <si>
    <t>CNU/8/W1, 100/  W1 отпечатанных маркировочных табличек</t>
  </si>
  <si>
    <t>ZN80W2</t>
  </si>
  <si>
    <t>Корпус пластиковый общего назначения IP67, 400x400x195 (высота крышки 70), стенки с выбивными фланцами, непрозрачная крышка</t>
  </si>
  <si>
    <t>Планка 3 с черными буквами R на белом фоне</t>
  </si>
  <si>
    <t>BL117GSSBW</t>
  </si>
  <si>
    <t>Планка 3 с черными буквами S на белом фоне</t>
  </si>
  <si>
    <t>BL117GTTBW</t>
  </si>
  <si>
    <t>Горизонтальный изменяемый угол CPO 0-44град 200х100</t>
  </si>
  <si>
    <t>Горизонтальный изменяемый угол CPO 0-44град 300х100</t>
  </si>
  <si>
    <t>Ответвитель-крышка Т-обр вертикальный вниз DDS 300/50</t>
  </si>
  <si>
    <t>Угол CDSD 90 вертикальный внеш. переходник прав. осн. 100 inox</t>
  </si>
  <si>
    <t>R5CPE2260</t>
  </si>
  <si>
    <t>R5CPE2280</t>
  </si>
  <si>
    <t>Разделитель вертикальный, частичный, Г=175мм, для шкафов В=2200мм</t>
  </si>
  <si>
    <t>R5DVP18250</t>
  </si>
  <si>
    <t>Разделитель вертикальный, частичный, Г=250мм, для шкафов В=1800мм</t>
  </si>
  <si>
    <t>R5DVP20250</t>
  </si>
  <si>
    <t>Разделитель вертикальный, частичный, Г=250мм, для шкафов В=2000мм</t>
  </si>
  <si>
    <t>R5DVP22250</t>
  </si>
  <si>
    <t>R5CPE8120</t>
  </si>
  <si>
    <t>R5CPE8140</t>
  </si>
  <si>
    <t>R5CPE8160</t>
  </si>
  <si>
    <t>R5CPE8180</t>
  </si>
  <si>
    <t>R5CPE8200</t>
  </si>
  <si>
    <t>R5CPE1680</t>
  </si>
  <si>
    <t>R5CPE18100</t>
  </si>
  <si>
    <t>R5CPE18120</t>
  </si>
  <si>
    <t>R5CPE1830</t>
  </si>
  <si>
    <t>R5KMN20</t>
  </si>
  <si>
    <t>R5KMN22</t>
  </si>
  <si>
    <t>R5PIE1880</t>
  </si>
  <si>
    <t>R5PIE20100</t>
  </si>
  <si>
    <t>R5PIE2060</t>
  </si>
  <si>
    <t>R5PIE2080</t>
  </si>
  <si>
    <t>R5PIE22100</t>
  </si>
  <si>
    <t>R5PIE2260</t>
  </si>
  <si>
    <t>R5PIE2280</t>
  </si>
  <si>
    <r>
      <t xml:space="preserve">Двустенные </t>
    </r>
    <r>
      <rPr>
        <b/>
        <i/>
        <u/>
        <sz val="12"/>
        <rFont val="Arial Cyr"/>
        <charset val="204"/>
      </rPr>
      <t>жесткие</t>
    </r>
    <r>
      <rPr>
        <b/>
        <i/>
        <sz val="12"/>
        <rFont val="Arial Cyr"/>
        <charset val="204"/>
      </rPr>
      <t xml:space="preserve"> электротехнические трубы</t>
    </r>
  </si>
  <si>
    <r>
      <t xml:space="preserve">Двустенные </t>
    </r>
    <r>
      <rPr>
        <b/>
        <i/>
        <u/>
        <sz val="12"/>
        <rFont val="Arial Cyr"/>
        <charset val="204"/>
      </rPr>
      <t>гибкие</t>
    </r>
    <r>
      <rPr>
        <b/>
        <i/>
        <sz val="12"/>
        <rFont val="Arial Cyr"/>
        <charset val="204"/>
      </rPr>
      <t xml:space="preserve"> электротехнические трубы</t>
    </r>
  </si>
  <si>
    <t>Переключатель на 3 положения с фиксацией  длинная ручка, белый</t>
  </si>
  <si>
    <t>ASLB1T3</t>
  </si>
  <si>
    <t>Переключатель на 3 положения с возвратом длинная ручка, красный</t>
  </si>
  <si>
    <t>Переключатель кулачковый четырехполюсный с креплением на монтажную плату на 20 А</t>
  </si>
  <si>
    <t>AS2008R</t>
  </si>
  <si>
    <t>AS2009R</t>
  </si>
  <si>
    <t>AS2010R</t>
  </si>
  <si>
    <t>AS2011R</t>
  </si>
  <si>
    <t>AS2012R</t>
  </si>
  <si>
    <t>Переключатель кулачковый полярности трёхполюсный на 20 А</t>
  </si>
  <si>
    <t>AS2013R</t>
  </si>
  <si>
    <t>AS2016R</t>
  </si>
  <si>
    <t>Переключатель кулачковый на два положения для однофазного мотора с центробежным выключением на 20 А</t>
  </si>
  <si>
    <t>AS2018R</t>
  </si>
  <si>
    <t>Переключатель кулачковый на два положения для однофазного мотора с добавочной фазой на 20 А</t>
  </si>
  <si>
    <t>AS2014R</t>
  </si>
  <si>
    <t>AS2015R</t>
  </si>
  <si>
    <t>AS2017R</t>
  </si>
  <si>
    <t>Планка 2,3 с черными буквами H на белом фоне</t>
  </si>
  <si>
    <t>BL117MIIBW</t>
  </si>
  <si>
    <t>Планка 2,3 с черными буквами I на белом фоне</t>
  </si>
  <si>
    <t>BL117MJJBW</t>
  </si>
  <si>
    <t>Планка 2,3 с черными буквами J на белом фоне</t>
  </si>
  <si>
    <t>BL117MKKBW</t>
  </si>
  <si>
    <t>Планка 2,3 с черными буквами K на белом фоне</t>
  </si>
  <si>
    <t>BL117MLLBW</t>
  </si>
  <si>
    <t>Планка 2,3 с черными буквами L на белом фоне</t>
  </si>
  <si>
    <t>BL117MMMBW</t>
  </si>
  <si>
    <t>Планка 2,3 с черными буквами M на белом фоне</t>
  </si>
  <si>
    <t>BL117MNNBW</t>
  </si>
  <si>
    <t>Планка 2,3 с черными буквами N на белом фоне</t>
  </si>
  <si>
    <t>BL117MOOBW</t>
  </si>
  <si>
    <t>Планка 2,3 с черными буквами O на белом фоне</t>
  </si>
  <si>
    <t>BL117MPPBW</t>
  </si>
  <si>
    <t>Планка 2,3 с черными буквами P на белом фоне</t>
  </si>
  <si>
    <t>BL117MQQBW</t>
  </si>
  <si>
    <t>Угол CD 90 вертикальный внеш. 90° 200/80, RAL</t>
  </si>
  <si>
    <t>36805RAL</t>
  </si>
  <si>
    <t>Угол CD 90 вертикальный внеш. 90° 300/80, RAL</t>
  </si>
  <si>
    <t>36806RAL</t>
  </si>
  <si>
    <t>Угол CD 90 вертикальный внеш. 90° 400/80, RAL</t>
  </si>
  <si>
    <t>36807RAL</t>
  </si>
  <si>
    <t>Угол CD 90 вертикальный внеш. 90° 500/80, RAL</t>
  </si>
  <si>
    <t>36821RAL</t>
  </si>
  <si>
    <t>Угол CD 90 вертикальный внеш. 90° 100/100, RAL</t>
  </si>
  <si>
    <t>36822RAL</t>
  </si>
  <si>
    <t>Угол CD 90 вертикальный внеш. 90° 150/100, RAL</t>
  </si>
  <si>
    <t>36823RAL</t>
  </si>
  <si>
    <t>Угол CD 90 вертикальный внеш. 90° 200/100, RAL</t>
  </si>
  <si>
    <t>36824RAL</t>
  </si>
  <si>
    <t>Угол CD 90 вертикальный внеш. 90° 300/100, RAL</t>
  </si>
  <si>
    <t>36825RAL</t>
  </si>
  <si>
    <t>Угол CD 90 вертикальный внеш. 90° 400/100, RAL</t>
  </si>
  <si>
    <t>36826RAL</t>
  </si>
  <si>
    <t>Угол CD 90 вертикальный внеш. 90° 500/100, RAL</t>
  </si>
  <si>
    <t>36840RAL</t>
  </si>
  <si>
    <t>Угол CD 45 вертикальный внеш. 45° 50х50, RAL</t>
  </si>
  <si>
    <t>36842RAL</t>
  </si>
  <si>
    <t>Угол CD 45 вертикальный внеш. 45° 100х50, RAL</t>
  </si>
  <si>
    <t>36843RAL</t>
  </si>
  <si>
    <t>Угол CD 45 вертикальный внеш. 45° 150х50, RAL</t>
  </si>
  <si>
    <t>36844RAL</t>
  </si>
  <si>
    <t>Угол CD 45 вертикальный внеш. 45° 200х50, RAL</t>
  </si>
  <si>
    <t>36845RAL</t>
  </si>
  <si>
    <t>Угол CD 45 вертикальный внеш. 45° 300х50, RAL</t>
  </si>
  <si>
    <t>36846RAL</t>
  </si>
  <si>
    <t>Угол CD 45 вертикальный внеш. 45° 400х50, RAL</t>
  </si>
  <si>
    <t>36847RAL</t>
  </si>
  <si>
    <t>LP8003</t>
  </si>
  <si>
    <t>LP8002</t>
  </si>
  <si>
    <t>Лоток 100х100 L 2000</t>
  </si>
  <si>
    <t>Лоток 150х100 L 2000</t>
  </si>
  <si>
    <t>Лоток 200х100 L 2000</t>
  </si>
  <si>
    <t>Лоток 300х100 L 2000</t>
  </si>
  <si>
    <t>Лоток 400х100 L 2000</t>
  </si>
  <si>
    <t>Лоток 500х100 L 2000</t>
  </si>
  <si>
    <t>Труба гибкая армированная внутр. д.10мм</t>
  </si>
  <si>
    <t>Труба гибкая армированная внутр. д.12мм</t>
  </si>
  <si>
    <t>Труба гибкая армированная внутр. д.14 мм</t>
  </si>
  <si>
    <t>Труба гибкая армированная внутр. д.16 мм</t>
  </si>
  <si>
    <t>Труба гибкая армированная внутр. д.20 мм</t>
  </si>
  <si>
    <t>Труба ППЛ гибкая гофр. д.40мм, лёгкая с протяжкой, 20м, цвет синий</t>
  </si>
  <si>
    <t>Труба ППЛ гибкая гофр. д.50мм, лёгкая с протяжкой, 15м, цвет синий</t>
  </si>
  <si>
    <t xml:space="preserve"> тяжёлая без протяжки</t>
  </si>
  <si>
    <t>Корпус пластиковый общего назначения IP67, 300x300x146 (высота крышки 21), стенки с выбивными фланцами, непрозрачная крышка</t>
  </si>
  <si>
    <t>Пластина защитная IP44 осн.400 (мет.), RAL</t>
  </si>
  <si>
    <t>30577RAL</t>
  </si>
  <si>
    <t>Пластина защитная  IP44 осн.500 (мет.), RAL</t>
  </si>
  <si>
    <t>30574RAL</t>
  </si>
  <si>
    <t>Лоток перфорированный 400х50 L 2000</t>
  </si>
  <si>
    <t>Лоток перфорированный 500х50 L 2000</t>
  </si>
  <si>
    <t>Лоток перфорированный 400х80 L 2000</t>
  </si>
  <si>
    <t>Лоток перфорированный 500х80 L 2000</t>
  </si>
  <si>
    <t>Лоток перфорированный 100х100 L 2000</t>
  </si>
  <si>
    <t>Лоток перфорированный 150х100 L 2000</t>
  </si>
  <si>
    <t>Лоток перфорированный 200х100 L 2000</t>
  </si>
  <si>
    <t>Лоток перфорированный 300х100 L 2000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R5VE08</t>
  </si>
  <si>
    <t>Крышка потолочного воздухоотвода</t>
  </si>
  <si>
    <t>R5DVP18175</t>
  </si>
  <si>
    <t>Разделитель вертикальный, частичный, Г=175мм, для шкафов В=1800мм</t>
  </si>
  <si>
    <t>R5DVP20175</t>
  </si>
  <si>
    <t>Разделитель вертикальный, частичный, Г=175мм, для шкафов В=2000мм</t>
  </si>
  <si>
    <t>R5DVP22175</t>
  </si>
  <si>
    <t>Переключатель кулачковый трехполюсный с возвратом на 0 на 20 А</t>
  </si>
  <si>
    <t>AS2003B</t>
  </si>
  <si>
    <t>Переключатель кулачковый трехполюсный с креплением на монтажную плату на 20 А</t>
  </si>
  <si>
    <t>AS2004B</t>
  </si>
  <si>
    <t>01130</t>
  </si>
  <si>
    <t>01131</t>
  </si>
  <si>
    <t>01132</t>
  </si>
  <si>
    <t>08121</t>
  </si>
  <si>
    <t>08103</t>
  </si>
  <si>
    <t>08115</t>
  </si>
  <si>
    <t>08122</t>
  </si>
  <si>
    <t>08105</t>
  </si>
  <si>
    <t>08107</t>
  </si>
  <si>
    <t>08109</t>
  </si>
  <si>
    <t>BL117MCCBY</t>
  </si>
  <si>
    <t>Планка 2,3 с черными буквами C на желтом фоне</t>
  </si>
  <si>
    <t>BL117MDDBY</t>
  </si>
  <si>
    <t>Планка 2,3 с черными буквами D на желтом фоне</t>
  </si>
  <si>
    <t>BL117MEEBY</t>
  </si>
  <si>
    <t>2H10L</t>
  </si>
  <si>
    <t>2H12L</t>
  </si>
  <si>
    <t>2I10L</t>
  </si>
  <si>
    <t>65</t>
  </si>
  <si>
    <t>2I12L</t>
  </si>
  <si>
    <t>68</t>
  </si>
  <si>
    <t>2I14L</t>
  </si>
  <si>
    <t>2I16L</t>
  </si>
  <si>
    <t>76</t>
  </si>
  <si>
    <t>2L10L</t>
  </si>
  <si>
    <t>79</t>
  </si>
  <si>
    <t>2L12L</t>
  </si>
  <si>
    <t>2L14L</t>
  </si>
  <si>
    <t>2L16L</t>
  </si>
  <si>
    <t>Корпус пластиковый общего назначения IP67, 300x200x146 (высота крышки 21), стенки с выбивными фланцами, непрозрачная крышка</t>
  </si>
  <si>
    <t>Кольцо резиновое уплотнительное для двустенной трубы D200мм</t>
  </si>
  <si>
    <t>025050</t>
  </si>
  <si>
    <t>Держатель расстояния (кластер) для двустенных труб, д.50, (тройной)</t>
  </si>
  <si>
    <t>025063</t>
  </si>
  <si>
    <t>Держатель расстояния (кластер) для двустенных труб, д.63, (тройной)</t>
  </si>
  <si>
    <t>Смотровое устройство 225х175х145, переходные диаметры 32-50</t>
  </si>
  <si>
    <t>Смотровое устройство 335х240х255, переходные диаметры 50-63-110</t>
  </si>
  <si>
    <t>75012SL</t>
  </si>
  <si>
    <t>75021SL</t>
  </si>
  <si>
    <t>75022SL</t>
  </si>
  <si>
    <t>M355185E</t>
  </si>
  <si>
    <t>M355240E</t>
  </si>
  <si>
    <t>30582inox</t>
  </si>
  <si>
    <t>Пластина защитная IP44 осн. 100 inox</t>
  </si>
  <si>
    <t>75010L</t>
  </si>
  <si>
    <t>75011L</t>
  </si>
  <si>
    <t>75012L</t>
  </si>
  <si>
    <t>CM050620</t>
  </si>
  <si>
    <t>CM060614</t>
  </si>
  <si>
    <t>Аксессуары для щитков</t>
  </si>
  <si>
    <t>Корпус пластиковый общего назначения IP67, 400x200x195 (высота крышки 70), сплошные стенки, непрозрачная крышка</t>
  </si>
  <si>
    <t>01126</t>
  </si>
  <si>
    <t>01127</t>
  </si>
  <si>
    <t>01128</t>
  </si>
  <si>
    <t>01129</t>
  </si>
  <si>
    <t>ND2201</t>
  </si>
  <si>
    <t>Угловой коньковый зажим, 150 мм</t>
  </si>
  <si>
    <t>ND2202</t>
  </si>
  <si>
    <t>Угловой коньковый зажим, 100 мм</t>
  </si>
  <si>
    <t>ND2203</t>
  </si>
  <si>
    <t>Коньковый регулируемый зажим увелич. размера</t>
  </si>
  <si>
    <t>ND2204</t>
  </si>
  <si>
    <t>Коньковый регулируемый зажим с пластик. держателем</t>
  </si>
  <si>
    <t>ND2205</t>
  </si>
  <si>
    <t>Коньковый регулируемый зажим</t>
  </si>
  <si>
    <t>ND2206</t>
  </si>
  <si>
    <t>Скрученный держатель под черепицу, 330 мм</t>
  </si>
  <si>
    <t>ND2207</t>
  </si>
  <si>
    <t>Скрученный держатель под черепицу, 415 мм</t>
  </si>
  <si>
    <t>ND2208</t>
  </si>
  <si>
    <t>Скрученный держатель под черепицу, 450 мм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1</t>
  </si>
  <si>
    <t>Прямой держатель под черепицу, 450 мм</t>
  </si>
  <si>
    <t>ND2212</t>
  </si>
  <si>
    <t>Пластик. держатель под черепицу, 450 мм</t>
  </si>
  <si>
    <t>ND2213</t>
  </si>
  <si>
    <t>Пластик. держатель под черепицу, 415 мм</t>
  </si>
  <si>
    <t>ND2214</t>
  </si>
  <si>
    <t>Пластик. держатель под черепицу, 330 мм</t>
  </si>
  <si>
    <t>ND2301</t>
  </si>
  <si>
    <t xml:space="preserve">Фасадный держатель, 160 мм </t>
  </si>
  <si>
    <t>ND2302</t>
  </si>
  <si>
    <t xml:space="preserve">Фасадный держатель, 400 мм </t>
  </si>
  <si>
    <t>ND2304</t>
  </si>
  <si>
    <t xml:space="preserve">Фасадный держатель, 250 мм </t>
  </si>
  <si>
    <t>ND2305</t>
  </si>
  <si>
    <t>Переключатель кулачковый вольтмерный  L-L 2-х сети на 12 А</t>
  </si>
  <si>
    <t>AS1223R</t>
  </si>
  <si>
    <t>Переключатель кулачковый вольтмерный  на 3 положения для L-L\L-N 12 А</t>
  </si>
  <si>
    <t>AS1224R</t>
  </si>
  <si>
    <t>Консоль BM осн. 200</t>
  </si>
  <si>
    <t>Консоль BM осн. 300</t>
  </si>
  <si>
    <t>Консоль BM осн. 400</t>
  </si>
  <si>
    <t>Крышка TDSR на ответвитель Т-обр. верт. переходник 500/100</t>
  </si>
  <si>
    <t>Крышка TDSR на ответвитель Т-обр. верт. переходник 500/150</t>
  </si>
  <si>
    <t>38302inox</t>
  </si>
  <si>
    <t>Крышка TD100/TDSR на ответвитель Т-обр. вертикальный 100/80 inox</t>
  </si>
  <si>
    <t>38304inox</t>
  </si>
  <si>
    <t>R5CQE1848S</t>
  </si>
  <si>
    <t>R5CQE1864S</t>
  </si>
  <si>
    <t>R5CQE1865S</t>
  </si>
  <si>
    <t>R5CQE1866S</t>
  </si>
  <si>
    <t>Переключатель кулачковый трехполюсный с креплением на DIN-рейку на 16 А</t>
  </si>
  <si>
    <t>AS1604D</t>
  </si>
  <si>
    <t>Крестовой соединитель, 80х70 мм</t>
  </si>
  <si>
    <t>NG3106</t>
  </si>
  <si>
    <t>Крестовой соединитель с раздел. пластиной,100х100 мм</t>
  </si>
  <si>
    <t>NG3107</t>
  </si>
  <si>
    <t>Параллельный  зажим с раздел. пластиной</t>
  </si>
  <si>
    <t>NG3108</t>
  </si>
  <si>
    <t>Параллельный  зажим</t>
  </si>
  <si>
    <t>NG3109</t>
  </si>
  <si>
    <t>Пластина защитная IP44 осн. 50</t>
  </si>
  <si>
    <t>Пластина защитная IP44 осн. 80</t>
  </si>
  <si>
    <t>Пластина защитная IP44 осн. 100</t>
  </si>
  <si>
    <t>Пластина защитная IP44 осн. 150</t>
  </si>
  <si>
    <t>Пластина защитная IP44 осн. 200</t>
  </si>
  <si>
    <t>Пластина защитная боковая IP44 Н 100 (мет.), RAL</t>
  </si>
  <si>
    <t>37350RAL</t>
  </si>
  <si>
    <t>Накладка CGB для лотка осн.50, RAL</t>
  </si>
  <si>
    <t>37351RAL</t>
  </si>
  <si>
    <t>Накладка CGB для лотка осн.80, RAL</t>
  </si>
  <si>
    <t>37352RAL</t>
  </si>
  <si>
    <t>Кнопка двойная плоская с линзой для подсветки</t>
  </si>
  <si>
    <t>ABFTC</t>
  </si>
  <si>
    <t>Кнопка двойная выпуклая  - серия Хром</t>
  </si>
  <si>
    <t>ABFTMC</t>
  </si>
  <si>
    <t>Кнопка двойная плоская  - серия Хром</t>
  </si>
  <si>
    <t>Соединитель крестовой для прутка D10 мм</t>
  </si>
  <si>
    <t>NG3201</t>
  </si>
  <si>
    <t>Угол CS 45 вертикальный внутр. 45° 150/80, RAL</t>
  </si>
  <si>
    <t>36744RAL</t>
  </si>
  <si>
    <t>Угол CS 45 вертикальный внутр. 45° 200/80, RAL</t>
  </si>
  <si>
    <t>36745RAL</t>
  </si>
  <si>
    <t>Угол CS 45 вертикальный внутр. 45° 300/80, RAL</t>
  </si>
  <si>
    <t>36746RAL</t>
  </si>
  <si>
    <t>Угол CS 45 вертикальный внутр. 45° 400/80, RAL</t>
  </si>
  <si>
    <t>Клеммная колодка 12мод. (отв. 3х5,4мм+10х4,5мм)</t>
  </si>
  <si>
    <t>Клеммная колодка 18мод. (отв. 5х5,4мм+14х4,5мм)</t>
  </si>
  <si>
    <t>SITFL10425Y</t>
  </si>
  <si>
    <t>SITFL15025W</t>
  </si>
  <si>
    <t>Планка 2,3 с черными цифрами 3 на белом фоне</t>
  </si>
  <si>
    <t>BL117M04BW</t>
  </si>
  <si>
    <t>Планка 2,3 с черными цифрами 4 на белом фоне</t>
  </si>
  <si>
    <t>BL117M05BW</t>
  </si>
  <si>
    <t>Планка 2,3 с черными цифрами 5 на белом фоне</t>
  </si>
  <si>
    <t>BL117M06BW</t>
  </si>
  <si>
    <t>Переключатель кулачковый четырехполюсный с креплением на DIN-рейку на 16 А</t>
  </si>
  <si>
    <t>AS1605D</t>
  </si>
  <si>
    <t>Переключатель кулачковый шестиполюсный с креплением на DIN-рейку на 16 А</t>
  </si>
  <si>
    <t>AS1606D</t>
  </si>
  <si>
    <t>SITFT401W</t>
  </si>
  <si>
    <t>Маркировочная табличка с отверстиями Лазер 90х40W</t>
  </si>
  <si>
    <t>SITFT401E</t>
  </si>
  <si>
    <t>Маркировочная табличка с отверстиями Лазер 90х40E</t>
  </si>
  <si>
    <t>M35595E</t>
  </si>
  <si>
    <t>M355120E</t>
  </si>
  <si>
    <t>M355150E</t>
  </si>
  <si>
    <t>36014RAL</t>
  </si>
  <si>
    <t>36015RAL</t>
  </si>
  <si>
    <t>36016RAL</t>
  </si>
  <si>
    <t>36017RAL</t>
  </si>
  <si>
    <t>36018RAL</t>
  </si>
  <si>
    <t>36019RAL</t>
  </si>
  <si>
    <t>36020RAL</t>
  </si>
  <si>
    <t>36021RAL</t>
  </si>
  <si>
    <t>Угол CPO 90 горизонтальный 90° 80х80, RAL</t>
  </si>
  <si>
    <t>36022RAL</t>
  </si>
  <si>
    <t>Угол CPO 90 горизонтальный 90° 100х80, RAL</t>
  </si>
  <si>
    <t>Блок распределительный на DIN рейку 4р 125А, 7х6мм 2х7,5мм 2x9мм.</t>
  </si>
  <si>
    <t>Блок распределительный на DIN рейку 2р 125А, 11х6мм 2х7,5мм 2x9мм.</t>
  </si>
  <si>
    <t>Блок распределительный на DIN рейку 4р 125А, 11х6мм 2х7,5мм 2x9мм.</t>
  </si>
  <si>
    <t>BD16084</t>
  </si>
  <si>
    <t>Угол CDSD 90 вертикальный внеш. переходник прав. осн.80, RAL</t>
  </si>
  <si>
    <t>37002RAL</t>
  </si>
  <si>
    <t>Угол CDSD 90 вертикальный внеш. переходник прав. осн.100, RAL</t>
  </si>
  <si>
    <t>37003RAL</t>
  </si>
  <si>
    <t>Угол CDSD 90 вертикальный внеш. переходник прав. осн.150, RAL</t>
  </si>
  <si>
    <t>37004RAL</t>
  </si>
  <si>
    <t>Угол CDSD 90 вертикальный внеш. переходник прав. осн.200, RAL</t>
  </si>
  <si>
    <t>37005RAL</t>
  </si>
  <si>
    <t>Угол CDSD 90 вертикальный внеш. переходник прав. осн.300, RAL</t>
  </si>
  <si>
    <t>37006RAL</t>
  </si>
  <si>
    <t>Угол CDSD 90 вертикальный внеш. переходник прав. осн.400, RAL</t>
  </si>
  <si>
    <t>37007RAL</t>
  </si>
  <si>
    <t>Угол CDSD 90 вертикальный внеш. переходник прав. осн.500, RAL</t>
  </si>
  <si>
    <t>37021RAL</t>
  </si>
  <si>
    <t>Угол CDSS 90 вертикальный внеш. переходник лев. осн.80, RAL</t>
  </si>
  <si>
    <t>37022RAL</t>
  </si>
  <si>
    <t>Угол CDSS 90 вертикальный внеш. переходник лев. осн.100, RAL</t>
  </si>
  <si>
    <t>37023RAL</t>
  </si>
  <si>
    <t>Угол CDSS 90 вертикальный внеш. переходник лев. осн.150, RAL</t>
  </si>
  <si>
    <t>37024RAL</t>
  </si>
  <si>
    <t>Угол CDSS 90 вертикальный внеш. переходник лев. осн.200, RAL</t>
  </si>
  <si>
    <t>37025RAL</t>
  </si>
  <si>
    <t>Муфта труба-коробка DN 7 мм, M12х1,5, полиамид, цвет чёрный</t>
  </si>
  <si>
    <t>PAM10M16N</t>
  </si>
  <si>
    <t>Муфта труба-коробка DN 10 мм, M16х1,5, полиамид, цвет чёрный</t>
  </si>
  <si>
    <t>PAM12M16N</t>
  </si>
  <si>
    <t>Муфта труба-коробка DN 12 мм, M16х1,5, полиамид, цвет чёрный</t>
  </si>
  <si>
    <t>Угол внешний для короба 70х40 мм</t>
  </si>
  <si>
    <t>AIR90403</t>
  </si>
  <si>
    <t>Угол внешний для короба 90х40 мм</t>
  </si>
  <si>
    <t>AIR90603</t>
  </si>
  <si>
    <t>Угол внешний для короба 90х60 мм</t>
  </si>
  <si>
    <t>AIR12063</t>
  </si>
  <si>
    <t>Угол внешний для короба 120х60 мм</t>
  </si>
  <si>
    <t>AIR42404</t>
  </si>
  <si>
    <t>Угол плоский для короба 42х40 мм</t>
  </si>
  <si>
    <t>AIR70404</t>
  </si>
  <si>
    <t>Угол плоский для короба 70х40 мм</t>
  </si>
  <si>
    <t>AIR90404</t>
  </si>
  <si>
    <t>Угол CDSS 90 вертикальный внеш. переходник лев. осн.300, RAL</t>
  </si>
  <si>
    <t>Угол CPO 90 горизонтальный 90° 400х80</t>
  </si>
  <si>
    <t>Угол CPO 90 горизонтальный 90° 500х80</t>
  </si>
  <si>
    <t>R5CDE52120</t>
  </si>
  <si>
    <t>СТАНДАРТНОЕ ИСПОЛНЕНИЕ (из оцинкованной стали по методу Сендзимира)</t>
  </si>
  <si>
    <t>Проволочный лоток 30х100 L3000</t>
  </si>
  <si>
    <t>Проволочный лоток 30х150 L3000</t>
  </si>
  <si>
    <t>Проволочный лоток 30х200 L3000</t>
  </si>
  <si>
    <t>Сигнальный индикатор со встроенным диодом 220В, желтый</t>
  </si>
  <si>
    <t>ALIL4L220</t>
  </si>
  <si>
    <t>Сигнальный индикатор со встроенным диодом 220В, синий</t>
  </si>
  <si>
    <t>ALIL5L220</t>
  </si>
  <si>
    <t>Сигнальный индикатор со встроенным диодом 220В, белый</t>
  </si>
  <si>
    <t>Монтажная плата для основания 300x300 с крепежом</t>
  </si>
  <si>
    <t>Разделитель горизонтальный, Г=645мм, Ш=800мм</t>
  </si>
  <si>
    <t>R5DOE6745</t>
  </si>
  <si>
    <t>Угол CDV 90 вертикальный внеш. осн.400, RAL</t>
  </si>
  <si>
    <t>37377RAL</t>
  </si>
  <si>
    <t>Угол CDV 90 вертикальный внеш. осн.500, RAL</t>
  </si>
  <si>
    <t>36120RAL</t>
  </si>
  <si>
    <t>Ответвитель DPT Т-образный горизонтальный 50х50, RAL</t>
  </si>
  <si>
    <t>36122RAL</t>
  </si>
  <si>
    <t>Планка 2,3 с черными цифрами 6 на белом фоне</t>
  </si>
  <si>
    <t>Клемник Полипропилен черный, 3р, 85 град., 450V, 32А, 6мм.кв. (р)</t>
  </si>
  <si>
    <t>43312PL/B</t>
  </si>
  <si>
    <t>Клемник Полипропилен белый,12р,85°С,450V,32A,6мм.кв.</t>
  </si>
  <si>
    <t>43312PL/R</t>
  </si>
  <si>
    <t>Ответвитель-переходник TDSR T-обр. вертикальный 300/80, RAL</t>
  </si>
  <si>
    <t>37627RAL</t>
  </si>
  <si>
    <t>Ответвитель-переходник TDSR T-обр. вертикальный 300/100, RAL</t>
  </si>
  <si>
    <t>37628RAL</t>
  </si>
  <si>
    <t>Ответвитель-переходник TDSR T-обр. вертикальный 300/150, RAL</t>
  </si>
  <si>
    <t>37629RAL</t>
  </si>
  <si>
    <t>Ответвитель-переходник TDSR T-обр. вертикальный 300/200, RAL</t>
  </si>
  <si>
    <t>37632RAL</t>
  </si>
  <si>
    <t>Ответвитель-переходник TDSR T-обр. вертикальный 400/150, RAL</t>
  </si>
  <si>
    <t>37633RAL</t>
  </si>
  <si>
    <t>Ответвитель-переходник TDSR T-обр. вертикальный 400/200, RAL</t>
  </si>
  <si>
    <t>37638RAL</t>
  </si>
  <si>
    <t>Ответвитель-переходник TDSR T-обр. вертикальный 500/200, RAL</t>
  </si>
  <si>
    <t>37639RAL</t>
  </si>
  <si>
    <t>Ответвитель-переходник TDSR T-обр. вертикальный 500/300, RAL</t>
  </si>
  <si>
    <t>36562RAL</t>
  </si>
  <si>
    <t>Ответвитель-крышка Т-обр-переходник DDT 100/100, RAL</t>
  </si>
  <si>
    <t>36563RAL</t>
  </si>
  <si>
    <t>Ответвитель-крышка Т-обр-переходник DDT 150/100, RAL</t>
  </si>
  <si>
    <t>36566RAL</t>
  </si>
  <si>
    <t>Ответвитель-крышка Т-обр-переходник DDT 200/100, RAL</t>
  </si>
  <si>
    <t>36567RAL</t>
  </si>
  <si>
    <t>Ответвитель-крышка Т-обр-переходник DDT 200/150, RAL</t>
  </si>
  <si>
    <t>36570RAL</t>
  </si>
  <si>
    <t>Муфта 90 грд. труба-коробка DN 36 мм, M40х1,5, полиамид, цвет чёрный</t>
  </si>
  <si>
    <t>PAN48M50N</t>
  </si>
  <si>
    <t>Муфта 90 грд. труба-коробка DN 48 мм, M50х1,5, полиамид, цвет чёрный</t>
  </si>
  <si>
    <t>Муфта 45 градусов труба-коробка, IP66 / IP68 (IP69K)</t>
  </si>
  <si>
    <t>PAL12M16N</t>
  </si>
  <si>
    <t>Муфта 45 грд. труба-коробка DN 12 мм, M16х1,5, полиамид, цвет чёрный</t>
  </si>
  <si>
    <t>PAL17M20N</t>
  </si>
  <si>
    <t xml:space="preserve">Кнопка выпуклая без фиксации, желтая прозрачная </t>
  </si>
  <si>
    <t>ABDLR4</t>
  </si>
  <si>
    <t>Крышка CPO 45 на  угол горизонтальный 45° осн. 500 inox</t>
  </si>
  <si>
    <t>Крышка DPT на ответвитель Т-образный горизонтальный  осн. 100 inox</t>
  </si>
  <si>
    <t>Переходник RRD правосторонний  300/150  H 50</t>
  </si>
  <si>
    <t>Переходник RRD правосторонний  300/200  H 50</t>
  </si>
  <si>
    <t>Переходник RRD правосторонний  400/200  H 50</t>
  </si>
  <si>
    <t>Переходник RRD правосторонний  400/300  H 50</t>
  </si>
  <si>
    <t>Переходник RRD правосторонний  500/200  H 50</t>
  </si>
  <si>
    <t>Хомуты стандартные, цвет - белый, материал - полиамид 6.6.</t>
  </si>
  <si>
    <t>Хомут PL6.6 белый  2,2х75</t>
  </si>
  <si>
    <t>37356HDZ</t>
  </si>
  <si>
    <t>37357HDZ</t>
  </si>
  <si>
    <t>37390HDZ</t>
  </si>
  <si>
    <t>37391HDZ</t>
  </si>
  <si>
    <t>37392HDZ</t>
  </si>
  <si>
    <t>37393HDZ</t>
  </si>
  <si>
    <t>37394HDZ</t>
  </si>
  <si>
    <t>37395HDZ</t>
  </si>
  <si>
    <t>37396HDZ</t>
  </si>
  <si>
    <t>37397HDZ</t>
  </si>
  <si>
    <t>37410HDZ</t>
  </si>
  <si>
    <t>37431HDZ</t>
  </si>
  <si>
    <t>37432HDZ</t>
  </si>
  <si>
    <t>37433HDZ</t>
  </si>
  <si>
    <t>37434HDZ</t>
  </si>
  <si>
    <t>37435HDZ</t>
  </si>
  <si>
    <t>37436HDZ</t>
  </si>
  <si>
    <t>37437HDZ</t>
  </si>
  <si>
    <t>30013HDZ</t>
  </si>
  <si>
    <t>30014HDZ</t>
  </si>
  <si>
    <t>30015HDZ</t>
  </si>
  <si>
    <t>37301HDZ</t>
  </si>
  <si>
    <t>37303HDZ</t>
  </si>
  <si>
    <t>37305HDZ</t>
  </si>
  <si>
    <t>30199HDZ</t>
  </si>
  <si>
    <t>30189HDZ</t>
  </si>
  <si>
    <t>30190HDZ</t>
  </si>
  <si>
    <t>30193HDZ</t>
  </si>
  <si>
    <t>30194HDZ</t>
  </si>
  <si>
    <t>30195HDZ</t>
  </si>
  <si>
    <t>30196HDZ</t>
  </si>
  <si>
    <t>30197HDZ</t>
  </si>
  <si>
    <t>30198HDZ</t>
  </si>
  <si>
    <t>30265HDZ</t>
  </si>
  <si>
    <t>30266HDZ</t>
  </si>
  <si>
    <t>30267HDZ</t>
  </si>
  <si>
    <t>30268HDZ</t>
  </si>
  <si>
    <t>30269HDZ</t>
  </si>
  <si>
    <t>30270HDZ</t>
  </si>
  <si>
    <t>30608HDZ</t>
  </si>
  <si>
    <t>37240HDZ</t>
  </si>
  <si>
    <t>37261HDZ</t>
  </si>
  <si>
    <t>37262HDZ</t>
  </si>
  <si>
    <t>37263HDZ</t>
  </si>
  <si>
    <t>37264HDZ</t>
  </si>
  <si>
    <t>37265HDZ</t>
  </si>
  <si>
    <t>ABHLR4C</t>
  </si>
  <si>
    <t>Кнопка плоская без фиксации, синяя прозрачная  - серия Хром</t>
  </si>
  <si>
    <t>ABHLR5C</t>
  </si>
  <si>
    <t>Кнопка плоская без фиксации, белая прозрачная  - серия Хром</t>
  </si>
  <si>
    <t>ABDLR1C</t>
  </si>
  <si>
    <t>24</t>
  </si>
  <si>
    <t>40</t>
  </si>
  <si>
    <t>64</t>
  </si>
  <si>
    <t>ABDLM2C</t>
  </si>
  <si>
    <t xml:space="preserve">Кнопка плоская без фиксации, белая прозрачная </t>
  </si>
  <si>
    <t>ABDLR1</t>
  </si>
  <si>
    <t xml:space="preserve">Кнопка выпуклая без фиксации, красная прозрачная </t>
  </si>
  <si>
    <t>ABDLR2</t>
  </si>
  <si>
    <t>Выключатель нагрузки четырёхполюсный  с установкой на монтажную плату на 80 А</t>
  </si>
  <si>
    <t>Кнопка выпуклая без фиксации, желтая - серия Хром</t>
  </si>
  <si>
    <t>ABDTR4C</t>
  </si>
  <si>
    <t>DAS.4/V230GR, 2х уровневый проходной зажим серый 4 кв.мм с варистором между уровнями 230 В</t>
  </si>
  <si>
    <t>Матрица для дырокола (код 37039) диаметр 30,5 мм</t>
  </si>
  <si>
    <t>Матрица для дырокола (код 37039) диаметр 32,5 мм</t>
  </si>
  <si>
    <t>Матрица для дырокола (код 37039) диаметр 33,5 мм</t>
  </si>
  <si>
    <t>Матрица для дырокола (код 37039) диаметр 37 мм</t>
  </si>
  <si>
    <t>36293HDZ</t>
  </si>
  <si>
    <t>36510HDZ</t>
  </si>
  <si>
    <t>38093HDZ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НЕРЖАВЕЮЩАЯ СТАЛЬ INOX</t>
  </si>
  <si>
    <t>Крышка TDSR на ответвитель Т-обр. верт. переходник 400/300</t>
  </si>
  <si>
    <t>Горизонтальный изменяемый угол CPO 0-44град. 200х50, горячеоцинкованный</t>
  </si>
  <si>
    <t>Маркер для кабеля сечением 4-6мм символ „2”</t>
  </si>
  <si>
    <t>MKF3S3</t>
  </si>
  <si>
    <t>Хомут PL6.6 +125ºC, черный 7,8х365</t>
  </si>
  <si>
    <t>Хомуты с плоским замком из полиамида 6.6.</t>
  </si>
  <si>
    <t>00883</t>
  </si>
  <si>
    <t>LP8120HDZ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420</t>
  </si>
  <si>
    <t>PM42/10, 10 полюсная собранная перемычка</t>
  </si>
  <si>
    <t>ZPM422</t>
  </si>
  <si>
    <t>PM42/2, 2-х полюсная собранная перемычка</t>
  </si>
  <si>
    <t>ZPM423</t>
  </si>
  <si>
    <t>PM42/3, 3-х полюсная собранная перемычка</t>
  </si>
  <si>
    <t>Цоколь для сборных пультов и пультов управления, 1200 x 380 x 100мм</t>
  </si>
  <si>
    <t>R5ZP1638</t>
  </si>
  <si>
    <t>Цоколь для сборных пультов и пультов управления, 1600 x 380 x 100мм</t>
  </si>
  <si>
    <t>R5ZP638</t>
  </si>
  <si>
    <t>Цоколь для сборных пультов и пультов управления, 600 x 380 x 100мм</t>
  </si>
  <si>
    <t>R5ZP838</t>
  </si>
  <si>
    <t>POF/02, собранная перемычка</t>
  </si>
  <si>
    <t>ZPOF04</t>
  </si>
  <si>
    <t>POF/04, собранная перемычка</t>
  </si>
  <si>
    <t>ZPOF05</t>
  </si>
  <si>
    <t>POF/05, собранная перемычка</t>
  </si>
  <si>
    <t>ZPOF06</t>
  </si>
  <si>
    <t>POF/06, собранная перемычка</t>
  </si>
  <si>
    <t>ZPOF07</t>
  </si>
  <si>
    <t>POF/07, собранная перемычка</t>
  </si>
  <si>
    <t>ZPOF08</t>
  </si>
  <si>
    <t>POF/08, собранная перемычка</t>
  </si>
  <si>
    <t>ZPOF09</t>
  </si>
  <si>
    <t>POF/09, собранная перемычка</t>
  </si>
  <si>
    <t>ZPOF10</t>
  </si>
  <si>
    <t>POF/10, собранная перемычка</t>
  </si>
  <si>
    <t>ZPOF13</t>
  </si>
  <si>
    <t>POF/13, собранная перемычка</t>
  </si>
  <si>
    <t>ZPOF14</t>
  </si>
  <si>
    <t>POF/14, собранная перемычка</t>
  </si>
  <si>
    <t>ZPOF17</t>
  </si>
  <si>
    <t>POF/17, собранная перемычка</t>
  </si>
  <si>
    <t>ZPOF20</t>
  </si>
  <si>
    <t>POF/20, собранная перемычка</t>
  </si>
  <si>
    <t>ZPOF21</t>
  </si>
  <si>
    <t>POF/21, собранная перемычка</t>
  </si>
  <si>
    <t>ZPOF42</t>
  </si>
  <si>
    <t>POF/42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4</t>
  </si>
  <si>
    <t xml:space="preserve">Кнопка выпуклая без фиксации, синяя прозрачная </t>
  </si>
  <si>
    <t>ABDLR5</t>
  </si>
  <si>
    <t xml:space="preserve">Кнопка выпуклая без фиксации, белая прозрачная </t>
  </si>
  <si>
    <t>ABDLM1</t>
  </si>
  <si>
    <t xml:space="preserve">Кнопка плоская с фиксацией, красная прозрачная </t>
  </si>
  <si>
    <t>ABDLM2</t>
  </si>
  <si>
    <t>Горизонтальный изменяемый угол CPO 0-44град. 300х50, горячеоцинкованный</t>
  </si>
  <si>
    <t>Горизонтальный изменяемый угол CPO 0-44град. 80х80, горячеоцинкованный</t>
  </si>
  <si>
    <t>Горизонтальный изменяемый угол CPO 0-44град. 100х80, горячеоцинкованный</t>
  </si>
  <si>
    <t>Горизонтальный изменяемый угол CPO 0-44град. 150х80, горячеоцинкованный</t>
  </si>
  <si>
    <t>Горизонтальный изменяемый угол CPO 0-44град. 200х80, горячеоцинкованный</t>
  </si>
  <si>
    <t>Горизонтальный изменяемый угол CPO 0-44град. 300х80, горячеоцинкованный</t>
  </si>
  <si>
    <t>Горизонтальный изменяемый угол CPO 0-44град. 100х100, горячеоцинкованный</t>
  </si>
  <si>
    <t>Горизонтальный изменяемый угол CPO 0-44град. 150х100, горячеоцинкованный</t>
  </si>
  <si>
    <t>Горизонтальный изменяемый угол CPO 0-44град. 200х100, горячеоцинкованный</t>
  </si>
  <si>
    <t>Горизонтальный изменяемый угол CPO 0-44град. 300х100, горячеоцинкованный</t>
  </si>
  <si>
    <t>Горизонтальный изменяемый угол CPO 0-44град. 100х50, RAL</t>
  </si>
  <si>
    <t>Горизонтальный изменяемый угол CPO 0-44град. 150х50, RAL</t>
  </si>
  <si>
    <t>Горизонтальный изменяемый угол CPO 0-44град. 200х50, RAL</t>
  </si>
  <si>
    <t>Горизонтальный изменяемый угол CPO 0-44град. 300х50, RAL</t>
  </si>
  <si>
    <t>Горизонтальный изменяемый угол CPO 0-44град. 80х80, RAL</t>
  </si>
  <si>
    <t>Горизонтальный изменяемый угол CPO 0-44град. 100х80, RAL</t>
  </si>
  <si>
    <t>Горизонтальный изменяемый угол CPO 0-44град. 150х80, RAL</t>
  </si>
  <si>
    <t>Горизонтальный изменяемый угол CPO 0-44град. 200х80, RAL</t>
  </si>
  <si>
    <t>Горизонтальный изменяемый угол CPO 0-44град. 300х80, RAL</t>
  </si>
  <si>
    <t>Горизонтальный изменяемый угол CPO 0-44град. 100х100, RAL</t>
  </si>
  <si>
    <t>Горизонтальный изменяемый угол CPO 0-44град. 150х100, RAL</t>
  </si>
  <si>
    <t>Горизонтальный изменяемый угол CPO 0-44град. 200х100, RAL</t>
  </si>
  <si>
    <t>Горизонтальный изменяемый угол CPO 0-44град. 300х100, RAL</t>
  </si>
  <si>
    <t>CPM/57, винт+рукав</t>
  </si>
  <si>
    <t>ZCPM70</t>
  </si>
  <si>
    <t>CPM/70, винт+рукав</t>
  </si>
  <si>
    <t>ZCPM73</t>
  </si>
  <si>
    <t>CPM/73, винт+рукав</t>
  </si>
  <si>
    <t>ZCPM83</t>
  </si>
  <si>
    <t>CPM/83, винт+рукав</t>
  </si>
  <si>
    <t>ZCPM99</t>
  </si>
  <si>
    <t xml:space="preserve">CPM/99, замыкающий винт </t>
  </si>
  <si>
    <t>ZCPX01</t>
  </si>
  <si>
    <t>CPX/01, винт+рукав</t>
  </si>
  <si>
    <t>ZCPX03</t>
  </si>
  <si>
    <t>CPX/03, винт+рукав</t>
  </si>
  <si>
    <t>ZCPX05</t>
  </si>
  <si>
    <t>CPX/05, винт+рукав</t>
  </si>
  <si>
    <t xml:space="preserve">TEC.70/D, зажим для заземления желт.зелен 70 кв.мм </t>
  </si>
  <si>
    <t>Минизажимы</t>
  </si>
  <si>
    <t>ZRF101GR</t>
  </si>
  <si>
    <t>ZRF201</t>
  </si>
  <si>
    <t>RFN/PT(Ex)i, торцевой изолятор для RN.1/2,5</t>
  </si>
  <si>
    <t>ZCPX06</t>
  </si>
  <si>
    <t>CPX/06, винт+рукав</t>
  </si>
  <si>
    <t>ZCPX07</t>
  </si>
  <si>
    <t>CPX/07, винт+рукав</t>
  </si>
  <si>
    <t>ZCPX08</t>
  </si>
  <si>
    <t>CPX/08, винт+рукав</t>
  </si>
  <si>
    <t>ZCPX11</t>
  </si>
  <si>
    <t>CPX/11, винт+рукав</t>
  </si>
  <si>
    <t>ZCPX12</t>
  </si>
  <si>
    <t>ZCPM57</t>
  </si>
  <si>
    <t>Сборный шкаф CQE, застеклённая дверь и задняя панель, 1400x800x400мм</t>
  </si>
  <si>
    <t>R5CQE1485X</t>
  </si>
  <si>
    <t>Сборный шкаф CQE, застеклённая дверь и задняя панель, 1400x800x500мм</t>
  </si>
  <si>
    <t>R5CQE16104X</t>
  </si>
  <si>
    <t>Сборный шкаф CQE, застеклённая дверь и задняя панель, 1600x1000x400мм</t>
  </si>
  <si>
    <t>R5CQE16105X</t>
  </si>
  <si>
    <t>Вертикальный подвес одиночный 41х21, L 400</t>
  </si>
  <si>
    <t>Вертикальный подвес одиночный 41х21, L 500</t>
  </si>
  <si>
    <t>Вертикальный подвес одиночный 41х21, L 600</t>
  </si>
  <si>
    <t>Вертикальный подвес одиночный 41х21, L 800</t>
  </si>
  <si>
    <t>Вертикальный подвес одиночный 41х21, L 1000</t>
  </si>
  <si>
    <t>Вертикальный подвес одиночный 41х21, L 1200</t>
  </si>
  <si>
    <t>Вертикальный подвес одиночный 41х21, L 1500</t>
  </si>
  <si>
    <t>Вертикальный подвес одиночный 41х21, L 2000</t>
  </si>
  <si>
    <t>Вертикальный подвес двойной 41х41, L 600</t>
  </si>
  <si>
    <t>Вертикальный подвес двойной 41х41, L 1200</t>
  </si>
  <si>
    <t>CPM/17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6</t>
  </si>
  <si>
    <t>CPM/56, винт+рукав</t>
  </si>
  <si>
    <t>Крышка CDSD/CDSS  90 на угол вертикальный внеш. 100/100</t>
  </si>
  <si>
    <t>Крышка CDSD/CDSS  90 на угол вертикальный внеш. 150/150</t>
  </si>
  <si>
    <t>Крышка CDSD/CDSS  90 на угол вертикальный внеш. 200/200</t>
  </si>
  <si>
    <t>Крышка CDSD/CDSS  90 на угол вертикальный внеш. 300/300</t>
  </si>
  <si>
    <t>Крышка CDSD/CDSS  90 на угол вертикальный внеш. 400/400</t>
  </si>
  <si>
    <t>Крышка CDSD/CDSS  90 на угол вертикальный внеш. 500/500</t>
  </si>
  <si>
    <t>Крышка TD/TDS на ответвитель Т-образный верт. 80/80</t>
  </si>
  <si>
    <t>ЛОТКИ, ОКРАШЕННЫЕ В ЦВЕТА ПАЛИТРЫ "RAL"</t>
  </si>
  <si>
    <t>HMM.4/2+2GR, проходной зажим 4кв.мм 2ввода/2 вывода</t>
  </si>
  <si>
    <t>ZHM221GR</t>
  </si>
  <si>
    <t>HMT.4/2+2/PTGR, торцевой изолятор серый для НММ.4/2+2</t>
  </si>
  <si>
    <t>Крышка CS 45 на угол вертикальный внутр. 45°  осн.500 inox</t>
  </si>
  <si>
    <t>Крышка CDSD/CDSS  90 на угол вертикальный внеш. 100/100 inox</t>
  </si>
  <si>
    <t>Крышка CDSD/CDSS  90 на угол вертикальный внеш. 200/200 inox</t>
  </si>
  <si>
    <t>SHZ/2/MM, M отпечатанная лента</t>
  </si>
  <si>
    <t>ZSH1NN</t>
  </si>
  <si>
    <t>SHZ/2/NN, N отпечатанная лента</t>
  </si>
  <si>
    <t>ZSH1OO</t>
  </si>
  <si>
    <t>SHZ/2/OO, O отпечатанная лента</t>
  </si>
  <si>
    <t>ZSH1PP</t>
  </si>
  <si>
    <t>SHZ/2/PP, P отпечатанная лента</t>
  </si>
  <si>
    <t>ZSH1QQ</t>
  </si>
  <si>
    <t>SHZ/2/QQ, Q отпечатанная лента</t>
  </si>
  <si>
    <t>ZSH1RR</t>
  </si>
  <si>
    <t>SHZ/2/RR, R отпечатанная лента</t>
  </si>
  <si>
    <t>ZSH1SS</t>
  </si>
  <si>
    <t>SHZ/2/SS, S отпечатанная лента</t>
  </si>
  <si>
    <t>ZSH1TT</t>
  </si>
  <si>
    <t>SHZ/2/TT, T отпечатанная лента</t>
  </si>
  <si>
    <t>ZSH1UU</t>
  </si>
  <si>
    <t>SHZ/2/UU, U отпечатанная лента</t>
  </si>
  <si>
    <t>LT1303HDZ</t>
  </si>
  <si>
    <t>LT1304HDZ</t>
  </si>
  <si>
    <t>LT1305HDZ</t>
  </si>
  <si>
    <t>LT1306HDZ</t>
  </si>
  <si>
    <t>LX5302HDZ</t>
  </si>
  <si>
    <t>LX5303HDZ</t>
  </si>
  <si>
    <t>75013W</t>
  </si>
  <si>
    <t>75020W</t>
  </si>
  <si>
    <t>75021W</t>
  </si>
  <si>
    <t>75010B</t>
  </si>
  <si>
    <t>75011B</t>
  </si>
  <si>
    <t>75012B</t>
  </si>
  <si>
    <t>75013B</t>
  </si>
  <si>
    <t>75010R</t>
  </si>
  <si>
    <t>75011R</t>
  </si>
  <si>
    <t>75012R</t>
  </si>
  <si>
    <t>75013R</t>
  </si>
  <si>
    <t>75010O</t>
  </si>
  <si>
    <t>75011O</t>
  </si>
  <si>
    <t>00135</t>
  </si>
  <si>
    <t>00163</t>
  </si>
  <si>
    <t>00165</t>
  </si>
  <si>
    <t>00676</t>
  </si>
  <si>
    <t>00136</t>
  </si>
  <si>
    <t>10034</t>
  </si>
  <si>
    <t>Угол CD 90 вертикальный внеш. 90° 400/50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7R</t>
  </si>
  <si>
    <t>Переключатель кулачковый трехполюсный с возвратом на 0 на 32 А</t>
  </si>
  <si>
    <t>SHZ/2/II, I  отпечатанная лента</t>
  </si>
  <si>
    <t>CNU/8/20, 100/  20 отпечатанных маркировочных табличек</t>
  </si>
  <si>
    <t>07103</t>
  </si>
  <si>
    <t>R5PCDF01</t>
  </si>
  <si>
    <t>Панель 19”, для установки модулей, 1 x 24 модуля, 3U</t>
  </si>
  <si>
    <t>R5PRK1</t>
  </si>
  <si>
    <t>R5PRK10</t>
  </si>
  <si>
    <t>R5PRK11</t>
  </si>
  <si>
    <t>R5PRK12</t>
  </si>
  <si>
    <t>R5PRK2</t>
  </si>
  <si>
    <t>R5PRK3</t>
  </si>
  <si>
    <t>длина 10 мм, д.5-8мм</t>
  </si>
  <si>
    <t>303/15</t>
  </si>
  <si>
    <t>длина 15 мм, д.5-8мм</t>
  </si>
  <si>
    <t>303/23</t>
  </si>
  <si>
    <t>длина 23 мм, д.5-8мм</t>
  </si>
  <si>
    <t>303/30</t>
  </si>
  <si>
    <t>длина 30 мм, д.5-8мм</t>
  </si>
  <si>
    <t>304/10</t>
  </si>
  <si>
    <t>Переходник RRD правосторонний  400/300  H 100</t>
  </si>
  <si>
    <t>R5TIE1680</t>
  </si>
  <si>
    <t>R5TIE1860</t>
  </si>
  <si>
    <t>LP7002</t>
  </si>
  <si>
    <t>LP7003</t>
  </si>
  <si>
    <t>LP7004</t>
  </si>
  <si>
    <t>LP7005</t>
  </si>
  <si>
    <t>LP7006</t>
  </si>
  <si>
    <t>LSBN B</t>
  </si>
  <si>
    <t>LSBN A</t>
  </si>
  <si>
    <t>01770</t>
  </si>
  <si>
    <t>01771</t>
  </si>
  <si>
    <t>00084</t>
  </si>
  <si>
    <t>00088</t>
  </si>
  <si>
    <t>ZHD450GR</t>
  </si>
  <si>
    <t>HMD.2N/CIGR, 2-х уровневый проходной зажим, серый, 2,5 кв.мм с постоянной перемычкой</t>
  </si>
  <si>
    <t>ZSH1JJ</t>
  </si>
  <si>
    <t>SHZ/2/JJ, J отпечатанная лента</t>
  </si>
  <si>
    <t>ZSH1KK</t>
  </si>
  <si>
    <t>SHZ/2/KK, K отпечатанная лента</t>
  </si>
  <si>
    <t>ZSH1LL</t>
  </si>
  <si>
    <t>SHZ/2/LL, L отпечатанная лента</t>
  </si>
  <si>
    <t>ZSH1MM</t>
  </si>
  <si>
    <t>54</t>
  </si>
  <si>
    <t>2H6</t>
  </si>
  <si>
    <t>2H8</t>
  </si>
  <si>
    <t>2H10</t>
  </si>
  <si>
    <t>2H12</t>
  </si>
  <si>
    <t>2H14</t>
  </si>
  <si>
    <t>55</t>
  </si>
  <si>
    <t>2H16</t>
  </si>
  <si>
    <t>2I6</t>
  </si>
  <si>
    <t>46</t>
  </si>
  <si>
    <t>2I8</t>
  </si>
  <si>
    <t>49</t>
  </si>
  <si>
    <t>2I10</t>
  </si>
  <si>
    <t>2I12</t>
  </si>
  <si>
    <t>2I14</t>
  </si>
  <si>
    <t>длина 23 мм</t>
  </si>
  <si>
    <t>130/30</t>
  </si>
  <si>
    <t>длина 30 мм</t>
  </si>
  <si>
    <t>Трубочки защелкивающиеся маркировочные</t>
  </si>
  <si>
    <t>301/10</t>
  </si>
  <si>
    <t>Крышка-ответвитель TSS осн.200 Н100</t>
  </si>
  <si>
    <t>Крышка-ответвитель TSS осн.300 Н100</t>
  </si>
  <si>
    <t>Кнопка выпуклая без фиксации, синяя</t>
  </si>
  <si>
    <t>ABDTR5</t>
  </si>
  <si>
    <t>Угол CDV 90 вертикальный внеш. осн.300 H100</t>
  </si>
  <si>
    <t>Угол CDV 90 вертикальный внеш. осн.400 H100</t>
  </si>
  <si>
    <t>Угол CDV 90 вертикальный внеш. осн.500 H100</t>
  </si>
  <si>
    <t>Угол CDV 90 вертикальный внеш. осн.600 H100</t>
  </si>
  <si>
    <t>Угол CDSD 90 вертикальный внеш. переходник прав. осн.100 H50</t>
  </si>
  <si>
    <t>Угол CDSD 90 вертикальный внеш. переходник прав. осн.150 H50</t>
  </si>
  <si>
    <t>01405G</t>
  </si>
  <si>
    <t>01407G</t>
  </si>
  <si>
    <t>01409G</t>
  </si>
  <si>
    <t>01408G</t>
  </si>
  <si>
    <t>F00011G</t>
  </si>
  <si>
    <t>F00013G</t>
  </si>
  <si>
    <t>F00015G</t>
  </si>
  <si>
    <t>45005</t>
  </si>
  <si>
    <t>45015</t>
  </si>
  <si>
    <t>45025</t>
  </si>
  <si>
    <t>45011</t>
  </si>
  <si>
    <t>45021</t>
  </si>
  <si>
    <t>45031</t>
  </si>
  <si>
    <t>45017</t>
  </si>
  <si>
    <t>45037</t>
  </si>
  <si>
    <t>45047</t>
  </si>
  <si>
    <t>45057</t>
  </si>
  <si>
    <t>45007</t>
  </si>
  <si>
    <t>45008</t>
  </si>
  <si>
    <t>45006</t>
  </si>
  <si>
    <t>45009</t>
  </si>
  <si>
    <t>45016</t>
  </si>
  <si>
    <t>10242</t>
  </si>
  <si>
    <t>10245</t>
  </si>
  <si>
    <t>Аксессуары для монолитного бетоностроения</t>
  </si>
  <si>
    <t>Суппорт для заливки в бетон</t>
  </si>
  <si>
    <t>Втулка концевая для заливки в бетон, д.16 и 25 мм</t>
  </si>
  <si>
    <t>Втулка концевая для заливки в бетон, д.20 и 32 мм</t>
  </si>
  <si>
    <t>Коробка потолочная для заливки в бетон</t>
  </si>
  <si>
    <t>59381B</t>
  </si>
  <si>
    <t>Корпус коробки для заливки в бетон</t>
  </si>
  <si>
    <t>Крюк изолированный для коробки потолочной, 55мм</t>
  </si>
  <si>
    <t>Крюк изолированный для коробки потолочной, 65мм</t>
  </si>
  <si>
    <t>Держатель оцинкованный двусторонний, д.48 - 50мм</t>
  </si>
  <si>
    <t>Держатель оцинкованный двусторонний, д.63мм</t>
  </si>
  <si>
    <t>Кнопка плоская с фиксацией, зеленая</t>
  </si>
  <si>
    <t>ABDTM3</t>
  </si>
  <si>
    <t>Кнопка плоская с фиксацией, желтая</t>
  </si>
  <si>
    <t>ABDTM4</t>
  </si>
  <si>
    <t>Кнопка плоская с фиксацией, синяя</t>
  </si>
  <si>
    <t>ABDTM5</t>
  </si>
  <si>
    <t>Кнопка плоская с фиксацией, белая</t>
  </si>
  <si>
    <t>ABDTM6</t>
  </si>
  <si>
    <t>Кнопка плоская с фиксацией, черная</t>
  </si>
  <si>
    <t>ABHTR1C</t>
  </si>
  <si>
    <t>Кнопка плоская без фиксации, красная - серия Хром</t>
  </si>
  <si>
    <t>ABHTR2C</t>
  </si>
  <si>
    <t>Кнопка плоская без фиксации, зеленая - серия Хром</t>
  </si>
  <si>
    <t>ABHTR3C</t>
  </si>
  <si>
    <t>Кнопка плоская без фиксации, желтая - серия Хром</t>
  </si>
  <si>
    <t>ABHTR4C</t>
  </si>
  <si>
    <t>Кнопка плоская без фиксации, синяя - серия Хром</t>
  </si>
  <si>
    <t>ABHTR5C</t>
  </si>
  <si>
    <t>Кнопка плоская без фиксации, белая - серия Хром</t>
  </si>
  <si>
    <t>ABHTR6C</t>
  </si>
  <si>
    <t xml:space="preserve">Кнопка плоская без фиксации, черная - серия Хром </t>
  </si>
  <si>
    <t>ABDTR1C</t>
  </si>
  <si>
    <t>Кнопка выпуклая без фиксации, красная - серия Хром</t>
  </si>
  <si>
    <t>ABDTR2C</t>
  </si>
  <si>
    <t>Кнопка выпуклая без фиксации, зеленая - серия Хром</t>
  </si>
  <si>
    <t>ABDTR3C</t>
  </si>
  <si>
    <t>Переходник по высоте H80-H50, осн.200, RAL</t>
  </si>
  <si>
    <t>36545RAL</t>
  </si>
  <si>
    <t>Переходник по высоте H80-H50, осн.300, RAL</t>
  </si>
  <si>
    <t>36546RAL</t>
  </si>
  <si>
    <t>Переходник по высоте H80-H50, осн.400, RAL</t>
  </si>
  <si>
    <t>36547RAL</t>
  </si>
  <si>
    <t>Переходник по высоте H80-H50, осн.500, RAL</t>
  </si>
  <si>
    <t>36480RAL</t>
  </si>
  <si>
    <t>Перегородка SEP L3000 Н50, RAL</t>
  </si>
  <si>
    <t>36490RAL</t>
  </si>
  <si>
    <t>Перегородка SEP L2000 H80, RAL</t>
  </si>
  <si>
    <t>36500RAL</t>
  </si>
  <si>
    <t>Перегородка SEP L3000 H80, RAL</t>
  </si>
  <si>
    <t>36510RAL</t>
  </si>
  <si>
    <t>Перегородка SEP L3000 H100, RAL</t>
  </si>
  <si>
    <t>37101RAL</t>
  </si>
  <si>
    <t>Ответвитель TD Т-образный вертикальный осн.80, RAL</t>
  </si>
  <si>
    <t>37102RAL</t>
  </si>
  <si>
    <t>Ответвитель TD Т-образный вертикальный осн.100, RAL</t>
  </si>
  <si>
    <t>37103RAL</t>
  </si>
  <si>
    <t>Ответвитель TD Т-образный вертикальный осн.150, RAL</t>
  </si>
  <si>
    <t>37104RAL</t>
  </si>
  <si>
    <t>Ответвитель TD Т-образный вертикальный осн.200, RAL</t>
  </si>
  <si>
    <t>37105RAL</t>
  </si>
  <si>
    <t>Ответвитель TD Т-образный вертикальный осн.300, RAL</t>
  </si>
  <si>
    <t>37106RAL</t>
  </si>
  <si>
    <t>Ответвитель TD Т-образный вертикальный осн.400, RAL</t>
  </si>
  <si>
    <t>37107RAL</t>
  </si>
  <si>
    <t>Гайка белого цвета М6</t>
  </si>
  <si>
    <t>Т-Ответвитель вверх TS осн.200, RAL</t>
  </si>
  <si>
    <t>37205RAL</t>
  </si>
  <si>
    <t>Т-Ответвитель вверх TS осн.300, RAL</t>
  </si>
  <si>
    <t>37242RAL</t>
  </si>
  <si>
    <t>Крышка-ответвитель TS осн.100, RAL</t>
  </si>
  <si>
    <t>37243RAL</t>
  </si>
  <si>
    <t>Крышка-ответвитель TS осн.200, RAL</t>
  </si>
  <si>
    <t>37244RAL</t>
  </si>
  <si>
    <t>Переключатель кулачковый пятиполюсный с креплением на DIN-рейку на 16 А</t>
  </si>
  <si>
    <t>AS1603B</t>
  </si>
  <si>
    <t>Переключатель кулачковый трехполюсный с креплением на монтажную плату на 16 А</t>
  </si>
  <si>
    <t>AS1604B</t>
  </si>
  <si>
    <t>Корпус пластиковый общего назначения IP67, 300x300x235 (высота крышки 110), стенки с выбивными фланцами, непрозрачная крышка</t>
  </si>
  <si>
    <t>UP4S</t>
  </si>
  <si>
    <t>UP4F</t>
  </si>
  <si>
    <t>UP4M</t>
  </si>
  <si>
    <t>Угол CD 90 вертикальный внеш. 90° 80/80</t>
  </si>
  <si>
    <t>Хомут из нержавеющей стали 13 х 500</t>
  </si>
  <si>
    <t>Хомуты из нержавеющей стали 316</t>
  </si>
  <si>
    <t>302/15</t>
  </si>
  <si>
    <t>длина 15 мм, д.2,8-5мм</t>
  </si>
  <si>
    <t>302/23</t>
  </si>
  <si>
    <t>длина 23 мм, д.2,8-5мм</t>
  </si>
  <si>
    <t>302/30</t>
  </si>
  <si>
    <t>длина 30 мм, д.2,8-5мм</t>
  </si>
  <si>
    <t>303/10</t>
  </si>
  <si>
    <t>Выключатель нагрузки трёхполюсный  с установкой на монтажную плату на 32 А</t>
  </si>
  <si>
    <t>00884</t>
  </si>
  <si>
    <t>00885</t>
  </si>
  <si>
    <t>00886</t>
  </si>
  <si>
    <t>00887</t>
  </si>
  <si>
    <t>00888</t>
  </si>
  <si>
    <t>00889</t>
  </si>
  <si>
    <t>Корпус пластиковый общего назначения IP67, 400x300x195 (высота крышки 70), стенки с выбивными фланцами, непрозрачная крышка</t>
  </si>
  <si>
    <t>Корпус пластиковый общего назначения IP67, 400x300x235 (высота крышки 110), стенки с выбивными фланцами, непрозрачная крышка</t>
  </si>
  <si>
    <t>Кнопка выпуклая без фиксации, синяя прозрачная  - серия Хром</t>
  </si>
  <si>
    <t>ABDLR5C</t>
  </si>
  <si>
    <t>Кнопка выпуклая без фиксации, белая прозрачная  - серия Хром</t>
  </si>
  <si>
    <t>Крепление к стене для вертикального монтажа осн.150, RAL</t>
  </si>
  <si>
    <t>Крепление к стене для вертикального монтажа осн.200, RAL</t>
  </si>
  <si>
    <t>Крепление к стене для вертикального монтажа осн.300, RAL</t>
  </si>
  <si>
    <t>Крепление к стене для вертикального монтажа осн.400, RAL</t>
  </si>
  <si>
    <t>Труба ППЛ гибкая гофр. д.25мм, тяжёлая без протяжки, 50м, цвет синий</t>
  </si>
  <si>
    <t>Труба ППЛ гибкая гофр. д.32мм, тяжёлая без протяжки, 25м, цвет синий</t>
  </si>
  <si>
    <t>Пружина стальная для изгиба жестких труб д.16мм</t>
  </si>
  <si>
    <t>Пружина стальная для изгиба жестких труб д.20мм</t>
  </si>
  <si>
    <t>Пружина стальная для изгиба жестких труб д.25мм</t>
  </si>
  <si>
    <t>Крышка-ответвитель TSS осн.150, RAL</t>
  </si>
  <si>
    <t>37234RAL</t>
  </si>
  <si>
    <t>Крышка-ответвитель TSS осн.200, RAL</t>
  </si>
  <si>
    <t>37235RAL</t>
  </si>
  <si>
    <t>Крышка-ответвитель TSS осн.300, RAL</t>
  </si>
  <si>
    <t>37226RAL</t>
  </si>
  <si>
    <t>Крышка-ответвитель TSS осн.400, RAL</t>
  </si>
  <si>
    <t>37227RAL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007</t>
  </si>
  <si>
    <t>Шина латунная 5х6мм, 2х7,5мм</t>
  </si>
  <si>
    <t>BD12511</t>
  </si>
  <si>
    <t>Шина латунная 7х6мм, 2х7,5мм, 2х9мм</t>
  </si>
  <si>
    <t>BD12515</t>
  </si>
  <si>
    <t>Шина латунная 11х6мм, 2х7,5мм, 2х9мм</t>
  </si>
  <si>
    <t>Саморез 4х35 мм с дюбелем C6</t>
  </si>
  <si>
    <t>Саморез 4х30 мм с дюбелем V5</t>
  </si>
  <si>
    <t>Саморез 4,5х40 мм с дюбелем V6</t>
  </si>
  <si>
    <t>Саморез 5х50 мм с дюбелем V8</t>
  </si>
  <si>
    <t>Саморез 3,5х50 мм с дюбелем F6</t>
  </si>
  <si>
    <t>Саморез 4,5х50 мм с дюбелем F8</t>
  </si>
  <si>
    <t>Переходник RRS левосторонний 500/200 H100, RAL</t>
  </si>
  <si>
    <t>36375RAL</t>
  </si>
  <si>
    <t>Переходник RRS левосторонний 500/300 H100, RAL</t>
  </si>
  <si>
    <t>36376RAL</t>
  </si>
  <si>
    <t>Переходник RRS левосторонний 500/400 H100, RAL</t>
  </si>
  <si>
    <t>36542RAL</t>
  </si>
  <si>
    <t>Переходник по высоте H80-H50, осн.100, RAL</t>
  </si>
  <si>
    <t>36543RAL</t>
  </si>
  <si>
    <t>Переходник по высоте H80-H50, осн.150, RAL</t>
  </si>
  <si>
    <t>36544RAL</t>
  </si>
  <si>
    <t>F00015</t>
  </si>
  <si>
    <t>75023W</t>
  </si>
  <si>
    <t>75023SL</t>
  </si>
  <si>
    <t>75023N</t>
  </si>
  <si>
    <t>Ответвитель DPX крестообразный  100х100</t>
  </si>
  <si>
    <t>76482R5</t>
  </si>
  <si>
    <t>00152</t>
  </si>
  <si>
    <t>00153</t>
  </si>
  <si>
    <t>00159</t>
  </si>
  <si>
    <t>00161</t>
  </si>
  <si>
    <t>00162</t>
  </si>
  <si>
    <t>00170</t>
  </si>
  <si>
    <t>00171</t>
  </si>
  <si>
    <t>00172</t>
  </si>
  <si>
    <t>Крышка RRS на переходник левостор.     400/200</t>
  </si>
  <si>
    <t>36703HDZ</t>
  </si>
  <si>
    <t>36704HDZ</t>
  </si>
  <si>
    <t>36705HDZ</t>
  </si>
  <si>
    <t>36706HDZ</t>
  </si>
  <si>
    <t>36720HDZ</t>
  </si>
  <si>
    <t>36722HDZ</t>
  </si>
  <si>
    <t>36723HDZ</t>
  </si>
  <si>
    <t>36724HDZ</t>
  </si>
  <si>
    <t>AS3228R</t>
  </si>
  <si>
    <t>AS3229R</t>
  </si>
  <si>
    <t>02307</t>
  </si>
  <si>
    <t>02308</t>
  </si>
  <si>
    <t>02309</t>
  </si>
  <si>
    <t>02416</t>
  </si>
  <si>
    <t>Замок белый 5,1-7,6</t>
  </si>
  <si>
    <t>Вставка для клеммных колодок Weidmuller: SAK, WDU</t>
  </si>
  <si>
    <t>175M/15</t>
  </si>
  <si>
    <t>Вставка для клеммных колодок Sprecher+Sch., Telemecanic, Wieland</t>
  </si>
  <si>
    <t>Вставки для реле, длина 20мм</t>
  </si>
  <si>
    <t>185G/20</t>
  </si>
  <si>
    <t>для реле Siemens Klockner-Moller</t>
  </si>
  <si>
    <t>185M/20</t>
  </si>
  <si>
    <t>Кулачковые переключатели</t>
  </si>
  <si>
    <t>Светосигнальная арматура</t>
  </si>
  <si>
    <t>75655S</t>
  </si>
  <si>
    <t>для реле Telemecanique</t>
  </si>
  <si>
    <t>Наконечники маркировочные</t>
  </si>
  <si>
    <t>710/05</t>
  </si>
  <si>
    <t>сечение 0,5мм2, длина 9мм, оранжевый</t>
  </si>
  <si>
    <t>710/07</t>
  </si>
  <si>
    <t>сечение 0,75мм2, длина 9мм,  бесцветный</t>
  </si>
  <si>
    <t>710/10</t>
  </si>
  <si>
    <t>Корпус пластиковый общего назначения IP67, 400x300x235 (высота крышки 110), стенки с выбивными фланцами, прозрачная крышка</t>
  </si>
  <si>
    <t>00856</t>
  </si>
  <si>
    <t>Контактный блок с клеммным безвинтовым зажимом со светодиодом на 12В</t>
  </si>
  <si>
    <t>ALV24</t>
  </si>
  <si>
    <t>Аксессуары PN/CN/VN- цоколи</t>
  </si>
  <si>
    <t>R5ZPV1045</t>
  </si>
  <si>
    <t>Цоколь для мониторных пультов, 1000 x 450 x 100мм</t>
  </si>
  <si>
    <t>R5ZPV1245</t>
  </si>
  <si>
    <t>Цоколь для мониторных пультов, 1200 x 450 x 100мм</t>
  </si>
  <si>
    <t>R5ZPV1645</t>
  </si>
  <si>
    <t>Цоколь для мониторных пультов, 1600 x 450 x 100мм</t>
  </si>
  <si>
    <t>R5ZPV645</t>
  </si>
  <si>
    <t>Муфта труба-труба с ограничителем, IP40, д.32мм (розница)</t>
  </si>
  <si>
    <t>Муфта труба-труба с ограничителем, IP40, д.40мм</t>
  </si>
  <si>
    <t>Муфта труба-труба с ограничителем, IP40, д.50мм</t>
  </si>
  <si>
    <t>Муфта труба-труба с ограничителем, IP40, д.63мм</t>
  </si>
  <si>
    <t>Коробки ответвительные настенные</t>
  </si>
  <si>
    <t>с кабельными вводами, IP44</t>
  </si>
  <si>
    <t>Коробка ответвит. с кабельными вводами, IP44, д.65х35мм</t>
  </si>
  <si>
    <t>Коробка ответвит. с кабельными вводами, IP55, 380х300х120мм</t>
  </si>
  <si>
    <t>с гладкими стенками, IP56</t>
  </si>
  <si>
    <t>Коробка ответвит. с гладкими стенками, IP56, 100х100х50мм</t>
  </si>
  <si>
    <t>Секционная панель, углублённая, В=600мм, Ш=800мм</t>
  </si>
  <si>
    <t>R5TE18</t>
  </si>
  <si>
    <t>R5TE20</t>
  </si>
  <si>
    <t>R5TE22</t>
  </si>
  <si>
    <t>Навесной шкаф CE, 600 x 400 x 400мм, IP55</t>
  </si>
  <si>
    <t>38401RAL</t>
  </si>
  <si>
    <t>Крышка на ответвитель-переходник TDSR 200/100, RAL</t>
  </si>
  <si>
    <t>38402RAL</t>
  </si>
  <si>
    <t>Крышка на ответвитель-переходник TDSR 200/150, RAL</t>
  </si>
  <si>
    <t>38403RAL</t>
  </si>
  <si>
    <t>Крышка на ответвитель-переходник TDSR 300/100, RAL</t>
  </si>
  <si>
    <t>38404RAL</t>
  </si>
  <si>
    <t>Крышка на ответвитель-переходник TDSR 300/150, RAL</t>
  </si>
  <si>
    <t>38405RAL</t>
  </si>
  <si>
    <t>Коробка ответвит. с кабельными вводами, IP55, 150х110х70мм</t>
  </si>
  <si>
    <t>Коробка ответвит. с кабельными вводами, IP55, 190х140х70мм</t>
  </si>
  <si>
    <t>Коробка ответвит. с кабельными вводами, IP55, 240х190х90мм</t>
  </si>
  <si>
    <t>Коробка ответвит. с кабельными вводами, IP55, 300х220х120мм</t>
  </si>
  <si>
    <t>Крышка RRS на переходник левостор.     200/100</t>
  </si>
  <si>
    <t>Крышка RRS на переходник левостор.     200/150</t>
  </si>
  <si>
    <t>Крышка RRS на переходник левостор.     300/80</t>
  </si>
  <si>
    <t>Телескопическое расширение для лотка  150х100 длина 600мм</t>
  </si>
  <si>
    <t>Телескопическое расширение для лотка  200х100 длина 600мм</t>
  </si>
  <si>
    <t>Телескопическое расширение для лотка  300х100 длина 600мм</t>
  </si>
  <si>
    <t>Крышка CS 90 на угол вертикальный внутр. 90°   осн. 100</t>
  </si>
  <si>
    <t>00514</t>
  </si>
  <si>
    <t>00515</t>
  </si>
  <si>
    <t>00518</t>
  </si>
  <si>
    <t>"M5 Combitech"</t>
  </si>
  <si>
    <t>Метизы</t>
  </si>
  <si>
    <t>Держатель DN 29 мм, полиамид, цвет чёрный</t>
  </si>
  <si>
    <t>PAS36N</t>
  </si>
  <si>
    <t>Держатель DN 36 мм, полиамид, цвет чёрный</t>
  </si>
  <si>
    <t>PAS48N</t>
  </si>
  <si>
    <t>Держатель DN 48 мм, полиамид, цвет чёрный</t>
  </si>
  <si>
    <t>Гайка с метрической резьбой</t>
  </si>
  <si>
    <t>PAGM12N</t>
  </si>
  <si>
    <t>Гайка М12х1,5, полиамид, цвет чёрный</t>
  </si>
  <si>
    <t>Хомут PL6.6 +125ºC, черный  2,5х98</t>
  </si>
  <si>
    <t>25309CT</t>
  </si>
  <si>
    <t>Хомут PL6.6 +125ºC, черный 3,6х140</t>
  </si>
  <si>
    <t>25314CT</t>
  </si>
  <si>
    <t>Хомут PL6.6 +125ºC, черный 3,6х200</t>
  </si>
  <si>
    <t>25315CT</t>
  </si>
  <si>
    <t>Крышка TDS на ответвитель Т-образный вертикальный ун. осн.300</t>
  </si>
  <si>
    <t>5011N</t>
  </si>
  <si>
    <t>Клеммная колодка соединительная 1p 11x5,3мм синяя</t>
  </si>
  <si>
    <t>5015N</t>
  </si>
  <si>
    <t>Металлические шкафы</t>
  </si>
  <si>
    <t>Сварные настенные шкафы CE</t>
  </si>
  <si>
    <t>Шкафы CE - со сплошной дверью</t>
  </si>
  <si>
    <t>R5CE0391</t>
  </si>
  <si>
    <t>R5CE0331</t>
  </si>
  <si>
    <t>R5CE0341</t>
  </si>
  <si>
    <t>R5CE0431</t>
  </si>
  <si>
    <t>R5CE0432</t>
  </si>
  <si>
    <t>R5CE0442</t>
  </si>
  <si>
    <t>R5CE0462</t>
  </si>
  <si>
    <t>R5CE0531</t>
  </si>
  <si>
    <t>R5CE0532</t>
  </si>
  <si>
    <t>R5CE0542</t>
  </si>
  <si>
    <t>R5CE0549</t>
  </si>
  <si>
    <t>R5CE0552</t>
  </si>
  <si>
    <t>R5CE0642</t>
  </si>
  <si>
    <t>R5CE0649</t>
  </si>
  <si>
    <t>R5CE0644</t>
  </si>
  <si>
    <t>R5CE0669</t>
  </si>
  <si>
    <t>R5CE0664</t>
  </si>
  <si>
    <t>R5CE0752</t>
  </si>
  <si>
    <t>R5CE0759</t>
  </si>
  <si>
    <t>R5CE0869</t>
  </si>
  <si>
    <t>R5CE0863</t>
  </si>
  <si>
    <t>R5CE0864</t>
  </si>
  <si>
    <t>ALV4TR2</t>
  </si>
  <si>
    <t>ALV4TR3</t>
  </si>
  <si>
    <t>ZMP950</t>
  </si>
  <si>
    <t>MPS.4, разъединитель 4кв.мм бежевый</t>
  </si>
  <si>
    <t>ZMP950GR</t>
  </si>
  <si>
    <t>MPS.4GR, разъединитель 4кв.мм серый</t>
  </si>
  <si>
    <t>ZMP960</t>
  </si>
  <si>
    <t>MPS.4(Ex)i, разъединитель 4кв.мм синий</t>
  </si>
  <si>
    <t>ZMA010</t>
  </si>
  <si>
    <t>MAC/PLZ, заглушка для полюса</t>
  </si>
  <si>
    <t>ZMA020</t>
  </si>
  <si>
    <t>MAC/SPS, установочная лента</t>
  </si>
  <si>
    <t>ZMA030</t>
  </si>
  <si>
    <t>MAC/COS, перемычка</t>
  </si>
  <si>
    <t>ZMA040</t>
  </si>
  <si>
    <t>MAC/CP8, изоляционная крышка</t>
  </si>
  <si>
    <t>ZHF110GR</t>
  </si>
  <si>
    <t>HMF.4GR, держатель предохранителя, 4 кв.мм, бежевый</t>
  </si>
  <si>
    <t>ZHF111GR</t>
  </si>
  <si>
    <t>ZHF300GR</t>
  </si>
  <si>
    <t xml:space="preserve">HMFA.2GR, держатель предохранителя, 2,5 кв.мм, серый </t>
  </si>
  <si>
    <t>HMFA.2/L24, держатель предохранителя, 4 кв.мм, бежевый с микросхемой LED 24 В</t>
  </si>
  <si>
    <t>ZHB100GR</t>
  </si>
  <si>
    <t>HSCB.4GR, тестовый с разъединителем, серый , 4 кв.мм</t>
  </si>
  <si>
    <t>ZHB101GR</t>
  </si>
  <si>
    <t>Угол CS 45 вертикальный внутр. 45° 100/50</t>
  </si>
  <si>
    <t>Угол CS 45 вертикальный внутр. 45° 150/50</t>
  </si>
  <si>
    <t>016063</t>
  </si>
  <si>
    <t>016075</t>
  </si>
  <si>
    <t>016090</t>
  </si>
  <si>
    <t>016110</t>
  </si>
  <si>
    <t>016125</t>
  </si>
  <si>
    <t>016140</t>
  </si>
  <si>
    <t>016160</t>
  </si>
  <si>
    <t>016200</t>
  </si>
  <si>
    <t xml:space="preserve">КРЫШКА НА ОТДЕЛЕНИЕ ДЛЯ ПЛИНТУСА </t>
  </si>
  <si>
    <t>03258</t>
  </si>
  <si>
    <t>AZ5630</t>
  </si>
  <si>
    <t>AZ5701</t>
  </si>
  <si>
    <t>AZ5701-1</t>
  </si>
  <si>
    <t>AZ5801</t>
  </si>
  <si>
    <t>AZ5801-1</t>
  </si>
  <si>
    <t>AZ6001</t>
  </si>
  <si>
    <t>AZ6101</t>
  </si>
  <si>
    <t>Крышка на ответвитель-переходник TDSA 100/150, RAL</t>
  </si>
  <si>
    <t>38386RAL</t>
  </si>
  <si>
    <t>Складной пружинный анкер с винтом М4 D14</t>
  </si>
  <si>
    <t>CM540616</t>
  </si>
  <si>
    <t>CM550616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Крепление к профнастилу потолочное М8</t>
  </si>
  <si>
    <t>Крепление к профнастилу потолочное М10</t>
  </si>
  <si>
    <t>CMT00001</t>
  </si>
  <si>
    <t>Изменение цены</t>
  </si>
  <si>
    <t>09622</t>
  </si>
  <si>
    <t>04033</t>
  </si>
  <si>
    <t>04026</t>
  </si>
  <si>
    <t>04068</t>
  </si>
  <si>
    <t>04058</t>
  </si>
  <si>
    <t>04012</t>
  </si>
  <si>
    <t>04015</t>
  </si>
  <si>
    <t>04004</t>
  </si>
  <si>
    <t>04048</t>
  </si>
  <si>
    <t>04049</t>
  </si>
  <si>
    <t>03477</t>
  </si>
  <si>
    <t>00333</t>
  </si>
  <si>
    <t>Накладка CGB для лотка  200</t>
  </si>
  <si>
    <t>Накладка CGB для лотка  300</t>
  </si>
  <si>
    <t>Накладка CGB для лотка  400</t>
  </si>
  <si>
    <t>Монтажная база спец.акрил 19х19 черный 3,6</t>
  </si>
  <si>
    <t>254293MV</t>
  </si>
  <si>
    <t>Монтажная база спец.акрил 27х27 черный 4,8</t>
  </si>
  <si>
    <t>Монтажная база двусторонняя, цвет - черный, материал - ABS</t>
  </si>
  <si>
    <t>Контактный блок с клеммным безвинтовым зажимом со светодиодом на 24В</t>
  </si>
  <si>
    <t>ALV220</t>
  </si>
  <si>
    <t>Контактный блок с клеммным безвинтовым зажимом со светодиодом на 220В</t>
  </si>
  <si>
    <t>ALVL12</t>
  </si>
  <si>
    <t>Контактный блок с клеммными зажимами под винт со светодиодом на 12В</t>
  </si>
  <si>
    <t>ALVL24</t>
  </si>
  <si>
    <t>Контактный блок с клеммными зажимами под винт со светодиодом на 24В</t>
  </si>
  <si>
    <t>ALVL220</t>
  </si>
  <si>
    <t>Контактный блок с клеммными зажимами под винт со светодиодом на 220В</t>
  </si>
  <si>
    <t>ALV4TR1</t>
  </si>
  <si>
    <t>Разветвитель DN 1х29 + 2х23 мм, полиамид, цвет чёрный</t>
  </si>
  <si>
    <t>PAY362929N</t>
  </si>
  <si>
    <t>Разветвитель DN 1х36 + 2х29 мм, полиамид, цвет чёрный</t>
  </si>
  <si>
    <t>PAY483636N</t>
  </si>
  <si>
    <t>Разветвитель DN 1х48 + 2х36 мм, полиамид, цвет чёрный</t>
  </si>
  <si>
    <t>Держатель</t>
  </si>
  <si>
    <t>PAS07N</t>
  </si>
  <si>
    <t>Держатель DN 7 мм, полиамид, цвет чёрный</t>
  </si>
  <si>
    <t>PAS10N</t>
  </si>
  <si>
    <t>Держатель DN 10 мм, полиамид, цвет чёрный</t>
  </si>
  <si>
    <t>PAS12N</t>
  </si>
  <si>
    <t>Держатель DN 12 мм, полиамид, цвет чёрный</t>
  </si>
  <si>
    <t>PAS17N</t>
  </si>
  <si>
    <t>Держатель DN 17 мм, полиамид, цвет чёрный</t>
  </si>
  <si>
    <t>PAS23N</t>
  </si>
  <si>
    <t>Держатель DN 23 мм, полиамид, цвет чёрный</t>
  </si>
  <si>
    <t>PAS29N</t>
  </si>
  <si>
    <t>TBN B</t>
  </si>
  <si>
    <t>01705</t>
  </si>
  <si>
    <t>01706</t>
  </si>
  <si>
    <t>Металлический дюбель для пустотелых конструкций М4х38</t>
  </si>
  <si>
    <t>CM560445</t>
  </si>
  <si>
    <t>CM5604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CM500414</t>
  </si>
  <si>
    <t>Складной пружинный анкер со шпилькой М4 D14</t>
  </si>
  <si>
    <t>CM510414</t>
  </si>
  <si>
    <t>CM520414</t>
  </si>
  <si>
    <t>CM530414</t>
  </si>
  <si>
    <t>Крышка на переходник RRD правосторонний 150/80, RAL</t>
  </si>
  <si>
    <t>38123RAL</t>
  </si>
  <si>
    <t>Крышка на переходник RRD правосторонний 150/100, RAL</t>
  </si>
  <si>
    <t>38124RAL</t>
  </si>
  <si>
    <t>Крышка на переходник RRD правосторонний 200/80, RAL</t>
  </si>
  <si>
    <t>38125RAL</t>
  </si>
  <si>
    <t>Крышка на переходник RRD правосторонний 200/100, RAL</t>
  </si>
  <si>
    <t>38126RAL</t>
  </si>
  <si>
    <t>Крышка на переходник RRD правосторонний 200/150, RAL</t>
  </si>
  <si>
    <t>38127RAL</t>
  </si>
  <si>
    <t>Крышка на переходник RRD правосторонний 300/80, RAL</t>
  </si>
  <si>
    <t>38128RAL</t>
  </si>
  <si>
    <t>Крышка на переходник RRD правосторонний 300/100, RAL</t>
  </si>
  <si>
    <t>38129RAL</t>
  </si>
  <si>
    <t>Крышка на переходник RRD правосторонний 300/150, RAL</t>
  </si>
  <si>
    <t>38130RAL</t>
  </si>
  <si>
    <t>Крышка на переходник RRD правосторонний 300/200, RAL</t>
  </si>
  <si>
    <t>38310RAL</t>
  </si>
  <si>
    <t>Крышка на переходник RRD правосторонний 400/200, RAL</t>
  </si>
  <si>
    <t>38131RAL</t>
  </si>
  <si>
    <t>CSN</t>
  </si>
  <si>
    <t>04041</t>
  </si>
  <si>
    <t>ADDA W</t>
  </si>
  <si>
    <t>04043</t>
  </si>
  <si>
    <t>ADDA A</t>
  </si>
  <si>
    <t>TPRA W</t>
  </si>
  <si>
    <t>КАНАЛ-ПЛИНТУС (3 ОТДЕЛЕНИЯ)</t>
  </si>
  <si>
    <t>09650</t>
  </si>
  <si>
    <t>TBN W</t>
  </si>
  <si>
    <t>09690</t>
  </si>
  <si>
    <t>Угол CS 45 вертикальный внутр. 45° 50/50</t>
  </si>
  <si>
    <t>36180RAL</t>
  </si>
  <si>
    <t>Ответвитель DPX крестообразный 50х50, RAL</t>
  </si>
  <si>
    <t>36182RAL</t>
  </si>
  <si>
    <t>Ответвитель DPX крестообразный 100х50, RAL</t>
  </si>
  <si>
    <t>36183RAL</t>
  </si>
  <si>
    <t>Ответвитель DPX крестообразный 150х50, RAL</t>
  </si>
  <si>
    <t>36184RAL</t>
  </si>
  <si>
    <t>Ответвитель DPX крестообразный 200х50, RAL</t>
  </si>
  <si>
    <t>36185RAL</t>
  </si>
  <si>
    <t>Ответвитель DPX крестообразный 300х50, RAL</t>
  </si>
  <si>
    <t>36186RAL</t>
  </si>
  <si>
    <t>Крышка на переходник RRC симметричный 300/150, RAL</t>
  </si>
  <si>
    <t>38089RAL</t>
  </si>
  <si>
    <t>Крышка на переходник RRC симметричный 300/200, RAL</t>
  </si>
  <si>
    <t>38308RAL</t>
  </si>
  <si>
    <t>Крышка на переходник RRC симметричный 400/200, RAL</t>
  </si>
  <si>
    <t>38090RAL</t>
  </si>
  <si>
    <t>Крышка на переходник RRC симметричный 400/300, RAL</t>
  </si>
  <si>
    <t>38091RAL</t>
  </si>
  <si>
    <t>Крышка на переходник RRC симметричный 500/300, RAL</t>
  </si>
  <si>
    <t>38092RAL</t>
  </si>
  <si>
    <t>Крышка на переходник RRC симметричный 500/400, RAL</t>
  </si>
  <si>
    <t>38093RAL</t>
  </si>
  <si>
    <t>Крышка на переходник RRC симметричный 500/200, RAL</t>
  </si>
  <si>
    <t>38121RAL</t>
  </si>
  <si>
    <t>Крышка на переходник RRD правосторонний 100/80, RAL</t>
  </si>
  <si>
    <t>38122RAL</t>
  </si>
  <si>
    <t>SDN1 Коробка распределительная для к/к (Италия) 151х151х60 мм</t>
  </si>
  <si>
    <t>SDN2 Коробка распределительная для к/к (Италия) 151х151х75 мм</t>
  </si>
  <si>
    <t>Корпус пластиковый общего назначения IP67, 300x300x195 (высота крышки 70), стенки с выбивными фланцами, прозрачная крышка</t>
  </si>
  <si>
    <t>00317B</t>
  </si>
  <si>
    <t>00304B</t>
  </si>
  <si>
    <t>00351B</t>
  </si>
  <si>
    <t>00396B</t>
  </si>
  <si>
    <t>00404B</t>
  </si>
  <si>
    <t>00406B</t>
  </si>
  <si>
    <t>00386B</t>
  </si>
  <si>
    <t>00391B</t>
  </si>
  <si>
    <t>00395B</t>
  </si>
  <si>
    <t>00407B</t>
  </si>
  <si>
    <t>00415B</t>
  </si>
  <si>
    <t>00425B</t>
  </si>
  <si>
    <t>00525B</t>
  </si>
  <si>
    <t>00536B</t>
  </si>
  <si>
    <t>00541B</t>
  </si>
  <si>
    <t>00580B</t>
  </si>
  <si>
    <t>00578B</t>
  </si>
  <si>
    <t>00579B</t>
  </si>
  <si>
    <t>Планка 2,3 с черными буквами Z на желтом фоне</t>
  </si>
  <si>
    <t>BL117M10BW</t>
  </si>
  <si>
    <t>Планка 2,3 с черными знаками + на белом фоне</t>
  </si>
  <si>
    <t>BL117M11BW</t>
  </si>
  <si>
    <t>Крышка CS 45 на угол вертикальный внутр. 45°  осн.400</t>
  </si>
  <si>
    <t>Крышка CS 45 на угол вертикальный внутр. 45°  осн.500</t>
  </si>
  <si>
    <t>Крышка CD 90 на угол вертикальный внеш. 90°  осн. 50</t>
  </si>
  <si>
    <t>Крышка CD 90 на угол вертикальный внеш. 90°  осн. 80</t>
  </si>
  <si>
    <t>Планка 2,3 с черными буквами T на желтом фоне</t>
  </si>
  <si>
    <t>BL117MUUBY</t>
  </si>
  <si>
    <t>Планка 2,3 с черными буквами U на желтом фоне</t>
  </si>
  <si>
    <t>BL117MVVBY</t>
  </si>
  <si>
    <t>Планка 2,3 с черными буквами V на желтом фоне</t>
  </si>
  <si>
    <t>BL117MWWBY</t>
  </si>
  <si>
    <t>Планка 2,3 с черными буквами W на желтом фоне</t>
  </si>
  <si>
    <t>BL117MXXBY</t>
  </si>
  <si>
    <t>Планка 2,3 с черными буквами X на желтом фоне</t>
  </si>
  <si>
    <t>BL117MYYBY</t>
  </si>
  <si>
    <t>Планка 2,3 с черными буквами Y на желтом фоне</t>
  </si>
  <si>
    <t>BL117MZZBY</t>
  </si>
  <si>
    <t>Корпус пластиковый общего назначения IP67, 300x150x195 (высота крышки 70), стенки с выбивными фланцами, прозрачная крышка</t>
  </si>
  <si>
    <t>Корпус пластиковый общего назначения IP67, 300x200x195 (высота крышки 70), стенки с выбивными фланцами, прозрачная крышка</t>
  </si>
  <si>
    <t>Корпус пластиковый общего назначения IP67, 600x400x195 (высота крышки 70), стенки с выбивными фланцами, прозрачная крышка</t>
  </si>
  <si>
    <t>AE10004B</t>
  </si>
  <si>
    <t>Выключатель нагрузки четырёхполюсный  с установкой на монтажную плату на 100 А</t>
  </si>
  <si>
    <t>AE3202R</t>
  </si>
  <si>
    <t>Выключатель нагрузки двухполюсный  на 32 А</t>
  </si>
  <si>
    <t>AE6302R</t>
  </si>
  <si>
    <t>Выключатель нагрузки двухполюсный  на 63 А</t>
  </si>
  <si>
    <t>AE8002R</t>
  </si>
  <si>
    <t>Выключатель нагрузки двухполюсный  на 80 А</t>
  </si>
  <si>
    <t>AE10002R</t>
  </si>
  <si>
    <t>Угол CS 90 вертикальный внутр. 90° 80/80</t>
  </si>
  <si>
    <t>Угол CS 90 вертикальный внутр. 90° 100/80</t>
  </si>
  <si>
    <t>Переходник RRS левосторонний 400/200  H 50</t>
  </si>
  <si>
    <t>Переходник RRS левосторонний 400/300  H 50</t>
  </si>
  <si>
    <t>Переходник RRS левосторонний 500/200  H 50</t>
  </si>
  <si>
    <t>Муфта труба-труба, IP67, д.32мм (розница)</t>
  </si>
  <si>
    <t>Муфта труба-труба, IP67, д.40мм</t>
  </si>
  <si>
    <t>Муфта труба-труба, IP67, д.50мм</t>
  </si>
  <si>
    <t>Муфта труба-коробка, IP67, М16х1.5, д.16мм</t>
  </si>
  <si>
    <t>Муфта труба-коробка, IP67, М16х1.5, д.16мм (розница)</t>
  </si>
  <si>
    <t>Муфта труба-коробка, IP67, М20х1.5, д.20мм</t>
  </si>
  <si>
    <t>Муфта труба-коробка, IP67, М20х1.5, д.20мм (розница)</t>
  </si>
  <si>
    <t>Муфта труба-коробка, IP67, М25х1.5, д.25мм</t>
  </si>
  <si>
    <t>Муфта труба-коробка, IP67, М25х1.5, д.25мм (розница)</t>
  </si>
  <si>
    <t>AS2501R</t>
  </si>
  <si>
    <t>Переключатель кулачковый однополюсный  на 25 А</t>
  </si>
  <si>
    <t>AS2502R</t>
  </si>
  <si>
    <t>Крышка с заземлением на лоток осн.100 L2000, RAL</t>
  </si>
  <si>
    <t>35513RAL</t>
  </si>
  <si>
    <t>Крышка с заземлением на лоток осн.150 L2000, RAL</t>
  </si>
  <si>
    <t>35514RAL</t>
  </si>
  <si>
    <t>Крышка с заземлением на лоток осн.200 L2000, RAL</t>
  </si>
  <si>
    <t>35515RAL</t>
  </si>
  <si>
    <t>Крышка с заземлением на лоток осн.300 L2000, RAL</t>
  </si>
  <si>
    <t>35516RAL</t>
  </si>
  <si>
    <t>Крышка с заземлением на лоток осн.400 L2000, RAL</t>
  </si>
  <si>
    <t>35517RAL</t>
  </si>
  <si>
    <t>Муфта труба-труба с ограничителем, IP40, д.20мм (розница)</t>
  </si>
  <si>
    <t>Муфта труба-труба с ограничителем, IP40, д.25мм</t>
  </si>
  <si>
    <t>Крышка на ответвитель-переходник TDSR 400/150, RAL</t>
  </si>
  <si>
    <t>38408RAL</t>
  </si>
  <si>
    <t>Крышка на ответвитель-переходник TDSR 400/200, RAL</t>
  </si>
  <si>
    <t>38409RAL</t>
  </si>
  <si>
    <t>Крышка на ответвитель-переходник TDSR 400/300, RAL</t>
  </si>
  <si>
    <t>38410RAL</t>
  </si>
  <si>
    <t>Крышка на ответвитель-переходник TDSR 500/100, RAL</t>
  </si>
  <si>
    <t>38411RAL</t>
  </si>
  <si>
    <t>Крышка на ответвитель-переходник TDSR 500/150, RAL</t>
  </si>
  <si>
    <t>38412RAL</t>
  </si>
  <si>
    <t>Крышка на ответвитель-переходник TDSR 500/200, RAL</t>
  </si>
  <si>
    <t>38413RAL</t>
  </si>
  <si>
    <t>Крышка на ответвитель-переходник TDSR 150/100, RAL</t>
  </si>
  <si>
    <t>Малиновый цвет RAL 3027</t>
  </si>
  <si>
    <t>Корпус пластиковый общего назначения IP67, 300x300x195 (высота крышки 70), стенки с выбивными фланцами, непрозрачная крышка</t>
  </si>
  <si>
    <t>Планка 2,3 с черными буквами K на желтом фоне</t>
  </si>
  <si>
    <t>BL117MLLBY</t>
  </si>
  <si>
    <t>Планка 2,3 с черными буквами L на желтом фоне</t>
  </si>
  <si>
    <t>BL117MMMBY</t>
  </si>
  <si>
    <t>Перфорированные лотки</t>
  </si>
  <si>
    <t>35250RAL</t>
  </si>
  <si>
    <t>Лоток перфорированный 50х50 L2000, RAL</t>
  </si>
  <si>
    <t>35260RAL</t>
  </si>
  <si>
    <t>Лоток перфорированный 50х50 L3000, RAL</t>
  </si>
  <si>
    <t>35262RAL</t>
  </si>
  <si>
    <t>Лоток перфорированный 100х50 L3000, RAL</t>
  </si>
  <si>
    <t>35263RAL</t>
  </si>
  <si>
    <t>Коробка ответвит. с кабельными вводами, IP44, д.65х35мм (розница)</t>
  </si>
  <si>
    <t>Коробка ответвит. с кабельными вводами, IP44, д.80х40мм</t>
  </si>
  <si>
    <t>Коробка ответвит. с кабельными вводами, IP44, д.80х40мм (розница)</t>
  </si>
  <si>
    <t>Коробка ответвит. с кабельными вводами, IP44, 80х80х40мм</t>
  </si>
  <si>
    <t>Коробка ответвит. с кабельными вводами, IP44, 80х80х40мм (розница)</t>
  </si>
  <si>
    <t>с кабельными вводами, IP55</t>
  </si>
  <si>
    <t>30571RAL</t>
  </si>
  <si>
    <t>Система LASER</t>
  </si>
  <si>
    <t>Маркировочные таблички (Поликарбонат)</t>
  </si>
  <si>
    <t>SITFO401W</t>
  </si>
  <si>
    <t>Маркировочная табличка Лазер 90х40W</t>
  </si>
  <si>
    <t>SITFO401E</t>
  </si>
  <si>
    <t>Маркировочная табличка Лазер 90х40E</t>
  </si>
  <si>
    <t>SITFO401Y</t>
  </si>
  <si>
    <t>Маркировочная табличка Лазер 90х40Y</t>
  </si>
  <si>
    <t>SITFO601W</t>
  </si>
  <si>
    <t>Муфта труба-труба с ограничителем, IP40, д.16мм (розница)</t>
  </si>
  <si>
    <t>Муфта труба-труба с ограничителем, IP40, д.20мм</t>
  </si>
  <si>
    <t>Планка 2,3 с черными буквами P на желтом фоне</t>
  </si>
  <si>
    <t>BL117MQQBY</t>
  </si>
  <si>
    <t>Планка 2,3 с черными буквами Q на желтом фоне</t>
  </si>
  <si>
    <t>BL117MRRBY</t>
  </si>
  <si>
    <t>Планка 2,3 с черными буквами R на желтом фоне</t>
  </si>
  <si>
    <t>BL117MSSBY</t>
  </si>
  <si>
    <t>Планка 2,3 с черными буквами S на желтом фоне</t>
  </si>
  <si>
    <t>BL117MTTBY</t>
  </si>
  <si>
    <t>36522HDZ</t>
  </si>
  <si>
    <t>36523HDZ</t>
  </si>
  <si>
    <t>36524HDZ</t>
  </si>
  <si>
    <t>36525HDZ</t>
  </si>
  <si>
    <t>36526HDZ</t>
  </si>
  <si>
    <t>36527HDZ</t>
  </si>
  <si>
    <t>36528HDZ</t>
  </si>
  <si>
    <t>36529HDZ</t>
  </si>
  <si>
    <t>36530HDZ</t>
  </si>
  <si>
    <t>36305HDZ</t>
  </si>
  <si>
    <t>36531HDZ</t>
  </si>
  <si>
    <t>36532HDZ</t>
  </si>
  <si>
    <t>36320HDZ</t>
  </si>
  <si>
    <t>36321HDZ</t>
  </si>
  <si>
    <t>36322HDZ</t>
  </si>
  <si>
    <t>36323HDZ</t>
  </si>
  <si>
    <t>36324HDZ</t>
  </si>
  <si>
    <t>36325HDZ</t>
  </si>
  <si>
    <t>36326HDZ</t>
  </si>
  <si>
    <t>37167HDZ</t>
  </si>
  <si>
    <t>37201HDZ</t>
  </si>
  <si>
    <t>37202HDZ</t>
  </si>
  <si>
    <t>37203HDZ</t>
  </si>
  <si>
    <t>37204HDZ</t>
  </si>
  <si>
    <t>37205HDZ</t>
  </si>
  <si>
    <t>37242HDZ</t>
  </si>
  <si>
    <t>36725HDZ</t>
  </si>
  <si>
    <t>36726HDZ</t>
  </si>
  <si>
    <t>36727HDZ</t>
  </si>
  <si>
    <t>36741HDZ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3552715HDZ</t>
  </si>
  <si>
    <t>3552815HDZ</t>
  </si>
  <si>
    <t>R5CQE20124S</t>
  </si>
  <si>
    <t>R5CQE20125S</t>
  </si>
  <si>
    <t>R5CQE20126S</t>
  </si>
  <si>
    <t>Планка 3 с черными знаками / на белом фоне</t>
  </si>
  <si>
    <t>BL117G14BW</t>
  </si>
  <si>
    <t>Планка 3 с черными знаками . на белом фоне</t>
  </si>
  <si>
    <t>BL117G12BW</t>
  </si>
  <si>
    <t>Планка 3 с черными знаками "земля" на белом фоне</t>
  </si>
  <si>
    <t>Ответвитель-крышка Т-обр вертикальный вниз DDS 300/150</t>
  </si>
  <si>
    <t>Крышка CPO 90 на угол горизонтальный 90° осн. 50</t>
  </si>
  <si>
    <t>Крышка CPO 90 на угол горизонтальный 90° осн. 80</t>
  </si>
  <si>
    <t>Коробка ответвит. с кабельными вводами, IP55, 100х100х50мм</t>
  </si>
  <si>
    <t>Коробка ответвит. с кабельными вводами, IP55, 100х100х50мм (розница)</t>
  </si>
  <si>
    <t>Коробка ответвит. с кабельными вводами, IP55, 120х80х50мм</t>
  </si>
  <si>
    <t>Коробка ответвит. с кабельными вводами, IP55, 120х80х50мм (розница)</t>
  </si>
  <si>
    <t>36660HDZ</t>
  </si>
  <si>
    <t>Коробка ответвит. с гладкими стенками, IP56, 100х100х50мм (розница)</t>
  </si>
  <si>
    <t>Коробка ответвит. с гладкими стенками, IP56, 120х80х50мм</t>
  </si>
  <si>
    <t>Коробка ответвит. с гладкими стенками, IP56, 120х80х50мм (розница)</t>
  </si>
  <si>
    <t>Коробка ответвит. с гладкими стенками, IP56, 150х110х70мм</t>
  </si>
  <si>
    <t>Пластина защитная боковая IP44 H50 (мет.), RAL</t>
  </si>
  <si>
    <t>30580RAL</t>
  </si>
  <si>
    <t>Пластина защитная боковая IP44 H80 (мет.), RAL</t>
  </si>
  <si>
    <t>30570RAL</t>
  </si>
  <si>
    <t>Пластина защитная IP44 осн.50 (мет.), RAL</t>
  </si>
  <si>
    <t>35254RAL</t>
  </si>
  <si>
    <t>Лоток перфорированный 200х50 L2000, RAL</t>
  </si>
  <si>
    <t>35255RAL</t>
  </si>
  <si>
    <t>Лоток перфорированный 300х50 L2000, RAL</t>
  </si>
  <si>
    <t>35311RAL</t>
  </si>
  <si>
    <t>Лоток перфорированный 80х80 L2000, RAL</t>
  </si>
  <si>
    <t>35312RAL</t>
  </si>
  <si>
    <t>Лоток перфорированный 100х80 L2000, RAL</t>
  </si>
  <si>
    <t>35313RAL</t>
  </si>
  <si>
    <t>Лоток перфорированный 150х80 L2000, RAL</t>
  </si>
  <si>
    <t>35314RAL</t>
  </si>
  <si>
    <t>Лоток перфорированный 200х80 L2000, RAL</t>
  </si>
  <si>
    <t>35315RAL</t>
  </si>
  <si>
    <t>Замок черный 10,2-12,7</t>
  </si>
  <si>
    <t>Замок черный 13,5-16</t>
  </si>
  <si>
    <t>Замок черный 17,8-20,3</t>
  </si>
  <si>
    <t>Инструмент для хомутов</t>
  </si>
  <si>
    <t>29011B</t>
  </si>
  <si>
    <t>Инструмет для  хомутов 2,2-4,8мм.</t>
  </si>
  <si>
    <t>Сборные напольные металлические шкафы CQE</t>
  </si>
  <si>
    <t>Сборные шкафы CQE, со сплошной дверью и задней панелью</t>
  </si>
  <si>
    <t>R5CQE14124</t>
  </si>
  <si>
    <t>01153</t>
  </si>
  <si>
    <t>01155</t>
  </si>
  <si>
    <t>01166</t>
  </si>
  <si>
    <t>Переключатель на 3 положения с возвратом из 1, стандартная ручка, зеленый</t>
  </si>
  <si>
    <t>ASSB3T2</t>
  </si>
  <si>
    <t>Переключатель на 3 положения с возвратом из 1, стандартная ручка, желтый</t>
  </si>
  <si>
    <t>ASSB4T2</t>
  </si>
  <si>
    <t>Переключатель на 3 положения с возвратом из 1, стандартная ручка, синий</t>
  </si>
  <si>
    <t>ASSB5T2</t>
  </si>
  <si>
    <t>Переключатель на 3 положения с возвратом из 1, стандартная ручка, белый</t>
  </si>
  <si>
    <t>ASLB1D0</t>
  </si>
  <si>
    <t>ZN5026</t>
  </si>
  <si>
    <t>CNU/5/026, 100/  A.C. отпечатанных маркировочных табличек</t>
  </si>
  <si>
    <t>ZN5250</t>
  </si>
  <si>
    <t xml:space="preserve">CNU/5/250, 2 серия от. 1 до 50  </t>
  </si>
  <si>
    <t>ZN8000</t>
  </si>
  <si>
    <t>CNU/8/000, 100/  0 отпечатанных маркировочных табличек</t>
  </si>
  <si>
    <t>ZN8001</t>
  </si>
  <si>
    <t xml:space="preserve">CNU/8/001, 2 серия от. 1 до 50  </t>
  </si>
  <si>
    <t>ZN8010</t>
  </si>
  <si>
    <t>PMP/05, многополюсная перемычка</t>
  </si>
  <si>
    <t>ZPMP06</t>
  </si>
  <si>
    <t>Корпус пластиковый общего назначения IP67, 300x150x160 (высота крышки 35), стенки с выбивными фланцами, непрозрачная крышка</t>
  </si>
  <si>
    <t>121963100</t>
  </si>
  <si>
    <t>121975100</t>
  </si>
  <si>
    <t>121990100</t>
  </si>
  <si>
    <t>121911100</t>
  </si>
  <si>
    <t>025902</t>
  </si>
  <si>
    <t>R5CDE42120C</t>
  </si>
  <si>
    <t>R5CDE4280C</t>
  </si>
  <si>
    <t>R5CDE43120C</t>
  </si>
  <si>
    <t>R5CDE52120C</t>
  </si>
  <si>
    <t>Аксессуары CDE - монтажные платы</t>
  </si>
  <si>
    <t>R5CDP11</t>
  </si>
  <si>
    <t>R5FUC108</t>
  </si>
  <si>
    <t>R5FUC44</t>
  </si>
  <si>
    <t>R5FUC45</t>
  </si>
  <si>
    <t>R5FUC46</t>
  </si>
  <si>
    <t>SP</t>
  </si>
  <si>
    <t>Крышка на лоток с заземлением осн. 400 L 2000</t>
  </si>
  <si>
    <t>Крышка на лоток с заземлением осн. 500 L 2000</t>
  </si>
  <si>
    <t>35262HDZ</t>
  </si>
  <si>
    <t>35263HDZ</t>
  </si>
  <si>
    <t>35264HDZ</t>
  </si>
  <si>
    <t>35265HDZ</t>
  </si>
  <si>
    <t>35266HDZ</t>
  </si>
  <si>
    <t>35267HDZ</t>
  </si>
  <si>
    <t>Кабельная оплетка из полиамида 5-10мм</t>
  </si>
  <si>
    <t>GTRPA-06</t>
  </si>
  <si>
    <t>Кабельная оплетка из полиамида 6-12мм</t>
  </si>
  <si>
    <t>GTRPA-08</t>
  </si>
  <si>
    <t>Кабельная оплетка из полиамида 8-16мм</t>
  </si>
  <si>
    <t>GTRPA-10</t>
  </si>
  <si>
    <t>Кабельная оплетка из полиамида 10-20мм</t>
  </si>
  <si>
    <t>GTRPA-12</t>
  </si>
  <si>
    <t>Щиток настен. без дверцы 24(2х12) мод., IP40, серый</t>
  </si>
  <si>
    <t>Щиток настен. без дверцы 36(2х18) мод., IP40, серый</t>
  </si>
  <si>
    <t>Щиток настен. с дверцей 18мод., IP65, серый, с усил. клеммн.блоком в компл. 1х87318</t>
  </si>
  <si>
    <t>Щиток настен. с дверцей 24мод., IP65, серый, с усил. клеммн.блоком в компл. 2х87308</t>
  </si>
  <si>
    <t>Щиток настен. с дверцей 36мод., IP65, серый, с усил. клеммн.блоком в компл. 2х87312</t>
  </si>
  <si>
    <t>Щиток настен. без дверцы, 4 мод.,IP40, серый</t>
  </si>
  <si>
    <t>Щиток настен. без дверцы   8мод., IP40, серый</t>
  </si>
  <si>
    <t>Щиток настен. без дверцы 12мод., IP40, серый</t>
  </si>
  <si>
    <t>Щиток настен. без дверцы 18мод., IP40, серый</t>
  </si>
  <si>
    <t>AF1/2NGO</t>
  </si>
  <si>
    <t>AL1/0NGO</t>
  </si>
  <si>
    <t>Выключатели нагрузки AМ</t>
  </si>
  <si>
    <t>Выключатели нагрузки AЕ</t>
  </si>
  <si>
    <t>AS1215R</t>
  </si>
  <si>
    <t>Фронтальная крышка 60 мм</t>
  </si>
  <si>
    <t>Переходник 140-90х50 мм</t>
  </si>
  <si>
    <t>75001S</t>
  </si>
  <si>
    <t>75002S</t>
  </si>
  <si>
    <t>75201S</t>
  </si>
  <si>
    <t>Монтажная база двусторонняя 27х27 белая 4,8мм.</t>
  </si>
  <si>
    <t>AZ0130</t>
  </si>
  <si>
    <t>AZ0131</t>
  </si>
  <si>
    <t>AZ0138</t>
  </si>
  <si>
    <t>AZ0141</t>
  </si>
  <si>
    <t>Желт.площадка и красн.ручка, 48x48мм, модель 02, на винты</t>
  </si>
  <si>
    <t>AZ0201-1</t>
  </si>
  <si>
    <t>Серебр.площадка и черн.ручка под замок, 48x48мм, модель 03, на винты</t>
  </si>
  <si>
    <t>AZ0301-1</t>
  </si>
  <si>
    <t>Желт.площадка и красн.ручка под замок, 48x48мм, модель 04, на винты</t>
  </si>
  <si>
    <t>AZ0401-1</t>
  </si>
  <si>
    <t>Серебр.площадка и черн.ручка, со штифтом, 48х48мм, модель 05, на винты</t>
  </si>
  <si>
    <t>AZ0501-1</t>
  </si>
  <si>
    <t>Серебр.площадка и черн.ручка под замок, со штифтом, 48x48мм, модель 05, на винты</t>
  </si>
  <si>
    <t>Угол CPO 90 горизонтальный 90° 100х80 inox</t>
  </si>
  <si>
    <t>Угол CPO 90 горизонтальный 90° 200х80 inox</t>
  </si>
  <si>
    <t>R5CE300</t>
  </si>
  <si>
    <t>R5CDE64120F</t>
  </si>
  <si>
    <t>ЛЕНТА ВИНИЛОВАЯ</t>
  </si>
  <si>
    <t>Разделитель вертикальный, частичный, Г=150мм, для шкафов В=1800мм</t>
  </si>
  <si>
    <t>R5DVP20150</t>
  </si>
  <si>
    <t>Разделитель вертикальный, частичный, Г=150мм, для шкафов В=2000мм</t>
  </si>
  <si>
    <t>R5DVP22150</t>
  </si>
  <si>
    <t>Разделитель вертикальный, частичный, Г=150мм, для шкафов В=2200мм</t>
  </si>
  <si>
    <t>R5CQE1885</t>
  </si>
  <si>
    <t>76132B</t>
  </si>
  <si>
    <t>76031B</t>
  </si>
  <si>
    <t>76032B</t>
  </si>
  <si>
    <t>76011B</t>
  </si>
  <si>
    <t>76012B</t>
  </si>
  <si>
    <t>76021B</t>
  </si>
  <si>
    <t>76022B</t>
  </si>
  <si>
    <t>76482B</t>
  </si>
  <si>
    <t>76491B</t>
  </si>
  <si>
    <t>76932B</t>
  </si>
  <si>
    <t>76851B</t>
  </si>
  <si>
    <t>76861B</t>
  </si>
  <si>
    <t>76644B</t>
  </si>
  <si>
    <t>76761B</t>
  </si>
  <si>
    <t>76581B</t>
  </si>
  <si>
    <t>76721B</t>
  </si>
  <si>
    <t>76581MB</t>
  </si>
  <si>
    <t>76001BL</t>
  </si>
  <si>
    <t>76002BL</t>
  </si>
  <si>
    <t>76121BL</t>
  </si>
  <si>
    <t>76122BL</t>
  </si>
  <si>
    <t>00146</t>
  </si>
  <si>
    <t>00149</t>
  </si>
  <si>
    <t>00151</t>
  </si>
  <si>
    <t>00408</t>
  </si>
  <si>
    <t>00414</t>
  </si>
  <si>
    <t>00415</t>
  </si>
  <si>
    <t>00425</t>
  </si>
  <si>
    <t>Синий цвет RAL 5012</t>
  </si>
  <si>
    <t>03248</t>
  </si>
  <si>
    <t>APCN B</t>
  </si>
  <si>
    <t>НАКЛАДКА ДЛЯ ПЛИНТУСА TCN</t>
  </si>
  <si>
    <t>03492</t>
  </si>
  <si>
    <t>ACQN W</t>
  </si>
  <si>
    <t>05911</t>
  </si>
  <si>
    <t>GRCNY12Y</t>
  </si>
  <si>
    <t>Картридж нейлоновый 12мм х 5.5м Желтый</t>
  </si>
  <si>
    <t>GRCNY19W</t>
  </si>
  <si>
    <t>2ART51B</t>
  </si>
  <si>
    <t>2ARTCT38</t>
  </si>
  <si>
    <t>76646B</t>
  </si>
  <si>
    <t>76647B</t>
  </si>
  <si>
    <t>76648B</t>
  </si>
  <si>
    <t>76607B</t>
  </si>
  <si>
    <t>76608B</t>
  </si>
  <si>
    <t>76609B</t>
  </si>
  <si>
    <t>76616B</t>
  </si>
  <si>
    <t>77644N</t>
  </si>
  <si>
    <t>77647N</t>
  </si>
  <si>
    <t>77648N</t>
  </si>
  <si>
    <t>77607N</t>
  </si>
  <si>
    <t>77608N</t>
  </si>
  <si>
    <t>77609N</t>
  </si>
  <si>
    <t>Хомут PL6.6 черный 4,5х160</t>
  </si>
  <si>
    <t>Хомут PL6.6 черный 4,8х178</t>
  </si>
  <si>
    <t>Хомут PL6.6 черный 4,8х200</t>
  </si>
  <si>
    <t>Хомут PL6.6 черный 4,8х250</t>
  </si>
  <si>
    <t>Хомут PL6.6 черный 3,6х370</t>
  </si>
  <si>
    <t>Хомут PL6.6 черный 4,8х290</t>
  </si>
  <si>
    <t>Хомут PL6.6 черный 4,8х390</t>
  </si>
  <si>
    <t>Хомут PL6.6 черный 4,8х360</t>
  </si>
  <si>
    <t>Хомут PL6.6 черный 4,8х430</t>
  </si>
  <si>
    <t>Хомут PL6.6 черный 7,8х120</t>
  </si>
  <si>
    <t>Хомут PL6.6 черный 7,8х180</t>
  </si>
  <si>
    <t>4.3</t>
  </si>
  <si>
    <t>00107</t>
  </si>
  <si>
    <t>00108</t>
  </si>
  <si>
    <t>00139</t>
  </si>
  <si>
    <t>00140</t>
  </si>
  <si>
    <t>00142</t>
  </si>
  <si>
    <t>00141</t>
  </si>
  <si>
    <t>00138</t>
  </si>
  <si>
    <t>01138</t>
  </si>
  <si>
    <t>КОРОБКА ПОД РОЗЕТКУ TBN (ПОСАДОЧНЫЙ РАЗМЕР 100)</t>
  </si>
  <si>
    <t>03407</t>
  </si>
  <si>
    <t>SBN6 W</t>
  </si>
  <si>
    <t>SBN6 A</t>
  </si>
  <si>
    <t>КОРОБКА ПОД РОЗЕТКУ TBN (ПОСАДОЧНЫЙ РАЗМЕР 60/67)</t>
  </si>
  <si>
    <t>SQBN W</t>
  </si>
  <si>
    <t>AS3230R</t>
  </si>
  <si>
    <t>AS4001R</t>
  </si>
  <si>
    <t>Переключатель кулачковый однополюсный на 40 А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7R</t>
  </si>
  <si>
    <t>Переключатель кулачковый трехполюсный с возвратом на 0 на 40 А</t>
  </si>
  <si>
    <t>AS4008R</t>
  </si>
  <si>
    <t>AS4009R</t>
  </si>
  <si>
    <t>AS4010R</t>
  </si>
  <si>
    <t>AS4011R</t>
  </si>
  <si>
    <t>AS4012R</t>
  </si>
  <si>
    <t>AS4013R</t>
  </si>
  <si>
    <t>Переключатель кулачковый полярности трёхполюсный на 40 А</t>
  </si>
  <si>
    <t>AS4016R</t>
  </si>
  <si>
    <t>BL117GBBBW</t>
  </si>
  <si>
    <t>Планка 3 с черными буквами B на белом фоне</t>
  </si>
  <si>
    <t>BL117GCCBW</t>
  </si>
  <si>
    <t>Планка 3 с черными буквами C на белом фоне</t>
  </si>
  <si>
    <t>BL117GDDBW</t>
  </si>
  <si>
    <t>Планка 3 с черными буквами D на белом фоне</t>
  </si>
  <si>
    <t>BL117GEEBW</t>
  </si>
  <si>
    <t>Планка 3 с черными буквами E на белом фоне</t>
  </si>
  <si>
    <t>BL117GFFBW</t>
  </si>
  <si>
    <t>Планка 3 с черными буквами F на белом фоне</t>
  </si>
  <si>
    <t>BL117GGGBW</t>
  </si>
  <si>
    <t>Планка 3 с черными буквами G на белом фоне</t>
  </si>
  <si>
    <t>BL117GHHBW</t>
  </si>
  <si>
    <t>Планка 3 с черными буквами H на белом фоне</t>
  </si>
  <si>
    <t>BL117GIIBW</t>
  </si>
  <si>
    <t>Планка 3 с черными буквами I на белом фоне</t>
  </si>
  <si>
    <t>BL117GJJBW</t>
  </si>
  <si>
    <t>GRCVI19W</t>
  </si>
  <si>
    <t>Картридж винил 19мм х 5.5м Белый</t>
  </si>
  <si>
    <t>GRCVI19Y</t>
  </si>
  <si>
    <t>Картридж винил 19мм х 5.5м Желтый</t>
  </si>
  <si>
    <t>ЛЕНТА ИЗ ПОЛИЭСТЕРА</t>
  </si>
  <si>
    <t>GRCPO09M</t>
  </si>
  <si>
    <t>Картридж полиэстер 09мм х 5.5м Металлик</t>
  </si>
  <si>
    <t>GRCPO09T</t>
  </si>
  <si>
    <t>Картридж полиэстер 09мм х 5.5м Прозрачный</t>
  </si>
  <si>
    <t>GRCPO09W</t>
  </si>
  <si>
    <t>Аксессуары</t>
  </si>
  <si>
    <t>001SK/02</t>
  </si>
  <si>
    <t>SNZ/4/00, чистая нумерационная лента</t>
  </si>
  <si>
    <t>ZTL500</t>
  </si>
  <si>
    <t>TDE.2, 3 уровня проходной зажим бежевый 2,5 кв. мм</t>
  </si>
  <si>
    <t>ZTL500GR</t>
  </si>
  <si>
    <t>TDE.2GR, 4 уровня проходной зажим серый 2,5 кв.мм</t>
  </si>
  <si>
    <t>ZDS100</t>
  </si>
  <si>
    <t>DAS.4, 2х уровневый проходной зажим бежевый 2,5 кв.мм</t>
  </si>
  <si>
    <t>ZDS100GR</t>
  </si>
  <si>
    <t>DAS.4GR, 2х уровневый проходной зажим серый 2,5 кв.мм</t>
  </si>
  <si>
    <t>ZDS101</t>
  </si>
  <si>
    <t>R5RPC60</t>
  </si>
  <si>
    <t>R5RPC80</t>
  </si>
  <si>
    <t>HMT.1/1+2/PT(Ex)i, торцевой изолятор синий для НММ.1/1+2</t>
  </si>
  <si>
    <t>ZSN008</t>
  </si>
  <si>
    <t>Изолятор шинный 40х46 М12</t>
  </si>
  <si>
    <t>ISBK4617</t>
  </si>
  <si>
    <t>Винтовые</t>
  </si>
  <si>
    <t>Проходные</t>
  </si>
  <si>
    <t>ZCB061GR</t>
  </si>
  <si>
    <t xml:space="preserve">CBC.2-10/PTGR, торцевой изолятор серый на СВС2- 10 </t>
  </si>
  <si>
    <t>ZCB110</t>
  </si>
  <si>
    <t>CBD.2, проходной зажим бежевый 2,5 кв.мм</t>
  </si>
  <si>
    <t>ZCB111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SCB.6/DD, тестовый с разъединителем для вольтметра 6 кв.мм бежевый</t>
  </si>
  <si>
    <t>ZSB210GR</t>
  </si>
  <si>
    <t>R5CQE2065</t>
  </si>
  <si>
    <t>63916R</t>
  </si>
  <si>
    <t>63920R</t>
  </si>
  <si>
    <t>63925R</t>
  </si>
  <si>
    <t>63932R</t>
  </si>
  <si>
    <t>62916R</t>
  </si>
  <si>
    <t>62920R</t>
  </si>
  <si>
    <t>62925R</t>
  </si>
  <si>
    <t>62932R</t>
  </si>
  <si>
    <t>50016R</t>
  </si>
  <si>
    <t>18 (18х1)</t>
  </si>
  <si>
    <t>50020R</t>
  </si>
  <si>
    <t>15 (15х1)</t>
  </si>
  <si>
    <t>50025R</t>
  </si>
  <si>
    <t>10 (10х1)</t>
  </si>
  <si>
    <t>50032R</t>
  </si>
  <si>
    <t>6 (6х1)</t>
  </si>
  <si>
    <t>50116R</t>
  </si>
  <si>
    <t>36 (18х2)</t>
  </si>
  <si>
    <t>ZSF900GR</t>
  </si>
  <si>
    <t>SFR.4 держатель диода 4 кв.мм, серый</t>
  </si>
  <si>
    <t>ZSF850</t>
  </si>
  <si>
    <t>SFR.4 держатель диода 4 кв.мм, синий</t>
  </si>
  <si>
    <t>ZSF701</t>
  </si>
  <si>
    <t>SFR/PT, торцевой изолятор для SFR.4 бежевый</t>
  </si>
  <si>
    <t>ZSF701GR</t>
  </si>
  <si>
    <t>SFR/PT, торцевой изолятор для SFR.4 серый</t>
  </si>
  <si>
    <t>ZSF801</t>
  </si>
  <si>
    <t>207/15</t>
  </si>
  <si>
    <t>Переходник RRC  500/400 выс. 80</t>
  </si>
  <si>
    <t>Переходник RRD правосторонний  100/80 H 80</t>
  </si>
  <si>
    <t>Переходник RRD правосторонний  150/80 H 80</t>
  </si>
  <si>
    <t>Переходник RRD правосторонний  150/100 H 80</t>
  </si>
  <si>
    <t>Переходник RRD правосторонний  200/80 H 80</t>
  </si>
  <si>
    <t>Переходник RRD правосторонний  200/100 H 80</t>
  </si>
  <si>
    <t>Переходник RRD правосторонний  200/150 H 80</t>
  </si>
  <si>
    <t>Ответвитель DPT Т-образный горизонтальный  50х50</t>
  </si>
  <si>
    <t>Ответвитель DPT Т-образный горизонтальный  100х50</t>
  </si>
  <si>
    <t>Ответвитель DPT Т-образный горизонтальный  150х50</t>
  </si>
  <si>
    <t>Ответвитель DPT Т-образный горизонтальный  200х50</t>
  </si>
  <si>
    <t>Ответвитель DPT Т-образный горизонтальный  300х50</t>
  </si>
  <si>
    <t>Добавочный полюс для серии АМ нормально замкнутый, монтаж на плату</t>
  </si>
  <si>
    <t>AM32ANIB</t>
  </si>
  <si>
    <t>AM32ANPB</t>
  </si>
  <si>
    <t>Добавочный полюс для серии АМ нормально разомкнутый, монтаж на дверь</t>
  </si>
  <si>
    <t>38366inox</t>
  </si>
  <si>
    <t>ZFP924</t>
  </si>
  <si>
    <t>FPL.10/C24, держатель предохранителя 10кв.мм бежевый с LED 24В</t>
  </si>
  <si>
    <t>ZFP948</t>
  </si>
  <si>
    <t>FPL.10/C48, держатель предохранителя 10кв.мм бежевый с LED 48В</t>
  </si>
  <si>
    <t>ZMP120</t>
  </si>
  <si>
    <t>MPS.2/SW, разъединитель 2,5 кв.мм бежевый</t>
  </si>
  <si>
    <t>ZMP120GR</t>
  </si>
  <si>
    <t>MPS.2/SWGR, разъединитель 2,5 кв.мм серый</t>
  </si>
  <si>
    <t>ZMP121</t>
  </si>
  <si>
    <t>MPS.2/PT, торцевой изолятор бежевый для MPS.2/SW</t>
  </si>
  <si>
    <t>ZMP121GR</t>
  </si>
  <si>
    <t>MPS.2/PTGR, торцевой изолятор серый для MPS.2/SW</t>
  </si>
  <si>
    <t>ZMP130</t>
  </si>
  <si>
    <t>MPS.2/SW(Ex)i, разъединитель 2,5 кв.мм синий</t>
  </si>
  <si>
    <t>ZMP131</t>
  </si>
  <si>
    <t>MPS.2/PT(Ex)i, торцевой изолятор синий для MPS.2/SW</t>
  </si>
  <si>
    <t>ZMP220GR</t>
  </si>
  <si>
    <t>MPS.2/SVGR, разъединитель 2,5 кв.мм серый со штыревым контактом</t>
  </si>
  <si>
    <t>ZMP710</t>
  </si>
  <si>
    <t>MPS.2/SWP, разъединитель 2,5 кв.мм бежевый</t>
  </si>
  <si>
    <t>ZN8013</t>
  </si>
  <si>
    <t>CNU/8/013, 100/  R отпечатанных маркировочных табличек</t>
  </si>
  <si>
    <t>ZN8014</t>
  </si>
  <si>
    <t>CNU/8/014, 100/  S отпечатанных маркировочных табличек</t>
  </si>
  <si>
    <t>ZN8015</t>
  </si>
  <si>
    <t>CNU/8/015,  100/  T отпечатанных маркировочных табличек</t>
  </si>
  <si>
    <t>длина 30 мм, д.35-40мм</t>
  </si>
  <si>
    <t>209/MT</t>
  </si>
  <si>
    <t>длина 20x0,5м, д.35-40мм</t>
  </si>
  <si>
    <t>Трубочки поперечные для хомутов</t>
  </si>
  <si>
    <t>130/23</t>
  </si>
  <si>
    <t>Колечки с черными буквами X на желтом фоне</t>
  </si>
  <si>
    <t>Колечки с черными буквами Y на желтом фоне</t>
  </si>
  <si>
    <t>Колечки с черными буквами Z на желтом фоне</t>
  </si>
  <si>
    <t>Колечки маркировочные, д.2,5-4,0мм</t>
  </si>
  <si>
    <t>CSA-3N 100 WO Накладка на TA</t>
  </si>
  <si>
    <t>09551</t>
  </si>
  <si>
    <t>Кабельная оплетка из полиамида 15-30мм</t>
  </si>
  <si>
    <t>GTRPA-20</t>
  </si>
  <si>
    <t>Кабельная оплетка из полиамида 20-40мм</t>
  </si>
  <si>
    <t>GTRPA-25</t>
  </si>
  <si>
    <t>2ARTRYC325</t>
  </si>
  <si>
    <t>024125</t>
  </si>
  <si>
    <t>07713R</t>
  </si>
  <si>
    <t>07714R</t>
  </si>
  <si>
    <t>Щитки настенные IP40 без дверцы</t>
  </si>
  <si>
    <t>Лоток перфор 100х50 L3000 толщ.1,5 мм, горячеоцинкованный</t>
  </si>
  <si>
    <t>Легкая консоль потолочная DS осн.200 мм, горячеоцинкованная</t>
  </si>
  <si>
    <t>34163HDZ</t>
  </si>
  <si>
    <t>Монтажная база двусторонняя спец.акрил 27х27 черный 4,8</t>
  </si>
  <si>
    <t>Держатель с глазком</t>
  </si>
  <si>
    <t>Держатель с глазком PL6.6 белый 4,8мм</t>
  </si>
  <si>
    <t>04302</t>
  </si>
  <si>
    <t>PC 83 A</t>
  </si>
  <si>
    <t>PCN6 W</t>
  </si>
  <si>
    <t>АКСЕССУАРЫ ДЛЯ ПЛИНТУСА  TBA</t>
  </si>
  <si>
    <t>00260</t>
  </si>
  <si>
    <t>DSTA</t>
  </si>
  <si>
    <t>04034</t>
  </si>
  <si>
    <t>PDA-3BN 80 Рамка-суппорт под 6 модулей "BRAVA"</t>
  </si>
  <si>
    <t>PDA-3BN 100 Рамка-суппорт под 6 модулей "BRAVA"</t>
  </si>
  <si>
    <t>PDA-3BN 120 Рамка-суппорт под 6 модулей "BRAVA"</t>
  </si>
  <si>
    <t>Гофрированные трубы из самозатухающего полиамида</t>
  </si>
  <si>
    <t>Труба PA6V0, гибкая гофр. д.10мм, без протяжки, 100м, цвет тёмно-серый</t>
  </si>
  <si>
    <t>Труба ПВХ гибкая гофр. д.16мм, лёгкая без протяжки, 100м, цвет серый</t>
  </si>
  <si>
    <t>Ответвитель DPX крестообразный 400х100, RAL</t>
  </si>
  <si>
    <t>36226RAL</t>
  </si>
  <si>
    <t>Ответвитель DPX крестообразный 500х100, RAL</t>
  </si>
  <si>
    <t>36233RAL</t>
  </si>
  <si>
    <t>Ответвитель DL 50х50, RAL</t>
  </si>
  <si>
    <t>36235RAL</t>
  </si>
  <si>
    <t>Ответвитель DL 100х50, RAL</t>
  </si>
  <si>
    <t>R5CQE18105</t>
  </si>
  <si>
    <t>Муфта 90 грд. труба-коробка DN 10 мм, M16х1,5, полиамид, цвет чёрный</t>
  </si>
  <si>
    <t>PAN12M16N</t>
  </si>
  <si>
    <t>Муфта 90 грд. труба-коробка DN 12 мм, M16х1,5, полиамид, цвет чёрный</t>
  </si>
  <si>
    <t>PAN12M20N</t>
  </si>
  <si>
    <t>Муфта 90 грд. труба-коробка DN 12 мм, M20х1,5, полиамид, цвет чёрный</t>
  </si>
  <si>
    <t>PAN17M20N</t>
  </si>
  <si>
    <t>Лоток перфор 300х80 L3000 толщ.1,5 мм, горячеоцинкованный</t>
  </si>
  <si>
    <t>3530615HDZ</t>
  </si>
  <si>
    <t>Лоток перфор 400х80 L3000 толщ.1,5 мм, горячеоцинкованный</t>
  </si>
  <si>
    <t>3530715HDZ</t>
  </si>
  <si>
    <t>Лоток перфор 500х80 L3000 толщ.1,5 мм, горячеоцинкованный</t>
  </si>
  <si>
    <t>3534115HDZ</t>
  </si>
  <si>
    <t>Лоток перфор 100х100 L3000 толщ.1,5 мм, горячеоцинкованный</t>
  </si>
  <si>
    <t>3534215HDZ</t>
  </si>
  <si>
    <t>Лоток перфор 150х100 L3000 толщ.1,5 мм, горячеоцинкованный</t>
  </si>
  <si>
    <t>3534315HDZ</t>
  </si>
  <si>
    <t>Лоток перфор 200х100 L3000 толщ.1,5 мм, горячеоцинкованный</t>
  </si>
  <si>
    <t>3534415HDZ</t>
  </si>
  <si>
    <t>Лоток перфор 300х100 L3000 толщ.1,5 мм, горячеоцинкованный</t>
  </si>
  <si>
    <t>3534515HDZ</t>
  </si>
  <si>
    <t>Лоток перфор 400х100 L3000 толщ.1,5 мм, горячеоцинкованный</t>
  </si>
  <si>
    <t>3534615HDZ</t>
  </si>
  <si>
    <t>Угол CDSS 90 вертикальный внеш. переходник лев. осн. 300</t>
  </si>
  <si>
    <t>Угол CDSS 90 вертикальный внеш. переходник лев. осн. 400</t>
  </si>
  <si>
    <t>Угол CDSS 90 вертикальный внеш. переходник лев. осн. 500</t>
  </si>
  <si>
    <t>Крышка TDSR на ответвитель Т-обр. верт. переходник 400/150</t>
  </si>
  <si>
    <t>Крышка TDSR на ответвитель Т-обр. верт. переходник 400/200</t>
  </si>
  <si>
    <t>R5ZE1082</t>
  </si>
  <si>
    <t>Цоколь 1000 x 800 x 200мм</t>
  </si>
  <si>
    <t>R5ZE1241</t>
  </si>
  <si>
    <t>Цоколь 1200 x 400 x 100мм</t>
  </si>
  <si>
    <t>R5ZE1242</t>
  </si>
  <si>
    <t>Цоколь 1200 x 400 x 200мм</t>
  </si>
  <si>
    <t>R5ZE1251</t>
  </si>
  <si>
    <t>Цоколь 1200 x 500 x 100мм</t>
  </si>
  <si>
    <t>R5ZE1252</t>
  </si>
  <si>
    <t>Цоколь 1200 x 500 x 200мм</t>
  </si>
  <si>
    <t>R5ZE1261</t>
  </si>
  <si>
    <t>Цоколь 1200 x 600 x 100мм</t>
  </si>
  <si>
    <t>R5ZE1262</t>
  </si>
  <si>
    <t>Цоколь 1200 x 600 x 200мм</t>
  </si>
  <si>
    <t>R5ZE1281</t>
  </si>
  <si>
    <t>Цоколь 1200 x 800 x 100мм</t>
  </si>
  <si>
    <t>R5ZE1282</t>
  </si>
  <si>
    <t>Цоколь 1200 x 800 x 200мм</t>
  </si>
  <si>
    <t>R5ZE1441</t>
  </si>
  <si>
    <t>Цоколь 1400 x 400 x 100мм</t>
  </si>
  <si>
    <t>R5ZE1442</t>
  </si>
  <si>
    <t>Цоколь 1400 x 400 x 200мм</t>
  </si>
  <si>
    <t>R5ZE1451</t>
  </si>
  <si>
    <t>Цоколь 1400 x 500 x 100мм</t>
  </si>
  <si>
    <t>R5CQE1868S</t>
  </si>
  <si>
    <t>207/MT</t>
  </si>
  <si>
    <t>длина 20x0,5м, д.22-30мм</t>
  </si>
  <si>
    <t>208/10</t>
  </si>
  <si>
    <t>длина 10 мм, д.30-35мм</t>
  </si>
  <si>
    <t>208/15</t>
  </si>
  <si>
    <t>длина 15 мм, д.30-35мм</t>
  </si>
  <si>
    <t>208/23</t>
  </si>
  <si>
    <t>длина 23 мм, д.30-35мм</t>
  </si>
  <si>
    <t>208/30</t>
  </si>
  <si>
    <t>длина 30 мм, д.30-35мм</t>
  </si>
  <si>
    <t>208/MT</t>
  </si>
  <si>
    <t>длина 20x0,5м, д.30-35мм</t>
  </si>
  <si>
    <t>209/10</t>
  </si>
  <si>
    <t>длина 10 мм, д.35-40мм</t>
  </si>
  <si>
    <t>209/15</t>
  </si>
  <si>
    <t>длина 15 мм, д.35-40мм</t>
  </si>
  <si>
    <t>209/23</t>
  </si>
  <si>
    <t>длина 23 мм, д.35-40мм</t>
  </si>
  <si>
    <t>Крышка CDV 90 на угол вертикальный внеш. осн. 200</t>
  </si>
  <si>
    <t>Крышка CDV 90 на угол вертикальный внеш. осн. 300</t>
  </si>
  <si>
    <t>Крышка CDV 90 на угол вертикальный внеш. осн. 500</t>
  </si>
  <si>
    <t>Крышка DL на ответвитель   50</t>
  </si>
  <si>
    <t>Крышка DL на ответвитель  80</t>
  </si>
  <si>
    <t>Крышка DL на ответвитель  100</t>
  </si>
  <si>
    <t>Крышка DL на ответвитель  150</t>
  </si>
  <si>
    <t>Крышка DL на ответвитель  200</t>
  </si>
  <si>
    <t>Крышка DL на ответвитель  300</t>
  </si>
  <si>
    <t>длина 25м, д.6-10мм</t>
  </si>
  <si>
    <t>205/10</t>
  </si>
  <si>
    <t>длина 10 мм, д.10-14мм</t>
  </si>
  <si>
    <t>205/15</t>
  </si>
  <si>
    <t>длина 15 мм, д.10-14мм</t>
  </si>
  <si>
    <t>205/23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1T0</t>
  </si>
  <si>
    <t>Переключатель на 3 положения с фиксацией  стандартная ручка, красный</t>
  </si>
  <si>
    <t>ASSB2T0</t>
  </si>
  <si>
    <t>Переключатель на 3 положения с фиксацией  стандартная ручка, зеленый</t>
  </si>
  <si>
    <t>ASSB3T0</t>
  </si>
  <si>
    <t>PAN23M25N</t>
  </si>
  <si>
    <t>Муфта 90 грд. труба-коробка DN 23 мм, M25х1,5, полиамид, цвет чёрный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 xml:space="preserve">Труба гибкая двустенная дренажная д.110мм, класс SN6, перфорация 360º, цвет зеленый </t>
  </si>
  <si>
    <t>Круглая черн.ручка, д.34мм, модель 18, на корпус</t>
  </si>
  <si>
    <t>Серебр.площадка и черн.ручка, со штифтом, 48x48мм, модель 20, на винты</t>
  </si>
  <si>
    <t>Коробка ответвит., с каб. вводами 2х40мм, IP55, 240х190х90мм</t>
  </si>
  <si>
    <t>Труба ПНД гибкая гофр. д.25мм, лёгкая без протяжки, 50м, цвет чёрный</t>
  </si>
  <si>
    <t>Труба ПНД гибкая гофр. д.32мм, лёгкая без протяжки, 25м, цвет чёрный</t>
  </si>
  <si>
    <t>Труба ПНД гибкая гофр. д.40мм, лёгкая без протяжки, 20м, цвет чёрный</t>
  </si>
  <si>
    <t>Труба ПНД гибкая гофр. д.50мм, лёгкая без протяжки, 15м, цвет чёрный</t>
  </si>
  <si>
    <t>Труба ПНД гибкая гофр. д.16мм, лёгкая с протяжкой, 100м, цвет оранжевый</t>
  </si>
  <si>
    <t>Угол CD 90 вертикальный внеш. 90° 200/50</t>
  </si>
  <si>
    <t>Угол CD 90 вертикальный внеш. 90° 300/50</t>
  </si>
  <si>
    <t>Крышка TDS на ответвитель Т-образный вертикальный ун. осн.400</t>
  </si>
  <si>
    <t>Крышка TDS на ответвитель Т-образный вертикальный ун. осн.500</t>
  </si>
  <si>
    <t>Крышка CDV 90 на угол вертикальный внеш. осн. 100</t>
  </si>
  <si>
    <t>Крышка CDV 90 на угол вертикальный внеш. осн. 150</t>
  </si>
  <si>
    <t>AS2020R</t>
  </si>
  <si>
    <t>Переключатель кулачковый трехфазный вольтметрный  с 0 на 20 А</t>
  </si>
  <si>
    <t>AS2021R</t>
  </si>
  <si>
    <t>Переключатель кулачковый вольтмерный  на два положения для 3 фаз с 0 на 20 А</t>
  </si>
  <si>
    <t>AS2022R</t>
  </si>
  <si>
    <t>Кнопки управления</t>
  </si>
  <si>
    <t>ABHTR1</t>
  </si>
  <si>
    <t>Кнопка плоская без фиксации, красная</t>
  </si>
  <si>
    <t>ABHTR2</t>
  </si>
  <si>
    <t xml:space="preserve">Кнопка плоская без фиксации, зеленая </t>
  </si>
  <si>
    <t>ABHTR3</t>
  </si>
  <si>
    <t>Кнопка плоская без фиксации, желт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 xml:space="preserve">Кнопка плоская без фиксации, черная 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3</t>
  </si>
  <si>
    <t>ABFLMC</t>
  </si>
  <si>
    <t>Кнопка двойная плоская с линзой для подсветки  - серия Хром</t>
  </si>
  <si>
    <t>Кнопки аварийного отключения</t>
  </si>
  <si>
    <t>ABHT1C3N</t>
  </si>
  <si>
    <t>Кнопка аварийная грибовидная поворотная Ø 30</t>
  </si>
  <si>
    <t>ABHT1C3S</t>
  </si>
  <si>
    <t>ABHT1R4N</t>
  </si>
  <si>
    <t>ABHT1M4N</t>
  </si>
  <si>
    <t>Кнопка грибовидная с фиксацией, красная Ø 40</t>
  </si>
  <si>
    <t>ABHT1C4N</t>
  </si>
  <si>
    <t>Угол CS 90 вертикальный внутр. 90° 100/50, RAL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CM160800</t>
  </si>
  <si>
    <t>CNU/8/W2, 100/  W2 отпечатанных маркировочных табличек</t>
  </si>
  <si>
    <t>ZN8101</t>
  </si>
  <si>
    <t>ZN8111</t>
  </si>
  <si>
    <t>CNU/8/111, 100/  1 отпечатанных маркировочных табличек</t>
  </si>
  <si>
    <t>ZN8151</t>
  </si>
  <si>
    <t xml:space="preserve">CNU/8/151, 2 серии от 151 до 200  </t>
  </si>
  <si>
    <t>ZN8201</t>
  </si>
  <si>
    <t xml:space="preserve">CNU/8/201, 2 серии от 201 до 250  </t>
  </si>
  <si>
    <t>ZN8222</t>
  </si>
  <si>
    <t>Усиленный клеммный блок (2х18мод.) в комплекте с крепежом</t>
  </si>
  <si>
    <t>Усиленная клеммная колодка 12мод. (отв. 3х9мм+10х5,4мм)</t>
  </si>
  <si>
    <t>36747RAL</t>
  </si>
  <si>
    <t>Угол CS 45 вертикальный внутр. 45° 500/80, RAL</t>
  </si>
  <si>
    <t>36761RAL</t>
  </si>
  <si>
    <t>Угол CS 45 вертикальный внутр. 45° 100/100, RAL</t>
  </si>
  <si>
    <t>36762RAL</t>
  </si>
  <si>
    <t>Угол CS 45 вертикальный внутр. 45° 150/100, RAL</t>
  </si>
  <si>
    <t>36763RAL</t>
  </si>
  <si>
    <t>Скоба фиксирующая для короба 120х60 мм</t>
  </si>
  <si>
    <t>АКСЕССУАРЫ ДЛЯ КОРОБОВ И КРЫШЕК</t>
  </si>
  <si>
    <t>AIR42402</t>
  </si>
  <si>
    <t>Угол внутренний для короба 42х40 мм</t>
  </si>
  <si>
    <t>AIR70402</t>
  </si>
  <si>
    <t>Угол внутренний для короба 70х40 мм</t>
  </si>
  <si>
    <t>AIR90402</t>
  </si>
  <si>
    <t>Угол внутренний для короба 90х40 мм</t>
  </si>
  <si>
    <t>AIR90602</t>
  </si>
  <si>
    <t>Угол внутренний для короба 90х60 мм</t>
  </si>
  <si>
    <t>AIR12062</t>
  </si>
  <si>
    <t>Угол внутренний для короба 120х60 мм</t>
  </si>
  <si>
    <t>AIR42403</t>
  </si>
  <si>
    <t>Угол внешний для короба 42х40 мм</t>
  </si>
  <si>
    <t>AIR70403</t>
  </si>
  <si>
    <t>DAS.4/D12GR, 2х уровневый проходной зажим серый 4 кв.мм с диодом между уровнями 12В</t>
  </si>
  <si>
    <t>ZDSD024</t>
  </si>
  <si>
    <t>CNU/8/222, 100/  2 отпечатанных маркировочных табличек</t>
  </si>
  <si>
    <t>GR1PRO</t>
  </si>
  <si>
    <t>Принтер мобильный Pro</t>
  </si>
  <si>
    <t>GR4YOU</t>
  </si>
  <si>
    <t>Принтер мобильный</t>
  </si>
  <si>
    <t>GRAADAPTER</t>
  </si>
  <si>
    <t>Адаптер 220В</t>
  </si>
  <si>
    <t>PTC/10/00, перемычка L = 250 MM.</t>
  </si>
  <si>
    <t>ZPTC1002</t>
  </si>
  <si>
    <t>PTC/10/02, 2 полюсная перемычка</t>
  </si>
  <si>
    <t>ZPTC1003</t>
  </si>
  <si>
    <t>Клеммная колодка   8мод. (отв. 1х5,4мм+7х4,5мм)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Кнопка аварийная грибовидная поворотная Ø 40</t>
  </si>
  <si>
    <t>ABHT1C4S</t>
  </si>
  <si>
    <t>75002SL</t>
  </si>
  <si>
    <t>75121SL</t>
  </si>
  <si>
    <t>75122SL</t>
  </si>
  <si>
    <t>75011SL</t>
  </si>
  <si>
    <t>75013L</t>
  </si>
  <si>
    <t>75010P</t>
  </si>
  <si>
    <t>75011P</t>
  </si>
  <si>
    <t>75012P</t>
  </si>
  <si>
    <t>75013P</t>
  </si>
  <si>
    <t>75010C</t>
  </si>
  <si>
    <t>75011C</t>
  </si>
  <si>
    <t>75012C</t>
  </si>
  <si>
    <t>75013C</t>
  </si>
  <si>
    <t>CSA-2N 100 WO Накладка на TA</t>
  </si>
  <si>
    <t>Гайка для подвешивания профиля (с удлиненной пружиной) М8х40</t>
  </si>
  <si>
    <t>CM161000</t>
  </si>
  <si>
    <t>Контактный блок с клеммными зажимами под винт под лампу BA9s</t>
  </si>
  <si>
    <t>ALV12</t>
  </si>
  <si>
    <t>BL117MAABW</t>
  </si>
  <si>
    <t>Планка 2,3 с черными буквами А на белом фоне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Труба ПНД гибкая гофр. д.20мм, лёгкая с протяжкой, 100м, цвет оранжевый</t>
  </si>
  <si>
    <t>Труба ПНД гибкая гофр. д.25мм, лёгкая с протяжкой, 50м, цвет оранжевый</t>
  </si>
  <si>
    <t>Труба ПНД гибкая гофр. д.32мм, лёгкая с протяжкой, 25м, цвет оранжевый</t>
  </si>
  <si>
    <t>Труба ПНД гибкая гофр. д.40мм, лёгкая с протяжкой, 20м, цвет оранжевый</t>
  </si>
  <si>
    <t>Труба ПНД гибкая гофр. д.50мм, лёгкая с протяжкой, 15м, цвет оранжевый</t>
  </si>
  <si>
    <t>Труба ПНД гибкая гофр. д.16мм, лёгкая с протяжкой, 100м, цвет чёрный</t>
  </si>
  <si>
    <t>Труба ПНД гибкая гофр. д.20мм, лёгкая с протяжкой, 100м, цвет чёрный</t>
  </si>
  <si>
    <t>Труба ПНД гибкая гофр. д.25мм, лёгкая с протяжкой, 50м, цвет чёрный</t>
  </si>
  <si>
    <t>02181</t>
  </si>
  <si>
    <t>02182</t>
  </si>
  <si>
    <t>02183</t>
  </si>
  <si>
    <t>R5KTB310</t>
  </si>
  <si>
    <t>Комплект, крыша и основание, для шкафов CQE, 300х1000 мм</t>
  </si>
  <si>
    <t>R5KTB312</t>
  </si>
  <si>
    <t>Комплект, крыша и основание, для шкафов CQE, 300х1200 мм</t>
  </si>
  <si>
    <t>R5KTB410</t>
  </si>
  <si>
    <t>Комплект, крыша и основание, для шкафов CQE, 400х1000 мм</t>
  </si>
  <si>
    <t>R5KTB412</t>
  </si>
  <si>
    <t>Комплект, крыша и основание, для шкафов CQE, 400х1200 мм</t>
  </si>
  <si>
    <t>R5KTB610</t>
  </si>
  <si>
    <t>Комплект, крыша и основание, для шкафов CQE, 600х1000 мм</t>
  </si>
  <si>
    <t>R5KTB612</t>
  </si>
  <si>
    <t>36407RAL</t>
  </si>
  <si>
    <t>Переходник RRD правосторонний 300/80 H80, RAL</t>
  </si>
  <si>
    <t>36408RAL</t>
  </si>
  <si>
    <t>Гайка для подвешивания профиля М12х40</t>
  </si>
  <si>
    <t>CM150600</t>
  </si>
  <si>
    <t>Держатель дюбельного типа, цвет - белый, материал - полиамид 6.6.</t>
  </si>
  <si>
    <t>Держатель дюбельного типа 8,1мм. D=6,2</t>
  </si>
  <si>
    <t>Замок, материал - ABS</t>
  </si>
  <si>
    <t xml:space="preserve">Винт М6 для монтажа оборудования </t>
  </si>
  <si>
    <t>Уплотнитель для фланца</t>
  </si>
  <si>
    <t>Винт для соединения корпусов</t>
  </si>
  <si>
    <t>Маркировочная табличка Лазер 100х60Y</t>
  </si>
  <si>
    <t>Маркировочная таблица</t>
  </si>
  <si>
    <t>FC37009</t>
  </si>
  <si>
    <t>Ограничитель радиуса изгиба кабеля</t>
  </si>
  <si>
    <t>КРЕПЕЖ</t>
  </si>
  <si>
    <t>Цоколь 1000 x 300 x 100мм</t>
  </si>
  <si>
    <t>R5ZE1032</t>
  </si>
  <si>
    <t>Цоколь 1000 x 300 x 200мм</t>
  </si>
  <si>
    <t>R5ZE1041</t>
  </si>
  <si>
    <t>Цоколь 1000 x 400 x 100мм</t>
  </si>
  <si>
    <t>R5ZE1042</t>
  </si>
  <si>
    <t>Цоколь 1000 x 400 x 200мм</t>
  </si>
  <si>
    <t>R5ZE1051</t>
  </si>
  <si>
    <t>Цоколь 1000 x 500 x 100мм</t>
  </si>
  <si>
    <t>R5ZE1052</t>
  </si>
  <si>
    <t>Цоколь 1000 x 500 x 200мм</t>
  </si>
  <si>
    <t>R5ZE1061</t>
  </si>
  <si>
    <t>Цоколь 1000 x 600 x 100мм</t>
  </si>
  <si>
    <t>R5ZE1062</t>
  </si>
  <si>
    <t>Цоколь 1000 x 600 x 200мм</t>
  </si>
  <si>
    <t>R5ZE1081</t>
  </si>
  <si>
    <t>Цоколь 1000 x 800 x 100мм</t>
  </si>
  <si>
    <t>75131S</t>
  </si>
  <si>
    <t>75132S</t>
  </si>
  <si>
    <t>75031S</t>
  </si>
  <si>
    <t>75032S</t>
  </si>
  <si>
    <t>75011S</t>
  </si>
  <si>
    <t>75012S</t>
  </si>
  <si>
    <t>75021S</t>
  </si>
  <si>
    <t>75022S</t>
  </si>
  <si>
    <t>75482S</t>
  </si>
  <si>
    <t>75491S</t>
  </si>
  <si>
    <t>75932S</t>
  </si>
  <si>
    <t>75851S</t>
  </si>
  <si>
    <t>75861S</t>
  </si>
  <si>
    <t>75644S</t>
  </si>
  <si>
    <t>75761S</t>
  </si>
  <si>
    <t>75581S</t>
  </si>
  <si>
    <t>75721S</t>
  </si>
  <si>
    <t>75581MS</t>
  </si>
  <si>
    <t>75001SL</t>
  </si>
  <si>
    <t>ND2107</t>
  </si>
  <si>
    <t>Пластик. основание под круглый держатель с бетоном</t>
  </si>
  <si>
    <t>ND2104</t>
  </si>
  <si>
    <t>Пластик. держатель для монтажа в кровельный материал</t>
  </si>
  <si>
    <t>ND2105</t>
  </si>
  <si>
    <t>Металл. держатель для плоской кровли, 150 мм</t>
  </si>
  <si>
    <t>ND2106</t>
  </si>
  <si>
    <t>Металл. держатель для плоской кровли, 100 мм</t>
  </si>
  <si>
    <t>ND2312</t>
  </si>
  <si>
    <t>Скоба-держатель полосы с болтом</t>
  </si>
  <si>
    <t>NG3001</t>
  </si>
  <si>
    <t>Хомут на металл. трубы, D80-160 мм</t>
  </si>
  <si>
    <t>NG3002</t>
  </si>
  <si>
    <t>Хомут на металл. трубы, D20-80 мм</t>
  </si>
  <si>
    <t>NG3101</t>
  </si>
  <si>
    <t>Крестовой соединитель с раздел. пластиной, 57х80 мм</t>
  </si>
  <si>
    <t>NG3102</t>
  </si>
  <si>
    <t>Крестовой соединитель с раздел. пластиной, 57х57 мм</t>
  </si>
  <si>
    <t>NG3103</t>
  </si>
  <si>
    <t>Универсальный соединитель</t>
  </si>
  <si>
    <t>NG3104</t>
  </si>
  <si>
    <t>Крестовой соединитель для прутка 8 мм</t>
  </si>
  <si>
    <t>NG3105</t>
  </si>
  <si>
    <t>Соединитель круглого проводника, D16 мм.</t>
  </si>
  <si>
    <t>NG3202</t>
  </si>
  <si>
    <t>Соединитель круглого проводника, D10 мм.</t>
  </si>
  <si>
    <t>NG3203</t>
  </si>
  <si>
    <t>Контрольный соединитель</t>
  </si>
  <si>
    <t>NL7100</t>
  </si>
  <si>
    <t>Молниеприемник с держателями, 1000 мм</t>
  </si>
  <si>
    <t>NL7150</t>
  </si>
  <si>
    <t>Молниеприемник с держателями, 1500 мм</t>
  </si>
  <si>
    <t>NL7200</t>
  </si>
  <si>
    <t>Молниеприемник с держателями, 2000 мм</t>
  </si>
  <si>
    <t>NL7300</t>
  </si>
  <si>
    <t>Молниеприемник с держателями, 3000 мм</t>
  </si>
  <si>
    <t>NA1003</t>
  </si>
  <si>
    <t>Приспособление для выпрямления прутка 8 мм</t>
  </si>
  <si>
    <t>NA1100</t>
  </si>
  <si>
    <t>Защитная крышка проводника</t>
  </si>
  <si>
    <t>NA1102</t>
  </si>
  <si>
    <t>Инструмент для выпрямления проводника</t>
  </si>
  <si>
    <t>NA1001</t>
  </si>
  <si>
    <t>Антикоррозионная лента</t>
  </si>
  <si>
    <t>NE1001</t>
  </si>
  <si>
    <t>Шина уравнивания потенциалов, 10х4-35 мм2, 1х4х30 мм</t>
  </si>
  <si>
    <t>NE1002</t>
  </si>
  <si>
    <t>Скоба CS на лоток с основанием В 200</t>
  </si>
  <si>
    <t>Скоба CS на лоток с основанием В 300</t>
  </si>
  <si>
    <t>Скоба CS на лоток с основанием В 400</t>
  </si>
  <si>
    <t>Скоба CS на лоток с основанием В 500</t>
  </si>
  <si>
    <t>Скоба CS на лоток с основанием В 600</t>
  </si>
  <si>
    <t>Накладка CGB для лотка осн.100, RAL</t>
  </si>
  <si>
    <t>37353RAL</t>
  </si>
  <si>
    <t>Накладка CGB для лотка осн.150, RAL</t>
  </si>
  <si>
    <t>37354RAL</t>
  </si>
  <si>
    <t>Накладка CGB для лотка осн.200, RAL</t>
  </si>
  <si>
    <t>37355RAL</t>
  </si>
  <si>
    <t>Накладка CGB для лотка осн.300, RAL</t>
  </si>
  <si>
    <t>37356RAL</t>
  </si>
  <si>
    <t>Накладка CGB для лотка осн.400, RAL</t>
  </si>
  <si>
    <t>37357RAL</t>
  </si>
  <si>
    <t>Упаковка, м(шт)</t>
  </si>
  <si>
    <t>2C02L</t>
  </si>
  <si>
    <t>19.4</t>
  </si>
  <si>
    <t>НАКОНЕЧНИКИ БЫСТРОГО СОЕДИНЕНИЯ (ВИЛКА)</t>
  </si>
  <si>
    <t>2A22</t>
  </si>
  <si>
    <t>Переключатель кулачковый вольтмерный  на 3 положения для 3 фаз с 0 на 16 А</t>
  </si>
  <si>
    <t>AS1624R</t>
  </si>
  <si>
    <t>Крышка TDSA на ответвитель Т-обр. вертикальный 100/300</t>
  </si>
  <si>
    <t>Контактный блок с клеммными зажимами под винт, нормально-открытый</t>
  </si>
  <si>
    <t>ACVAD</t>
  </si>
  <si>
    <t>Контактный блок с клеммным безвинтовым зажимом под лампу BA9s</t>
  </si>
  <si>
    <t>ALVL07</t>
  </si>
  <si>
    <t>Планка 2,3 с черными буквами S на белом фоне</t>
  </si>
  <si>
    <t>BL117MTTBW</t>
  </si>
  <si>
    <t>Планка 2,3 с черными буквами T на белом фоне</t>
  </si>
  <si>
    <t>BL117MUUBW</t>
  </si>
  <si>
    <t>LH6006</t>
  </si>
  <si>
    <t>LH6005</t>
  </si>
  <si>
    <t>LH6004</t>
  </si>
  <si>
    <t>Накладка CGB для лотка осн.500, RAL</t>
  </si>
  <si>
    <t>37390RAL</t>
  </si>
  <si>
    <t>Накладка CGC для крышки лотка осн.50, RAL</t>
  </si>
  <si>
    <t>37391RAL</t>
  </si>
  <si>
    <t>Накладка CGC для крышки лотка осн.80, RAL</t>
  </si>
  <si>
    <t>37392RAL</t>
  </si>
  <si>
    <t>Накладка CGC для крышки лотка осн.100, RAL</t>
  </si>
  <si>
    <t>37393RAL</t>
  </si>
  <si>
    <t>Накладка CGC для крышки лотка осн.150, RAL</t>
  </si>
  <si>
    <t>37394RAL</t>
  </si>
  <si>
    <t>Накладка CGC для крышки лотка осн.200, RAL</t>
  </si>
  <si>
    <t>37395RAL</t>
  </si>
  <si>
    <t>Накладка CGC для крышки лотка осн.300, RAL</t>
  </si>
  <si>
    <t>37396RAL</t>
  </si>
  <si>
    <t>Накладка CGC для крышки лотка осн.400, RAL</t>
  </si>
  <si>
    <t>37397RAL</t>
  </si>
  <si>
    <t>Накладка CGC для крышки лотка осн.500, RAL</t>
  </si>
  <si>
    <t>37410RAL</t>
  </si>
  <si>
    <t>Фланец соед. FR 50/50, RAL</t>
  </si>
  <si>
    <t>37431RAL</t>
  </si>
  <si>
    <t>Фланец соед. FR 80/80, RAL</t>
  </si>
  <si>
    <t>37432RAL</t>
  </si>
  <si>
    <t>Фланец соед. FR 100/80, RAL</t>
  </si>
  <si>
    <t>Переключатель кулачковый вольтмерный  на два положения с 3 фаз на 1фазу с 0 на 16 А</t>
  </si>
  <si>
    <t>AS1625R</t>
  </si>
  <si>
    <t>AS1626R</t>
  </si>
  <si>
    <t>AS1627R</t>
  </si>
  <si>
    <t>AS1628R</t>
  </si>
  <si>
    <t>AS1629R</t>
  </si>
  <si>
    <t>AS1630R</t>
  </si>
  <si>
    <t>AS1619D</t>
  </si>
  <si>
    <t>AS1621D</t>
  </si>
  <si>
    <t>Переключатель кулачковый вольтмерный  на два положения для 3 фаз с монтажом на DIN-рейку на 16 А</t>
  </si>
  <si>
    <t>AS1623D</t>
  </si>
  <si>
    <t>Переключатель кулачковый вольтмерный на два положения для 3 фаз с 0 с монтажом на DIN-рейку на 16 А</t>
  </si>
  <si>
    <t>AS2001R</t>
  </si>
  <si>
    <t>Переключатель кулачковый однополюсный на 20 А</t>
  </si>
  <si>
    <t>AS2002R</t>
  </si>
  <si>
    <t>Переключатель кулачковый двухполюсный на 20 А</t>
  </si>
  <si>
    <t>AS2003R</t>
  </si>
  <si>
    <t>E0001B</t>
  </si>
  <si>
    <t>36043RAL</t>
  </si>
  <si>
    <t>Угол CPO 90 горизонтальный 90° 200х100, RAL</t>
  </si>
  <si>
    <t>36044RAL</t>
  </si>
  <si>
    <t>Угол CPO 90 горизонтальный 90° 300х100, RAL</t>
  </si>
  <si>
    <t>36045RAL</t>
  </si>
  <si>
    <t>Угол CPO 90 горизонтальный 90° 400х100, RAL</t>
  </si>
  <si>
    <t>36046RAL</t>
  </si>
  <si>
    <t>Угол CPO 90 горизонтальный 90° 500х100, RAL</t>
  </si>
  <si>
    <t>36060RAL</t>
  </si>
  <si>
    <t>Угол CPO 45 горизонтальный 45° 50х50, RAL</t>
  </si>
  <si>
    <t>36062RAL</t>
  </si>
  <si>
    <t>Угол CPO 45 горизонтальный 45° 100х50, RAL</t>
  </si>
  <si>
    <t>36063RAL</t>
  </si>
  <si>
    <t>36023RAL</t>
  </si>
  <si>
    <t>Угол CPO 90 горизонтальный 90° 150х80, RAL</t>
  </si>
  <si>
    <t>36024RAL</t>
  </si>
  <si>
    <t>Угол CPO 90 горизонтальный 90° 200х80, RAL</t>
  </si>
  <si>
    <t>30584inox</t>
  </si>
  <si>
    <t>Пластина защитная IP44 осн. 200 inox</t>
  </si>
  <si>
    <t>30585inox</t>
  </si>
  <si>
    <t>Пластина защитная IP44 осн. 300 inox</t>
  </si>
  <si>
    <t>37352inox</t>
  </si>
  <si>
    <t>Хомут PL6.6  3,6х140 красный</t>
  </si>
  <si>
    <t>25209CG</t>
  </si>
  <si>
    <t>Клипса кругл. белый 5х4,9</t>
  </si>
  <si>
    <t>36350HDZ</t>
  </si>
  <si>
    <t>36351HDZ</t>
  </si>
  <si>
    <t>36352HDZ</t>
  </si>
  <si>
    <t>36353HDZ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6376HDZ</t>
  </si>
  <si>
    <t>36542HDZ</t>
  </si>
  <si>
    <t>36543HDZ</t>
  </si>
  <si>
    <t>36544HDZ</t>
  </si>
  <si>
    <t>36545HDZ</t>
  </si>
  <si>
    <t>36546HDZ</t>
  </si>
  <si>
    <t>36547HDZ</t>
  </si>
  <si>
    <t>36480HDZ</t>
  </si>
  <si>
    <t>36490HDZ</t>
  </si>
  <si>
    <t>36500HDZ</t>
  </si>
  <si>
    <t>37101HDZ</t>
  </si>
  <si>
    <t>37102HDZ</t>
  </si>
  <si>
    <t>37103HDZ</t>
  </si>
  <si>
    <t>37104HDZ</t>
  </si>
  <si>
    <t>37105HDZ</t>
  </si>
  <si>
    <t>37106HDZ</t>
  </si>
  <si>
    <t>37107HDZ</t>
  </si>
  <si>
    <t>37161HDZ</t>
  </si>
  <si>
    <t>37162HDZ</t>
  </si>
  <si>
    <t>37163HDZ</t>
  </si>
  <si>
    <t>37164HDZ</t>
  </si>
  <si>
    <t>37165HDZ</t>
  </si>
  <si>
    <t>37166HDZ</t>
  </si>
  <si>
    <t>Хомут PL6.6 белый 4,5х120</t>
  </si>
  <si>
    <t>Хомут PL6.6 белый 4,5х160</t>
  </si>
  <si>
    <t>Хомут PL6.6 белый 4,8х178</t>
  </si>
  <si>
    <t>Хомут PL6.6 белый 4,8х200</t>
  </si>
  <si>
    <t>Хомут PL6.6 белый 4,8х250</t>
  </si>
  <si>
    <t>Хомут PL6.6 белый 3,6х370</t>
  </si>
  <si>
    <t>Хомут PL6.6 белый 4,8х290</t>
  </si>
  <si>
    <t>Лоток 400х50 L 2000</t>
  </si>
  <si>
    <t>Лоток 500х50 L 2000</t>
  </si>
  <si>
    <t>Маркировочные таблички самоламинирующиеся</t>
  </si>
  <si>
    <t>SITFL02312W</t>
  </si>
  <si>
    <t>Угол CPO 45 горизонтальный 45° 50х50</t>
  </si>
  <si>
    <t>101</t>
  </si>
  <si>
    <t>2O14L</t>
  </si>
  <si>
    <t>2O16L</t>
  </si>
  <si>
    <t>Хомут PL6.6 черный 12х225</t>
  </si>
  <si>
    <t>Угол CS 90 вертикальный внутр. 90° 150/80</t>
  </si>
  <si>
    <t>Усиленная клеммная колодка   8мод. (отв. 1х9мм+7х5,4мм)</t>
  </si>
  <si>
    <t>37232RAL</t>
  </si>
  <si>
    <t>Крышка-ответвитель TSS осн.100, RAL</t>
  </si>
  <si>
    <t>37233RAL</t>
  </si>
  <si>
    <t>PA604855F2</t>
  </si>
  <si>
    <t>Аксессуары для индустриальных гофрированных труб из полиамида, 
цвет чёрный</t>
  </si>
  <si>
    <t>Муфта труба-коробка, IP66 / IP68 (IP69K)</t>
  </si>
  <si>
    <t>PAM07M12N</t>
  </si>
  <si>
    <t>E0001BC</t>
  </si>
  <si>
    <t>E0001C</t>
  </si>
  <si>
    <t>F0000MB</t>
  </si>
  <si>
    <t>F00011B</t>
  </si>
  <si>
    <t>F00013B</t>
  </si>
  <si>
    <t>53500R</t>
  </si>
  <si>
    <t>53600R</t>
  </si>
  <si>
    <t>53700R</t>
  </si>
  <si>
    <t>НАКОНЕЧНИКИ С ОТВЕРСТИЕМ ПОД ВИНТ</t>
  </si>
  <si>
    <t>2A2</t>
  </si>
  <si>
    <t>0,25-1,5</t>
  </si>
  <si>
    <t>2,4</t>
  </si>
  <si>
    <t>ВИЛОЧНЫЕ НАКОНЕЧНИКИ ПОД ВИНТ С ИЗОЛИРОВАННЫМ ФЛАНЦЕМ</t>
  </si>
  <si>
    <t>2A13P</t>
  </si>
  <si>
    <t>3</t>
  </si>
  <si>
    <t>4.8</t>
  </si>
  <si>
    <t>20</t>
  </si>
  <si>
    <t>2A135P</t>
  </si>
  <si>
    <t>3.5</t>
  </si>
  <si>
    <t>5.9</t>
  </si>
  <si>
    <t>7.8</t>
  </si>
  <si>
    <t>37206HDZ</t>
  </si>
  <si>
    <t>37207HDZ</t>
  </si>
  <si>
    <t>36250HDZ</t>
  </si>
  <si>
    <t>36251HDZ</t>
  </si>
  <si>
    <t>Угол плоский для короба 90х40 мм</t>
  </si>
  <si>
    <t>AIR90604</t>
  </si>
  <si>
    <t>Угол плоский для короба 90х60 мм</t>
  </si>
  <si>
    <t>AIR12064</t>
  </si>
  <si>
    <t>Угол плоский для короба 120х60 мм</t>
  </si>
  <si>
    <t>AIR42405</t>
  </si>
  <si>
    <t>37026RAL</t>
  </si>
  <si>
    <t>Угол CDSS 90 вертикальный внеш. переходник лев. осн.400, RAL</t>
  </si>
  <si>
    <t>37027RAL</t>
  </si>
  <si>
    <t>Угол CDSS 90 вертикальный внеш. переходник лев. осн.500, RAL</t>
  </si>
  <si>
    <t>37041RAL</t>
  </si>
  <si>
    <t>37042RAL</t>
  </si>
  <si>
    <t>37043RAL</t>
  </si>
  <si>
    <t>37044RAL</t>
  </si>
  <si>
    <t>37045RAL</t>
  </si>
  <si>
    <t>37061RAL</t>
  </si>
  <si>
    <t>37062RAL</t>
  </si>
  <si>
    <t>37063RAL</t>
  </si>
  <si>
    <t>37064RAL</t>
  </si>
  <si>
    <t>37065RAL</t>
  </si>
  <si>
    <t>37371RAL</t>
  </si>
  <si>
    <t>Угол CDV 90 вертикальный внеш. осн.80, RAL</t>
  </si>
  <si>
    <t>37372RAL</t>
  </si>
  <si>
    <t>Угол CDV 90 вертикальный внеш. осн.100, RAL</t>
  </si>
  <si>
    <t>37373RAL</t>
  </si>
  <si>
    <t>ZCB440</t>
  </si>
  <si>
    <t>Угол CDV 90 вертикальный внеш. осн.150, RAL</t>
  </si>
  <si>
    <t>37374RAL</t>
  </si>
  <si>
    <t>Угол CDV 90 вертикальный внеш. осн.200, RAL</t>
  </si>
  <si>
    <t>Труба ПВХ жёсткая гладкая д.32мм, тяжёлая, 3м, цвет серый</t>
  </si>
  <si>
    <t>APCS</t>
  </si>
  <si>
    <t>Переключатель на 2 положения с фиксацией, блокировка в положении 1, с ключом</t>
  </si>
  <si>
    <t>ASKRB8DON</t>
  </si>
  <si>
    <t>Переключатель на 2 положения с фиксацией, блокировка в положении 0 и 1, с ключом</t>
  </si>
  <si>
    <t>ASKRB8D2C</t>
  </si>
  <si>
    <t>Переключатель на 2 положения с возвратом, блокировка в положении 0, с ключом</t>
  </si>
  <si>
    <t>00535</t>
  </si>
  <si>
    <t>76654B</t>
  </si>
  <si>
    <t>12</t>
  </si>
  <si>
    <t>16</t>
  </si>
  <si>
    <t>Крышка CPO 90 на угол горизонтальный 90° осн. 200</t>
  </si>
  <si>
    <t>Крышка CPO 90 на угол горизонтальный 90°  осн. 300</t>
  </si>
  <si>
    <t>Крышка CPO 90 на угол горизонтальный 90°  осн. 400</t>
  </si>
  <si>
    <t>Крышка CPO 90 на угол горизонтальный 90°  осн. 500</t>
  </si>
  <si>
    <t>Крышка CPO 45 на  угол горизонтальный 45° осн. 5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Разделитель горизонтальный, Г=545мм, Ш=600мм</t>
  </si>
  <si>
    <t>R5DOE8545</t>
  </si>
  <si>
    <t>Разделитель горизонтальный, Г=545мм, Ш=800мм</t>
  </si>
  <si>
    <t>R5DOE6645</t>
  </si>
  <si>
    <t>Разделитель горизонтальный, Г=645мм, Ш=600мм</t>
  </si>
  <si>
    <t>R5DOE8645</t>
  </si>
  <si>
    <t>Угол CDV 90 вертикальный внеш. осн.300, RAL</t>
  </si>
  <si>
    <t>37376RAL</t>
  </si>
  <si>
    <t>Заглушка для короба 90х40 мм</t>
  </si>
  <si>
    <t>AIR90605</t>
  </si>
  <si>
    <t>Заглушка для короба 90х60 мм</t>
  </si>
  <si>
    <t>AIR12065</t>
  </si>
  <si>
    <t>Заглушка для короба 120х60 мм</t>
  </si>
  <si>
    <t>AIR42406</t>
  </si>
  <si>
    <t>Тройник для короба 42х40 мм</t>
  </si>
  <si>
    <t>AIR70406</t>
  </si>
  <si>
    <t>Тройник для короба 70х40 мм</t>
  </si>
  <si>
    <t>AIR90406</t>
  </si>
  <si>
    <t>Тройник для короба 90х40 мм</t>
  </si>
  <si>
    <t>AIR90606</t>
  </si>
  <si>
    <t>Тройник для короба 90х60 мм</t>
  </si>
  <si>
    <t>AIR12066</t>
  </si>
  <si>
    <t>Тройник для короба 120х60 мм</t>
  </si>
  <si>
    <t>AIR70407</t>
  </si>
  <si>
    <t>Прямой ввод в стену для короба 70х40 мм</t>
  </si>
  <si>
    <t>AIR90407</t>
  </si>
  <si>
    <t>Труба ППЛ гибкая гофр. д.32мм, лёгкая без протяжки, 25м, цвет синий</t>
  </si>
  <si>
    <t>Труба ППЛ гибкая гофр. д.40мм, лёгкая без протяжки, 20м, цвет синий</t>
  </si>
  <si>
    <t>Труба ППЛ гибкая гофр. д.50мм, лёгкая без протяжки, 15м, цвет синий</t>
  </si>
  <si>
    <t>Труба ППЛ гибкая гофр. д.16мм, лёгкая с протяжкой, 100м, цвет синий</t>
  </si>
  <si>
    <t>Труба ППЛ гибкая гофр. д.20мм, лёгкая с протяжкой, 100м, цвет синий</t>
  </si>
  <si>
    <t>Труба ППЛ гибкая гофр. д.25мм, лёгкая с протяжкой, 50м, цвет синий</t>
  </si>
  <si>
    <t>Труба ППЛ гибкая гофр. д.32мм, лёгкая с протяжкой, 25м, цвет синий</t>
  </si>
  <si>
    <t>Телескопическое расширение лотка 80х80 L600 мм, RAL</t>
  </si>
  <si>
    <t>35302600RAL</t>
  </si>
  <si>
    <t>Телескопическое расширение лотка 100х80 L600 мм, RAL</t>
  </si>
  <si>
    <t>35303600RAL</t>
  </si>
  <si>
    <t>Телескопическое расширение лотка 150х80 L600 мм, RAL</t>
  </si>
  <si>
    <t>35304600RAL</t>
  </si>
  <si>
    <t>Муфта 45 грд. труба-коробка DN 17 мм, M20х1,5, полиамид, цвет чёрный</t>
  </si>
  <si>
    <t>PAL23M25N</t>
  </si>
  <si>
    <t>С держателем предохранителя или диода/разъединитель</t>
  </si>
  <si>
    <t>ZSF400</t>
  </si>
  <si>
    <t>SFO.4, разъединитель 4 кв.мм бежевый</t>
  </si>
  <si>
    <t>ZPOF99</t>
  </si>
  <si>
    <t>POF/99, собранная перемычка</t>
  </si>
  <si>
    <t>ZPOS06</t>
  </si>
  <si>
    <t>POS/06, размыкаем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00128</t>
  </si>
  <si>
    <t>00134</t>
  </si>
  <si>
    <t>023063</t>
  </si>
  <si>
    <t>023075</t>
  </si>
  <si>
    <t>023090</t>
  </si>
  <si>
    <t>023110</t>
  </si>
  <si>
    <t>023125</t>
  </si>
  <si>
    <t>023140</t>
  </si>
  <si>
    <t>2ART58</t>
  </si>
  <si>
    <t>34116HDZ</t>
  </si>
  <si>
    <t>34143HDZ</t>
  </si>
  <si>
    <t>34141HDZ</t>
  </si>
  <si>
    <t>CM081035</t>
  </si>
  <si>
    <t>CM081060</t>
  </si>
  <si>
    <t>07714</t>
  </si>
  <si>
    <t>07715</t>
  </si>
  <si>
    <t>07716</t>
  </si>
  <si>
    <t>07717</t>
  </si>
  <si>
    <t>Гайка белого цвета М12</t>
  </si>
  <si>
    <t>CM120400</t>
  </si>
  <si>
    <t>CM120500</t>
  </si>
  <si>
    <t>CM120600</t>
  </si>
  <si>
    <t>25317T</t>
  </si>
  <si>
    <t>Хомут PL6.6 +125ºC, черный 4,8х290</t>
  </si>
  <si>
    <t>25327T</t>
  </si>
  <si>
    <t>Переходник RRS левосторонний 300/150 H 80</t>
  </si>
  <si>
    <t>Переходник RRS левосторонний 300/200 H 80</t>
  </si>
  <si>
    <t>Переходник RRS левосторонний 400/200 H 80</t>
  </si>
  <si>
    <t>Переходник RRS левосторонний 400/300 H 80</t>
  </si>
  <si>
    <t>Переходник RRS левосторонний 500/300 H 80</t>
  </si>
  <si>
    <t>Переходник RRD правосторонний 500/400 H 80</t>
  </si>
  <si>
    <t>Переходник RRS левосторонний 500/400 H 80</t>
  </si>
  <si>
    <t>Переходник RRC 150/100  h100</t>
  </si>
  <si>
    <t>Переходник RRC 200/100  h100</t>
  </si>
  <si>
    <t>Переходник RRC 200/150  h100</t>
  </si>
  <si>
    <t>Переходник RRC 300/100  h100</t>
  </si>
  <si>
    <t>Переходник RRC 300/150  h100</t>
  </si>
  <si>
    <t>Переходник RRC 300/200  h100</t>
  </si>
  <si>
    <t>Переходник RRC 400/200  h100</t>
  </si>
  <si>
    <t>Переходник RRC 400/300  h100</t>
  </si>
  <si>
    <t>Переходник RRC 500/200  h100</t>
  </si>
  <si>
    <t>Угол CS 45 вертикальный внутр. 45° 200/50</t>
  </si>
  <si>
    <t>Угол CS 45 вертикальный внутр. 45° 300/50</t>
  </si>
  <si>
    <t>Угол CS 45 вертикальный внутр. 45° 400/50</t>
  </si>
  <si>
    <t>R5S80</t>
  </si>
  <si>
    <t>R5S100</t>
  </si>
  <si>
    <t>R5S120</t>
  </si>
  <si>
    <t>ZPOS12</t>
  </si>
  <si>
    <t>POS/12, размыкаемая перемычка</t>
  </si>
  <si>
    <t>ZPOS13</t>
  </si>
  <si>
    <t>POS/13, размыкаемая перемычка</t>
  </si>
  <si>
    <t>ZPOS14</t>
  </si>
  <si>
    <t>POS/14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72</t>
  </si>
  <si>
    <t>POS/72, размыкаемая перемычка</t>
  </si>
  <si>
    <t>ZPOS77</t>
  </si>
  <si>
    <t>POS/77, размыкаемая перемычка</t>
  </si>
  <si>
    <t>ZPOS83</t>
  </si>
  <si>
    <t>POS/83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AZ0720</t>
  </si>
  <si>
    <t>AZ0721</t>
  </si>
  <si>
    <t>AZ0722</t>
  </si>
  <si>
    <t>AZ0723</t>
  </si>
  <si>
    <t>AZ0724</t>
  </si>
  <si>
    <t>AZ0725</t>
  </si>
  <si>
    <t>AZ0728</t>
  </si>
  <si>
    <t>AZ0801</t>
  </si>
  <si>
    <t>AZ0901</t>
  </si>
  <si>
    <t>Сборный шкаф CQCE для установки ПК, 2000 x 800 x 800мм</t>
  </si>
  <si>
    <t>Аксессуары PN/CN/VN- монтажные платы</t>
  </si>
  <si>
    <t>R5PPM1000</t>
  </si>
  <si>
    <t>Монтажная плата, для консолей стоек управления CN/VN, 1000мм</t>
  </si>
  <si>
    <t>R5PPM1200</t>
  </si>
  <si>
    <t>Монтажная плата, для консолей стоек управления CN/VN, 1200мм</t>
  </si>
  <si>
    <t>R5PPM1600</t>
  </si>
  <si>
    <t>Хомут PL6.6  3,6х140 синий</t>
  </si>
  <si>
    <t>25214CR</t>
  </si>
  <si>
    <t>Хомут PL6.6  3,6х200 красный</t>
  </si>
  <si>
    <t>25214CG</t>
  </si>
  <si>
    <t>Хомут PL6.6  3,6х200 желтый</t>
  </si>
  <si>
    <t>25214CV</t>
  </si>
  <si>
    <t>023160</t>
  </si>
  <si>
    <t>023200</t>
  </si>
  <si>
    <t>34179HDZ</t>
  </si>
  <si>
    <t>34180HDZ</t>
  </si>
  <si>
    <t>34182HDZ</t>
  </si>
  <si>
    <t>34183HDZ</t>
  </si>
  <si>
    <t>34184HDZ</t>
  </si>
  <si>
    <t>34185HDZ</t>
  </si>
  <si>
    <t>34186HDZ</t>
  </si>
  <si>
    <t>30690HDZ</t>
  </si>
  <si>
    <t>30691HDZ</t>
  </si>
  <si>
    <t>30692HDZ</t>
  </si>
  <si>
    <t>30693HDZ</t>
  </si>
  <si>
    <t>30694HDZ</t>
  </si>
  <si>
    <t>34290HDZ</t>
  </si>
  <si>
    <t>34312HDZ</t>
  </si>
  <si>
    <t>34313HDZ</t>
  </si>
  <si>
    <t>34314HDZ</t>
  </si>
  <si>
    <t>34315HDZ</t>
  </si>
  <si>
    <t>34316HDZ</t>
  </si>
  <si>
    <t>34317HDZ</t>
  </si>
  <si>
    <t>Крышка CD 45 на угол вертикальный внешн. 45°  осн. 400</t>
  </si>
  <si>
    <t>Крышка CD 45 на угол вертикальный внешн. 45°  осн. 500</t>
  </si>
  <si>
    <t>Крышка CDSD/CDSS/CDV 90 на угол вертикальный внеш. осн. 80</t>
  </si>
  <si>
    <t>R5CQE2064</t>
  </si>
  <si>
    <t>R5CDE43120</t>
  </si>
  <si>
    <t>R5CDE44120</t>
  </si>
  <si>
    <t>Цвет черный металлик RAL 7021</t>
  </si>
  <si>
    <t>R5CQE18124S</t>
  </si>
  <si>
    <t>DISW040164</t>
  </si>
  <si>
    <t>DISW040324</t>
  </si>
  <si>
    <t>ZHD100GR</t>
  </si>
  <si>
    <t>HMD.2GR, 2-х уровневый проходной зажим, серый, 2,5 кв.мм</t>
  </si>
  <si>
    <t>ZHD101GR</t>
  </si>
  <si>
    <t>HMD.2/PTGR, торцевой изолятор, серый, для HMD.2</t>
  </si>
  <si>
    <t>ZSH1AA</t>
  </si>
  <si>
    <t>SHZ/2/AA, A отпечатанная лента</t>
  </si>
  <si>
    <t>ZSH1BB</t>
  </si>
  <si>
    <t>SHZ/2/BB, B отпечатанная лента</t>
  </si>
  <si>
    <t>R5CQE18125S</t>
  </si>
  <si>
    <t>Ответвитель DPT Т-образный горизонтальный  400х50</t>
  </si>
  <si>
    <t>Ответвитель DPT Т-образный горизонтальный  500х50</t>
  </si>
  <si>
    <t>Ответвитель DPT Т-образный горизонтальный  80х80</t>
  </si>
  <si>
    <t>Ответвитель DPT Т-образный горизонтальный  100х80</t>
  </si>
  <si>
    <t>Лоток перфорированный 400х100 L 3000 толщ. 1,2 мм</t>
  </si>
  <si>
    <t>Консоль MPV, для стоек управления серии VN, 1600мм</t>
  </si>
  <si>
    <t>R5MPV600</t>
  </si>
  <si>
    <t>Консоль MPV, для стоек управления серии VN, 600мм</t>
  </si>
  <si>
    <t>R5MPV800</t>
  </si>
  <si>
    <t>Консоль MPV, для стоек управления серии VN, 800мм</t>
  </si>
  <si>
    <t>R5CPC1000</t>
  </si>
  <si>
    <t xml:space="preserve">Кнопка плоская с фиксацией, зеленая прозрачная </t>
  </si>
  <si>
    <t>ABDLM3</t>
  </si>
  <si>
    <t xml:space="preserve">Кнопка плоская с фиксацией, желтая прозрачная </t>
  </si>
  <si>
    <t>ABDLM4</t>
  </si>
  <si>
    <t xml:space="preserve">Кнопка плоская с фиксацией, синяя прозрачная </t>
  </si>
  <si>
    <t>ABDLM5</t>
  </si>
  <si>
    <t xml:space="preserve">Кнопка плоская с фиксацией, белая прозрачная </t>
  </si>
  <si>
    <t>ABHLR1C</t>
  </si>
  <si>
    <t>2O21L</t>
  </si>
  <si>
    <t>108</t>
  </si>
  <si>
    <t>2P14L</t>
  </si>
  <si>
    <t>240</t>
  </si>
  <si>
    <t>39</t>
  </si>
  <si>
    <t>112</t>
  </si>
  <si>
    <t>2P16L</t>
  </si>
  <si>
    <t>2P21L</t>
  </si>
  <si>
    <t>115</t>
  </si>
  <si>
    <t>2Q14L</t>
  </si>
  <si>
    <t>300</t>
  </si>
  <si>
    <t>44</t>
  </si>
  <si>
    <t>125</t>
  </si>
  <si>
    <t>2Q16L</t>
  </si>
  <si>
    <t>00870</t>
  </si>
  <si>
    <t>00872</t>
  </si>
  <si>
    <t>00874</t>
  </si>
  <si>
    <t>00877</t>
  </si>
  <si>
    <t>00879</t>
  </si>
  <si>
    <t>00881</t>
  </si>
  <si>
    <t>00875</t>
  </si>
  <si>
    <t>75647S</t>
  </si>
  <si>
    <t>75646S</t>
  </si>
  <si>
    <t>75648S</t>
  </si>
  <si>
    <t>75607S</t>
  </si>
  <si>
    <t>длина 10 мм, д.8-10мм</t>
  </si>
  <si>
    <t>304/15</t>
  </si>
  <si>
    <t>длина 15 мм, д.8-10мм</t>
  </si>
  <si>
    <t>304/23</t>
  </si>
  <si>
    <t>длина 23 мм, д.8-10мм</t>
  </si>
  <si>
    <t>304/30</t>
  </si>
  <si>
    <t>длина 30 мм, д.8-10мм</t>
  </si>
  <si>
    <t>Трубочки прозрачные для электронных компонентов</t>
  </si>
  <si>
    <t>190/10</t>
  </si>
  <si>
    <t>длина 10мм</t>
  </si>
  <si>
    <t>190/15</t>
  </si>
  <si>
    <t>длина 15мм</t>
  </si>
  <si>
    <t>Площадки самоклеящиеся</t>
  </si>
  <si>
    <t>140/10</t>
  </si>
  <si>
    <t>Площадка самоклеящаяся, длина 10мм</t>
  </si>
  <si>
    <t>140/15</t>
  </si>
  <si>
    <t>Площадка самоклеящаяся, длина 15мм</t>
  </si>
  <si>
    <t>140/23</t>
  </si>
  <si>
    <t>Площадка самоклеящаяся, длина 23мм</t>
  </si>
  <si>
    <t>140/30</t>
  </si>
  <si>
    <t>Площадка самоклеящаяся, длина 30мм</t>
  </si>
  <si>
    <t>Вставки для автоматических выключателей</t>
  </si>
  <si>
    <t>152I/150</t>
  </si>
  <si>
    <t>для автоматов Finder/Lumberg, длина 15мм</t>
  </si>
  <si>
    <t>152I/250</t>
  </si>
  <si>
    <t>для автоматов Finder/Lumberg, длина 25мм</t>
  </si>
  <si>
    <t>152N/170</t>
  </si>
  <si>
    <t>Крышка CDV 90 на угол вертикальный внеш. осн. 200 inox</t>
  </si>
  <si>
    <t>Крышка CDV 90 на угол вертикальный внеш. осн. 300 inox</t>
  </si>
  <si>
    <t>Крышка CDV 90 на угол вертикальный внеш. осн. 400 inox</t>
  </si>
  <si>
    <t>Крышка CDV 90 на угол вертикальный внеш. осн. 500 inox</t>
  </si>
  <si>
    <t>38363inox</t>
  </si>
  <si>
    <t>Планка 3 с черными знаками - на белом фоне</t>
  </si>
  <si>
    <t>BL117G13BW</t>
  </si>
  <si>
    <t>ZHV111GR</t>
  </si>
  <si>
    <t>HPV/PTGR, торцевой изолятор для НРV серый</t>
  </si>
  <si>
    <t>CPM/10, винт+рукав</t>
  </si>
  <si>
    <t>ZCPM11</t>
  </si>
  <si>
    <t>CPM/11, винт+рукав</t>
  </si>
  <si>
    <t>ZCPM12</t>
  </si>
  <si>
    <t>CPM/12, винт+рукав</t>
  </si>
  <si>
    <t>ZCPM13</t>
  </si>
  <si>
    <t>CPM/13, винт+рукав</t>
  </si>
  <si>
    <t>ZCPM14</t>
  </si>
  <si>
    <t>CPM/14, винт+рукав</t>
  </si>
  <si>
    <t>ZCPM16</t>
  </si>
  <si>
    <t>CPM/16, винт+рукав</t>
  </si>
  <si>
    <t>ZCPM17</t>
  </si>
  <si>
    <t>17</t>
  </si>
  <si>
    <t>2B11P</t>
  </si>
  <si>
    <t>24.5</t>
  </si>
  <si>
    <t>2B11LP</t>
  </si>
  <si>
    <t>2C11CP</t>
  </si>
  <si>
    <t>3.9</t>
  </si>
  <si>
    <t>2C11P</t>
  </si>
  <si>
    <t>30</t>
  </si>
  <si>
    <t>2ART513</t>
  </si>
  <si>
    <t>2ART514</t>
  </si>
  <si>
    <t>2ART515</t>
  </si>
  <si>
    <t>2ART516</t>
  </si>
  <si>
    <t>2ART517</t>
  </si>
  <si>
    <t>НАКОНЕЧНИКИ - ГИЛЬЗЫ НЕИЗОЛИРОВАННЫЕ</t>
  </si>
  <si>
    <t>2ART92</t>
  </si>
  <si>
    <t>0,5</t>
  </si>
  <si>
    <t>2ART93</t>
  </si>
  <si>
    <t>0,75</t>
  </si>
  <si>
    <t>2ART94</t>
  </si>
  <si>
    <t>2ART95</t>
  </si>
  <si>
    <t>1,5</t>
  </si>
  <si>
    <t>2ART96</t>
  </si>
  <si>
    <t>2,5</t>
  </si>
  <si>
    <t>2ART97</t>
  </si>
  <si>
    <t>2ART97L</t>
  </si>
  <si>
    <t>2ART98</t>
  </si>
  <si>
    <t>2ART99</t>
  </si>
  <si>
    <t>2ART99L</t>
  </si>
  <si>
    <t>2ART100</t>
  </si>
  <si>
    <t>2ART100L</t>
  </si>
  <si>
    <t>2ART101</t>
  </si>
  <si>
    <t>2ART102</t>
  </si>
  <si>
    <t>35</t>
  </si>
  <si>
    <t>2ART103</t>
  </si>
  <si>
    <t>2ART104</t>
  </si>
  <si>
    <t>70</t>
  </si>
  <si>
    <t>НЕИЗОЛИРОВАННЫЕ НАКОНЕЧНИКИ</t>
  </si>
  <si>
    <t>Клеммные колодки ответвительные</t>
  </si>
  <si>
    <t>BK616</t>
  </si>
  <si>
    <t>Клеммная колодка ответвительная универсальная 16/16/4 мм.кв.</t>
  </si>
  <si>
    <t>BK635</t>
  </si>
  <si>
    <t>Лоток перфорированный 400х100 L 2000</t>
  </si>
  <si>
    <t>Лоток перфорированный 500х100 L 2000</t>
  </si>
  <si>
    <t>Корпус пластиковый общего назначения IP67, 300x200x160 (высота крышки 35), стенки с выбивными фланцами, прозрачная крышка</t>
  </si>
  <si>
    <t>HMT.2/1+2/PTGR, торцевой изолятор серый для НММ.2/1+2</t>
  </si>
  <si>
    <t>ZHM520GR</t>
  </si>
  <si>
    <t>HMM.2/2+2GR, проходной зажим 2,5 кв.мм серый 2 ввод/2 вывода</t>
  </si>
  <si>
    <t>ZHM521GR</t>
  </si>
  <si>
    <t>HMT.2/2+2/PTGR, торцевой изолятор серый для НММ.2/2+2</t>
  </si>
  <si>
    <t>СОЕДИНЕНИЕ ДЛЯ ПЛИНТУСА  TCN</t>
  </si>
  <si>
    <t>03285</t>
  </si>
  <si>
    <t>GCN W</t>
  </si>
  <si>
    <t>03287</t>
  </si>
  <si>
    <t>GCN B</t>
  </si>
  <si>
    <t>GCN A</t>
  </si>
  <si>
    <t>ЗАГЛУШКА ДЛЯ  ПЛИНТУСА  TCN</t>
  </si>
  <si>
    <t>09599</t>
  </si>
  <si>
    <t>01499</t>
  </si>
  <si>
    <t>09591</t>
  </si>
  <si>
    <t>77022NL</t>
  </si>
  <si>
    <t>76482R</t>
  </si>
  <si>
    <t>75010W</t>
  </si>
  <si>
    <t>75011W</t>
  </si>
  <si>
    <t>75012W</t>
  </si>
  <si>
    <t>Гофрированные трубы из ПНД</t>
  </si>
  <si>
    <t>Труба ПНД гибкая гофр. д.16мм, лёгкая без протяжки, 100м, цвет оранжевый</t>
  </si>
  <si>
    <t>Труба ПНД гибкая гофр. д.20мм, лёгкая без протяжки, 100м, цвет оранжевый</t>
  </si>
  <si>
    <t>Труба ПНД гибкая гофр. д.25мм, лёгкая без протяжки, 50м, цвет оранжевый</t>
  </si>
  <si>
    <t>Труба ПНД гибкая гофр. д.32мм, лёгкая без протяжки, 25м, цвет оранжевый</t>
  </si>
  <si>
    <t>Труба ПНД гибкая гофр. д.40мм, лёгкая без протяжки, 20м, цвет оранжевый</t>
  </si>
  <si>
    <t>Труба ПНД гибкая гофр. д.50мм, лёгкая без протяжки, 15м, цвет оранжевый</t>
  </si>
  <si>
    <t>Труба ПНД гибкая гофр. д.16мм, лёгкая без протяжки, 100м, цвет чёрный</t>
  </si>
  <si>
    <t>Труба ПНД гибкая гофр. д.20мм, лёгкая без протяжки, 100м, цвет чёрный</t>
  </si>
  <si>
    <t>Переходник RRS левосторонний 300/100 H80, RAL</t>
  </si>
  <si>
    <t>36529RAL</t>
  </si>
  <si>
    <t>Планка 2,3 с черными знаками "земля" на белом фоне</t>
  </si>
  <si>
    <t>BL117M10BY</t>
  </si>
  <si>
    <t>Планка 2,3 с черными знаками + на желтом фоне</t>
  </si>
  <si>
    <t>BL117M11BY</t>
  </si>
  <si>
    <t>Планка 2,3 с черными знаками - на желтом фоне</t>
  </si>
  <si>
    <t>BL117M13BY</t>
  </si>
  <si>
    <t>Планка 2,3 с черными знаками / на желтом фоне</t>
  </si>
  <si>
    <t>BL117M14BY</t>
  </si>
  <si>
    <t>Планка 2,3 с черными знаками . на желтом фоне</t>
  </si>
  <si>
    <t>BL117M12BY</t>
  </si>
  <si>
    <t>Планка 2,3 с черными знаками "земля" на желтом фоне</t>
  </si>
  <si>
    <t>Планки с символами (24 символа на планке), тип G ширина 3мм.</t>
  </si>
  <si>
    <t>BL117G00BW</t>
  </si>
  <si>
    <t>Планка 3 с черными цифрами 0 на белом фоне</t>
  </si>
  <si>
    <t>BL117G01BW</t>
  </si>
  <si>
    <t>Планка 3 с черными цифрами 1 на белом фоне</t>
  </si>
  <si>
    <t>BL117G02BW</t>
  </si>
  <si>
    <t>Кнопка выпуклая без фиксации, желтая</t>
  </si>
  <si>
    <t>ABDTR4</t>
  </si>
  <si>
    <t>SHZ/2/G8, /  отпечатанная лента</t>
  </si>
  <si>
    <t>ZSH1GG</t>
  </si>
  <si>
    <t>SHZ/2/GG, G отпечатанная лента</t>
  </si>
  <si>
    <t>ZSH1HH</t>
  </si>
  <si>
    <t>SHZ/2/HH, H отпечатанная лента</t>
  </si>
  <si>
    <t>ZSH1II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Шинодержатели</t>
  </si>
  <si>
    <t>R5BSEV01</t>
  </si>
  <si>
    <t>Крышка-ответвитель TS осн.100 H50</t>
  </si>
  <si>
    <t>Крышка-ответвитель TS осн.150 H50</t>
  </si>
  <si>
    <t>Крышка-ответвитель TS осн.200 H50</t>
  </si>
  <si>
    <t>Крышка-ответвитель TS осн.300 H50</t>
  </si>
  <si>
    <t>Крышка-ответвитель TS осн.400 H50</t>
  </si>
  <si>
    <t>Крышка-ответвитель TS осн.500 H50</t>
  </si>
  <si>
    <t>Крышка-ответвитель TS осн.600 H50</t>
  </si>
  <si>
    <t>Крышка-ответвитель TSS осн.100 Н100</t>
  </si>
  <si>
    <t>Крышка-ответвитель TSS осн.150 Н100</t>
  </si>
  <si>
    <t>Угол CDV 90 вертикальный внеш. осн.100 H100</t>
  </si>
  <si>
    <t>Угол CDV 90 вертикальный внеш. осн.150 H100</t>
  </si>
  <si>
    <t>Угол CDV 90 вертикальный внеш. осн.200 H100</t>
  </si>
  <si>
    <t>Держатель оцинкованный односторонний, д.25 - 26мм</t>
  </si>
  <si>
    <t>Держатель оцинкованный односторонний, д.25 - 26мм (розница)</t>
  </si>
  <si>
    <t>Держатель оцинкованный односторонний, д.32мм</t>
  </si>
  <si>
    <t>Крюк изолированный для коробки потолочной, 75мм</t>
  </si>
  <si>
    <t>Крюк изолированный для коробки потолочной, 95мм</t>
  </si>
  <si>
    <t>Крюк изолированный для коробки потолочной, 105мм</t>
  </si>
  <si>
    <t>Крюк изолированный для коробки потолочной, 115мм</t>
  </si>
  <si>
    <t>Крюк изолированный для коробки потолочной, 135мм</t>
  </si>
  <si>
    <t>Крюк изолированный для коробки потолочной, 145мм</t>
  </si>
  <si>
    <t>Крюк изолированный для коробки потолочной, 155мм</t>
  </si>
  <si>
    <t>Коробка ответвит., с каб. вводами 2х40+6х32мм, IP55, 240х190х90мм</t>
  </si>
  <si>
    <t>Труба двустенная для электропроводки и кабельных линий жесткая, кольцевая жесткость – 8 кПа, отрезок 6 м., в комплекте с соединительной муфтой, внешний диаметр 160 мм</t>
  </si>
  <si>
    <t>Труба двустенная для электропроводки и кабельных линий жесткая, кольцевая жесткость – 6 кПа, отрезок 6 м., в комплекте с соединительной муфтой, внешний диаметр 200 мм</t>
  </si>
  <si>
    <t>Переходник RRC симметричный 300/100 H80, RAL</t>
  </si>
  <si>
    <t>36288RAL</t>
  </si>
  <si>
    <t>Держатель оцинкованный двусторонний, д.25 - 26мм (розница)</t>
  </si>
  <si>
    <t>Держатель оцинкованный двусторонний, д.32мм</t>
  </si>
  <si>
    <t>Держатель оцинкованный двусторонний, д.32мм (розница)</t>
  </si>
  <si>
    <t>Держатель оцинкованный двусторонний, д.38 - 40мм</t>
  </si>
  <si>
    <t>Хомут стальной с внутренней резьбой М6, д.10мм</t>
  </si>
  <si>
    <t>Хомут стальной с внутренней резьбой М6, д.12мм</t>
  </si>
  <si>
    <t>Хомут стальной с внутренней резьбой М6, д.14мм</t>
  </si>
  <si>
    <t>Хомут стальной с внутренней резьбой М6, д.16мм</t>
  </si>
  <si>
    <t>Хомут стальной с внутренней резьбой М6, д.20мм</t>
  </si>
  <si>
    <t>Хомут стальной с внутренней резьбой М6, д.25 - 26мм</t>
  </si>
  <si>
    <t>КРЫШКИ ДЛЯ ЛОТКОВ НЕСТАНДАРТНОЙ ТОЛЩИНЫ</t>
  </si>
  <si>
    <t>Крышки толщиной 1,0м</t>
  </si>
  <si>
    <t>Ответвитель TD Т-образный вертикальный осн.500, RAL</t>
  </si>
  <si>
    <t>37161RAL</t>
  </si>
  <si>
    <t>Ответвитель TDS Т-образный вертикальный ун. осн. 80, RAL</t>
  </si>
  <si>
    <t>37162RAL</t>
  </si>
  <si>
    <t>Ответвитель TDS T-образный вертикальный ун. осн. 100, RAL</t>
  </si>
  <si>
    <t>37163RAL</t>
  </si>
  <si>
    <t>Ответвитель TDS Т-образный вертикальный ун. осн. 150, RAL</t>
  </si>
  <si>
    <t>37164RAL</t>
  </si>
  <si>
    <t>R5PDS85</t>
  </si>
  <si>
    <t>R5PDS86</t>
  </si>
  <si>
    <t>Основание CPC, для стоек управления серии CN, 800мм</t>
  </si>
  <si>
    <t>R5CPV1000</t>
  </si>
  <si>
    <t>Основание CPV, для стоек управления серии VN, 1000мм</t>
  </si>
  <si>
    <t>R5CPV1200</t>
  </si>
  <si>
    <t>Основание CPV, для стоек управления серии VN, 1200мм</t>
  </si>
  <si>
    <t>R5CPV1600</t>
  </si>
  <si>
    <t>Основание CPV, для стоек управления серии VN, 1600мм</t>
  </si>
  <si>
    <t>R5CPV600</t>
  </si>
  <si>
    <t>Основание CPV, для стоек управления серии VN, 600мм</t>
  </si>
  <si>
    <t>R5CPV800</t>
  </si>
  <si>
    <t>Основание CPV, для стоек управления серии VN, 800мм</t>
  </si>
  <si>
    <t>Компьютерные шкафы CQEC</t>
  </si>
  <si>
    <t>R5CQEC1666</t>
  </si>
  <si>
    <t>Сборный шкаф CQCE для установки ПК, 1600 x 600 x 600мм</t>
  </si>
  <si>
    <t>R5CQEC1668</t>
  </si>
  <si>
    <t>Сборный шкаф CQCE для установки ПК, 1600 x 600 x 800мм</t>
  </si>
  <si>
    <t>R5CQEC1866</t>
  </si>
  <si>
    <t>Сборный шкаф CQCE для установки ПК, 1800 x 600 x 600мм</t>
  </si>
  <si>
    <t>R5CQEC1868</t>
  </si>
  <si>
    <t>Сборный шкаф CQCE для установки ПК, 1800 x 600 x 800мм</t>
  </si>
  <si>
    <t>R5CQEC1886</t>
  </si>
  <si>
    <t>Сборный шкаф CQCE для установки ПК, 1800 x 800 x 600мм</t>
  </si>
  <si>
    <t>R5CQEC1888</t>
  </si>
  <si>
    <t>Сборный шкаф CQCE для установки ПК, 1800 x 800 x 800мм</t>
  </si>
  <si>
    <t>R5CQEC2066</t>
  </si>
  <si>
    <t>Сборный шкаф CQCE для установки ПК, 2000 x 600 x 600мм</t>
  </si>
  <si>
    <t>R5CQEC2068</t>
  </si>
  <si>
    <t>Сборный шкаф CQCE для установки ПК, 2000 x 600 x 800мм</t>
  </si>
  <si>
    <t>R5CQEC2086</t>
  </si>
  <si>
    <t>Сборный шкаф CQCE для установки ПК, 2000 x 800 x 600мм</t>
  </si>
  <si>
    <t>R5CQEC2088</t>
  </si>
  <si>
    <t>Корпус пластиковый общего назначения IP67, 400x200x235 (высота крышки 110), стенки с выбивными фланцами, непрозрачная крышка</t>
  </si>
  <si>
    <t>Корпус пластиковый общего назначения IP67, 400x400x235 (высота крышки 110), стенки с выбивными фланцами, непрозрачная крышка</t>
  </si>
  <si>
    <t>02135</t>
  </si>
  <si>
    <t>02140</t>
  </si>
  <si>
    <t>02145</t>
  </si>
  <si>
    <t>02150</t>
  </si>
  <si>
    <t>Т-Ответвитель вверх TS осн.150, RAL</t>
  </si>
  <si>
    <t>37204RAL</t>
  </si>
  <si>
    <t>30608RAL</t>
  </si>
  <si>
    <t>37240RAL</t>
  </si>
  <si>
    <t>Заглушка ТС 50х50, RAL</t>
  </si>
  <si>
    <t>37261RAL</t>
  </si>
  <si>
    <t>Заглушка ТС 80х80, RAL</t>
  </si>
  <si>
    <t>37262RAL</t>
  </si>
  <si>
    <t>Заглушка ТС 100х80, RAL</t>
  </si>
  <si>
    <t>37263RAL</t>
  </si>
  <si>
    <t>Заглушка ТС 150х80, RAL</t>
  </si>
  <si>
    <t>37264RAL</t>
  </si>
  <si>
    <t>Заглушка ТС 200х80, RAL</t>
  </si>
  <si>
    <t>37265RAL</t>
  </si>
  <si>
    <t>Заглушка ТС 300х80, RAL</t>
  </si>
  <si>
    <t>37266RAL</t>
  </si>
  <si>
    <t>Заглушка ТС 400х80, RAL</t>
  </si>
  <si>
    <t>37267RAL</t>
  </si>
  <si>
    <t>Крышка-ответвитель TS осн.300, RAL</t>
  </si>
  <si>
    <t>37206RAL</t>
  </si>
  <si>
    <t>Крышка-ответвитель TS осн.400, RAL</t>
  </si>
  <si>
    <t>37207RAL</t>
  </si>
  <si>
    <t>Крышка-ответвитель TS осн.500, RAL</t>
  </si>
  <si>
    <t>37221RAL</t>
  </si>
  <si>
    <t>Ответвитель вверх TSS осн.80, RAL</t>
  </si>
  <si>
    <t>37222RAL</t>
  </si>
  <si>
    <t>Угол CDV 90 вертикальный внеш. 200/80 inox</t>
  </si>
  <si>
    <t>Угол CDV 90 вертикальный внеш. 300/80 inox</t>
  </si>
  <si>
    <t>Угол CDV 90 вертикальный внеш. 400/80 inox</t>
  </si>
  <si>
    <t>Клеммные колодки с плавкой вставкой</t>
  </si>
  <si>
    <t>1331LP</t>
  </si>
  <si>
    <t>Держатель плавкой вставки, 250V, 6,3A, 2,5мм.кв</t>
  </si>
  <si>
    <t>1332</t>
  </si>
  <si>
    <t>Клемник LP+1 держатель ПВ, 450V, 32A, 4мм.кв, 2p</t>
  </si>
  <si>
    <t>1333</t>
  </si>
  <si>
    <t>Клемник+1 держатель ПВ, 450V, 32A, 4мм.кв, 3p</t>
  </si>
  <si>
    <t>1334</t>
  </si>
  <si>
    <t>Клемник+1 держатель ПВ, 450V, 32A, 4мм.кв, 4p</t>
  </si>
  <si>
    <t>1335</t>
  </si>
  <si>
    <t>Клемник+1 держатель ПВ, 450V, 32A, 4мм.кв, 5p</t>
  </si>
  <si>
    <t>Клеммные колодки соединительные на DIN рейку</t>
  </si>
  <si>
    <t>159SM</t>
  </si>
  <si>
    <t xml:space="preserve">Суппорт для клеммной колодки на DIN рейку </t>
  </si>
  <si>
    <t>Гофрированные трубы</t>
  </si>
  <si>
    <t>Жесткие трубы</t>
  </si>
  <si>
    <t>Проволочные лотки</t>
  </si>
  <si>
    <t>00878</t>
  </si>
  <si>
    <t>00880</t>
  </si>
  <si>
    <t>00882</t>
  </si>
  <si>
    <t>ВНУТРЕННЯЯ КОРОБКА В TA-GN (3 МОДУЛЯ;П/Р 83,5 ММ; Н= 57 ММ)</t>
  </si>
  <si>
    <t>02295</t>
  </si>
  <si>
    <t>SAN-3</t>
  </si>
  <si>
    <t>ВНУТРЕННЯЯ КОРОБКА В TA-GN (6/4 МОДУЛЯ; П/Р 100 ММ, Н= 57 ММ)</t>
  </si>
  <si>
    <t>02296</t>
  </si>
  <si>
    <t>SAN-6</t>
  </si>
  <si>
    <t>00391</t>
  </si>
  <si>
    <t>00395</t>
  </si>
  <si>
    <t>00655</t>
  </si>
  <si>
    <t>00323</t>
  </si>
  <si>
    <t>00324</t>
  </si>
  <si>
    <t>25</t>
  </si>
  <si>
    <t>ВСТАВКА ДЛЯ SDN 1/2</t>
  </si>
  <si>
    <t>ASA W</t>
  </si>
  <si>
    <t>П-образный профиль PSM, L2000, толщ.2,5 мм, RAL</t>
  </si>
  <si>
    <t>П-образный профиль PSM, L3000, толщ.2,5 мм, RAL</t>
  </si>
  <si>
    <t>Консоль ВМ осн.100, RAL</t>
  </si>
  <si>
    <t>Консоль ВМ осн.150, RAL</t>
  </si>
  <si>
    <t>Консоль ВМ осн. 200, RAL</t>
  </si>
  <si>
    <t>Консоль ВМ осн. 300, RAL</t>
  </si>
  <si>
    <t>Консоль ВМ осн. 400, RAL</t>
  </si>
  <si>
    <t>Консоль ВМ осн. 500, RAL</t>
  </si>
  <si>
    <t>Консоль ВМ осн. 600, RAL</t>
  </si>
  <si>
    <t>Крепление к стене для вертикального монтажа осн.100, RAL</t>
  </si>
  <si>
    <t>DISB038GR</t>
  </si>
  <si>
    <t>Коробка монтажная для розетки встраиваемой. Серая. IP44</t>
  </si>
  <si>
    <t>Коробки распределительные</t>
  </si>
  <si>
    <t>DISDBC040165</t>
  </si>
  <si>
    <t>Компактная распределительная коробка. Вход на вилку 16A(3P+E+N)400В. Выход: 3х16А(3P+E+N)400В</t>
  </si>
  <si>
    <t>Аксессуары для шкафов CQE/CQEC</t>
  </si>
  <si>
    <t>Дверь внутренняя, для шкафов CQE 1000 x 1000мм</t>
  </si>
  <si>
    <t>Дверь внутренняя, для шкафов CQE 1000 x 600мм</t>
  </si>
  <si>
    <t>Колонна алюминиевая 0,71 м, цвет черный</t>
  </si>
  <si>
    <t>Крышка-ответвитель TSS осн.500, RAL</t>
  </si>
  <si>
    <t>37601RAL</t>
  </si>
  <si>
    <t>Ответвитель DPX крестообразный  150х100</t>
  </si>
  <si>
    <t>Ответвитель DPX крестообразный  200х100</t>
  </si>
  <si>
    <t>Выключатель нагрузки двухполюсный  на 100 А</t>
  </si>
  <si>
    <t>AE3203R</t>
  </si>
  <si>
    <t>Выключатель нагрузки трёхполюсный на 32 А</t>
  </si>
  <si>
    <t>AE6303R</t>
  </si>
  <si>
    <t>Выключатель нагрузки трёхполюсный на 63 А</t>
  </si>
  <si>
    <t>AE8003R</t>
  </si>
  <si>
    <t>Выключатель нагрузки трёхполюсный на 80 А</t>
  </si>
  <si>
    <t>AE10003R</t>
  </si>
  <si>
    <t>Выключатель нагрузки трёхполюсный на 100 А</t>
  </si>
  <si>
    <t>AE1604R</t>
  </si>
  <si>
    <t>Выключатель нагрузки  четырёхполюсный на 16 А</t>
  </si>
  <si>
    <t>AE3204R</t>
  </si>
  <si>
    <t>Выключатель нагрузки  четырёхполюсный на 32 А</t>
  </si>
  <si>
    <t>AE6304R</t>
  </si>
  <si>
    <t>Выключатель нагрузки  четырёхполюсный на 63 А</t>
  </si>
  <si>
    <t>Монтажная база самоклеящаяся 19х19 черный 3,6мм.</t>
  </si>
  <si>
    <t>Шайба гровер М6</t>
  </si>
  <si>
    <t>Шайба гровер М8</t>
  </si>
  <si>
    <t>Шайба гровер М10</t>
  </si>
  <si>
    <t>Шайба гровер М12</t>
  </si>
  <si>
    <t>CM310800</t>
  </si>
  <si>
    <t>CM311000</t>
  </si>
  <si>
    <t>CM500310</t>
  </si>
  <si>
    <t>Складной пружинный анкер со шпилькой М3 D10</t>
  </si>
  <si>
    <t>CM510310</t>
  </si>
  <si>
    <t>CM520310</t>
  </si>
  <si>
    <t>CM530310</t>
  </si>
  <si>
    <t>TBN A</t>
  </si>
  <si>
    <t>ВНЕШНИЙ ИЗМЕНЯЕМЫЙ УГОЛ ПЛИНТУСА  TBN</t>
  </si>
  <si>
    <t>03140</t>
  </si>
  <si>
    <t>AEBN W</t>
  </si>
  <si>
    <t>03138</t>
  </si>
  <si>
    <t>AEBN B</t>
  </si>
  <si>
    <t>AEBN A</t>
  </si>
  <si>
    <t>ВНУТРЕННИЙ ИЗМЕНЯЕМЫЙ УГОЛ ПЛИНТУСА  TBN</t>
  </si>
  <si>
    <t>ПРАВЫЙ / ЛЕВЫЙ ПОВОРОТ ДЛЯ ПЛИНТУСА  TBN</t>
  </si>
  <si>
    <t>03241</t>
  </si>
  <si>
    <t>APBN W</t>
  </si>
  <si>
    <t>03243</t>
  </si>
  <si>
    <t>APBN B</t>
  </si>
  <si>
    <t>APBN A</t>
  </si>
  <si>
    <t>ТРОЙНИК ДЛЯ ПЛИНТУСА  TBN</t>
  </si>
  <si>
    <t>03259</t>
  </si>
  <si>
    <t>DBN W</t>
  </si>
  <si>
    <t>03264</t>
  </si>
  <si>
    <t>DBN B</t>
  </si>
  <si>
    <t>ИЗОЛЯТОРЫ ДЛЯ НАКОНЕЧНИКОВ</t>
  </si>
  <si>
    <t>2PA</t>
  </si>
  <si>
    <t>шт.</t>
  </si>
  <si>
    <t>2PB</t>
  </si>
  <si>
    <t>2PC</t>
  </si>
  <si>
    <t>2PD</t>
  </si>
  <si>
    <t>2PE</t>
  </si>
  <si>
    <t>2PF</t>
  </si>
  <si>
    <t>2PG</t>
  </si>
  <si>
    <t>2PH</t>
  </si>
  <si>
    <t>2PI</t>
  </si>
  <si>
    <t>2PL</t>
  </si>
  <si>
    <t>2PM</t>
  </si>
  <si>
    <t>2PN</t>
  </si>
  <si>
    <t>2PO</t>
  </si>
  <si>
    <t>2PP</t>
  </si>
  <si>
    <t>2PQ</t>
  </si>
  <si>
    <t>2PR</t>
  </si>
  <si>
    <t>2PS</t>
  </si>
  <si>
    <t>2PT</t>
  </si>
  <si>
    <t>2ART40</t>
  </si>
  <si>
    <t>2ART42</t>
  </si>
  <si>
    <t>Хомут с отверстием PL6.6, 7,8х300 D=5</t>
  </si>
  <si>
    <t>252380-H</t>
  </si>
  <si>
    <t>Угол CD 90 вертикальный внеш. 90° 500/50</t>
  </si>
  <si>
    <t>R5CE0883</t>
  </si>
  <si>
    <t>R5CE0884</t>
  </si>
  <si>
    <t>R5CE1069</t>
  </si>
  <si>
    <t>R5CE1063</t>
  </si>
  <si>
    <t>R5CE1064</t>
  </si>
  <si>
    <t>R5CE1083</t>
  </si>
  <si>
    <t>R5CE1084</t>
  </si>
  <si>
    <t>R5CE1263</t>
  </si>
  <si>
    <t>R5CE1283</t>
  </si>
  <si>
    <t>R5CE1463</t>
  </si>
  <si>
    <t>R5CE1483</t>
  </si>
  <si>
    <t>R5CE1013</t>
  </si>
  <si>
    <t>R5CE1213</t>
  </si>
  <si>
    <t>75656S</t>
  </si>
  <si>
    <t>75613S</t>
  </si>
  <si>
    <t>сечение 1,0мм2, длина 9мм, желтый</t>
  </si>
  <si>
    <t>710/15</t>
  </si>
  <si>
    <t>Накладка CGB для лотка   150</t>
  </si>
  <si>
    <t>532901</t>
  </si>
  <si>
    <t>566701</t>
  </si>
  <si>
    <t>564701</t>
  </si>
  <si>
    <t>563701</t>
  </si>
  <si>
    <t>544701</t>
  </si>
  <si>
    <t>542701</t>
  </si>
  <si>
    <t>533701</t>
  </si>
  <si>
    <t>532701</t>
  </si>
  <si>
    <t>531701</t>
  </si>
  <si>
    <t>564301</t>
  </si>
  <si>
    <t>544301</t>
  </si>
  <si>
    <t>533301</t>
  </si>
  <si>
    <t>564201</t>
  </si>
  <si>
    <t>544201</t>
  </si>
  <si>
    <t>533201</t>
  </si>
  <si>
    <t>532201</t>
  </si>
  <si>
    <t>564900</t>
  </si>
  <si>
    <t>563900</t>
  </si>
  <si>
    <t>544900</t>
  </si>
  <si>
    <t>542900</t>
  </si>
  <si>
    <t>533900</t>
  </si>
  <si>
    <t>564700</t>
  </si>
  <si>
    <t>563700</t>
  </si>
  <si>
    <t>542700</t>
  </si>
  <si>
    <t>532700</t>
  </si>
  <si>
    <t>531700</t>
  </si>
  <si>
    <t>564300</t>
  </si>
  <si>
    <t>563300</t>
  </si>
  <si>
    <t>544300</t>
  </si>
  <si>
    <t>542300</t>
  </si>
  <si>
    <t>564200</t>
  </si>
  <si>
    <t>543200</t>
  </si>
  <si>
    <t>533200</t>
  </si>
  <si>
    <t>531200</t>
  </si>
  <si>
    <t>AS1206B</t>
  </si>
  <si>
    <t>Переключатель кулачковый шестиполюсный 12 А. Монтаж на плату</t>
  </si>
  <si>
    <t>09571</t>
  </si>
  <si>
    <t>09572</t>
  </si>
  <si>
    <t>09573</t>
  </si>
  <si>
    <t>09578</t>
  </si>
  <si>
    <t>Устройство натяжное для алюминиевых телескопических колонн 3 и 4.2м</t>
  </si>
  <si>
    <t>NC3050</t>
  </si>
  <si>
    <t>Трос алюминиевый, 50 мм2</t>
  </si>
  <si>
    <t>NC2254</t>
  </si>
  <si>
    <t>Полоса 25х4, горячеоцинкованная</t>
  </si>
  <si>
    <t>NC2444</t>
  </si>
  <si>
    <t>Полоса 40х4, горячеоцинкованная</t>
  </si>
  <si>
    <t>NC1010</t>
  </si>
  <si>
    <t>Пруток 10 мм, горячеоцинкованный</t>
  </si>
  <si>
    <t>NC1008</t>
  </si>
  <si>
    <t>Пруток 8 мм, горячеоцинкованный</t>
  </si>
  <si>
    <t>ND2001</t>
  </si>
  <si>
    <t>Фальцевый зажим</t>
  </si>
  <si>
    <t>Ответвитель DPX крестообразный  200х50</t>
  </si>
  <si>
    <t>Ответвитель DPX крестообразный  300х50</t>
  </si>
  <si>
    <t>Ответвитель DPX крестообразный  400х50</t>
  </si>
  <si>
    <t>Ответвитель DPX крестообразный  500х50</t>
  </si>
  <si>
    <t>Ответвитель DPX крестообразный  80х80</t>
  </si>
  <si>
    <t>Ответвитель DPX крестообразный  100х80</t>
  </si>
  <si>
    <t>Ответвитель DPX крестообразный  150х80</t>
  </si>
  <si>
    <t>Ответвитель DPX крестообразный  200х80</t>
  </si>
  <si>
    <t>Ответвитель DPX крестообразный  300х80</t>
  </si>
  <si>
    <t>Ответвитель DPX крестообразный  400х80</t>
  </si>
  <si>
    <t>Ответвитель DPX крестообразный  500х80</t>
  </si>
  <si>
    <t>Переключатель кулачковый для однофазного мотора с добавочной фазой на 20 А</t>
  </si>
  <si>
    <t>AS2019R</t>
  </si>
  <si>
    <t>36085RAL</t>
  </si>
  <si>
    <t>Угол CPO 45 горизонтальный 45° 300х80, RAL</t>
  </si>
  <si>
    <t>36086RAL</t>
  </si>
  <si>
    <t>Угол CPO 45 горизонтальный 45° 400х80, RAL</t>
  </si>
  <si>
    <t>36087RAL</t>
  </si>
  <si>
    <t>Угол CPO 45 горизонтальный 45° 500х80, RAL</t>
  </si>
  <si>
    <t>36101RAL</t>
  </si>
  <si>
    <t>Угол CPO 45 горизонтальный 45° 100х100, RAL</t>
  </si>
  <si>
    <t>36102RAL</t>
  </si>
  <si>
    <t>Угол CPO 45 горизонтальный 45° 150х100, RAL</t>
  </si>
  <si>
    <t>36103RAL</t>
  </si>
  <si>
    <t>Полка выдвижная, Г=800мм, для шкафов CQE Ш=600мм</t>
  </si>
  <si>
    <t>Полка выдвижная, Г=800мм, для шкафов CQE Ш=800мм</t>
  </si>
  <si>
    <t>Полка дверная, для шкафов CQE Ш=1000мм</t>
  </si>
  <si>
    <t>Полка дверная, для шкафов CQE Ш=600мм</t>
  </si>
  <si>
    <t>Полка дверная, для шкафов CQE Ш=800мм</t>
  </si>
  <si>
    <t>Труба ПВХ гибкая гофр. д.16мм, лёгкая без протяжки, 50м, цвет серый</t>
  </si>
  <si>
    <t>AS3215R</t>
  </si>
  <si>
    <t>AS3225R</t>
  </si>
  <si>
    <t>Переключатель кулачковый однополюсный перекидной  на 32 А</t>
  </si>
  <si>
    <t>AS3226R</t>
  </si>
  <si>
    <t>AS3227R</t>
  </si>
  <si>
    <t>Переходник для соединения щитка наст. IP65 с коробом, RAL 7035 (12-24 мод.)</t>
  </si>
  <si>
    <t>Переходник для соединения щитка наст. IP65 с коробом, RAL 7035 (18-72 мод.)</t>
  </si>
  <si>
    <t>Монтажная база двусторонняя 19х19 черный 3,6мм.</t>
  </si>
  <si>
    <t>Монтажная база двусторонняя 27х27 черная 4,8мм.</t>
  </si>
  <si>
    <t>Монтажная база двусторонняя самоклеящаяся 19х19 черный 3,6мм.</t>
  </si>
  <si>
    <t>Монтажная база двусторонняя самоклеящаяся 27х27 черный 4,8мм.</t>
  </si>
  <si>
    <t>Тройник DN 36/36/36 мм, полиамид, цвет чёрный</t>
  </si>
  <si>
    <t>Разветвитель, IP66 / IP68 (IP69K)</t>
  </si>
  <si>
    <t>PAY171212N</t>
  </si>
  <si>
    <t>Разветвитель DN 1х17 + 2х12 мм, полиамид, цвет чёрный</t>
  </si>
  <si>
    <t>PAY231717N</t>
  </si>
  <si>
    <t>Разветвитель DN 1х23 + 2х17 мм, полиамид, цвет чёрный</t>
  </si>
  <si>
    <t>PAY292323N</t>
  </si>
  <si>
    <t>Гайка М20х1,5, полиамид, цвет чёрный</t>
  </si>
  <si>
    <t>PAGM25N</t>
  </si>
  <si>
    <t>Гайка М25х1,5, полиамид, цвет чёрный</t>
  </si>
  <si>
    <t>PAGM32N</t>
  </si>
  <si>
    <t>Гайка М32х1,5, полиамид, цвет чёрный</t>
  </si>
  <si>
    <t>PAGM40N</t>
  </si>
  <si>
    <t>Гайка М40х1,5, полиамид, цвет чёрный</t>
  </si>
  <si>
    <t>PAGM50N</t>
  </si>
  <si>
    <t>Гайка М50х1,5, полиамид, цвет чёрный</t>
  </si>
  <si>
    <t>PAGM63N</t>
  </si>
  <si>
    <t>Крышка на угол CPO 90 горизонтальный 90° осн.100, RAL</t>
  </si>
  <si>
    <t>38003RAL</t>
  </si>
  <si>
    <t>Крышка на угол CPO 90 горизонтальный 90° осн.150, RAL</t>
  </si>
  <si>
    <t>38004RAL</t>
  </si>
  <si>
    <t>Крышка на угол CPO 90 горизонтальный 90° осн.200, RAL</t>
  </si>
  <si>
    <t>38005RAL</t>
  </si>
  <si>
    <t>Крышка на угол CPO 90 горизонтальный 90° осн.300, RAL</t>
  </si>
  <si>
    <t>38006RAL</t>
  </si>
  <si>
    <t>Крышка на угол CPO 90 горизонтальный 90° осн.400, RAL</t>
  </si>
  <si>
    <t>38007RAL</t>
  </si>
  <si>
    <t>Крышка на угол CPO 90 горизонтальный 90° осн.500, RAL</t>
  </si>
  <si>
    <t>Переходник для соединения щитка наст. с дверцей IP40 с коробом, RAL 9001 (кр. 8 мод.)</t>
  </si>
  <si>
    <t>Переходник для соединения щитка наст. без дверцы IP40 с коробом, RAL 7035 (кр. 4 и 8 мод.)</t>
  </si>
  <si>
    <t>Замок для дверцы щитка настенного IP65</t>
  </si>
  <si>
    <t>Замок для дверцы щитка настенного IP40</t>
  </si>
  <si>
    <t>05113</t>
  </si>
  <si>
    <t>05114</t>
  </si>
  <si>
    <t>05124</t>
  </si>
  <si>
    <t>05115</t>
  </si>
  <si>
    <t>05116</t>
  </si>
  <si>
    <t>05118</t>
  </si>
  <si>
    <t>05129</t>
  </si>
  <si>
    <t>04001</t>
  </si>
  <si>
    <t>SBA3 W</t>
  </si>
  <si>
    <t>SBA3 A</t>
  </si>
  <si>
    <t>КОРОБКА ПОД РОЗЕТКУ ДЛЯ ТВА (П/Р 100 ММ)</t>
  </si>
  <si>
    <t>04044</t>
  </si>
  <si>
    <t>SBA6 W</t>
  </si>
  <si>
    <t>SBA6 A</t>
  </si>
  <si>
    <t>КОРОБКА ПОД РОЗЕТКУ ДЛЯ ТВА (П/Р 60/67 ММ)</t>
  </si>
  <si>
    <t>ОФИСНЫЕ КОЛОННЫ ДЛЯ ЭЛЕКТРОУСТАНОВОЧНЫХ ИЗДЕЛИЙ</t>
  </si>
  <si>
    <t>03078</t>
  </si>
  <si>
    <t>BIS2700 NR</t>
  </si>
  <si>
    <t>Многофункциональные кнопки</t>
  </si>
  <si>
    <t>ABFT</t>
  </si>
  <si>
    <t>Кнопка двойная выпуклая</t>
  </si>
  <si>
    <t>ABFTM</t>
  </si>
  <si>
    <t>Кнопка двойная плоская</t>
  </si>
  <si>
    <t>Кнопка тройная</t>
  </si>
  <si>
    <t>ABFL</t>
  </si>
  <si>
    <t>Кнопка двойная выпуклая с линзой для подсветки</t>
  </si>
  <si>
    <t>ABFLM</t>
  </si>
  <si>
    <t>Крышка на переходник RRD правосторонний 400/300, RAL</t>
  </si>
  <si>
    <t>38316RAL</t>
  </si>
  <si>
    <t>Крышка на переходник RRD правосторонний 500/200, RAL</t>
  </si>
  <si>
    <t>38132RAL</t>
  </si>
  <si>
    <t>Крышка на переходник RRD правосторонний 500/300, RAL</t>
  </si>
  <si>
    <t>38133RAL</t>
  </si>
  <si>
    <t>Крышка на переходник RRD правосторонний 500/400, RAL</t>
  </si>
  <si>
    <t>38161RAL</t>
  </si>
  <si>
    <t>Прямой ввод в стену для короба 90х40 мм</t>
  </si>
  <si>
    <t>AIR90607</t>
  </si>
  <si>
    <t>ALV4LA1</t>
  </si>
  <si>
    <t>Металлический дюбель для пустотелых конструкций М4х20</t>
  </si>
  <si>
    <t>CM560432</t>
  </si>
  <si>
    <t>CM560438</t>
  </si>
  <si>
    <t>Переключатель кулачковый четырехполюсный на два положения на 75 А</t>
  </si>
  <si>
    <t>Переключатель кулачковый полюсов для двухскоростного двигателя на 30 А</t>
  </si>
  <si>
    <t>Штифт для крепления на дверь 185мм</t>
  </si>
  <si>
    <t>Штифт для крепления на дверь 300мм</t>
  </si>
  <si>
    <t>AF4/GNGO</t>
  </si>
  <si>
    <t>Корпус пластиковый для AS25-AS40 (на 3 галеты)</t>
  </si>
  <si>
    <t>AF4/HNGO</t>
  </si>
  <si>
    <t>Корпус пластиковый для AS63-AS80 (на 2 галеты)</t>
  </si>
  <si>
    <t>A15010016</t>
  </si>
  <si>
    <t>Прокладка уплотнительная для ручки AZ218</t>
  </si>
  <si>
    <t>A11706031</t>
  </si>
  <si>
    <t>Чехол защитный для галет AS12-AS20</t>
  </si>
  <si>
    <t>A11702038</t>
  </si>
  <si>
    <t>Адаптер для чехла AS12-AS20</t>
  </si>
  <si>
    <t>A20101005</t>
  </si>
  <si>
    <t>Чехол защитный для галет AS25-AS40</t>
  </si>
  <si>
    <t>A11706332</t>
  </si>
  <si>
    <t>Адаптер для чехла AS25-AS40</t>
  </si>
  <si>
    <t>A20900029</t>
  </si>
  <si>
    <t>Штифт на 300 мм для механизмов AS63-AS80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11814021</t>
  </si>
  <si>
    <t>Площадка для крепления доб. полюсов</t>
  </si>
  <si>
    <t>APP01</t>
  </si>
  <si>
    <t>Чехол изолирующий для однополюс. выключателей нагрузки</t>
  </si>
  <si>
    <t>APP03B</t>
  </si>
  <si>
    <t>Чехол изолирующий для 3-х-полюс. выключателей нагрузки</t>
  </si>
  <si>
    <t>Ответвитель DPT Т-образный горизонтальный 500х50, цинк-ламельный</t>
  </si>
  <si>
    <t>36128ZL</t>
  </si>
  <si>
    <t>Ответвитель DPT Т-образный горизонтальный 600х50, цинк-ламельный</t>
  </si>
  <si>
    <t>36141ZL</t>
  </si>
  <si>
    <t>Ответвитель DPT Т-образный горизонтальный 80х80, цинк-ламельный</t>
  </si>
  <si>
    <t>36142ZL</t>
  </si>
  <si>
    <t>Ответвитель DPT Т-образный горизонтальный 100х80, цинк-ламельный</t>
  </si>
  <si>
    <t>36143ZL</t>
  </si>
  <si>
    <t>Ответвитель DPT Т-образный горизонтальный 150х80, цинк-ламельный</t>
  </si>
  <si>
    <t>36144ZL</t>
  </si>
  <si>
    <t>Ответвитель DPT Т-образный горизонтальный 200х80, цинк-ламельный</t>
  </si>
  <si>
    <t>36145ZL</t>
  </si>
  <si>
    <t>Ответвитель DPT Т-образный горизонтальный 300х80, цинк-ламельный</t>
  </si>
  <si>
    <t>36146ZL</t>
  </si>
  <si>
    <t>Ответвитель DPT Т-образный горизонтальный 400х80, цинк-ламельный</t>
  </si>
  <si>
    <t>36147ZL</t>
  </si>
  <si>
    <t>Ответвитель DPT Т-образный горизонтальный 500х80, цинк-ламельный</t>
  </si>
  <si>
    <t>36148ZL</t>
  </si>
  <si>
    <t>Ответвитель DPT Т-образный горизонтальный 600х80, цинк-ламельный</t>
  </si>
  <si>
    <t>36161ZL</t>
  </si>
  <si>
    <t>Ответвитель DPT Т-образный горизонтальный 100х100, цинк-ламельный</t>
  </si>
  <si>
    <t>36162ZL</t>
  </si>
  <si>
    <t>Ответвитель DPT Т-образный горизонтальный 150х100, цинк-ламельный</t>
  </si>
  <si>
    <t>36163ZL</t>
  </si>
  <si>
    <t>Ответвитель DPT Т-образный горизонтальный 200х100, цинк-ламельный</t>
  </si>
  <si>
    <t>36164ZL</t>
  </si>
  <si>
    <t>Ответвитель DPT Т-образный горизонтальный 300х100, цинк-ламельный</t>
  </si>
  <si>
    <t>36165ZL</t>
  </si>
  <si>
    <t>Ответвитель DPT Т-образный горизонтальный 400х100, цинк-ламельный</t>
  </si>
  <si>
    <t>36166ZL</t>
  </si>
  <si>
    <t>Ответвитель DPT Т-образный горизонтальный 500х100, цинк-ламельный</t>
  </si>
  <si>
    <t>36167ZL</t>
  </si>
  <si>
    <t>Ответвитель DPT Т-образный горизонтальный 600х100, цинк-ламельный</t>
  </si>
  <si>
    <t>36180ZL</t>
  </si>
  <si>
    <t>Ответвитель DPX крестообразный 50х50, цинк-ламельный</t>
  </si>
  <si>
    <t>36182ZL</t>
  </si>
  <si>
    <t>Ответвитель DPX крестообразный 100х50, цинк-ламельный</t>
  </si>
  <si>
    <t>36183ZL</t>
  </si>
  <si>
    <t>Ответвитель DPX крестообразный 150х50, цинк-ламельный</t>
  </si>
  <si>
    <t>36184ZL</t>
  </si>
  <si>
    <t>Ответвитель DPX крестообразный 200х50, цинк-ламельный</t>
  </si>
  <si>
    <t>36185ZL</t>
  </si>
  <si>
    <t>Ответвитель DPX крестообразный 300х50, цинк-ламельный</t>
  </si>
  <si>
    <t>36186ZL</t>
  </si>
  <si>
    <t>Ответвитель DPX крестообразный 400х50, цинк-ламельный</t>
  </si>
  <si>
    <t>36187ZL</t>
  </si>
  <si>
    <t>Ответвитель DPX крестообразный 500х50, цинк-ламельный</t>
  </si>
  <si>
    <t>36188ZL</t>
  </si>
  <si>
    <t>Ответвитель DPX крестообразный 600х50, цинк-ламельный</t>
  </si>
  <si>
    <t>36201ZL</t>
  </si>
  <si>
    <t>Ответвитель DPX крестообразный 80х80, цинк-ламельный</t>
  </si>
  <si>
    <t>36202ZL</t>
  </si>
  <si>
    <t>Ответвитель DPX крестообразный 100х80, цинк-ламельный</t>
  </si>
  <si>
    <t>36203ZL</t>
  </si>
  <si>
    <t>Муфта труба-труба с ограничителем, IP40, д.25мм (розница)</t>
  </si>
  <si>
    <t>Муфта труба-труба с ограничителем, IP40, д.32мм</t>
  </si>
  <si>
    <t>Консоль с опорой ML осн. 400</t>
  </si>
  <si>
    <t>Консоль с опорой ML осн. 500</t>
  </si>
  <si>
    <t>Консоль с опорой ML осн. 600</t>
  </si>
  <si>
    <t>Консоль с опорой ML осн. 100</t>
  </si>
  <si>
    <t>Консоль с опорой ML осн. 150</t>
  </si>
  <si>
    <t>Консоль с опорой ML осн. 200</t>
  </si>
  <si>
    <t>Консоль с опорой ML осн. 300</t>
  </si>
  <si>
    <t>Консоль с опорой ML облегченная осн. 100</t>
  </si>
  <si>
    <t>Консоль с опорой ML облегченная осн. 150</t>
  </si>
  <si>
    <t>Консоль с опорой ML облегченная осн. 200</t>
  </si>
  <si>
    <t>Консоль с опорой ML облегченная осн. 300</t>
  </si>
  <si>
    <t>Винт со специальной головкой для проволочного лотка М6х14</t>
  </si>
  <si>
    <t>Проволочный лоток 30х50 L3000 RAL</t>
  </si>
  <si>
    <t>Инструмент фиксирующий для винтов с дюбелем</t>
  </si>
  <si>
    <t>Складной пружинный анкер с крюком М3</t>
  </si>
  <si>
    <t>Муфта труба-коробка DN 36 мм, M40х1,5, полиамид, цвет чёрный</t>
  </si>
  <si>
    <t>PAM36M50N</t>
  </si>
  <si>
    <t>Муфта труба-коробка DN 36 мм, M50х1,5, полиамид, цвет чёрный</t>
  </si>
  <si>
    <t xml:space="preserve">Труба гибкая двустенная дренажная д.200мм, класс SN6, перфорация 360º, цвет зеленый </t>
  </si>
  <si>
    <t>Труба гибкая двустенная дренажная д.90мм, класс SN6, перфорация 360º, цвет черный</t>
  </si>
  <si>
    <t xml:space="preserve">Труба гибкая двустенная дренажная д.110мм, класс SN6, перфорация 360º, цвет черный </t>
  </si>
  <si>
    <t xml:space="preserve">Труба гибкая двустенная дренажная д.125мм, класс SN6, перфорация 360º, цвет черный </t>
  </si>
  <si>
    <t xml:space="preserve">Труба гибкая двустенная дренажная д.160мм, класс SN6, перфорация 360º, цвет черный </t>
  </si>
  <si>
    <t xml:space="preserve">Труба гибкая двустенная дренажная д.200мм, класс SN6, перфорация 360º, цвет черный </t>
  </si>
  <si>
    <t>Труба гибкая двустенная дренажная д.90мм с геофильтром, класс SN6, перфорация 360º, цвет черный</t>
  </si>
  <si>
    <t>Труба гибкая двустенная дренажная д.110мм с геофильтром, класс SN6, перфорация 360º, цвет черный</t>
  </si>
  <si>
    <t>Труба гибкая двустенная дренажная д.125мм с геофильтром, класс SN6, перфорация 360º, цвет черный</t>
  </si>
  <si>
    <t>Труба гибкая двустенная дренажная д.160мм с геофильтром, класс SN6, перфорация 360º, цвет черный</t>
  </si>
  <si>
    <t>Труба гибкая двустенная дренажная д.200мм с геофильтром, класс SN6, перфорация 360º, цвет черный</t>
  </si>
  <si>
    <t>SN8 двустенные</t>
  </si>
  <si>
    <t>Переключатель кулачковый двухполюсный на 25 А</t>
  </si>
  <si>
    <t>AS2503R</t>
  </si>
  <si>
    <t>APP03R</t>
  </si>
  <si>
    <t>AM32ANIR</t>
  </si>
  <si>
    <t>AM32ANPR</t>
  </si>
  <si>
    <t>AZ2101</t>
  </si>
  <si>
    <t>AZ4901</t>
  </si>
  <si>
    <t>Серая площадка 67х67 - черная ручка с блокировкой на дверь для серии А</t>
  </si>
  <si>
    <t>AZ5001</t>
  </si>
  <si>
    <t>38384RAL</t>
  </si>
  <si>
    <t>Крышка на ответвитель-переходник TDSA 80/300, RAL</t>
  </si>
  <si>
    <t>38385RAL</t>
  </si>
  <si>
    <t>Переходник армированная труба-коробка, IP65, 1и1/4", д.35мм</t>
  </si>
  <si>
    <t>Переходник армированная труба-коробка, IP65, 1и1/2", д.40мм</t>
  </si>
  <si>
    <t>Переходник армированная труба-коробка, IP65, 2", д.50мм</t>
  </si>
  <si>
    <t>Маркировочная табличка Лазер 100х60E</t>
  </si>
  <si>
    <t>SITFO601Y</t>
  </si>
  <si>
    <t>CM020612</t>
  </si>
  <si>
    <t>Шестигранный болт М6х12</t>
  </si>
  <si>
    <t>CM020620</t>
  </si>
  <si>
    <t>Шестигранный болт М6х20</t>
  </si>
  <si>
    <t>CM020816</t>
  </si>
  <si>
    <t>Шестигранный болт М8х16</t>
  </si>
  <si>
    <t>CM020825</t>
  </si>
  <si>
    <t>Крышка на угол CD 45 вертикальный внеш. 45° осн.200, RAL</t>
  </si>
  <si>
    <t>38265RAL</t>
  </si>
  <si>
    <t>Крышка на угол CD 45 вертикальный внеш. 45° осн.300, RAL</t>
  </si>
  <si>
    <t>38266RAL</t>
  </si>
  <si>
    <t>СПЕЦИСПОЛНЕНИЕ НЕРЖАВЕЮЩАЯ СТАЛЬ AISI 304 (08Х18Н10)</t>
  </si>
  <si>
    <t>АКСЕССУАРЫ ИЗ НЕРЖАВЕЮЩЕЙ СТАЛИ AISI 304 (08Х18Н10)</t>
  </si>
  <si>
    <t>Крышка с заземлением на лоток осн.200 L3000, RAL</t>
  </si>
  <si>
    <t>35525RAL</t>
  </si>
  <si>
    <t>Крышка с заземлением на лоток осн.300 L3000, RAL</t>
  </si>
  <si>
    <t>35526RAL</t>
  </si>
  <si>
    <t>Крышка с заземлением на лоток осн.400 L3000, RAL</t>
  </si>
  <si>
    <t>35527RAL</t>
  </si>
  <si>
    <t>Крышка с заземлением на лоток осн.500 L3000, RAL</t>
  </si>
  <si>
    <t>35528RAL</t>
  </si>
  <si>
    <t>Переключатель кулачковый трехполюсный  на 25 А</t>
  </si>
  <si>
    <t>AS2504R</t>
  </si>
  <si>
    <t>Крышка на ответвитель-переходник TDSR 500/300, RAL</t>
  </si>
  <si>
    <t>38414RAL</t>
  </si>
  <si>
    <t>Крышка на ответвитель-переходник TDSR 500/400, RAL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35511RAL</t>
  </si>
  <si>
    <t>Крышка с заземлением на лоток осн.80 L2000, RAL</t>
  </si>
  <si>
    <t>35512RAL</t>
  </si>
  <si>
    <t>Лоток 300х80 L3000, RAL</t>
  </si>
  <si>
    <t>35066RAL</t>
  </si>
  <si>
    <t>Лоток 400х80 L3000, RAL</t>
  </si>
  <si>
    <t>35067RAL</t>
  </si>
  <si>
    <t>Лоток 500х80 L3000, RAL</t>
  </si>
  <si>
    <t>35101RAL</t>
  </si>
  <si>
    <t>Лоток 100х100 L3000, RAL</t>
  </si>
  <si>
    <t>35102RAL</t>
  </si>
  <si>
    <t>Лоток 150х100 L3000, RAL</t>
  </si>
  <si>
    <t>35103RAL</t>
  </si>
  <si>
    <t>Лоток 200х100 L3000, RAL</t>
  </si>
  <si>
    <t>35104RAL</t>
  </si>
  <si>
    <t>Лоток 300х100 L3000, RAL</t>
  </si>
  <si>
    <t>35105RAL</t>
  </si>
  <si>
    <t>Лоток 400х100 L3000, RAL</t>
  </si>
  <si>
    <t>35106RAL</t>
  </si>
  <si>
    <t>Лоток 500х100 L3000, RAL</t>
  </si>
  <si>
    <t>35012RAL</t>
  </si>
  <si>
    <t>Лоток 100х50 L2000, RAL</t>
  </si>
  <si>
    <t>35013RAL</t>
  </si>
  <si>
    <t>Лоток 150х50 L2000, RAL</t>
  </si>
  <si>
    <t>35014RAL</t>
  </si>
  <si>
    <t>Лоток 200х50 L2000, RAL</t>
  </si>
  <si>
    <t>35015RAL</t>
  </si>
  <si>
    <t>Лоток 300x50 L2000, RAL</t>
  </si>
  <si>
    <t>35016RAL</t>
  </si>
  <si>
    <t>Лоток 400х50 L2000, RAL</t>
  </si>
  <si>
    <t>35017RAL</t>
  </si>
  <si>
    <t>Лоток 500х50 L2000, RAL</t>
  </si>
  <si>
    <t>35051RAL</t>
  </si>
  <si>
    <t>Лоток 80х80 L2000, RAL</t>
  </si>
  <si>
    <t>35052RAL</t>
  </si>
  <si>
    <t>Лоток 100х80 L2000, RAL</t>
  </si>
  <si>
    <t>35053RAL</t>
  </si>
  <si>
    <t>Лоток 150х80 L2000, RAL</t>
  </si>
  <si>
    <t>35054RAL</t>
  </si>
  <si>
    <t>Лоток 200х80 L2000, RAL</t>
  </si>
  <si>
    <t>35055RAL</t>
  </si>
  <si>
    <t>Лоток 300х80 L2000, RAL</t>
  </si>
  <si>
    <t>35056RAL</t>
  </si>
  <si>
    <t>Лоток 400х80 L2000, RAL</t>
  </si>
  <si>
    <t>35057RAL</t>
  </si>
  <si>
    <t>Лоток 500х80 L2000, RAL</t>
  </si>
  <si>
    <t>PDB Коробка монтажная под 2 модуля "BRAVA"</t>
  </si>
  <si>
    <t>Клеммные колодки соединительные с 2 отверстиями</t>
  </si>
  <si>
    <t>B42</t>
  </si>
  <si>
    <t>Клеммная колодка соединительная 1p 2x4мм.</t>
  </si>
  <si>
    <t>B62</t>
  </si>
  <si>
    <t>Клеммная колодка соединительная 1p 2x6мм.</t>
  </si>
  <si>
    <t>B102</t>
  </si>
  <si>
    <t>Клеммная колодка соединительная 1p 2x7,5мм.</t>
  </si>
  <si>
    <t>B162</t>
  </si>
  <si>
    <t>Клеммная колодка соединительная 1p 2x9,5мм.</t>
  </si>
  <si>
    <t>Клеммные колодки соединительные с 3 отверстиями</t>
  </si>
  <si>
    <t>B63</t>
  </si>
  <si>
    <t>Клеммная колодка соединительная 1p 3x4,5мм.</t>
  </si>
  <si>
    <t>B163</t>
  </si>
  <si>
    <t>Лоток перфорированный 300х80 L2000, RAL</t>
  </si>
  <si>
    <t>КРЫШКИ ЛОТКОВ</t>
  </si>
  <si>
    <t>35510RAL</t>
  </si>
  <si>
    <t>Крышка с заземлением на лоток осн.50 L2000, RAL</t>
  </si>
  <si>
    <t>35520RAL</t>
  </si>
  <si>
    <t>Крышка с заземлением на лоток осн.50 L3000, RAL</t>
  </si>
  <si>
    <t>35521RAL</t>
  </si>
  <si>
    <t>AIR10049</t>
  </si>
  <si>
    <t>AIR10049B</t>
  </si>
  <si>
    <t>AIR10045</t>
  </si>
  <si>
    <t>Заглушка для плинтусного короба 100х40 мм, белая</t>
  </si>
  <si>
    <t>AIR10045B</t>
  </si>
  <si>
    <t>36015HDZ</t>
  </si>
  <si>
    <t>36684HDZ</t>
  </si>
  <si>
    <t>36685HDZ</t>
  </si>
  <si>
    <t>36686HDZ</t>
  </si>
  <si>
    <t>36687HDZ</t>
  </si>
  <si>
    <t>36701HDZ</t>
  </si>
  <si>
    <t>36702HDZ</t>
  </si>
  <si>
    <t>B60</t>
  </si>
  <si>
    <t>Клеммная колодка соединительная 10p 6мм.</t>
  </si>
  <si>
    <t>B100</t>
  </si>
  <si>
    <t>Клеммная колодка соединительная 10p 7,7мм.</t>
  </si>
  <si>
    <t>B160</t>
  </si>
  <si>
    <t>Клеммная колодка соединительная 5p 9,5мм.</t>
  </si>
  <si>
    <t>B250</t>
  </si>
  <si>
    <t>SFR/PT (Ex)I, торцевой изолятор для SFR.4, синий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 12В</t>
  </si>
  <si>
    <t>ZMF124</t>
  </si>
  <si>
    <t>типоразмер</t>
  </si>
  <si>
    <t>колличество полюсов</t>
  </si>
  <si>
    <t>NY</t>
  </si>
  <si>
    <t>полиамид</t>
  </si>
  <si>
    <t>FV</t>
  </si>
  <si>
    <t>фибергласс</t>
  </si>
  <si>
    <t>PL</t>
  </si>
  <si>
    <t>полипропилен</t>
  </si>
  <si>
    <t>Переключатель на 3 положения с фиксацией  длинная ручка, зеленый</t>
  </si>
  <si>
    <t>ASLB3T0</t>
  </si>
  <si>
    <t>Планка 3 с черными цифрами 6 на белом фоне</t>
  </si>
  <si>
    <t>BL117G07BW</t>
  </si>
  <si>
    <t>Планка 3 с черными цифрами 7 на белом фоне</t>
  </si>
  <si>
    <t>BL117G08BW</t>
  </si>
  <si>
    <t>Планка 3 с черными цифрами 8 на белом фоне</t>
  </si>
  <si>
    <t>BL117G09BW</t>
  </si>
  <si>
    <t>Корпус пластиковый общего назначения IP67, 400x300x146 (высота крышки 21), стенки с выбивными фланцами, непрозрачная крышка</t>
  </si>
  <si>
    <t>MPFA.4/L24, держатель предохранителя 4 кв.мм бежевый с LED 24В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12</t>
  </si>
  <si>
    <t>FPL.10/C12, держатель предохранителя 10кв.мм бежевый с LED 12В</t>
  </si>
  <si>
    <t>ZFP915</t>
  </si>
  <si>
    <t>FPL.10/C115, держатель предохранителя 10кв.мм бежевый с LED 115В</t>
  </si>
  <si>
    <t>ZFP923</t>
  </si>
  <si>
    <t>FPL.10/C230, держатель предохранителя 10кв.мм бежевый с LED 230В</t>
  </si>
  <si>
    <t>Заглушка на 4 модуля RAL7035 для настенных щитков IP65</t>
  </si>
  <si>
    <t>Заглушка на 6 модулей RAL7035 для настенных щитков IP65</t>
  </si>
  <si>
    <t>Заглушка на 4 модуля RAL9001 для настенных щитков IP41</t>
  </si>
  <si>
    <t>Заглушка на 6 модулей RAL9001 для настенных щитков IP41</t>
  </si>
  <si>
    <t>Заглушка на 4 модуля RAL9016 для встраиваемых щитков</t>
  </si>
  <si>
    <t>Заглушка на 6 модулей RAL9016 для встраиваемых щитков</t>
  </si>
  <si>
    <t>DBN A</t>
  </si>
  <si>
    <t>00873</t>
  </si>
  <si>
    <t>00876</t>
  </si>
  <si>
    <t>СЕРИЯ 6</t>
  </si>
  <si>
    <t>Хомут PL6.6  3,6х140 желтый</t>
  </si>
  <si>
    <t>25209CV</t>
  </si>
  <si>
    <t>Хомут PL6.6  3,6х140 зелёный</t>
  </si>
  <si>
    <t>25209CB</t>
  </si>
  <si>
    <t>09552</t>
  </si>
  <si>
    <t>09503</t>
  </si>
  <si>
    <t>09504</t>
  </si>
  <si>
    <t>25209CT</t>
  </si>
  <si>
    <t>Лоток перфор 50х50 L3000 толщ.1,5 мм, горячеоцинкованный</t>
  </si>
  <si>
    <t>3526215HDZ</t>
  </si>
  <si>
    <t>11525+</t>
  </si>
  <si>
    <t>11532+</t>
  </si>
  <si>
    <t>90525+</t>
  </si>
  <si>
    <t>90532+</t>
  </si>
  <si>
    <t>91525+</t>
  </si>
  <si>
    <t>91532+</t>
  </si>
  <si>
    <t>Переключатель кулачковый на два положения для однофазного мотора с добавочной фазой на 12 А</t>
  </si>
  <si>
    <t>AS1214R</t>
  </si>
  <si>
    <t>Переключатель, черный, 1мод.</t>
  </si>
  <si>
    <t>Угол CDSD 90 вертикальный внеш. переходник прав. осн.500 H50</t>
  </si>
  <si>
    <t>Угол CDSD 90 вертикальный внеш. переходник прав. осн.600 H50</t>
  </si>
  <si>
    <t>Ответвитель TD Т-образный вертикальный осн.100 H50</t>
  </si>
  <si>
    <t>Ответвитель TD Т-образный вертикальный осн.150 H50</t>
  </si>
  <si>
    <t>Ответвитель TD Т-образный вертикальный осн.200 H50</t>
  </si>
  <si>
    <t>Выключатель типа "кнопка", черный, 1мод.</t>
  </si>
  <si>
    <t>Выключатель типа "кнопка", черный, 2мод.</t>
  </si>
  <si>
    <t>Электрическая розетка, с заземлением, со шторками, черная, 2 мод.</t>
  </si>
  <si>
    <t>Угол CS 45 вертикальный внутр. 45° 100/100</t>
  </si>
  <si>
    <t>Сборный шкаф CQE, застеклённая дверь и задняя панель, 2200x600x600мм</t>
  </si>
  <si>
    <t>R5CQE2268X</t>
  </si>
  <si>
    <t>Сборный шкаф CQE, застеклённая дверь и задняя панель, 2200x600x800мм</t>
  </si>
  <si>
    <t>R5CQE2285X</t>
  </si>
  <si>
    <t>Сборный шкаф CQE, застеклённая дверь и задняя панель, 2200x800x500мм</t>
  </si>
  <si>
    <t>R5CQE2286X</t>
  </si>
  <si>
    <t>Сборный шкаф CQE, застеклённая дверь и задняя панель, 2200x800x600мм</t>
  </si>
  <si>
    <t>R5CQE2288X</t>
  </si>
  <si>
    <t>AS8003R</t>
  </si>
  <si>
    <t>AS8004R</t>
  </si>
  <si>
    <t>AS8006R</t>
  </si>
  <si>
    <t>AS8008R</t>
  </si>
  <si>
    <t>AS8009R</t>
  </si>
  <si>
    <t>AS8010R</t>
  </si>
  <si>
    <t>AS8011R</t>
  </si>
  <si>
    <t>AS8012R</t>
  </si>
  <si>
    <t>AS8014R</t>
  </si>
  <si>
    <t>AS1206R</t>
  </si>
  <si>
    <t>Переключатель кулачковый шестиполюсный 12 А</t>
  </si>
  <si>
    <t>AS1207R</t>
  </si>
  <si>
    <t>Переключатель кулачковый трехполюсный  с возвратом на 0 на 12 А</t>
  </si>
  <si>
    <t>AS1201D</t>
  </si>
  <si>
    <t>Переключатель кулачковый однополюсный с креплением на DIN-рейку на 12 А</t>
  </si>
  <si>
    <t>AS1202D</t>
  </si>
  <si>
    <t>Переключатель кулачковый двухполюсный с креплением на DIN-рейку на 12 А</t>
  </si>
  <si>
    <t>AS1203D</t>
  </si>
  <si>
    <t>Переключатель кулачковый трехполюсный с креплением на DIN-рейку на 12 А</t>
  </si>
  <si>
    <t>AS1204D</t>
  </si>
  <si>
    <t>Переключатель кулачковый четырехполюсный с креплением на DIN-рейку на 12 А</t>
  </si>
  <si>
    <t>AS1205D</t>
  </si>
  <si>
    <t>Переключатель кулачковый пятиполюсный с креплением на DIN-рейку на 12 А</t>
  </si>
  <si>
    <t>AS1206D</t>
  </si>
  <si>
    <t>Переключатель кулачковый шестиполюсный с креплением на DIN-рейку на 12 А</t>
  </si>
  <si>
    <t>AS1203B</t>
  </si>
  <si>
    <t>Переключатель кулачковый трехполюсный с креплением на монтажную плату на 12 А</t>
  </si>
  <si>
    <t>AS1204B</t>
  </si>
  <si>
    <t>Переключатель кулачковый четырехполюсный с креплением на монтажную плату на 12 А</t>
  </si>
  <si>
    <t>AS1208R</t>
  </si>
  <si>
    <t>AS1209R</t>
  </si>
  <si>
    <t>AS1210R</t>
  </si>
  <si>
    <t>AS1211R</t>
  </si>
  <si>
    <t>AS1212R</t>
  </si>
  <si>
    <t>Переключатель кулачковый полярности трёхполюсный на 12 А</t>
  </si>
  <si>
    <t>AS1213R</t>
  </si>
  <si>
    <t>AS1216R</t>
  </si>
  <si>
    <t>Картридж нейлоновый 19мм х 5.5м Белый</t>
  </si>
  <si>
    <t>GRCNY19Y</t>
  </si>
  <si>
    <t>Картридж нейлоновый 19мм х 5.5м Желтый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77616N</t>
  </si>
  <si>
    <t>R5CQE2044S</t>
  </si>
  <si>
    <t>R5CQE2045S</t>
  </si>
  <si>
    <t>GPA.70/FIXGR, силовой зажим кабель/кабель серый 70 кв.мм/ крепление на плату</t>
  </si>
  <si>
    <t>ZGP100</t>
  </si>
  <si>
    <t>GPM.95/BB, силовой зажим шина/шина бежевый 95 кв.мм</t>
  </si>
  <si>
    <t>ZGP110</t>
  </si>
  <si>
    <t>GPM.95/BB/FIX, силовой зажим шина/шина бежевый 95 кв.мм/ крепление на плату</t>
  </si>
  <si>
    <t>ZGP200</t>
  </si>
  <si>
    <t>GPM.95/BC, силовой зажим шина/кабель бежевый 95 кв.мм</t>
  </si>
  <si>
    <t>ZGP210</t>
  </si>
  <si>
    <t>GPM.95/BC/FIX, силовой зажим шина/кабель бежевый 95 кв.мм/ крепление на плату</t>
  </si>
  <si>
    <t>ZGP300</t>
  </si>
  <si>
    <t>GPM.95/CC, силовой зажим кабель/кабель бежевый 95 кв.мм</t>
  </si>
  <si>
    <t>ZGP310</t>
  </si>
  <si>
    <t>ZGP510</t>
  </si>
  <si>
    <t>GPM.150/BC/FIX, силовой зажим шина/кабель бежевый 150 кв.мм/ крепление на плату</t>
  </si>
  <si>
    <t>ZGP600</t>
  </si>
  <si>
    <t>GPM.150/CC, силовой зажим кабель/кабель бежевый 150 кв.мм</t>
  </si>
  <si>
    <t>ZGP610</t>
  </si>
  <si>
    <t>GPM.150/CC/FIX, силовой зажим кабель/кабель бежевыйвый 150 кв.мм/ крепление на плату</t>
  </si>
  <si>
    <t>ZGP700</t>
  </si>
  <si>
    <t>GPM.240/BB, силовой зажим шина/шина бежевый 240 кв.мм</t>
  </si>
  <si>
    <t>ZGP710</t>
  </si>
  <si>
    <t>M35516E</t>
  </si>
  <si>
    <t>M35525E</t>
  </si>
  <si>
    <t>M35535E</t>
  </si>
  <si>
    <t>Цоколь 800 x 400 x 200мм</t>
  </si>
  <si>
    <t>R5ZE851</t>
  </si>
  <si>
    <t>Цоколь 800 x 500 x 100мм</t>
  </si>
  <si>
    <t>R5ZE852</t>
  </si>
  <si>
    <t>Цоколь 800 x 500 x 200мм</t>
  </si>
  <si>
    <t>R5ZE861</t>
  </si>
  <si>
    <t>ZGP410</t>
  </si>
  <si>
    <t>GPM.150/BB/FIX, силовой зажим шина/шина бежевый 150 кв.мм/ крепление на плату</t>
  </si>
  <si>
    <t>ZGP500</t>
  </si>
  <si>
    <t>GPM.150/BC, силовой зажим шина/кабель бежевый 150 кв.мм</t>
  </si>
  <si>
    <t>R5FPC1000</t>
  </si>
  <si>
    <t>R5CQE20165S</t>
  </si>
  <si>
    <t>R5CQE20166S</t>
  </si>
  <si>
    <t>Двери - внутренние двери</t>
  </si>
  <si>
    <t>R5PIE10100</t>
  </si>
  <si>
    <t>R5PIE1060</t>
  </si>
  <si>
    <t>R5PIE1080</t>
  </si>
  <si>
    <t>R5PIE12100</t>
  </si>
  <si>
    <t>R5PIE1260</t>
  </si>
  <si>
    <t>R5PIE1280</t>
  </si>
  <si>
    <t>R5CRE1840</t>
  </si>
  <si>
    <t>R5CRE1860</t>
  </si>
  <si>
    <t>R5CRE1880</t>
  </si>
  <si>
    <t>Лоток 150х100 L 3000 толщ. 1,5 мм</t>
  </si>
  <si>
    <t>Лоток 200х100 L 3000 толщ. 1,5 мм</t>
  </si>
  <si>
    <t>Лоток 300х100 L 3000 толщ. 1,5 мм</t>
  </si>
  <si>
    <t>Лоток 400х100 L 3000 толщ. 1,5 мм</t>
  </si>
  <si>
    <t>Лоток 500х100 L 3000 толщ. 1,5 мм</t>
  </si>
  <si>
    <t>Лоток перфорированный 50х50 L 3000 толщ. 1,5 мм</t>
  </si>
  <si>
    <t>R5RPC140</t>
  </si>
  <si>
    <t>R5RPC160</t>
  </si>
  <si>
    <t>Угол CPO 45 горизонтальный 45° 400х80</t>
  </si>
  <si>
    <t>Угол CPO 45 горизонтальный 45° 500х80</t>
  </si>
  <si>
    <t>Угол CPO 45 горизонтальный 45° 100х100</t>
  </si>
  <si>
    <t>Угол CPO 45 горизонтальный 45° 150х100</t>
  </si>
  <si>
    <t>Монтажная база двусторонняя самоклеящаяся 19х19 белый 3,6мм.</t>
  </si>
  <si>
    <t>254693MV</t>
  </si>
  <si>
    <t>Монтажная база двусторонняя спец.акрил 19х19 черный 3,6</t>
  </si>
  <si>
    <t>254753MV</t>
  </si>
  <si>
    <t>АКСЕССУАРЫ ГОРЯЧЕОЦИНКОВАННЫЕ ПОГРУЖЕНИЕМ</t>
  </si>
  <si>
    <t>36008HDZ</t>
  </si>
  <si>
    <t>36009HDZ</t>
  </si>
  <si>
    <t>36010HDZ</t>
  </si>
  <si>
    <t>Крышка CD 45 на угол вертикальный внешн. 45°  осн. 300</t>
  </si>
  <si>
    <t>Угол CD 90 вертикальный внеш. 90° 100/80</t>
  </si>
  <si>
    <t>Угол CD 90 вертикальный внеш. 90° 150/80</t>
  </si>
  <si>
    <t>Угол CD 90 вертикальный внеш. 90° 200/80</t>
  </si>
  <si>
    <t>Угол CD 90 вертикальный внеш. 90° 300/80</t>
  </si>
  <si>
    <t>Угол CD 90 вертикальный внеш. 90° 400/80</t>
  </si>
  <si>
    <t>Угол CD 90 вертикальный внеш. 90° 500/80</t>
  </si>
  <si>
    <t>Угол CD 90 вертикальный внеш. 90° 100/100</t>
  </si>
  <si>
    <t>Угол CD 90 вертикальный внеш. 90° 150/100</t>
  </si>
  <si>
    <t>Держатель с глазком PL6.6 черный 4,8мм.</t>
  </si>
  <si>
    <t>Основание из полиамида 6.6.</t>
  </si>
  <si>
    <t>ЗАГЛУШКА ДЛЯ ПЛИНТУСА  TBA</t>
  </si>
  <si>
    <t>04013</t>
  </si>
  <si>
    <t>LBA W</t>
  </si>
  <si>
    <t>LBA A</t>
  </si>
  <si>
    <t>КОРОБКА ПОД РОЗЕТКУ ДЛЯ ТВА (П/Р 83,5 ММ)</t>
  </si>
  <si>
    <t>AS1217R</t>
  </si>
  <si>
    <t>Рамка на 2 модуля (одноместная), синий металлик, RAL5013</t>
  </si>
  <si>
    <t>Рамка на 4 модуля, синий металлик, RAL5013</t>
  </si>
  <si>
    <t>Рамка на 2+2 модуля (двухместная), синий металлик, RAL5013</t>
  </si>
  <si>
    <t>Рамка на 2+2+2 модуля (трехместная), синий металлик, RAL5013</t>
  </si>
  <si>
    <t>Рамка на 2+2+2+2 модуля (четырехместная), синий металлик, RAL5013</t>
  </si>
  <si>
    <t>Рамка на 2+2+2+2+2 модуля (пятиместная), синий металлик, RAL5013</t>
  </si>
  <si>
    <t>Легкая консоль DW осн.400 мм</t>
  </si>
  <si>
    <t>Легкая консоль потолочная DS осн.100 мм</t>
  </si>
  <si>
    <t>Легкая консоль потолочная DS осн.150 мм</t>
  </si>
  <si>
    <t>Легкая консоль потолочная DS осн.200 мм</t>
  </si>
  <si>
    <t>Легкая консоль потолочная DS осн.300 мм</t>
  </si>
  <si>
    <t>Легкая консоль потолочная DS осн.400 мм</t>
  </si>
  <si>
    <t>34150HDZ</t>
  </si>
  <si>
    <t>Легкая консоль DW осн.100 мм, горячеоцинкованная</t>
  </si>
  <si>
    <t>34151HDZ</t>
  </si>
  <si>
    <t>Легкая консоль DW осн.150 мм, горячеоцинкованная</t>
  </si>
  <si>
    <t>34152HDZ</t>
  </si>
  <si>
    <t>Легкая консоль DW осн.200 мм, горячеоцинкованная</t>
  </si>
  <si>
    <t>34153HDZ</t>
  </si>
  <si>
    <t>Легкая консоль DW осн.300 мм, горячеоцинкованная</t>
  </si>
  <si>
    <t>34154HDZ</t>
  </si>
  <si>
    <t>Легкая консоль DW осн.400 мм, горячеоцинкованная</t>
  </si>
  <si>
    <t>34160HDZ</t>
  </si>
  <si>
    <t>Легкая консоль потолочная DS осн.100 мм, горячеоцинкованная</t>
  </si>
  <si>
    <t>34161HDZ</t>
  </si>
  <si>
    <t>Легкая консоль потолочная DS осн.150 мм, горячеоцинкованная</t>
  </si>
  <si>
    <t>34162HDZ</t>
  </si>
  <si>
    <t>203/MT</t>
  </si>
  <si>
    <t>длина 25м, д.4-7мм</t>
  </si>
  <si>
    <t>204/10</t>
  </si>
  <si>
    <t>длина 10 мм, д.6-10мм</t>
  </si>
  <si>
    <t>204/15</t>
  </si>
  <si>
    <t>длина 15 мм, д.6-10мм</t>
  </si>
  <si>
    <t>204/23</t>
  </si>
  <si>
    <t>длина 23 мм, д.6-10мм</t>
  </si>
  <si>
    <t>204/30</t>
  </si>
  <si>
    <t>длина 30 мм, д.6-10мм</t>
  </si>
  <si>
    <t>204/MT</t>
  </si>
  <si>
    <t>Лоток перфорированный 100х100 L 3000 толщ. 1,2 мм</t>
  </si>
  <si>
    <t>Лоток перфорированный 150х100 L 3000 толщ. 1,2 мм</t>
  </si>
  <si>
    <t>209/30</t>
  </si>
  <si>
    <t>Рамка на 4 модуля, слоновая кость, RAL9001</t>
  </si>
  <si>
    <t>Рамка на 2 модуля (одноместная), синяя, RAL5012</t>
  </si>
  <si>
    <t>Рамка на 4 модуля, синяя, RAL5012</t>
  </si>
  <si>
    <t>Труба PA6V0, гибкая гофр. д.13мм, без протяжки, 100м, цвет тёмно-серый</t>
  </si>
  <si>
    <t>Труба PA6V0, гибкая гофр. д.16мм, без протяжки, 100м, цвет тёмно-серый</t>
  </si>
  <si>
    <t>Труба PA6V0, гибкая гофр. д.20мм, без протяжки, 100м, цвет тёмно-серый</t>
  </si>
  <si>
    <t>Труба PA6V0, гибкая гофр. д.25мм, без протяжки, 50м, цвет тёмно-серый</t>
  </si>
  <si>
    <t>Труба PA6V0, гибкая гофр. д.29мм, без протяжки, 50м, цвет тёмно-серый</t>
  </si>
  <si>
    <t>Труба PA6V0, гибкая гофр. д.32мм, без протяжки, 25м, цвет тёмно-серый</t>
  </si>
  <si>
    <t>Труба PA6V0, гибкая гофр. д.40мм, без протяжки, 20м, цвет тёмно-серый</t>
  </si>
  <si>
    <t>Труба PA6V0, гибкая гофр. д.50мм, без протяжки, 15м, цвет тёмно-серый</t>
  </si>
  <si>
    <t>Втулка соединительная</t>
  </si>
  <si>
    <t>PADM16</t>
  </si>
  <si>
    <t>Втулка соединительная М16, цвет цёрный</t>
  </si>
  <si>
    <t>PADM20</t>
  </si>
  <si>
    <t>Втулка соединительная М20, цвет цёрный</t>
  </si>
  <si>
    <t>PADM25</t>
  </si>
  <si>
    <t>Втулка соединительная М25, цвет цёрный</t>
  </si>
  <si>
    <t>PADM32</t>
  </si>
  <si>
    <t>Втулка соединительная М32, цвет цёрный</t>
  </si>
  <si>
    <t>PADM40</t>
  </si>
  <si>
    <t>Втулка соединительная М40, цвет цёрный</t>
  </si>
  <si>
    <t>PADM50</t>
  </si>
  <si>
    <t>Втулка соединительная М50, цвет цёрный</t>
  </si>
  <si>
    <t>PADM63</t>
  </si>
  <si>
    <t>Втулка соединительная М63, цвет цёрный</t>
  </si>
  <si>
    <t>54420i</t>
  </si>
  <si>
    <t>FC15050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Переходник 50х500 провол. лотка на листовой</t>
  </si>
  <si>
    <t>FC15060</t>
  </si>
  <si>
    <t>Переходник 50х600 провол. лотка на листовой</t>
  </si>
  <si>
    <t>FC34104INOX</t>
  </si>
  <si>
    <t>Винт с крестообр. шлицем М6х10, нержавеющий (Италия)</t>
  </si>
  <si>
    <t>Угол CPO 45 горизонтальный 45° 200х100</t>
  </si>
  <si>
    <t>Угол CPO 45 горизонтальный 45° 300х100</t>
  </si>
  <si>
    <t>Угол CPO 45 горизонтальный 45° 400х100</t>
  </si>
  <si>
    <t>Труба ППЛ гибкая гофр. д.25мм, сверхтяжёлая без протяжки, 50м, цвет синий</t>
  </si>
  <si>
    <t>Труба ППЛ гибкая гофр. д.25мм, сверхтяжёлая без протяжки, 25м, цвет синий</t>
  </si>
  <si>
    <t>Труба ППЛ гибкая гофр. д.25мм, сверхтяжёлая с протяжкой, 50м, цвет синий</t>
  </si>
  <si>
    <t>Ответвитель DL 300х50, RAL</t>
  </si>
  <si>
    <t>36239RAL</t>
  </si>
  <si>
    <t>Ответвитель DL 400х50, RAL</t>
  </si>
  <si>
    <t>36240RAL</t>
  </si>
  <si>
    <t>Ответвитель DL 500х50, RAL</t>
  </si>
  <si>
    <t>36249RAL</t>
  </si>
  <si>
    <t>Ответвитель DL 80х80, RAL</t>
  </si>
  <si>
    <t>36250RAL</t>
  </si>
  <si>
    <t>Ответвитель DL 100х80, RAL</t>
  </si>
  <si>
    <t>36251RAL</t>
  </si>
  <si>
    <t>Ответвитель DL 150х80, RAL</t>
  </si>
  <si>
    <t>36252RAL</t>
  </si>
  <si>
    <t>Ответвитель DL 200х80, RAL</t>
  </si>
  <si>
    <t>36253RAL</t>
  </si>
  <si>
    <t>Ответвитель DL 300х80, RAL</t>
  </si>
  <si>
    <t>36254RAL</t>
  </si>
  <si>
    <t>Ответвитель DL 400х80, RAL</t>
  </si>
  <si>
    <t>36255RAL</t>
  </si>
  <si>
    <t>Лоток перфор 500х100 L3000 толщ.1,5 мм, горячеоцинкованный</t>
  </si>
  <si>
    <t>НЕПЕРФОРИРОВАННЫЙ ЛОТОК ИЗ СТАЛИ ГОРЯЧЕГО ЦИНКОВАНИЯ ПОГРУЖЕНИЕМ ТОЛЩ. 1,5 мм</t>
  </si>
  <si>
    <t>3502015HDZ</t>
  </si>
  <si>
    <t>Лоток 50х50 L3000 толщ.1,5 мм, горячеоцинкованный</t>
  </si>
  <si>
    <t>3502215HDZ</t>
  </si>
  <si>
    <t>Лоток 100х50 L3000 толщ.1,5 мм, горячеоцинкованный</t>
  </si>
  <si>
    <t>3502315HDZ</t>
  </si>
  <si>
    <t>Лоток 150х50 L3000 толщ.1,5 мм, горячеоцинкованный</t>
  </si>
  <si>
    <t>3502415HDZ</t>
  </si>
  <si>
    <t>Труба ПНД гибкая гофр. д.32мм, лёгкая с протяжкой, 25м, цвет чёрный</t>
  </si>
  <si>
    <t>Труба ПНД гибкая гофр. д.40мм, лёгкая с протяжкой, 20м, цвет чёрный</t>
  </si>
  <si>
    <t>Труба ПНД гибкая гофр. д.50мм, лёгкая с протяжкой, 15м, цвет чёрный</t>
  </si>
  <si>
    <t>Труба ПНД гибкая гофр. д.16мм, тяжёлая без протяжки, 100м, цвет оранжевый</t>
  </si>
  <si>
    <t>Труба ПНД гибкая гофр. д.20мм, тяжёлая без протяжки, 100м, цвет оранжевый</t>
  </si>
  <si>
    <t>Труба ПНД гибкая гофр. д.25мм, тяжёлая без протяжки, 50м, цвет оранжевый</t>
  </si>
  <si>
    <t>Труба ПНД гибкая гофр. д.32мм, тяжёлая без протяжки, 25м, цвет оранжевый</t>
  </si>
  <si>
    <t>Труба ПНД гибкая гофр. д.40мм, тяжёлая без протяжки, 20м, цвет оранжевый</t>
  </si>
  <si>
    <t>Труба ПНД гибкая гофр. д.50мм, тяжёлая без протяжки, 15м, цвет оранжевый</t>
  </si>
  <si>
    <t>Труба ПНД гибкая гофр. д.16мм, тяжёлая с протяжкой, 100м, цвет оранжевый</t>
  </si>
  <si>
    <t>Корпус пластиковый общего назначения IP67, 300x300x235 (высота крышки 110), сплошные стенки, непрозрачная крышка</t>
  </si>
  <si>
    <t>Угол CDSD 90 вертикальный внеш. переходник прав. осн. 100</t>
  </si>
  <si>
    <t>Угол CDSD 90 вертикальный внеш. переходник прав. осн. 150</t>
  </si>
  <si>
    <t>Угол CDSD 90 вертикальный внеш. переходник прав. осн. 200</t>
  </si>
  <si>
    <t>Угол CDSD 90 вертикальный внеш. переходник прав. осн. 300</t>
  </si>
  <si>
    <t>Угол CDSD 90 вертикальный внеш. переходник прав. осн. 400</t>
  </si>
  <si>
    <t>Уплотнитель для ввода кабеля, для шкафов CQE Ш=800мм</t>
  </si>
  <si>
    <t>R5FMP600</t>
  </si>
  <si>
    <t>Панель для кабельных вводов, 4-е места, для шкафов шириной 600 мм, 1 комплект (2 шт.)</t>
  </si>
  <si>
    <t>R5FMP800</t>
  </si>
  <si>
    <t>Панель для кабельных вводов, 6-ть мест, для шкафов шириной 800 мм, 1 комплект (2 шт.)</t>
  </si>
  <si>
    <t>R5FMP1000</t>
  </si>
  <si>
    <t>Панель для кабельных вводов, 8-мь мест, для шкафов шириной 1000 мм, 1 комплект (2 шт.)</t>
  </si>
  <si>
    <t>R5FMP1200</t>
  </si>
  <si>
    <t>Панель для кабельных вводов, 10-ть мест, для шкафов шириной 1200 мм, 1 комплект (2 шт.)</t>
  </si>
  <si>
    <t>R5MP01</t>
  </si>
  <si>
    <t>Кабельный ввод (мембранный), 1х47мм (кол-во отверстий=1, макс. диаметр=47мм), 1 комплект (20 шт.)</t>
  </si>
  <si>
    <t>R5MP04</t>
  </si>
  <si>
    <t>Кабельный ввод (мембранный), 4х21мм (кол-во отверстий=4, макс. диаметр=21мм), 1 комплект (20 шт.)</t>
  </si>
  <si>
    <t>R5MP09</t>
  </si>
  <si>
    <t>Угол CDSD 90 вертикальный внеш. переходник прав. осн. 500</t>
  </si>
  <si>
    <t>Угол CDSS 90 вертикальный внеш. переходник лев. осн. 80</t>
  </si>
  <si>
    <t>Угол CDSS 90 вертикальный внеш. переходник лев. осн. 100</t>
  </si>
  <si>
    <t>Угол CDSS 90 вертикальный внеш. переходник лев. осн. 150</t>
  </si>
  <si>
    <t xml:space="preserve">Труба гибкая двустенная дренажная д.125мм, класс SN6, перфорация 360º, цвет зеленый </t>
  </si>
  <si>
    <t xml:space="preserve">Труба гибкая двустенная дренажная д.160мм, класс SN6, перфорация 360º, цвет зеленый </t>
  </si>
  <si>
    <t>Труба ПНД гибкая гофр. д.20мм, тяжёлая с протяжкой, 100м, цвет оранжевый</t>
  </si>
  <si>
    <t>Труба ПНД гибкая гофр. д.25мм, тяжёлая с протяжкой, 50м, цвет оранжевый</t>
  </si>
  <si>
    <t>Труба ПНД гибкая гофр. д.32мм, тяжёлая с протяжкой, 25м, цвет оранжевый</t>
  </si>
  <si>
    <t>Труба ПНД гибкая гофр. д.40мм, тяжёлая с протяжкой, 20м, цвет оранжевый</t>
  </si>
  <si>
    <t>Труба ПНД гибкая гофр. д.50мм, тяжёлая с протяжкой, 15м, цвет оранжевый</t>
  </si>
  <si>
    <t>Аксессуары для гофрированных труб</t>
  </si>
  <si>
    <t>Муфта для труб гофрированных, IP40, д.16мм</t>
  </si>
  <si>
    <t>Муфта для труб гофрированных, IP40, д.20мм</t>
  </si>
  <si>
    <t>Муфта для труб гофрированных, IP40, д.25мм</t>
  </si>
  <si>
    <t>Муфта для труб гофрированных, IP40, д.32мм</t>
  </si>
  <si>
    <t>Муфта для труб гофрированных, IP40, д.40мм</t>
  </si>
  <si>
    <t>Муфта для труб гофрированных, IP40, д.50мм</t>
  </si>
  <si>
    <t>Заглушка для труб, IP40, д.16мм</t>
  </si>
  <si>
    <t>Заглушка для труб, IP40, д.20мм</t>
  </si>
  <si>
    <t>Заглушка для труб, IP40, д.25мм</t>
  </si>
  <si>
    <t>36012HDZ</t>
  </si>
  <si>
    <t>36013HDZ</t>
  </si>
  <si>
    <t>36014HDZ</t>
  </si>
  <si>
    <t>36011HDZ</t>
  </si>
  <si>
    <t>Крышка TDSR на ответвитель Т-обр. верт. переходник 500/200</t>
  </si>
  <si>
    <t>Переключатель кулачковый четырехполюсный с креплением на монтажную плату на 16 А</t>
  </si>
  <si>
    <t>AS1608R</t>
  </si>
  <si>
    <t>AS1609R</t>
  </si>
  <si>
    <t>AS1610R</t>
  </si>
  <si>
    <t>AS1611R</t>
  </si>
  <si>
    <t>AS1612R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Розетки наружной усановки</t>
  </si>
  <si>
    <t>Розетка наружной установки IP44 16A 3P+E 400V</t>
  </si>
  <si>
    <t>Розетка наружной установки IP44 32A 3P+E 400V</t>
  </si>
  <si>
    <t>Розетка наружной установки IP67 63A 3p+E+N 400V</t>
  </si>
  <si>
    <t>Розетка наружной установки IP67 125 A 3P+E 400V</t>
  </si>
  <si>
    <t>AS4028R</t>
  </si>
  <si>
    <t>AS4029R</t>
  </si>
  <si>
    <t>AS4030R</t>
  </si>
  <si>
    <t>Корпус для установки выключателя сверху</t>
  </si>
  <si>
    <t>Корпус для установки выключателя сбоку</t>
  </si>
  <si>
    <t>AM2503B</t>
  </si>
  <si>
    <t>Выключатель нагрузки трёхполюсный  с установкой на монтажную плату серии АМ на 25 А</t>
  </si>
  <si>
    <t>AM2503R</t>
  </si>
  <si>
    <t>Крышка на угол CD 45 вертикальный внеш. 45° осн.400, RAL</t>
  </si>
  <si>
    <t>38267RAL</t>
  </si>
  <si>
    <t>Крышка на угол CD 45 вертикальный внеш. 45° осн.500, RAL</t>
  </si>
  <si>
    <t>38281RAL</t>
  </si>
  <si>
    <t>Крышка на угол CDSD/CDSS/CDV 90 вертикальный внеш. переходник осн.80, RAL</t>
  </si>
  <si>
    <t>38282RAL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DISIW440634</t>
  </si>
  <si>
    <t>Розетка наружной уст. с механической блокировкой и боковым расположением разъема IP67 63А 3P+E 400В</t>
  </si>
  <si>
    <t>BBL5015</t>
  </si>
  <si>
    <t>BBL5020</t>
  </si>
  <si>
    <t>BBL5030</t>
  </si>
  <si>
    <t>BBL5540</t>
  </si>
  <si>
    <t>BBL5550</t>
  </si>
  <si>
    <t>BBL5560</t>
  </si>
  <si>
    <t>BBM5010</t>
  </si>
  <si>
    <t>BBM5015</t>
  </si>
  <si>
    <t>BBM5020</t>
  </si>
  <si>
    <t>BBM5030</t>
  </si>
  <si>
    <t>BBM5040</t>
  </si>
  <si>
    <t>BBM5050</t>
  </si>
  <si>
    <t>BBM5060</t>
  </si>
  <si>
    <t>BBP2120</t>
  </si>
  <si>
    <t>BBP2130</t>
  </si>
  <si>
    <t>BBP2140</t>
  </si>
  <si>
    <t>BBP2150</t>
  </si>
  <si>
    <t>BBP2160</t>
  </si>
  <si>
    <t>BBP4120</t>
  </si>
  <si>
    <t>BBP4130</t>
  </si>
  <si>
    <t>BBP4140</t>
  </si>
  <si>
    <t>BBP4150</t>
  </si>
  <si>
    <t>BBP4160</t>
  </si>
  <si>
    <t>BBD2120</t>
  </si>
  <si>
    <t>BBD2130</t>
  </si>
  <si>
    <t>BBD2140</t>
  </si>
  <si>
    <t>BBD2150</t>
  </si>
  <si>
    <t>BBD2160</t>
  </si>
  <si>
    <t>BBH7020</t>
  </si>
  <si>
    <t>BBH7030</t>
  </si>
  <si>
    <t>BBH7040</t>
  </si>
  <si>
    <t>BBH7050</t>
  </si>
  <si>
    <t>BBH7060</t>
  </si>
  <si>
    <t>BBH6020</t>
  </si>
  <si>
    <t>BBH6030</t>
  </si>
  <si>
    <t>BBH6040</t>
  </si>
  <si>
    <t>BBH6050</t>
  </si>
  <si>
    <t>BBH6060</t>
  </si>
  <si>
    <t>BSP2102</t>
  </si>
  <si>
    <t>BSP2103</t>
  </si>
  <si>
    <t>BSP2104</t>
  </si>
  <si>
    <t>BSP2105</t>
  </si>
  <si>
    <t>BSP2106</t>
  </si>
  <si>
    <t>BSP2108</t>
  </si>
  <si>
    <t>BSP2110</t>
  </si>
  <si>
    <t>BSP2112</t>
  </si>
  <si>
    <t>BSP2115</t>
  </si>
  <si>
    <t>BSP2120</t>
  </si>
  <si>
    <t>BSD2102</t>
  </si>
  <si>
    <t>BSD2103</t>
  </si>
  <si>
    <t>BSD2104</t>
  </si>
  <si>
    <t>BSD2105</t>
  </si>
  <si>
    <t>BSD2106</t>
  </si>
  <si>
    <t>BSD2108</t>
  </si>
  <si>
    <t>BSD2110</t>
  </si>
  <si>
    <t>BSD2112</t>
  </si>
  <si>
    <t>BSD2115</t>
  </si>
  <si>
    <t>BSD2120</t>
  </si>
  <si>
    <t>BSD4102</t>
  </si>
  <si>
    <t>BSD4103</t>
  </si>
  <si>
    <t>Крышка на угол CDSD/CDSS 90 вертикальный внеш. переходник осн.100, RAL</t>
  </si>
  <si>
    <t>38283RAL</t>
  </si>
  <si>
    <t>Крышка на угол CDSD/CDSS 90 вертикальный внеш. переходник осн.150, RAL</t>
  </si>
  <si>
    <t>38284RAL</t>
  </si>
  <si>
    <t>Крышка на угол CDSD/CDSS 90 вертикальный внеш. переходник осн.200, RAL</t>
  </si>
  <si>
    <t>38285RAL</t>
  </si>
  <si>
    <t>Крышка на угол CDSD/CDSS 90 вертикальный внеш. переходник осн.300, RAL</t>
  </si>
  <si>
    <t>Крышка на ответвитель DL осн.500, RAL</t>
  </si>
  <si>
    <t>38381RAL</t>
  </si>
  <si>
    <t>Крышка на ответвитель-переходник TDSA 80/100, RAL</t>
  </si>
  <si>
    <t>38382RAL</t>
  </si>
  <si>
    <t>Крышка на ответвитель-переходник TDSA 80/150, RAL</t>
  </si>
  <si>
    <t>38383RAL</t>
  </si>
  <si>
    <t>Крышка на ответвитель-переходник TDSA 80/200, RAL</t>
  </si>
  <si>
    <t>Цоколи под лампы, диоды</t>
  </si>
  <si>
    <t>ALIL1</t>
  </si>
  <si>
    <t>Сигнальный индикатор под лампу BA9s, красный</t>
  </si>
  <si>
    <t>ALIL2</t>
  </si>
  <si>
    <t>Сигнальный индикатор под лампу BA9s, зеленый</t>
  </si>
  <si>
    <t>ALIL3</t>
  </si>
  <si>
    <t>Сигнальный индикатор под лампу BA9s, желтый</t>
  </si>
  <si>
    <t>ALIL4</t>
  </si>
  <si>
    <t>ALIL5</t>
  </si>
  <si>
    <t>Сигнальный индикатор под лампу BA9s, белый</t>
  </si>
  <si>
    <t>ALIL1L220</t>
  </si>
  <si>
    <t>Сигнальный индикатор со встроенным диодом 220В, красный</t>
  </si>
  <si>
    <t>ALIL2L220</t>
  </si>
  <si>
    <t>Сигнальный индикатор со встроенным диодом 220В, зеленый</t>
  </si>
  <si>
    <t>ALIL3L220</t>
  </si>
  <si>
    <t>00301</t>
  </si>
  <si>
    <t>36742HDZ</t>
  </si>
  <si>
    <t>36743HDZ</t>
  </si>
  <si>
    <t>36744HDZ</t>
  </si>
  <si>
    <t>36745HDZ</t>
  </si>
  <si>
    <t>36746HDZ</t>
  </si>
  <si>
    <t>36747HDZ</t>
  </si>
  <si>
    <t>36761HDZ</t>
  </si>
  <si>
    <t>36762HDZ</t>
  </si>
  <si>
    <t>Поворот на 90 град. труба-труба, IP40, д.25мм (розница)</t>
  </si>
  <si>
    <t>Поворот на 90 град. труба-труба, IP40, д.32мм</t>
  </si>
  <si>
    <t>Поворот на 90 град. труба-труба, IP40, д.32мм (розница)</t>
  </si>
  <si>
    <t>Поворот на 90 град. труба-труба, IP40, д.40мм</t>
  </si>
  <si>
    <t>Поворот на 90 град. труба-труба, IP40, д.50мм</t>
  </si>
  <si>
    <t>Колено открывающееся, 90 град., IP40, д.16мм</t>
  </si>
  <si>
    <t>Колено открывающееся, 90 град., IP40, д.16мм (розница)</t>
  </si>
  <si>
    <t>Колено открывающееся, 90 град., IP40, д.20мм</t>
  </si>
  <si>
    <t>Колено открывающееся, 90 град., IP40, д.20мм (розница)</t>
  </si>
  <si>
    <t>Колено открывающееся, 90 град., IP40, д.25мм</t>
  </si>
  <si>
    <t>Колено открывающееся, 90 град., IP40, д.25мм (розница)</t>
  </si>
  <si>
    <t>Колено открывающееся, 90 град., IP40, д.32мм</t>
  </si>
  <si>
    <t>Переходник RRD правосторонний 300/100 Н80, RAL</t>
  </si>
  <si>
    <t>36409RAL</t>
  </si>
  <si>
    <t>Переходник RRD правосторонний 300/150 Н80, RAL</t>
  </si>
  <si>
    <t>36410RAL</t>
  </si>
  <si>
    <t>Переходник RRD правосторонний 300/200 H80, RAL</t>
  </si>
  <si>
    <t>36301RAL</t>
  </si>
  <si>
    <t>Переходник RRD правосторонний 400/200 H80, RAL</t>
  </si>
  <si>
    <t>36411RAL</t>
  </si>
  <si>
    <t>Переходник RRD правосторонний 400/300 H80, RAL</t>
  </si>
  <si>
    <t>36412RAL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R5CQE1886S</t>
  </si>
  <si>
    <t>R5CQE1888S</t>
  </si>
  <si>
    <t>R5FPC400</t>
  </si>
  <si>
    <t>R5FPC600</t>
  </si>
  <si>
    <t>R5FPC800</t>
  </si>
  <si>
    <t>R5KFP01</t>
  </si>
  <si>
    <t>Комплект пластин для фиксации цоколя к полу, 4шт.</t>
  </si>
  <si>
    <t>R5ZE1031</t>
  </si>
  <si>
    <t>CNU/8/038, символ "H", горизонтальная</t>
  </si>
  <si>
    <t>ZN8043H</t>
  </si>
  <si>
    <t>CNU/8/043, символ "I", горизонтальная</t>
  </si>
  <si>
    <t>ZN8044H</t>
  </si>
  <si>
    <t>CNU/8/044, символ "L", горизонтальная</t>
  </si>
  <si>
    <t>ZN8045H</t>
  </si>
  <si>
    <t>CNU/8/045, символ "M", горизонтальная</t>
  </si>
  <si>
    <t>ZN8046H</t>
  </si>
  <si>
    <t>CNU/8/046, символ "O", горизонтальная</t>
  </si>
  <si>
    <t>ZN8048H</t>
  </si>
  <si>
    <t>CNU/8/048, символ "Q", горизонтальная</t>
  </si>
  <si>
    <t>ZN8049H</t>
  </si>
  <si>
    <t>CNU/8/049, символ "J", горизонтальная</t>
  </si>
  <si>
    <t>ZN8050H</t>
  </si>
  <si>
    <t>CNU/8/050, символ "K", горизонтальная</t>
  </si>
  <si>
    <t>ZN80L1H</t>
  </si>
  <si>
    <t>CNU/8/L1, символ "L1", горизонтальная</t>
  </si>
  <si>
    <t>ZN80L2H</t>
  </si>
  <si>
    <t>CNU/8/L2, символ "L2", горизонтальная</t>
  </si>
  <si>
    <t>ZN80L3H</t>
  </si>
  <si>
    <t>CNU/8/L3, символ "L3", горизонтальная</t>
  </si>
  <si>
    <t>ZN80NIH</t>
  </si>
  <si>
    <t>CNU/8/NI,  символ "NI", горизонтальная</t>
  </si>
  <si>
    <t>ZN80R1H</t>
  </si>
  <si>
    <t>CNU/8/R1, символ "R1", горизонтальная</t>
  </si>
  <si>
    <t>ZN80S1H</t>
  </si>
  <si>
    <t>CNU/8/S1, символ "S1", горизонтальная</t>
  </si>
  <si>
    <t>ZN80S2H</t>
  </si>
  <si>
    <t>CNU/8/S2, символ "S2", горизонтальная</t>
  </si>
  <si>
    <t>ZN80S3H</t>
  </si>
  <si>
    <t>CNU/8/S3, символ "S3", горизонтальная</t>
  </si>
  <si>
    <t>ZN80U1H</t>
  </si>
  <si>
    <t>CNU/8/U1, символ "U1", горизонтальная</t>
  </si>
  <si>
    <t>ZN80U2H</t>
  </si>
  <si>
    <t>CNU/8/U2, символ "U2", горизонтальная</t>
  </si>
  <si>
    <t>ZN80V1H</t>
  </si>
  <si>
    <t>CNU/8/V1, символ "V1", горизонтальная</t>
  </si>
  <si>
    <t>ZN80W1H</t>
  </si>
  <si>
    <t>CNU/8/W1, символ "W1", горизонтальная</t>
  </si>
  <si>
    <t>ZN80W2H</t>
  </si>
  <si>
    <t>CNU/8/W2, символ "W2", горизонтальная</t>
  </si>
  <si>
    <t xml:space="preserve">Фасадный держатель,160 мм </t>
  </si>
  <si>
    <t>ND2306</t>
  </si>
  <si>
    <t xml:space="preserve">Фасадный держатель,125 мм </t>
  </si>
  <si>
    <t>ND2307</t>
  </si>
  <si>
    <t xml:space="preserve">Фасадный держатель,100 мм </t>
  </si>
  <si>
    <t>ND2308</t>
  </si>
  <si>
    <t>Держатель прутка на водостоке с болтом</t>
  </si>
  <si>
    <t>ND2309</t>
  </si>
  <si>
    <t>Держатель прутка на водостоке</t>
  </si>
  <si>
    <t>ND2310</t>
  </si>
  <si>
    <t>Скоба-держатель полосы, 70 мм</t>
  </si>
  <si>
    <t>ND2311</t>
  </si>
  <si>
    <t>Скоба-держатель полосы, 45 мм</t>
  </si>
  <si>
    <t>36010RAL</t>
  </si>
  <si>
    <t>36011RAL</t>
  </si>
  <si>
    <t>36012RAL</t>
  </si>
  <si>
    <t>36013RAL</t>
  </si>
  <si>
    <t>Крепление к стене для вертикального монтажа осн.500, RAL</t>
  </si>
  <si>
    <t>Кронштейн PL облегченный для подвеса лотка, RAL</t>
  </si>
  <si>
    <t>36025RAL</t>
  </si>
  <si>
    <t>Угол CPO 90 горизонтальный 90° 300х80, RAL</t>
  </si>
  <si>
    <t>36026RAL</t>
  </si>
  <si>
    <t>Угол CPO 90 горизонтальный 90° 400х80, RAL</t>
  </si>
  <si>
    <t>36027RAL</t>
  </si>
  <si>
    <t>Угол CPO 90 горизонтальный 90° 500х80, RAL</t>
  </si>
  <si>
    <t>36041RAL</t>
  </si>
  <si>
    <t>Угол CPO 90 горизонтальный 90° 100х100, RAL</t>
  </si>
  <si>
    <t>36042RAL</t>
  </si>
  <si>
    <t>Угол CPO 90 горизонтальный 90° 150х100, RA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9ZL</t>
  </si>
  <si>
    <t>Крышка TD600/TDSR на ответвитель Т-обр. вертикальный 600/8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Угол CPO 45 горизонтальный 45° 150х50, RAL</t>
  </si>
  <si>
    <t>36064RAL</t>
  </si>
  <si>
    <t>Угол CPO 45 горизонтальный 45° 200х50, RAL</t>
  </si>
  <si>
    <t>36065RAL</t>
  </si>
  <si>
    <t>Угол CPO 45 горизонтальный 45° 300х50, RAL</t>
  </si>
  <si>
    <t>36066RAL</t>
  </si>
  <si>
    <t>Угол CPO 45 горизонтальный 45° 400х50, RAL</t>
  </si>
  <si>
    <t>36067RAL</t>
  </si>
  <si>
    <t>Угол CPO 45 горизонтальный 45° 500х50, RAL</t>
  </si>
  <si>
    <t>36081RAL</t>
  </si>
  <si>
    <t>Угол CPO 45 горизонтальный 45° 80х80, RAL</t>
  </si>
  <si>
    <t>36082RAL</t>
  </si>
  <si>
    <t>Угол CPO 45 горизонтальный 45° 100х80, RAL</t>
  </si>
  <si>
    <t>36083RAL</t>
  </si>
  <si>
    <t>AE8004R</t>
  </si>
  <si>
    <t>Переходник RRC  150/80 выс. 80</t>
  </si>
  <si>
    <t>Переходник RRC  150/100 выс. 80</t>
  </si>
  <si>
    <t>Переходник RRC  200/80 выс. 80</t>
  </si>
  <si>
    <t>Переходник RRC  200/100 выс. 80</t>
  </si>
  <si>
    <t>Переходник RRC  200/150 выс. 80</t>
  </si>
  <si>
    <t>Переходник RRC  300/80 выс. 80</t>
  </si>
  <si>
    <t>Переходник RRC  300/100 выс. 80</t>
  </si>
  <si>
    <t>Переходник RRC  300/150 выс. 80</t>
  </si>
  <si>
    <t>Переходник RRC  300/200 выс. 80</t>
  </si>
  <si>
    <t>Переходник RRC  400/200 выс. 80</t>
  </si>
  <si>
    <t>Переходник RRC  400/300 выс. 80</t>
  </si>
  <si>
    <t>Переходник RRC  500/300 выс. 80</t>
  </si>
  <si>
    <t>Труба ППЛ гибкая гофр. д.40мм, тяжёлая без протяжки, 20м, цвет синий</t>
  </si>
  <si>
    <t>Труба ППЛ гибкая гофр. д.50мм, тяжёлая без протяжки, 15м, цвет синий</t>
  </si>
  <si>
    <t>Труба ППЛ гибкая гофр. д.16мм, тяжёлая с протяжкой, 100м, цвет синий</t>
  </si>
  <si>
    <t>Направляющая SPC под лоток осн.100, RAL</t>
  </si>
  <si>
    <t>Направляющая SPC под лоток осн.150, RAL</t>
  </si>
  <si>
    <t>Направляющая SPC под лоток осн.200, RAL</t>
  </si>
  <si>
    <t>Направляющая SPC под лоток осн.300, RAL</t>
  </si>
  <si>
    <t>Направляющая SPC под лоток осн.400, RAL</t>
  </si>
  <si>
    <t>Направляющая SPC под лоток осн.500, RAL</t>
  </si>
  <si>
    <t>Скоба для подвешивания STP осн. 50 (верх), RAL</t>
  </si>
  <si>
    <t>Скоба для подвешивания STP осн. 80 (верх), RAL</t>
  </si>
  <si>
    <t>Скоба для подвешивания STP осн. 100 (верх), RAL</t>
  </si>
  <si>
    <t>37604RAL</t>
  </si>
  <si>
    <t>2A30P</t>
  </si>
  <si>
    <t>2B30P</t>
  </si>
  <si>
    <t>2C30P</t>
  </si>
  <si>
    <t>2A69P</t>
  </si>
  <si>
    <t>2B69P</t>
  </si>
  <si>
    <t>2C69P</t>
  </si>
  <si>
    <t>LG1000INOX</t>
  </si>
  <si>
    <t>LG5000INOX</t>
  </si>
  <si>
    <t>LG8000INOX</t>
  </si>
  <si>
    <t>LP5000INOX</t>
  </si>
  <si>
    <t>LP1000INOX</t>
  </si>
  <si>
    <t>Труба ПВХ жёсткая гладкая д.32мм, лёгкая, 3м, цвет серый (розница)</t>
  </si>
  <si>
    <t>Труба ПВХ жёсткая гладкая д.40мм, лёгкая, 3м, цвет серый</t>
  </si>
  <si>
    <t>Труба ПВХ жёсткая гладкая д.50мм, лёгкая, 3м, цвет серый</t>
  </si>
  <si>
    <t>Труба ПВХ жёсткая гладкая д.63мм, лёгкая, 3м, цвет серый</t>
  </si>
  <si>
    <t>легкая в отрезках по 2 м</t>
  </si>
  <si>
    <t>Труба ПВХ жёсткая гладкая д.16мм, лёгкая, 2м, цвет серый</t>
  </si>
  <si>
    <t>Труба ПВХ жёсткая гладкая д.25мм, лёгкая, 3м, цвет серый (розница)</t>
  </si>
  <si>
    <t>00672</t>
  </si>
  <si>
    <t>00126</t>
  </si>
  <si>
    <t>Петли для подвеса щитка</t>
  </si>
  <si>
    <t>120 (12х10)</t>
  </si>
  <si>
    <t>Заглушка для короба 42х40 мм</t>
  </si>
  <si>
    <t>AIR70405</t>
  </si>
  <si>
    <t>Заглушка для короба 70х40 мм</t>
  </si>
  <si>
    <t>AIR90405</t>
  </si>
  <si>
    <t>Переключатель кулачковый однополюсный с креплением на DIN-рейку на 16 А</t>
  </si>
  <si>
    <t>AS1602D</t>
  </si>
  <si>
    <t>Переключатель кулачковый двухполюсный с креплением на DIN-рейку на 16 А</t>
  </si>
  <si>
    <t>AS1603D</t>
  </si>
  <si>
    <t>35345600RAL</t>
  </si>
  <si>
    <t>Угол CS 90 вертикальный внутр. 90° 200/80</t>
  </si>
  <si>
    <t>Угол CS 90 вертикальный внутр. 90° 300/80</t>
  </si>
  <si>
    <t>Угол CS 90 вертикальный внутр. 90° 400/80</t>
  </si>
  <si>
    <t>Угол CS 90 вертикальный внутр. 90° 500/80</t>
  </si>
  <si>
    <t>Угол CS 90 вертикальный внутр. 90° 100/100</t>
  </si>
  <si>
    <t>Угол CS 90 вертикальный внутр. 90° 150/100</t>
  </si>
  <si>
    <t>Угол CS 90 вертикальный внутр. 90° 200/100</t>
  </si>
  <si>
    <t>Угол CS 90 вертикальный внутр. 90° 300/100</t>
  </si>
  <si>
    <t>Труба ПВХ жёсткая гладкая д.32мм, лёгкая, 2м, цвет серый</t>
  </si>
  <si>
    <t>Труба ПВХ жёсткая гладкая д.32мм, лёгкая, 2м, цвет серый (розница)</t>
  </si>
  <si>
    <t>Труба ПВХ жёсткая гладкая д.40мм, лёгкая, 2м, цвет серый</t>
  </si>
  <si>
    <t>Труба ПВХ жёсткая гладкая д.50мм, лёгкая, 2м, цвет серый</t>
  </si>
  <si>
    <t>Труба ПВХ жёсткая гладкая д.63мм, лёгкая, 2м, цвет серый</t>
  </si>
  <si>
    <t>тяжелая в отрезках по 3 м</t>
  </si>
  <si>
    <t>Труба ПВХ жёсткая гладкая д.16мм, тяжёлая, 3м, цвет серый</t>
  </si>
  <si>
    <t>Труба ПВХ жёсткая гладкая д.20мм, тяжёлая, 3м, цвет серый</t>
  </si>
  <si>
    <t>Труба ПВХ жёсткая гладкая д.40мм, тяжёлая, 3м, цвет серый</t>
  </si>
  <si>
    <t>Труба ПВХ жёсткая гладкая д.50мм, тяжёлая, 3м, цвет серый</t>
  </si>
  <si>
    <t>PAM12M20N</t>
  </si>
  <si>
    <t>Муфта труба-коробка DN 12 мм, M20х1,5, полиамид, цвет чёрный</t>
  </si>
  <si>
    <t>Скоба для подвешивания STS осн. 200 (низ), RAL</t>
  </si>
  <si>
    <t>Скоба для подвешивания STS осн. 300 (низ), RAL</t>
  </si>
  <si>
    <t>Скоба для подвешивания STS осн. 400 (низ), RAL</t>
  </si>
  <si>
    <t>Скоба для подвешивания STS осн. 500 (низ), RAL</t>
  </si>
  <si>
    <t>Соединитель ВА для STP/STS L2000, толщ.2,0 мм, RAL</t>
  </si>
  <si>
    <t>Соединитель ВА для STP/STS L 1000, толщ.1,5 мм, RAL</t>
  </si>
  <si>
    <t>Cоединитель BAR L2000, RAL</t>
  </si>
  <si>
    <t>Скоба CS на лоток с осн.50, RAL</t>
  </si>
  <si>
    <t>Гофрированные трубы из самозатухающего полипропилена</t>
  </si>
  <si>
    <t>лёгкая без протяжки</t>
  </si>
  <si>
    <t>Труба ППЛ гибкая гофр. д.16мм, лёгкая без протяжки, 100м, цвет синий</t>
  </si>
  <si>
    <t>Труба ППЛ гибкая гофр. д.20мм, лёгкая без протяжки, 100м, цвет синий</t>
  </si>
  <si>
    <t>Труба ППЛ гибкая гофр. д.25мм, лёгкая без протяжки, 50м, цвет синий</t>
  </si>
  <si>
    <t>PAM29M40N</t>
  </si>
  <si>
    <t>Муфта труба-коробка DN 29 мм, M40х1,5, полиамид, цвет чёрный</t>
  </si>
  <si>
    <t>PAM36M40N</t>
  </si>
  <si>
    <t>Крышка с заземлением на лоток осн.500 L2000, RAL</t>
  </si>
  <si>
    <t>35262600RAL</t>
  </si>
  <si>
    <t>Телескопическое расширение лотка 100х50 L600 мм, RAL</t>
  </si>
  <si>
    <t>35263600RAL</t>
  </si>
  <si>
    <t>Телескопическое расширение лотка 150х50 L600 мм, RAL</t>
  </si>
  <si>
    <t>35264600RAL</t>
  </si>
  <si>
    <t>Телескопическое расширение лотка 200х50 L600 мм, RAL</t>
  </si>
  <si>
    <t>35265600RAL</t>
  </si>
  <si>
    <t>Телескопическое расширение лотка 300х50 L600 мм, RAL</t>
  </si>
  <si>
    <t>35266600RAL</t>
  </si>
  <si>
    <t>Телескопическое расширение лотка 400х50 L600 мм, RAL</t>
  </si>
  <si>
    <t>35267600RAL</t>
  </si>
  <si>
    <t>Телескопическое расширение лотка 500х50 L600 мм, RAL</t>
  </si>
  <si>
    <t>35301600RAL</t>
  </si>
  <si>
    <t>Труба ПВХ жёсткая гладкая д.16мм, лёгкая, 2м, цвет серый (розница)</t>
  </si>
  <si>
    <t>Труба ПВХ жёсткая гладкая д.20мм, лёгкая, 2м, цвет серый</t>
  </si>
  <si>
    <t>Труба ПВХ жёсткая гладкая д.20мм, лёгкая, 2м, цвет серый (розница)</t>
  </si>
  <si>
    <t>Скоба для подвешивания STP осн. 150 (верх), RAL</t>
  </si>
  <si>
    <t>Скоба для подвешивания STP осн. 200 (верх), RAL</t>
  </si>
  <si>
    <t>Телескопическое расширение лотка 200х80 L600 мм, RAL</t>
  </si>
  <si>
    <t>35305600RAL</t>
  </si>
  <si>
    <t>Короб для кондиционеров (основание + крышка) 90х40 мм</t>
  </si>
  <si>
    <t>AIR90600</t>
  </si>
  <si>
    <t>Короб для кондиционеров (основание + крышка) 90х60 мм</t>
  </si>
  <si>
    <t>AIR12060</t>
  </si>
  <si>
    <t>Короб для кондиционеров (основание + крышка) 120х60 мм</t>
  </si>
  <si>
    <t>КРЫШКИ</t>
  </si>
  <si>
    <t>AIR00042</t>
  </si>
  <si>
    <t xml:space="preserve">Крышка 42х40 мм (короба для кондиционеров) </t>
  </si>
  <si>
    <t>AIR00070</t>
  </si>
  <si>
    <t>Крышка 70х40 мм (короба для кондиционеров )</t>
  </si>
  <si>
    <t>AIR00090</t>
  </si>
  <si>
    <t>Крышка 90х40 мм (короба для кондиционеров)</t>
  </si>
  <si>
    <t>AIR00906</t>
  </si>
  <si>
    <t>Крышка 90х60 мм (короба для кондиционеров)</t>
  </si>
  <si>
    <t>AIR00120</t>
  </si>
  <si>
    <t>Муфта 45 грд. труба-коробка DN 23 мм, M25х1,5, полиамид, цвет чёрный</t>
  </si>
  <si>
    <t>PAL29M32N</t>
  </si>
  <si>
    <t>Муфта 45 грд. труба-коробка DN 29 мм, M32х1,5, полиамид, цвет чёрный</t>
  </si>
  <si>
    <t>PAL36M40N</t>
  </si>
  <si>
    <t>Переключатель на 3 положения с возвратом из 2, длинная ручка, белый</t>
  </si>
  <si>
    <t>ASKRB8DOC</t>
  </si>
  <si>
    <t>Переключатель на 2 положения с фиксацией, блокировка в положении 0, с ключом</t>
  </si>
  <si>
    <t>ASKRB8DOE</t>
  </si>
  <si>
    <t>Замки, ручки, ключи</t>
  </si>
  <si>
    <t>R5CE200</t>
  </si>
  <si>
    <t>Комплект замка (малая ручка, цилиндр с двойной бородкой 3мм, ключ)</t>
  </si>
  <si>
    <t>R5CE209</t>
  </si>
  <si>
    <t>Переходник RRS левосторонний 300/200 H80, RAL</t>
  </si>
  <si>
    <t>36305RAL</t>
  </si>
  <si>
    <t>Переходник RRS левосторонний 400/200 H80, RAL</t>
  </si>
  <si>
    <t>36531RAL</t>
  </si>
  <si>
    <t>Переходник RRS левосторонний 400/300 H80, RAL</t>
  </si>
  <si>
    <t>36532RAL</t>
  </si>
  <si>
    <t>Переходник RRS левосторонний 500/300 H80, RAL</t>
  </si>
  <si>
    <t>31988RAL</t>
  </si>
  <si>
    <t>Переходник RRD правосторонний 500/400 H80, RAL</t>
  </si>
  <si>
    <t>31990RAL</t>
  </si>
  <si>
    <t>Переходник RRS левосторонний 500/400 H80, RAL</t>
  </si>
  <si>
    <t>36320RAL</t>
  </si>
  <si>
    <t>Переходник RRC симметричный 150/100 H100, RAL</t>
  </si>
  <si>
    <t>36321RAL</t>
  </si>
  <si>
    <t>BD10074</t>
  </si>
  <si>
    <t>BD125112</t>
  </si>
  <si>
    <t>BD125114</t>
  </si>
  <si>
    <t>BD125152</t>
  </si>
  <si>
    <t>BD125154</t>
  </si>
  <si>
    <t>Забивная втулка с внутренней резьбой M6</t>
  </si>
  <si>
    <t>AS2530R</t>
  </si>
  <si>
    <t>AS3201R</t>
  </si>
  <si>
    <t>Переключатель кулачковый однополюсный  на 32 А</t>
  </si>
  <si>
    <t>AS3202R</t>
  </si>
  <si>
    <t>"L5 Combitech"</t>
  </si>
  <si>
    <t>Лестничные лотки</t>
  </si>
  <si>
    <t>Шайба со спец. головкой для соед. провол. лотка (в соед. с винтом М6х14)</t>
  </si>
  <si>
    <t>Лоток 100х80 L 3000</t>
  </si>
  <si>
    <t>Лоток 150х80 L 3000</t>
  </si>
  <si>
    <t>Лоток 200х80 L 3000</t>
  </si>
  <si>
    <t>Лоток 300х80 L 3000</t>
  </si>
  <si>
    <t>Лоток 400х80 L 3000</t>
  </si>
  <si>
    <t>Лоток 500х80 L 3000</t>
  </si>
  <si>
    <t>R5S140</t>
  </si>
  <si>
    <t>AZ0301</t>
  </si>
  <si>
    <t>AZ0401</t>
  </si>
  <si>
    <t>AZ0501</t>
  </si>
  <si>
    <t>AZ0601</t>
  </si>
  <si>
    <t>AZ0701</t>
  </si>
  <si>
    <t>Переключатель кулачковый на два положения для однофазного мотора с добавочной фазой на 16 А</t>
  </si>
  <si>
    <t>AS1614R</t>
  </si>
  <si>
    <t>AS1615R</t>
  </si>
  <si>
    <t>AZ0701-1</t>
  </si>
  <si>
    <t>AZ0707</t>
  </si>
  <si>
    <t>AZ0708</t>
  </si>
  <si>
    <t>AZ0713</t>
  </si>
  <si>
    <t>AZ0717</t>
  </si>
  <si>
    <t>AZ0718</t>
  </si>
  <si>
    <t>AZ0719</t>
  </si>
  <si>
    <t>Переключатель на 3 положения с возвратом в 0  из 1, блокировка в положении 2, с ключом</t>
  </si>
  <si>
    <t>2N8</t>
  </si>
  <si>
    <t>2N10</t>
  </si>
  <si>
    <t>2N12</t>
  </si>
  <si>
    <t>2N14</t>
  </si>
  <si>
    <t>2N16</t>
  </si>
  <si>
    <t>Угол CDV 90 вертикальный внеш. 500/80</t>
  </si>
  <si>
    <t>Переключатель на 3 положения с фиксацией  длинная ручка, желтый</t>
  </si>
  <si>
    <t>ASLB4T0</t>
  </si>
  <si>
    <t>Переключатель на 3 положения с фиксацией  длинная ручка, синий</t>
  </si>
  <si>
    <t>ASLB5T0</t>
  </si>
  <si>
    <t>Стеновое крепление лотка (кронштейн)</t>
  </si>
  <si>
    <t>Листовые лотки</t>
  </si>
  <si>
    <t>38406HDZ</t>
  </si>
  <si>
    <t>38407HDZ</t>
  </si>
  <si>
    <t>38408HDZ</t>
  </si>
  <si>
    <t>38409HDZ</t>
  </si>
  <si>
    <t>38410HDZ</t>
  </si>
  <si>
    <t>38411HDZ</t>
  </si>
  <si>
    <t>38412HDZ</t>
  </si>
  <si>
    <t>38413HDZ</t>
  </si>
  <si>
    <t>38414HDZ</t>
  </si>
  <si>
    <t>37350HDZ</t>
  </si>
  <si>
    <t>37351HDZ</t>
  </si>
  <si>
    <t>37352HDZ</t>
  </si>
  <si>
    <t>37353HDZ</t>
  </si>
  <si>
    <t>37354HDZ</t>
  </si>
  <si>
    <t>37355HDZ</t>
  </si>
  <si>
    <t>Переключатель на 3 положения с фиксацией, блокировка в положении 1 с ключом</t>
  </si>
  <si>
    <t>ASKRB8TON</t>
  </si>
  <si>
    <t>Труба ПВХ гибкая гофр. д.50мм, лёгкая без протяжки, 15м, цвет серый</t>
  </si>
  <si>
    <t>Труба ПВХ гибкая гофр. д.16мм, лёгкая с протяжкой, 100м, цвет серый</t>
  </si>
  <si>
    <t>Труба ПВХ гибкая гофр. д.16мм, лёгкая с протяжкой, 50м, цвет серый</t>
  </si>
  <si>
    <t>Накладка CGB для лотка  300 inox</t>
  </si>
  <si>
    <t>37392inox</t>
  </si>
  <si>
    <t>Накладка CGC для крышки   100 inox</t>
  </si>
  <si>
    <t>37394inox</t>
  </si>
  <si>
    <t>Накладка CGC для крышки   200 inox</t>
  </si>
  <si>
    <t>37395inox</t>
  </si>
  <si>
    <t>Накладка CGC для крышки   300 inox</t>
  </si>
  <si>
    <t>37375RAL</t>
  </si>
  <si>
    <t>Ответвитель-переходник TDSR T-обр. вертикальный 200/100, RAL</t>
  </si>
  <si>
    <t>37625RAL</t>
  </si>
  <si>
    <t>Ответвитель-крышка Т-обр - переходник DDT 200/150 (отв H=50)</t>
  </si>
  <si>
    <t>Ответвитель-крышка Т-обр - переходник DDT 300/100 (отв H=50)</t>
  </si>
  <si>
    <t>43302PL/R</t>
  </si>
  <si>
    <t>Клемник Полипропилен черный, 2р, 85°С, 450V, 232A, 6мм.кв.</t>
  </si>
  <si>
    <t>43302PL/Rr</t>
  </si>
  <si>
    <t>Клемник Полипропилен черный, 2р, 85 град., 450V, 32А, 6мм.кв. (р)</t>
  </si>
  <si>
    <t>43303PL/B</t>
  </si>
  <si>
    <t>024110</t>
  </si>
  <si>
    <t>03421</t>
  </si>
  <si>
    <t>SBN3-4 W</t>
  </si>
  <si>
    <t>SBN3-4 B</t>
  </si>
  <si>
    <t>SBN3-4 A</t>
  </si>
  <si>
    <t>03422</t>
  </si>
  <si>
    <t>03423</t>
  </si>
  <si>
    <t>03706</t>
  </si>
  <si>
    <t>03707</t>
  </si>
  <si>
    <t>SCN3-4 W</t>
  </si>
  <si>
    <t>SCN3-4 B</t>
  </si>
  <si>
    <t>SCN3-4 A</t>
  </si>
  <si>
    <t>M35570E</t>
  </si>
  <si>
    <t>Труба ПВХ гибкая гофр. д.16мм, лёгкая с протяжкой, 25м, цвет серый</t>
  </si>
  <si>
    <t>Труба ПВХ гибкая гофр. д.20мм, лёгкая с протяжкой, 100м, цвет серый</t>
  </si>
  <si>
    <t>Труба ПВХ гибкая гофр. д.20мм, лёгкая с протяжкой, 50м, цвет серый</t>
  </si>
  <si>
    <t>Труба ПВХ гибкая гофр. д.20мм, лёгкая с протяжкой, 25м, цвет серый</t>
  </si>
  <si>
    <t>Труба ПВХ гибкая гофр. д.25мм, лёгкая с протяжкой, 50м, цвет серый</t>
  </si>
  <si>
    <t>Труба ПВХ гибкая гофр. д.25мм, лёгкая с протяжкой, 25м, цвет серый</t>
  </si>
  <si>
    <t>Труба ПВХ гибкая гофр. д.32мм, лёгкая с протяжкой, 25м, цвет серый</t>
  </si>
  <si>
    <t>Труба ПВХ гибкая гофр. д.40мм, лёгкая с протяжкой, 20м, цвет серый</t>
  </si>
  <si>
    <t>Труба ПВХ гибкая гофр. д.50мм, лёгкая с протяжкой, 15м, цвет серый</t>
  </si>
  <si>
    <t>Труба ПВХ гибкая гофр. д.16мм, тяжёлая без протяжки, 100м, цвет серый</t>
  </si>
  <si>
    <t>Труба ПВХ гибкая гофр. д.20мм, тяжёлая без протяжки, 100м, цвет серый</t>
  </si>
  <si>
    <t>Труба ПВХ гибкая гофр. д.25мм, тяжёлая без протяжки, 50м, цвет серый</t>
  </si>
  <si>
    <t>Труба ПВХ гибкая гофр. д.32мм, тяжёлая без протяжки, 25м, цвет серый</t>
  </si>
  <si>
    <t>Труба ПВХ гибкая гофр. д.40мм, тяжёлая без протяжки, 20м, цвет серый</t>
  </si>
  <si>
    <t>Труба ПВХ гибкая гофр. д.50мм, тяжёлая без протяжки, 15м, цвет серый</t>
  </si>
  <si>
    <t>Труба ПВХ гибкая гофр. д.16мм, тяжёлая с протяжкой, 100м, цвет серый</t>
  </si>
  <si>
    <t>Труба ПВХ гибкая гофр. д.20мм, тяжёлая с протяжкой, 100м, цвет серый</t>
  </si>
  <si>
    <t>Труба ПВХ гибкая гофр. д.25мм, тяжёлая с протяжкой, 50м, цвет серый</t>
  </si>
  <si>
    <t>Труба ПВХ гибкая гофр. д.32мм, тяжёлая с протяжкой, 25м, цвет серый</t>
  </si>
  <si>
    <t>Труба ПВХ гибкая гофр. д.40мм, тяжёлая с протяжкой, 20м, цвет серый</t>
  </si>
  <si>
    <t>R5FUC106</t>
  </si>
  <si>
    <t>ZSH4TT</t>
  </si>
  <si>
    <t>SHZ/1/TT, T отпечатанная лента</t>
  </si>
  <si>
    <t>ZSH4UU</t>
  </si>
  <si>
    <t>SHZ/1/UU, U отпечатанная лента</t>
  </si>
  <si>
    <t>ZSH4VV</t>
  </si>
  <si>
    <t>SHZ/1/VV, V отпечатанная лента</t>
  </si>
  <si>
    <t>ZSH4WW</t>
  </si>
  <si>
    <t>SHZ/1/WW, W отпечатанная лента</t>
  </si>
  <si>
    <t>ZSH4XX</t>
  </si>
  <si>
    <t>SHZ/1/XX, X отпечатанная лента</t>
  </si>
  <si>
    <t>ZSH4YY</t>
  </si>
  <si>
    <t>SHZ/1/YY, Y отпечатанная лента</t>
  </si>
  <si>
    <t>ZSH4ZZ</t>
  </si>
  <si>
    <t>SHZ/1/ZZ, Z отпечатанная лента</t>
  </si>
  <si>
    <t>Лоток 300х50 L 3000 толщ. 1,0 мм</t>
  </si>
  <si>
    <t>Лоток 80х80 L 3000 толщ. 1,0 мм</t>
  </si>
  <si>
    <t>ZDH02R</t>
  </si>
  <si>
    <t>DFH/2/ROSSO, цветной разделитель/изолятор</t>
  </si>
  <si>
    <t>Основание CPC, для стоек управления серии CN, 1000мм</t>
  </si>
  <si>
    <t>R5CPC1200</t>
  </si>
  <si>
    <t>Основание CPC, для стоек управления серии CN, 1200мм</t>
  </si>
  <si>
    <t>R5CPC1600</t>
  </si>
  <si>
    <t>Основание CPC, для стоек управления серии CN, 1600мм</t>
  </si>
  <si>
    <t>R5CPC600</t>
  </si>
  <si>
    <t>Основание CPC, для стоек управления серии CN, 600мм</t>
  </si>
  <si>
    <t>R5CPC800</t>
  </si>
  <si>
    <t>Перегородка SEP L3000 H100</t>
  </si>
  <si>
    <t>Крышка для оснований CPC и консолей MPC, 600мм</t>
  </si>
  <si>
    <t>R5CC800</t>
  </si>
  <si>
    <t>Крышка для оснований CPC и консолей MPC, 800мм</t>
  </si>
  <si>
    <t>R5CV1000</t>
  </si>
  <si>
    <t>Крышка для оснований CPV и консолей MPV, 1000мм</t>
  </si>
  <si>
    <t>R5CV1200</t>
  </si>
  <si>
    <t>Крышка для оснований CPV и консолей MPV, 1200мм</t>
  </si>
  <si>
    <t>R5CV1600</t>
  </si>
  <si>
    <t>Крышка для оснований CPV и консолей MPV, 1600мм</t>
  </si>
  <si>
    <t>R5CV600</t>
  </si>
  <si>
    <t>Крышка для оснований CPV и консолей MPV, 600мм</t>
  </si>
  <si>
    <t>R5CV800</t>
  </si>
  <si>
    <t>Крышка для оснований CPV и консолей MPV, 800мм</t>
  </si>
  <si>
    <t>R5S01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Держатель с защелкой, для крышек шириной 40 и 90 мм (d 12-28 mm)</t>
  </si>
  <si>
    <t>Картридж термо трубка 09мм х 1.5м Желтый</t>
  </si>
  <si>
    <t>GRCHS12W</t>
  </si>
  <si>
    <t>Картридж термо трубка 12мм х 1.5м Белый</t>
  </si>
  <si>
    <t>GRCHS12Y</t>
  </si>
  <si>
    <t>Картридж термо трубка 12мм х 1.5м Желтый</t>
  </si>
  <si>
    <t>GRCHS19W</t>
  </si>
  <si>
    <t>Картридж термо трубка 19мм х 1.5м Белый</t>
  </si>
  <si>
    <t>GRCHS19Y</t>
  </si>
  <si>
    <t>R5CRE20100</t>
  </si>
  <si>
    <t>R5CRE20120</t>
  </si>
  <si>
    <t>R5CQE2288</t>
  </si>
  <si>
    <t>Сборные шкафы CQE, с прозрачной дверью и задней панелью</t>
  </si>
  <si>
    <t>R5CQE1464X</t>
  </si>
  <si>
    <t>Сборный шкаф CQE, застеклённая дверь и задняя панель, 1400x600x400мм</t>
  </si>
  <si>
    <t>R5CQE1465X</t>
  </si>
  <si>
    <t>Сборный шкаф CQE, застеклённая дверь и задняя панель, 1400x600x500мм</t>
  </si>
  <si>
    <t>R5CQE1484X</t>
  </si>
  <si>
    <t>DFH/4/ROSSO, цветной разделитель/изолятор</t>
  </si>
  <si>
    <t>ZDH04V</t>
  </si>
  <si>
    <t>DFH/4/VERDE, цветной разделитель/изолятор</t>
  </si>
  <si>
    <t>ZDF210</t>
  </si>
  <si>
    <t>DFM/210, цветной разделитель/изолятор</t>
  </si>
  <si>
    <t>ZDF300</t>
  </si>
  <si>
    <t>DFM/300, цветной разделитель/изолятор</t>
  </si>
  <si>
    <t>LP7008</t>
  </si>
  <si>
    <t>LP7010</t>
  </si>
  <si>
    <t>LP7012</t>
  </si>
  <si>
    <t>Хомуты из нержавеющей стали 304</t>
  </si>
  <si>
    <t>27403</t>
  </si>
  <si>
    <t>ШТЫРЕВЫЕ НАКОНЕЧНИКИ ПЛОСКИЕ С ИЗОЛИРОВАННЫМ ФЛАНЦЕМ</t>
  </si>
  <si>
    <t>2A11P</t>
  </si>
  <si>
    <t>2A11CP</t>
  </si>
  <si>
    <t>2A11LP</t>
  </si>
  <si>
    <t>2.5</t>
  </si>
  <si>
    <t>CM131200</t>
  </si>
  <si>
    <t>CM140600</t>
  </si>
  <si>
    <t>Гайка для подвешивания профиля М6х40</t>
  </si>
  <si>
    <t>CM140800</t>
  </si>
  <si>
    <t>75011V</t>
  </si>
  <si>
    <t>75012V</t>
  </si>
  <si>
    <t>75013V</t>
  </si>
  <si>
    <t>19.5</t>
  </si>
  <si>
    <t>2A135SP</t>
  </si>
  <si>
    <t>19</t>
  </si>
  <si>
    <t>2A14P</t>
  </si>
  <si>
    <t>4.1</t>
  </si>
  <si>
    <t>6.6</t>
  </si>
  <si>
    <t>21</t>
  </si>
  <si>
    <t>2A15P</t>
  </si>
  <si>
    <t>8.5</t>
  </si>
  <si>
    <t>2A16P</t>
  </si>
  <si>
    <t>10.5</t>
  </si>
  <si>
    <t>2B13P</t>
  </si>
  <si>
    <t>5.5</t>
  </si>
  <si>
    <t>2B135P</t>
  </si>
  <si>
    <t>6.3</t>
  </si>
  <si>
    <t>2B135LP</t>
  </si>
  <si>
    <t>2B14P</t>
  </si>
  <si>
    <t>6</t>
  </si>
  <si>
    <t>21.4</t>
  </si>
  <si>
    <t>2B15P</t>
  </si>
  <si>
    <t>9</t>
  </si>
  <si>
    <t>2B16P</t>
  </si>
  <si>
    <t>2B18P</t>
  </si>
  <si>
    <t>28</t>
  </si>
  <si>
    <t>2B110P</t>
  </si>
  <si>
    <t>29</t>
  </si>
  <si>
    <t>2C14P</t>
  </si>
  <si>
    <t>Клеммная колодка соединительная 1p 11x5,3мм зелёная</t>
  </si>
  <si>
    <t>T1615</t>
  </si>
  <si>
    <t>Хомут PL6.6  3,6х200 зелёный</t>
  </si>
  <si>
    <t>25214CB</t>
  </si>
  <si>
    <t>74</t>
  </si>
  <si>
    <t>2N18</t>
  </si>
  <si>
    <t>016050</t>
  </si>
  <si>
    <t>ASKRB8TOG</t>
  </si>
  <si>
    <t>Переключатель на 3 положения с фиксацией блокировка в положении 0,1,2, с ключом</t>
  </si>
  <si>
    <t>ASKRB8TOK</t>
  </si>
  <si>
    <t>Переключатель на 3 положения с фиксацией, блокировка в положении 1,2, с ключом</t>
  </si>
  <si>
    <t>R5BSEV02</t>
  </si>
  <si>
    <t>Изолирующая трубка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FVL</t>
  </si>
  <si>
    <t>Набор шинодержателей, тип "L", для фиксации шин на профиле FV, 6 штук</t>
  </si>
  <si>
    <t>R5BSFVT</t>
  </si>
  <si>
    <t>Набор шинодержателей, тип "T", для фиксации шин на профиле FV, 6 штук</t>
  </si>
  <si>
    <t>01780</t>
  </si>
  <si>
    <t>01784</t>
  </si>
  <si>
    <t>01781</t>
  </si>
  <si>
    <t>01785</t>
  </si>
  <si>
    <t>01782</t>
  </si>
  <si>
    <t>01786</t>
  </si>
  <si>
    <t>01783</t>
  </si>
  <si>
    <t>01787</t>
  </si>
  <si>
    <t>01788</t>
  </si>
  <si>
    <t>01789</t>
  </si>
  <si>
    <t>01790</t>
  </si>
  <si>
    <t>01791</t>
  </si>
  <si>
    <t>01792</t>
  </si>
  <si>
    <t>01793</t>
  </si>
  <si>
    <t>01707</t>
  </si>
  <si>
    <t>01711</t>
  </si>
  <si>
    <t>01708</t>
  </si>
  <si>
    <t>01712</t>
  </si>
  <si>
    <t>01709</t>
  </si>
  <si>
    <t>01713</t>
  </si>
  <si>
    <t>01710</t>
  </si>
  <si>
    <t>01714</t>
  </si>
  <si>
    <t>01715</t>
  </si>
  <si>
    <t>01716</t>
  </si>
  <si>
    <t>01717</t>
  </si>
  <si>
    <t>01718</t>
  </si>
  <si>
    <t>01719</t>
  </si>
  <si>
    <t>01720</t>
  </si>
  <si>
    <t>01723</t>
  </si>
  <si>
    <t>01727</t>
  </si>
  <si>
    <t>01724</t>
  </si>
  <si>
    <t>01728</t>
  </si>
  <si>
    <t>01725</t>
  </si>
  <si>
    <t>01729</t>
  </si>
  <si>
    <t>01726</t>
  </si>
  <si>
    <t>01730</t>
  </si>
  <si>
    <t>01731</t>
  </si>
  <si>
    <t>01732</t>
  </si>
  <si>
    <t>01733</t>
  </si>
  <si>
    <t>01734</t>
  </si>
  <si>
    <t>01735</t>
  </si>
  <si>
    <t>01736</t>
  </si>
  <si>
    <t>01739</t>
  </si>
  <si>
    <t>01743</t>
  </si>
  <si>
    <t>01740</t>
  </si>
  <si>
    <t>01744</t>
  </si>
  <si>
    <t>01741</t>
  </si>
  <si>
    <t>01745</t>
  </si>
  <si>
    <t>01742</t>
  </si>
  <si>
    <t>01746</t>
  </si>
  <si>
    <t>01747</t>
  </si>
  <si>
    <t>01748</t>
  </si>
  <si>
    <t>01749</t>
  </si>
  <si>
    <t>01750</t>
  </si>
  <si>
    <t>01751</t>
  </si>
  <si>
    <t>01752</t>
  </si>
  <si>
    <t>01755</t>
  </si>
  <si>
    <t>01759</t>
  </si>
  <si>
    <t>01756</t>
  </si>
  <si>
    <t>01760</t>
  </si>
  <si>
    <t>01757</t>
  </si>
  <si>
    <t>01761</t>
  </si>
  <si>
    <t>01758</t>
  </si>
  <si>
    <t>01762</t>
  </si>
  <si>
    <t>01763</t>
  </si>
  <si>
    <t>01764</t>
  </si>
  <si>
    <t>01765</t>
  </si>
  <si>
    <t>01766</t>
  </si>
  <si>
    <t>01767</t>
  </si>
  <si>
    <t>01768</t>
  </si>
  <si>
    <t>10123</t>
  </si>
  <si>
    <t>10143</t>
  </si>
  <si>
    <t>10133</t>
  </si>
  <si>
    <t>10046</t>
  </si>
  <si>
    <t>09551G</t>
  </si>
  <si>
    <t>09552G</t>
  </si>
  <si>
    <t>09503G</t>
  </si>
  <si>
    <t>09506G</t>
  </si>
  <si>
    <t>09505G</t>
  </si>
  <si>
    <t>09504G</t>
  </si>
  <si>
    <t>09509G</t>
  </si>
  <si>
    <t>09507G</t>
  </si>
  <si>
    <t>01451G</t>
  </si>
  <si>
    <t>01452G</t>
  </si>
  <si>
    <t>01403G</t>
  </si>
  <si>
    <t>01406G</t>
  </si>
  <si>
    <t>Труба ПВХ гибкая гофр. д.32мм, сверхтяжёлая без протяжки, 25м, цвет серый</t>
  </si>
  <si>
    <t>Труба ПВХ гибкая гофр. д.25мм, сверхтяжёлая с протяжкой, 50м, цвет серый</t>
  </si>
  <si>
    <t>Труба ПВХ гибкая гофр. д.32мм, сверхтяжёлая с протяжкой, 25м, цвет серый</t>
  </si>
  <si>
    <t>LC0832HDZ</t>
  </si>
  <si>
    <t>07717R</t>
  </si>
  <si>
    <t>Кнопка выпуклая без фиксации, красная прозрачная  - серия Хром</t>
  </si>
  <si>
    <t>ABDLR2C</t>
  </si>
  <si>
    <t>Кнопка выпуклая без фиксации, зеленая прозрачная  - серия Хром</t>
  </si>
  <si>
    <t>ABDLR3C</t>
  </si>
  <si>
    <t>Кнопка выпуклая без фиксации, желтая прозрачная  - серия Хром</t>
  </si>
  <si>
    <t>ABDLR4C</t>
  </si>
  <si>
    <t>Планка 2,3 с черными знаками - на белом фоне</t>
  </si>
  <si>
    <t>BL117M13BW</t>
  </si>
  <si>
    <t>Планка 2,3 с черными знаками / на белом фоне</t>
  </si>
  <si>
    <t>BL117M14BW</t>
  </si>
  <si>
    <t>Планка 2,3 с черными знаками . на белом фоне</t>
  </si>
  <si>
    <t>BL117M12BW</t>
  </si>
  <si>
    <t>Ответвитель TD Т-образный вертикальный осн.600</t>
  </si>
  <si>
    <t>Ответвитель TD Т-образный вертикальный осн.100 H100</t>
  </si>
  <si>
    <t>Ответвитель TD Т-образный вертикальный осн.150 H100</t>
  </si>
  <si>
    <t>Держатель оцинкованный односторонний, д.32мм (розница)</t>
  </si>
  <si>
    <t>Держатель оцинкованный односторонний, д.38 - 40мм</t>
  </si>
  <si>
    <t>Держатель оцинкованный односторонний, д.48 - 50мм</t>
  </si>
  <si>
    <t>Держатель оцинкованный двусторонний, д.10мм</t>
  </si>
  <si>
    <t>Держатель оцинкованный двусторонний, д.10мм (розница)</t>
  </si>
  <si>
    <t>Держатель оцинкованный двусторонний, д.13мм</t>
  </si>
  <si>
    <t>Держатель оцинкованный двусторонний, д.16мм</t>
  </si>
  <si>
    <t>Держатель оцинкованный двусторонний, д.16мм (розница)</t>
  </si>
  <si>
    <t>Держатель оцинкованный двусторонний, д.19 - 20мм</t>
  </si>
  <si>
    <t>Держатель оцинкованный двусторонний, д.19 - 20мм (розница)</t>
  </si>
  <si>
    <t>Держатель оцинкованный двусторонний, д.22мм</t>
  </si>
  <si>
    <t>Держатель оцинкованный двусторонний, д.22мм (розница)</t>
  </si>
  <si>
    <t>Держатель оцинкованный двусторонний, д.25 - 26 мм</t>
  </si>
  <si>
    <t>CNU/8/047, символ "P", горизонтальная</t>
  </si>
  <si>
    <t>ZN80PEH</t>
  </si>
  <si>
    <t>CNU/8/PE, символ "PE", горизонтальная</t>
  </si>
  <si>
    <t>ZN8013H</t>
  </si>
  <si>
    <t>CNU/8/013, символ "R", горизонтальная</t>
  </si>
  <si>
    <t>ZN8014H</t>
  </si>
  <si>
    <t>CNU/8/014, символ "S", горизонтальная</t>
  </si>
  <si>
    <t>ZN8015H</t>
  </si>
  <si>
    <t>CNU/8/015, символ "T", горизонтальная</t>
  </si>
  <si>
    <t>ZN8017H</t>
  </si>
  <si>
    <t>CNU/8/017, символ "U", горизонтальная</t>
  </si>
  <si>
    <t>ZN8018H</t>
  </si>
  <si>
    <t>CNU/8/018, символ "V", горизонтальная</t>
  </si>
  <si>
    <t>ZN8019H</t>
  </si>
  <si>
    <t>CNU/8/019, символ "W", горизонтальная</t>
  </si>
  <si>
    <t>ZN8020H</t>
  </si>
  <si>
    <t>CNU/8/020, символ "X", горизонтальная</t>
  </si>
  <si>
    <t>ZN8021H</t>
  </si>
  <si>
    <t>CNU/8/021, символ "Y", горизонтальная</t>
  </si>
  <si>
    <t>ZN8022H</t>
  </si>
  <si>
    <t>CNU/8/022, символ "Z", горизонтальная</t>
  </si>
  <si>
    <t>ZN8023H</t>
  </si>
  <si>
    <t>Крышки толщиной 1,2м</t>
  </si>
  <si>
    <t>Переходник RRC симметричный 300/150 H80, RAL</t>
  </si>
  <si>
    <t>36289RAL</t>
  </si>
  <si>
    <t>Переходник RRC симметричный 300/200 H80, RAL</t>
  </si>
  <si>
    <t>36299RAL</t>
  </si>
  <si>
    <t>Переходник RRC симметричный 400/200 H80, RAL</t>
  </si>
  <si>
    <t>36290RAL</t>
  </si>
  <si>
    <t>Переходник RRC симметричный 400/300 H80, RAL</t>
  </si>
  <si>
    <t>36291RAL</t>
  </si>
  <si>
    <t>Переходник RRC симметричный 500/300 H80, RAL</t>
  </si>
  <si>
    <t>36292RAL</t>
  </si>
  <si>
    <t>Переходник RRC симметричный 500/400 H80, RAL</t>
  </si>
  <si>
    <t>36293RAL</t>
  </si>
  <si>
    <t>Переходник RRC  симметричный 500/200 Н80, RAL</t>
  </si>
  <si>
    <t>36401RAL</t>
  </si>
  <si>
    <t>Переходник RRD правосторонний 100/80 Н80, RAL</t>
  </si>
  <si>
    <t>36402RAL</t>
  </si>
  <si>
    <t>Переходник RRD правосторонний 150/80 H80, RAL</t>
  </si>
  <si>
    <t>36403RAL</t>
  </si>
  <si>
    <t>Переходник RRD правосторонний 150/100 H80, RAL</t>
  </si>
  <si>
    <t>36404RAL</t>
  </si>
  <si>
    <t>Переходник RRD правосторонний 200/80 H80, RAL</t>
  </si>
  <si>
    <t>36405RAL</t>
  </si>
  <si>
    <t>Переходник RRD правосторонний 200/100 Н80, RAL</t>
  </si>
  <si>
    <t>36406RAL</t>
  </si>
  <si>
    <t>Переходник RRD правосторонний 200/150 H80, RAL</t>
  </si>
  <si>
    <t>36325RAL</t>
  </si>
  <si>
    <t>Переходник RRC симметричный 300/200 H100, RAL</t>
  </si>
  <si>
    <t>36326RAL</t>
  </si>
  <si>
    <t>Переходник RRC симметричный 400/200 H100, RAL</t>
  </si>
  <si>
    <t>36327RAL</t>
  </si>
  <si>
    <t>Переходник RRC симметричный 400/300 H100, RAL</t>
  </si>
  <si>
    <t>36328RAL</t>
  </si>
  <si>
    <t>Переходник RRC симметричный 500/200 H100, RAL</t>
  </si>
  <si>
    <t>36329RAL</t>
  </si>
  <si>
    <t>Переходник RRC симметричный 500/300 H100, RAL</t>
  </si>
  <si>
    <t>36330RAL</t>
  </si>
  <si>
    <t>Переходник RRC симметричный 500/400 H100, RAL</t>
  </si>
  <si>
    <t>36343RAL</t>
  </si>
  <si>
    <t>Переходник RRD правосторонний 150/100 H100, RAL</t>
  </si>
  <si>
    <t>36344RAL</t>
  </si>
  <si>
    <t>Переходник RRD правосторонний 200/100 H100, RAL</t>
  </si>
  <si>
    <t>36345RAL</t>
  </si>
  <si>
    <t>Переходник RRD правосторонний 200/150 H100, RAL</t>
  </si>
  <si>
    <t>36346RAL</t>
  </si>
  <si>
    <t>Переходник RRD правосторонний 300/100 H100, RAL</t>
  </si>
  <si>
    <t>36347RAL</t>
  </si>
  <si>
    <t>Переходник RRD правосторонний 300/150 H100, RAL</t>
  </si>
  <si>
    <t>36348RAL</t>
  </si>
  <si>
    <t>Переходник RRD правосторонний 300/200 H100, RAL</t>
  </si>
  <si>
    <t>36349RAL</t>
  </si>
  <si>
    <t>Переходник RRD правосторонний 400/200 H100, RAL</t>
  </si>
  <si>
    <t>36350RAL</t>
  </si>
  <si>
    <t>Переходник RRD правосторонний 400/300 H100, RAL</t>
  </si>
  <si>
    <t>36351RAL</t>
  </si>
  <si>
    <t>Переходник RRD правосторонний 500/200 H100, RAL</t>
  </si>
  <si>
    <t>36352RAL</t>
  </si>
  <si>
    <t>Переходник RRD правосторонний 500/300 H100, RAL</t>
  </si>
  <si>
    <t>36353RAL</t>
  </si>
  <si>
    <t>Переходник RRD правосторонний 500/400 H100, RAL</t>
  </si>
  <si>
    <t>36366RAL</t>
  </si>
  <si>
    <t>Переходник RRS левосторонний 150/100 H100, RAL</t>
  </si>
  <si>
    <t>36367RAL</t>
  </si>
  <si>
    <t>Переходник RRS левосторонний 200/100 H100, RAL</t>
  </si>
  <si>
    <t>36368RAL</t>
  </si>
  <si>
    <t>Переходник RRS левосторонний 200/150 H100, RAL</t>
  </si>
  <si>
    <t>36369RAL</t>
  </si>
  <si>
    <t>Переходник RRS левосторонний 300/100 H100, RAL</t>
  </si>
  <si>
    <t>36370RAL</t>
  </si>
  <si>
    <t>Переходник RRS левосторонний 300/150 H100, RAL</t>
  </si>
  <si>
    <t>36371RAL</t>
  </si>
  <si>
    <t>Переходник RRS левосторонний 300/200 H100, RAL</t>
  </si>
  <si>
    <t>36372RAL</t>
  </si>
  <si>
    <t>Переходник RRS левосторонний 400/200 H100, RAL</t>
  </si>
  <si>
    <t>36373RAL</t>
  </si>
  <si>
    <t>Переходник RRS левосторонний 400/300 H100, RAL</t>
  </si>
  <si>
    <t>36374RAL</t>
  </si>
  <si>
    <t>Ответвитель TDS T-образный вертикальный ун. осн. 200, RAL</t>
  </si>
  <si>
    <t>37165RAL</t>
  </si>
  <si>
    <t>Ответвитель TDS T-образный вертикальный ун. осн. 300, RAL</t>
  </si>
  <si>
    <t>37166RAL</t>
  </si>
  <si>
    <t>Ответвитель TDS Т-образный вертикальный ун. осн. 400, RAL</t>
  </si>
  <si>
    <t>37167RAL</t>
  </si>
  <si>
    <t>Ответвитель TDS Т-образный вертикальный ун. осн. 500, RAL</t>
  </si>
  <si>
    <t>37201RAL</t>
  </si>
  <si>
    <t>30270RAL</t>
  </si>
  <si>
    <t>2M22</t>
  </si>
  <si>
    <t>86</t>
  </si>
  <si>
    <t>2M10F</t>
  </si>
  <si>
    <t>Вилка кабельная, бытовая с центральным вводом кабеля. Белая. IP20 16А 2P+E 230В</t>
  </si>
  <si>
    <t>Вилка кабельная, бытовая с боковым вводом кабеля. Черная. IP20 16А 2P+E 230В</t>
  </si>
  <si>
    <t>Вилка кабельная, бытовая с боковым вводом кабеля. Белая. IP20 16А 2P+E 230В</t>
  </si>
  <si>
    <t>Розетка кабельная с откидной крышкой</t>
  </si>
  <si>
    <t>Розетка кабельная с крышкой</t>
  </si>
  <si>
    <t>DISSL120163-B</t>
  </si>
  <si>
    <t>Розетка кабельная, бытовая с центральным вводом кабеля. Черная. IP20 16А 2P+E 230В</t>
  </si>
  <si>
    <t>Заглушка ТС 500х80, RAL</t>
  </si>
  <si>
    <t>37561RAL</t>
  </si>
  <si>
    <t>Держатель кабеля TRC осн.80, RAL</t>
  </si>
  <si>
    <t>37562RAL</t>
  </si>
  <si>
    <t>Держатель кабеля TRC осн.100, RAL</t>
  </si>
  <si>
    <t>37563RAL</t>
  </si>
  <si>
    <t>Держатель кабеля TRC осн.150, RAL</t>
  </si>
  <si>
    <t>37564RAL</t>
  </si>
  <si>
    <t>Держатель кабеля TRC осн.200, RAL</t>
  </si>
  <si>
    <t>37565RAL</t>
  </si>
  <si>
    <t>Держатель кабеля TRC осн.300, RAL</t>
  </si>
  <si>
    <t>Консоль с опорой ML осн. 400, RAL</t>
  </si>
  <si>
    <t>Консоль с опорой ML осн. 500, RAL</t>
  </si>
  <si>
    <t>Консоль с опорой ML осн. 600, RAL</t>
  </si>
  <si>
    <t>С-образный профиль 41х41 LAS, L3000, толщ.1,5 мм, RAL</t>
  </si>
  <si>
    <t>С-образный профиль 41х21 DBL, L3000, толщ.1,5 мм, RAL</t>
  </si>
  <si>
    <t>С-образный профиль 41х21 DBM, L3000, толщ.2,5 мм, RAL</t>
  </si>
  <si>
    <t>С-образный профиль 41х41 LAS, L3000, толщ.2,5 мм, RAL</t>
  </si>
  <si>
    <t>Консоль с опорой ML осн. 100, RAL</t>
  </si>
  <si>
    <t>Консоль с опорой ML осн. 150, RAL</t>
  </si>
  <si>
    <t>Консоль с опорой ML осн. 200, RAL</t>
  </si>
  <si>
    <t>Консоль с опорой ML осн. 300, RAL</t>
  </si>
  <si>
    <t>Консоль с опорой ML облегченная осн. 100, RAL</t>
  </si>
  <si>
    <t>Консоль с опорой ML облегченная осн. 150, RAL</t>
  </si>
  <si>
    <t>Консоль с опорой ML облегченная осн. 200, RAL</t>
  </si>
  <si>
    <t>Консоль с опорой ML облегченная осн. 300, RAL</t>
  </si>
  <si>
    <t>П-образный профиль PSL, L2000, толщ.1,5 мм, RAL</t>
  </si>
  <si>
    <t>П-образный профиль PSL, L3000, толщ.1,5 мм, RAL</t>
  </si>
  <si>
    <t>Соединитель П-образного профиля PSL/PSM, L300, RAL</t>
  </si>
  <si>
    <t>Розетка тройник с откидной  крышкой</t>
  </si>
  <si>
    <t>Розетки встраиваемые</t>
  </si>
  <si>
    <t>DISB038BU</t>
  </si>
  <si>
    <t>Коробка монтажная для розетки встраиваемой. Голубая. IP44</t>
  </si>
  <si>
    <t>532211</t>
  </si>
  <si>
    <t>531211</t>
  </si>
  <si>
    <t>564910</t>
  </si>
  <si>
    <t>563910</t>
  </si>
  <si>
    <t>544910</t>
  </si>
  <si>
    <t>543910</t>
  </si>
  <si>
    <t>542910</t>
  </si>
  <si>
    <t>533910</t>
  </si>
  <si>
    <t>532910</t>
  </si>
  <si>
    <t>564710</t>
  </si>
  <si>
    <t>563710</t>
  </si>
  <si>
    <t>544710</t>
  </si>
  <si>
    <t>543710</t>
  </si>
  <si>
    <t>542710</t>
  </si>
  <si>
    <t>533710</t>
  </si>
  <si>
    <t>532710</t>
  </si>
  <si>
    <t>531710</t>
  </si>
  <si>
    <t>566310</t>
  </si>
  <si>
    <t>563310</t>
  </si>
  <si>
    <t>544310</t>
  </si>
  <si>
    <t>542310</t>
  </si>
  <si>
    <t>533310</t>
  </si>
  <si>
    <t>532310</t>
  </si>
  <si>
    <t>531310</t>
  </si>
  <si>
    <t>564210</t>
  </si>
  <si>
    <t>563210</t>
  </si>
  <si>
    <t>544210</t>
  </si>
  <si>
    <t>543210</t>
  </si>
  <si>
    <t>542210</t>
  </si>
  <si>
    <t>533210</t>
  </si>
  <si>
    <t>532210</t>
  </si>
  <si>
    <t>531210</t>
  </si>
  <si>
    <t>564901</t>
  </si>
  <si>
    <t>563901</t>
  </si>
  <si>
    <t>544901</t>
  </si>
  <si>
    <t>542901</t>
  </si>
  <si>
    <t>533901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 3000</t>
  </si>
  <si>
    <t>LL1030</t>
  </si>
  <si>
    <t>Лестничный лоток 100х300, L 3000</t>
  </si>
  <si>
    <t>LL1040</t>
  </si>
  <si>
    <t>Лестничный лоток 100х400, L 3000</t>
  </si>
  <si>
    <t>LL1050</t>
  </si>
  <si>
    <t>Лестничный лоток 100х500, L 3000</t>
  </si>
  <si>
    <t>LL1060</t>
  </si>
  <si>
    <t>DISSL120163-G</t>
  </si>
  <si>
    <t>Розетка кабельная, бытовая с центральным вводом кабеля. Серая. IP20 16А 2P+E 230В</t>
  </si>
  <si>
    <t>Розетка кабельная, бытовая с центральным вводом кабеля. Белая. IP20 16А 2P+E 230В</t>
  </si>
  <si>
    <t>Розетки-тройники</t>
  </si>
  <si>
    <t>Розетка тройник с крышкой</t>
  </si>
  <si>
    <t>501013</t>
  </si>
  <si>
    <t>501012</t>
  </si>
  <si>
    <t>501010</t>
  </si>
  <si>
    <t>501007</t>
  </si>
  <si>
    <t>564911</t>
  </si>
  <si>
    <t>544911</t>
  </si>
  <si>
    <t>543911</t>
  </si>
  <si>
    <t>542911</t>
  </si>
  <si>
    <t>533911</t>
  </si>
  <si>
    <t>532911</t>
  </si>
  <si>
    <t>564711</t>
  </si>
  <si>
    <t>544711</t>
  </si>
  <si>
    <t>542711</t>
  </si>
  <si>
    <t>533711</t>
  </si>
  <si>
    <t>532711</t>
  </si>
  <si>
    <t>531711</t>
  </si>
  <si>
    <t>564311</t>
  </si>
  <si>
    <t>563311</t>
  </si>
  <si>
    <t>544311</t>
  </si>
  <si>
    <t>543311</t>
  </si>
  <si>
    <t>542311</t>
  </si>
  <si>
    <t>533311</t>
  </si>
  <si>
    <t>532311</t>
  </si>
  <si>
    <t>531311</t>
  </si>
  <si>
    <t>564211</t>
  </si>
  <si>
    <t>563211</t>
  </si>
  <si>
    <t>543211</t>
  </si>
  <si>
    <t>542211</t>
  </si>
  <si>
    <t>533211</t>
  </si>
  <si>
    <t>Лестничный лоток 100х600, L 6000</t>
  </si>
  <si>
    <t>МОНТАЖНЫЕ АКСЕССУАРЫ</t>
  </si>
  <si>
    <t>LG1000</t>
  </si>
  <si>
    <t>Соединитель горизонтальный, GTO 100L</t>
  </si>
  <si>
    <t>LG5000</t>
  </si>
  <si>
    <t>Соединитель горизонтальный, GTO 50L</t>
  </si>
  <si>
    <t>LG8000</t>
  </si>
  <si>
    <t>Соединитель горизонтальный, GTO 80L</t>
  </si>
  <si>
    <t>LG5200</t>
  </si>
  <si>
    <t>Соединитель внешний GTO 50 LI</t>
  </si>
  <si>
    <t>LG8200</t>
  </si>
  <si>
    <t>Соединитель внешний GTO 80 LI</t>
  </si>
  <si>
    <t>LG1200</t>
  </si>
  <si>
    <t>Соединитель внешний GTO 100 LI</t>
  </si>
  <si>
    <t>LP0050</t>
  </si>
  <si>
    <t>LP0080</t>
  </si>
  <si>
    <t>LP0100</t>
  </si>
  <si>
    <t>LP0051</t>
  </si>
  <si>
    <t>LP0081</t>
  </si>
  <si>
    <t>LP0101</t>
  </si>
  <si>
    <t>LP1000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LR5100</t>
  </si>
  <si>
    <t>Переключатель кулачковый однополюсный  на три положения на 12 А</t>
  </si>
  <si>
    <t>Переключатель кулачковый двухполюсный на три положения на 12 А</t>
  </si>
  <si>
    <t>Переключатель кулачковый трехполюсный на три положения на 12 А</t>
  </si>
  <si>
    <t>Переключатель кулачковый четырехполюсный на три положения на 12 А</t>
  </si>
  <si>
    <t>Переключатель кулачковый реверсивный с возвратом на 0 трёхполюсный  на 12 А</t>
  </si>
  <si>
    <t>Переключатель кулачковый полюсов для двухскоростного двигателя на 5,5 А</t>
  </si>
  <si>
    <t>Переключатель кулачковый звезда-треугольник на 5,5 А</t>
  </si>
  <si>
    <t>Переключатель кулачковый для вольтметра на 4 положения 12 А</t>
  </si>
  <si>
    <t>Переключатель ступенчатый на три положен. Одна фаза. 12А. Монтаж на панель</t>
  </si>
  <si>
    <t>Переключатель ступенчатый на четыре положен. Одна фаза. 12А. Монтаж на панель</t>
  </si>
  <si>
    <t>Переключатель ступенчатый на пять положен. Одна фаза. 12А. Монтаж на панель</t>
  </si>
  <si>
    <t>AS1231R</t>
  </si>
  <si>
    <t>Переключатель кулачковый полярности с функцией реверса на 5,5 А</t>
  </si>
  <si>
    <t>AS1232R</t>
  </si>
  <si>
    <t>Переключатель ступенчатый на три положен. Две фазы. 12А. Монтаж на панель</t>
  </si>
  <si>
    <t>AS1233R</t>
  </si>
  <si>
    <t>Переключатель ступенчатый на три положен. Три фазы. 12А. Монтаж на панель</t>
  </si>
  <si>
    <t>AS1234R</t>
  </si>
  <si>
    <t>Переключатель ступенчатый на четыре положен. Две фазы. 12А. Монтаж на панель</t>
  </si>
  <si>
    <t>AS1235R</t>
  </si>
  <si>
    <t>Переключатель ступенчатый на четыре положен. Три фазы. 12А. Монтаж на панель</t>
  </si>
  <si>
    <t>AS1236R</t>
  </si>
  <si>
    <t>Переключатель ступенчатый на пять положен. Две фазы. 12А. Монтаж на панель</t>
  </si>
  <si>
    <t>AS1237R</t>
  </si>
  <si>
    <t>Переключатель ступенчатый на пять положен. Три фазы. 12А. Монтаж на панель</t>
  </si>
  <si>
    <t>AS1238R</t>
  </si>
  <si>
    <t>Переключатель перекидной на три положен. Одна фаза. 12А. Монтаж на панель</t>
  </si>
  <si>
    <t>AS1239R</t>
  </si>
  <si>
    <t>Переключатель перекидной на три положен. Две фазы. 12А. Монтаж на панель</t>
  </si>
  <si>
    <t>AS1240R</t>
  </si>
  <si>
    <t>Переключатель перекидной на три положен. Три фазы. 12А. Монтаж на панель</t>
  </si>
  <si>
    <t>AS1241R</t>
  </si>
  <si>
    <t>Переключатель перекидной на четыре положен. Одна фаза. 12А. Монтаж на панель</t>
  </si>
  <si>
    <t>AS1242R</t>
  </si>
  <si>
    <t>Труба ПВХ гибкая гофр. д.16мм, лёгкая без протяжки, 25м, цвет серый</t>
  </si>
  <si>
    <t>Труба ПВХ гибкая гофр. д.20мм, лёгкая без протяжки, 100м, цвет серый</t>
  </si>
  <si>
    <t>Труба ПВХ гибкая гофр. д.20мм, лёгкая без протяжки, 50м, цвет серый</t>
  </si>
  <si>
    <t>Труба двустенная для электропроводки и кабельных линий гибкая, с протяжкой, в комплекте с соединительной муфтой, внешний диаметр 90 мм</t>
  </si>
  <si>
    <t>Монтажная база 19х19 белая 3,6мм.</t>
  </si>
  <si>
    <t>Монтажная база 27х27 белая 4,8мм.</t>
  </si>
  <si>
    <t>02120</t>
  </si>
  <si>
    <t>02125</t>
  </si>
  <si>
    <t>02130</t>
  </si>
  <si>
    <t>Накладка CGB для лотка  100</t>
  </si>
  <si>
    <t>Ответвитель DPT Т-образный горизонтальный 500х80, RAL</t>
  </si>
  <si>
    <t>36161RAL</t>
  </si>
  <si>
    <t>Ответвитель DPT T-образный горизонтальный 100х100, RAL</t>
  </si>
  <si>
    <t>36162RAL</t>
  </si>
  <si>
    <t>Ответвитель DPT T-образный горизонтальный 150х100, RAL</t>
  </si>
  <si>
    <t>PAGM16N</t>
  </si>
  <si>
    <t>Гайка М16х1,5, полиамид, цвет чёрный</t>
  </si>
  <si>
    <t>PAGM20N</t>
  </si>
  <si>
    <t>Ответвитель-крышка Т-обр. вертикальный вниз DDS 200/100, RAL</t>
  </si>
  <si>
    <t>37382RAL</t>
  </si>
  <si>
    <t>Ответвитель-крышка Т-обр. вертикальный вниз DDS 300/50, RAL</t>
  </si>
  <si>
    <t>37383RAL</t>
  </si>
  <si>
    <t>Ответвитель-крышка Т-обр. вертикальный вниз DDS 300/100, RAL</t>
  </si>
  <si>
    <t>37384RAL</t>
  </si>
  <si>
    <t>Ответвитель-крышка Т-обр. вертикальный вниз DDS 300/150, RAL</t>
  </si>
  <si>
    <t>38000RAL</t>
  </si>
  <si>
    <t>Крышка на угол CPO 90 горизонтальный 90° осн.50, RAL</t>
  </si>
  <si>
    <t>38001RAL</t>
  </si>
  <si>
    <t>Крышка на угол CPO 90 горизонтальный 90° осн.80, RAL</t>
  </si>
  <si>
    <t>38002RAL</t>
  </si>
  <si>
    <t>Ответвитель-крышка Т-обр. вертикальный вниз DDS 150/50, RAL</t>
  </si>
  <si>
    <t>37380RAL</t>
  </si>
  <si>
    <t>Ответвитель-крышка Т-обр. вертикальный вниз DDS 200/50, RAL</t>
  </si>
  <si>
    <t>37381RAL</t>
  </si>
  <si>
    <t>Адаптер 70х22 для коробки SDN</t>
  </si>
  <si>
    <t>Адаптер 90х25 для коробки SDN</t>
  </si>
  <si>
    <t>Адаптер 90х50 для коробки SDN</t>
  </si>
  <si>
    <t>TR-E 40 Фиксатор кабеля (Италия)</t>
  </si>
  <si>
    <t>TR-E 60 Фиксатор кабеля (Италия)</t>
  </si>
  <si>
    <t>TR-E 80 Фиксатор кабеля (Италия)</t>
  </si>
  <si>
    <t>TR-E 100 Фиксатор кабеля (Италия)</t>
  </si>
  <si>
    <t>TR-E 120 Фиксатор кабеля (Италия)</t>
  </si>
  <si>
    <t>TR-E 150 Фиксатор кабеля (Италия)</t>
  </si>
  <si>
    <t>Прямой ввод в стену для короба 90х60 мм</t>
  </si>
  <si>
    <t>AIR12067</t>
  </si>
  <si>
    <t>Прямой ввод в стену для короба 120х60 мм</t>
  </si>
  <si>
    <t>AIR42408</t>
  </si>
  <si>
    <r>
      <t>Ввод в стену под углом 90</t>
    </r>
    <r>
      <rPr>
        <vertAlign val="superscript"/>
        <sz val="10"/>
        <rFont val="Arial"/>
        <family val="2"/>
        <charset val="204"/>
      </rPr>
      <t>о</t>
    </r>
    <r>
      <rPr>
        <sz val="10"/>
        <rFont val="Arial"/>
        <family val="2"/>
        <charset val="204"/>
      </rPr>
      <t xml:space="preserve"> для короба 42х40 мм</t>
    </r>
  </si>
  <si>
    <t>AIR70408</t>
  </si>
  <si>
    <r>
      <t>Ввод в стену под углом 90</t>
    </r>
    <r>
      <rPr>
        <vertAlign val="superscript"/>
        <sz val="10"/>
        <rFont val="Arial"/>
        <family val="2"/>
        <charset val="204"/>
      </rPr>
      <t>о</t>
    </r>
    <r>
      <rPr>
        <sz val="10"/>
        <rFont val="Arial"/>
        <family val="2"/>
        <charset val="204"/>
      </rPr>
      <t xml:space="preserve"> для короба 70х40 мм</t>
    </r>
  </si>
  <si>
    <t>AIR90408</t>
  </si>
  <si>
    <r>
      <t>Ввод в стену под углом 90</t>
    </r>
    <r>
      <rPr>
        <vertAlign val="superscript"/>
        <sz val="10"/>
        <rFont val="Arial"/>
        <family val="2"/>
        <charset val="204"/>
      </rPr>
      <t>о</t>
    </r>
    <r>
      <rPr>
        <sz val="10"/>
        <rFont val="Arial"/>
        <family val="2"/>
        <charset val="204"/>
      </rPr>
      <t xml:space="preserve"> для короба 90х40 мм</t>
    </r>
  </si>
  <si>
    <t>AIR90608</t>
  </si>
  <si>
    <r>
      <t>Ввод в стену под углом 90</t>
    </r>
    <r>
      <rPr>
        <vertAlign val="superscript"/>
        <sz val="10"/>
        <rFont val="Arial"/>
        <family val="2"/>
        <charset val="204"/>
      </rPr>
      <t>о</t>
    </r>
    <r>
      <rPr>
        <sz val="10"/>
        <rFont val="Arial"/>
        <family val="2"/>
        <charset val="204"/>
      </rPr>
      <t xml:space="preserve"> для короба 90х60 мм</t>
    </r>
  </si>
  <si>
    <t>36163RAL</t>
  </si>
  <si>
    <t>Ответвитель DPT T-образный горизонтальный 200х100, RAL</t>
  </si>
  <si>
    <t>36164RAL</t>
  </si>
  <si>
    <t>Ответвитель DPT T-образный горизонтальный 300х100, RAL</t>
  </si>
  <si>
    <t>36165RAL</t>
  </si>
  <si>
    <t>Ответвитель DPT T-образный горизонтальный 400х100, RAL</t>
  </si>
  <si>
    <t>36166RAL</t>
  </si>
  <si>
    <t>Ответвитель DPT T-образный горизонтальный 500х100, RAL</t>
  </si>
  <si>
    <t>Крышки толщиной 1,5м</t>
  </si>
  <si>
    <t>TMC 30x10 Миниканал</t>
  </si>
  <si>
    <t>TMC 15x17 Миниканал</t>
  </si>
  <si>
    <t>TMC 25x17 Миниканал</t>
  </si>
  <si>
    <t>TMC 40x17 Миниканал</t>
  </si>
  <si>
    <t>TMC 40/2x17 Миниканал с перегородкой</t>
  </si>
  <si>
    <t>TMC 50x20 Миниканал</t>
  </si>
  <si>
    <t>TMC 50/2x20 Миниканал с перегородкой</t>
  </si>
  <si>
    <t>TMC 22x10 Миниканал коричневый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202</t>
  </si>
  <si>
    <t>Верт. заземлитель 1500 мм, D16 мм</t>
  </si>
  <si>
    <t>NE1302</t>
  </si>
  <si>
    <t>Соединитель верт. заземлителя, D16 мм</t>
  </si>
  <si>
    <t>TMC 40x17 Миниканал коричневый</t>
  </si>
  <si>
    <t>Соединительная муфта, D16 мм</t>
  </si>
  <si>
    <t>NE1402</t>
  </si>
  <si>
    <t>Наконечник верт. заземлителя</t>
  </si>
  <si>
    <t>NE1404</t>
  </si>
  <si>
    <t>Винт-заглушка для верт. заземлителя, D16 мм</t>
  </si>
  <si>
    <t>NE1105</t>
  </si>
  <si>
    <t>Профильный верт. заземлитель, 2000 мм</t>
  </si>
  <si>
    <t>ПЕРФОРИРОВАННЫЙ ЛОТОК ИЗ СТАЛИ ГОРЯЧЕГО ЦИНКОВАНИЯ ПОГРУЖЕНИЕМ ТОЛЩ. 1,5 мм</t>
  </si>
  <si>
    <t>3526015HDZ</t>
  </si>
  <si>
    <t>Проволочный лоток 80х200 L3000</t>
  </si>
  <si>
    <t>Проволочный лоток 80х300 L3000</t>
  </si>
  <si>
    <t>Проволочный лоток 80х400 L3000</t>
  </si>
  <si>
    <t>Проволочный лоток 80х500 L3000</t>
  </si>
  <si>
    <t>Проволочный лоток 80х600 L3000</t>
  </si>
  <si>
    <t>Проволочный лоток 100х100 L3000</t>
  </si>
  <si>
    <t>Проволочный лоток 100х150 L3000</t>
  </si>
  <si>
    <t>Проволочный лоток 100х200 L3000</t>
  </si>
  <si>
    <t>Проволочный лоток 100х300 L3000</t>
  </si>
  <si>
    <t>Проволочный лоток 100х400 L3000</t>
  </si>
  <si>
    <t>Проволочный лоток 100х500 L3000</t>
  </si>
  <si>
    <t>Проволочный лоток 100х600 L3000</t>
  </si>
  <si>
    <t>Переключатель кулачковый однополюсный  на три положения на 63 А</t>
  </si>
  <si>
    <t>Переключатель кулачковый двухполюсный на три положения на 63 А</t>
  </si>
  <si>
    <t>Переключатель кулачковый трёхполюсный на три положения на 63 А</t>
  </si>
  <si>
    <t>Переключатель кулачковый четырехполюсный на три положения на 63 А</t>
  </si>
  <si>
    <t>Переключатель кулачковый полярности трёхполюсный на 63 А</t>
  </si>
  <si>
    <t>Переключатель кулачковый полюсов для двухскоростного двигателя на 22 А</t>
  </si>
  <si>
    <t>Переключатель кулачковый однополюсный на 75 А</t>
  </si>
  <si>
    <t>Переключатель кулачковый двухполюсный на 75 А</t>
  </si>
  <si>
    <t>Переключатель кулачковый трехполюсный  на 75 А</t>
  </si>
  <si>
    <t>Переключатель кулачковый трехполюсный с креплением на монтажную плату на 75 А</t>
  </si>
  <si>
    <t>Переключатель кулачковый четырехполюсный 75 А</t>
  </si>
  <si>
    <t>Переключатель кулачковый четырехполюсный с креплением на монтажную плату на 75 А</t>
  </si>
  <si>
    <t>Переключатель кулачковый шестиполюсный 75 А</t>
  </si>
  <si>
    <t>Переключатель кулачковый шестиполюсный с креплением на монтажную плату на 75 А</t>
  </si>
  <si>
    <t>Переключатель кулачковый однополюсный  на три положения на 75 А</t>
  </si>
  <si>
    <t>Переключатель кулачковый двухполюсный на три положения на 75 А</t>
  </si>
  <si>
    <t>Переключатель кулачковый трёхполюсный на три положения на 75 А</t>
  </si>
  <si>
    <t>Переключатель кулачковый трехполюсный  на три положения на 75 А</t>
  </si>
  <si>
    <t>Угол CDV 90 вертикальный внеш. осн.100 H100, цинк-ламельный</t>
  </si>
  <si>
    <t>37473ZL</t>
  </si>
  <si>
    <t>Угол CDV 90 вертикальный внеш. осн.150 H100, цинк-ламельный</t>
  </si>
  <si>
    <t>37474ZL</t>
  </si>
  <si>
    <t>Угол CDV 90 вертикальный внеш. осн.200 H100, цинк-ламельный</t>
  </si>
  <si>
    <t>37475ZL</t>
  </si>
  <si>
    <t>Угол CDV 90 вертикальный внеш. осн.300 H100, цинк-ламельный</t>
  </si>
  <si>
    <t>37476ZL</t>
  </si>
  <si>
    <t>Угол CDV 90 вертикальный внеш. осн.400 H100, цинк-ламельный</t>
  </si>
  <si>
    <t>37477ZL</t>
  </si>
  <si>
    <t>Угол CDV 90 вертикальный внеш. осн.500 H100, цинк-ламельный</t>
  </si>
  <si>
    <t>37478ZL</t>
  </si>
  <si>
    <t>Угол CDV 90 вертикальный внеш. осн.600 H100, цинк-ламельный</t>
  </si>
  <si>
    <t>36120ZL</t>
  </si>
  <si>
    <t>Ответвитель DPT Т-образный горизонтальный 50х50, цинк-ламельный</t>
  </si>
  <si>
    <t>36122ZL</t>
  </si>
  <si>
    <t>Ответвитель DPT Т-образный горизонтальный 100х50, цинк-ламельный</t>
  </si>
  <si>
    <t>36123ZL</t>
  </si>
  <si>
    <t>Ответвитель DPT Т-образный горизонтальный 150х50, цинк-ламельный</t>
  </si>
  <si>
    <t>36124ZL</t>
  </si>
  <si>
    <t>Ответвитель DPT Т-образный горизонтальный 200х50, цинк-ламельный</t>
  </si>
  <si>
    <t>36125ZL</t>
  </si>
  <si>
    <t>Ответвитель DPT Т-образный горизонтальный 300х50, цинк-ламельный</t>
  </si>
  <si>
    <t>36126ZL</t>
  </si>
  <si>
    <t>Ответвитель DPT Т-образный горизонтальный 400х50, цинк-ламельный</t>
  </si>
  <si>
    <t>36127ZL</t>
  </si>
  <si>
    <t>Накладка CGC для крышки 80, цинк-ламельная</t>
  </si>
  <si>
    <t>37392ZL</t>
  </si>
  <si>
    <t>Накладка CGC для крышки 100, цинк-ламельная</t>
  </si>
  <si>
    <t>37393ZL</t>
  </si>
  <si>
    <t>Накладка CGC для крышки 150, цинк-ламельная</t>
  </si>
  <si>
    <t>37394ZL</t>
  </si>
  <si>
    <t>Накладка CGC для крышки 200, цинк-ламельная</t>
  </si>
  <si>
    <t>37395ZL</t>
  </si>
  <si>
    <t>Накладка CGC для крышки 300, цинк-ламельная</t>
  </si>
  <si>
    <t>37396ZL</t>
  </si>
  <si>
    <t>Накладка CGC для крышки 400, цинк-ламельная</t>
  </si>
  <si>
    <t>37397ZL</t>
  </si>
  <si>
    <t>Накладка CGC для крышки 500, цинк-ламельная</t>
  </si>
  <si>
    <t>37398ZL</t>
  </si>
  <si>
    <t>Накладка CGC для крышки 600, цинк-ламельная</t>
  </si>
  <si>
    <t>37410ZL</t>
  </si>
  <si>
    <t>Фланец соед. FR 50/50, цинк-ламельный</t>
  </si>
  <si>
    <t>37431ZL</t>
  </si>
  <si>
    <t>Фланец соед. FR 80/80, цинк-ламельный</t>
  </si>
  <si>
    <t>37432ZL</t>
  </si>
  <si>
    <t>Фланец соед. FR 100/80, цинк-ламельный</t>
  </si>
  <si>
    <t>37433ZL</t>
  </si>
  <si>
    <t>Фланец соед. FR 150/80, цинк-ламельный</t>
  </si>
  <si>
    <t>37434ZL</t>
  </si>
  <si>
    <t>Фланец соед. FR 200/80, цинк-ламельный</t>
  </si>
  <si>
    <t>37435ZL</t>
  </si>
  <si>
    <t>Фланец соед. FR 300/80, цинк-ламельный</t>
  </si>
  <si>
    <t>37436ZL</t>
  </si>
  <si>
    <t>Фланец соед. FR 400/80, цинк-ламельный</t>
  </si>
  <si>
    <t>37437ZL</t>
  </si>
  <si>
    <t>Ответвитель DPX крестообразный 150х80, цинк-ламельный</t>
  </si>
  <si>
    <t>36204ZL</t>
  </si>
  <si>
    <t>Ответвитель DPX крестообразный 200х80, цинк-ламельный</t>
  </si>
  <si>
    <t>36205ZL</t>
  </si>
  <si>
    <t>Ответвитель DPX крестообразный 300х80, цинк-ламельный</t>
  </si>
  <si>
    <t>36206ZL</t>
  </si>
  <si>
    <t>Ответвитель DPX крестообразный 400х80, цинк-ламельный</t>
  </si>
  <si>
    <t>36207ZL</t>
  </si>
  <si>
    <t>Ответвитель DPX крестообразный 500х80, цинк-ламельный</t>
  </si>
  <si>
    <t>36208ZL</t>
  </si>
  <si>
    <t>Ответвитель DPX крестообразный 600х80, цинк-ламельный</t>
  </si>
  <si>
    <t>36221ZL</t>
  </si>
  <si>
    <t>Ответвитель DPX крестообразный 100х100, цинк-ламельный</t>
  </si>
  <si>
    <t>36222ZL</t>
  </si>
  <si>
    <t>Ответвитель DPX крестообразный 150х100, цинк-ламельный</t>
  </si>
  <si>
    <t>36223ZL</t>
  </si>
  <si>
    <t>Ответвитель DPX крестообразный 200х100, цинк-ламельный</t>
  </si>
  <si>
    <t>36224ZL</t>
  </si>
  <si>
    <t>Ответвитель DPX крестообразный 300х100, цинк-ламельный</t>
  </si>
  <si>
    <t>36225ZL</t>
  </si>
  <si>
    <t>Ответвитель DPX крестообразный 400х100, цинк-ламельный</t>
  </si>
  <si>
    <t>36226ZL</t>
  </si>
  <si>
    <t>Ответвитель DPX крестообразный 500х100, цинк-ламельный</t>
  </si>
  <si>
    <t>36227ZL</t>
  </si>
  <si>
    <t>Ответвитель DPX крестообразный 600х100, цинк-ламельный</t>
  </si>
  <si>
    <t>36233ZL</t>
  </si>
  <si>
    <t>Ответвитель DL 50х50, цинк-ламельный</t>
  </si>
  <si>
    <t>36235ZL</t>
  </si>
  <si>
    <t>Ответвитель DL 100х50, цинк-ламельный</t>
  </si>
  <si>
    <t>36236ZL</t>
  </si>
  <si>
    <t>Ответвитель DL 150х50, цинк-ламельный</t>
  </si>
  <si>
    <t>36237ZL</t>
  </si>
  <si>
    <t>Ответвитель DL 200х50, цинк-ламельный</t>
  </si>
  <si>
    <t>36238ZL</t>
  </si>
  <si>
    <t>Ответвитель DL 300х50, цинк-ламельный</t>
  </si>
  <si>
    <t>36239ZL</t>
  </si>
  <si>
    <t>Ответвитель DL 400х50, цинк-ламельный</t>
  </si>
  <si>
    <t>36240ZL</t>
  </si>
  <si>
    <t>Ответвитель DL 500х50, цинк-ламельный</t>
  </si>
  <si>
    <t>36241ZL</t>
  </si>
  <si>
    <t>Ответвитель DL 600х50, цинк-ламельный</t>
  </si>
  <si>
    <t>36249ZL</t>
  </si>
  <si>
    <t>Ответвитель DL 80х80, цинк-ламельный</t>
  </si>
  <si>
    <t>36250ZL</t>
  </si>
  <si>
    <t>Ответвитель DL 100х80, цинк-ламельный</t>
  </si>
  <si>
    <t>36251ZL</t>
  </si>
  <si>
    <t>Ответвитель DL 150х80, цинк-ламельный</t>
  </si>
  <si>
    <t>36252ZL</t>
  </si>
  <si>
    <t>Ответвитель DL 200х80, цинк-ламельный</t>
  </si>
  <si>
    <t>36253ZL</t>
  </si>
  <si>
    <t>Ответвитель DL 300х80, цинк-ламельный</t>
  </si>
  <si>
    <t>36254ZL</t>
  </si>
  <si>
    <t>Ответвитель DL 400х80, цинк-ламельный</t>
  </si>
  <si>
    <t>36255ZL</t>
  </si>
  <si>
    <t>Ответвитель DL 500х80, цинк-ламельный</t>
  </si>
  <si>
    <t>36256ZL</t>
  </si>
  <si>
    <t>Ответвитель DL 600х80, цинк-ламельный</t>
  </si>
  <si>
    <t>36263ZL</t>
  </si>
  <si>
    <t>Ответвитель DL 100х100, цинк-ламельный</t>
  </si>
  <si>
    <t>36264ZL</t>
  </si>
  <si>
    <t>Ответвитель DL 150х100, цинк-ламельный</t>
  </si>
  <si>
    <t>36265ZL</t>
  </si>
  <si>
    <t>Ответвитель DL 200х100, цинк-ламельный</t>
  </si>
  <si>
    <t>36266ZL</t>
  </si>
  <si>
    <t>Ответвитель DL 300х100, цинк-ламельный</t>
  </si>
  <si>
    <t>36267ZL</t>
  </si>
  <si>
    <t>Ответвитель DL 400х100, цинк-ламельный</t>
  </si>
  <si>
    <t>36268ZL</t>
  </si>
  <si>
    <t>Ответвитель DL 500х100, цинк-ламельный</t>
  </si>
  <si>
    <t>36269ZL</t>
  </si>
  <si>
    <t>Ответвитель DL 600х100, цинк-ламельный</t>
  </si>
  <si>
    <t>36308ZL</t>
  </si>
  <si>
    <t>Переходник RRC 100/50 H50, цинк-ламельный</t>
  </si>
  <si>
    <t>36309ZL</t>
  </si>
  <si>
    <t>Переходник RRC 150/100 H50, цинк-ламельный</t>
  </si>
  <si>
    <t>36310ZL</t>
  </si>
  <si>
    <t>Переходник RRC 200/100 H50, цинк-ламельный</t>
  </si>
  <si>
    <t>36311ZL</t>
  </si>
  <si>
    <t>Переходник RRC 200/150 H50, цинк-ламельный</t>
  </si>
  <si>
    <t>36312ZL</t>
  </si>
  <si>
    <t>Переходник RRC 300/100 H50, цинк-ламельный</t>
  </si>
  <si>
    <t>36313ZL</t>
  </si>
  <si>
    <t>Переходник RRC 300/150 H50, цинк-ламельный</t>
  </si>
  <si>
    <t>36314ZL</t>
  </si>
  <si>
    <t>Переходник RRC 300/200 H50, цинк-ламельный</t>
  </si>
  <si>
    <t>36315ZL</t>
  </si>
  <si>
    <t>Переходник RRC 400/200 H50, цинк-ламельный</t>
  </si>
  <si>
    <t>36316ZL</t>
  </si>
  <si>
    <t>Переходник RRC 400/300 H50, цинк-ламельный</t>
  </si>
  <si>
    <t>36317ZL</t>
  </si>
  <si>
    <t>Переходник RRC 500/200 H50, цинк-ламельный</t>
  </si>
  <si>
    <t>36318ZL</t>
  </si>
  <si>
    <t>Переходник RRC 500/300 H50, цинк-ламельный</t>
  </si>
  <si>
    <t>36319ZL</t>
  </si>
  <si>
    <t>Переходник RRC 500/400 H50, цинк-ламельный</t>
  </si>
  <si>
    <t>36331ZL</t>
  </si>
  <si>
    <t>Переходник RRD правосторонний 100/50 H50, цинк-ламельный</t>
  </si>
  <si>
    <t>36332ZL</t>
  </si>
  <si>
    <t>Переходник RRD правосторонний 150/100 H50, цинк-ламельный</t>
  </si>
  <si>
    <t>36333ZL</t>
  </si>
  <si>
    <t>Переходник RRD правосторонний 200/100 H50, цинк-ламельный</t>
  </si>
  <si>
    <t>36334ZL</t>
  </si>
  <si>
    <t>Переходник RRD правосторонний 200/150 H50, цинк-ламельный</t>
  </si>
  <si>
    <t>36335ZL</t>
  </si>
  <si>
    <t>Желтая площадка 67х67 - красная ручка с д.22мм  с замком для серии АМ</t>
  </si>
  <si>
    <t>AZ5901</t>
  </si>
  <si>
    <t>Серебрянная площадка 48х48 - черная ручка R59 д.22мм с замком</t>
  </si>
  <si>
    <t>AZ6501</t>
  </si>
  <si>
    <t>Серебряная площадка 67х67 - черная ручка B63 с замком 22мм для сер.АМ</t>
  </si>
  <si>
    <t>AZ6601</t>
  </si>
  <si>
    <t>Желтая площадка 67х67 - красная ручка B64  22мм  с замком для серии А</t>
  </si>
  <si>
    <t>AZ9501</t>
  </si>
  <si>
    <t>AZ20901</t>
  </si>
  <si>
    <t>Серая площадка и черн.ручка, 92х92, на винты. С замком</t>
  </si>
  <si>
    <t>AZ20901-1</t>
  </si>
  <si>
    <t>AZ21001</t>
  </si>
  <si>
    <t>Желтая.площадка и красн.ручка, 92х92, на винты. С замком</t>
  </si>
  <si>
    <t>AZ21001-1</t>
  </si>
  <si>
    <t>AZ7301</t>
  </si>
  <si>
    <t>Красная рукоятка на AS12-AS40</t>
  </si>
  <si>
    <t>AZ21901</t>
  </si>
  <si>
    <t>Красная рукоятка на AS63-AS80</t>
  </si>
  <si>
    <t>AZ11001</t>
  </si>
  <si>
    <t>Красная удлиненная рукоятка на AS12-AS40</t>
  </si>
  <si>
    <t>AZ11101</t>
  </si>
  <si>
    <t>Красная рукоятка ("таблетка") на AS12-AS40 д.34 мм</t>
  </si>
  <si>
    <t>AZ11201</t>
  </si>
  <si>
    <t>Красная рукоятка ("таблетка") на AS12-AS40 д.40 мм</t>
  </si>
  <si>
    <t>AZ7201</t>
  </si>
  <si>
    <t>Черная рукоятка на AS12-AS40</t>
  </si>
  <si>
    <t>AZ21801</t>
  </si>
  <si>
    <t>Черная рукоятка на AS63-AS80</t>
  </si>
  <si>
    <t>AZ8101</t>
  </si>
  <si>
    <t>Черная удлиненная рукоятка на AS12-AS40</t>
  </si>
  <si>
    <t>AZ21101</t>
  </si>
  <si>
    <t>Серая площадка и черн.ручка, 92х92, на винты. С замком и возможностью блокировки двери</t>
  </si>
  <si>
    <t>AZ21101-1</t>
  </si>
  <si>
    <t>AZ21201</t>
  </si>
  <si>
    <t>Труба гибкая двустенная дренажная д.160мм с геофильтром, класс SN8, перфорация 360º, цвет черный</t>
  </si>
  <si>
    <t>Тройник DN 10/10/10 мм, полиамид, цвет чёрный</t>
  </si>
  <si>
    <t>PAT12N</t>
  </si>
  <si>
    <t>Тройник DN 12/12/12 мм, полиамид, цвет чёрный</t>
  </si>
  <si>
    <t>PAT17N</t>
  </si>
  <si>
    <t>Тройник DN 17/17/17 мм, полиамид, цвет чёрный</t>
  </si>
  <si>
    <t>PAT23N</t>
  </si>
  <si>
    <t>Тройник DN 23/23/23 мм, полиамид, цвет чёрный</t>
  </si>
  <si>
    <t>PAT29N</t>
  </si>
  <si>
    <t>Тройник DN 29/29/29 мм, полиамид, цвет чёрный</t>
  </si>
  <si>
    <t>PAT36N</t>
  </si>
  <si>
    <r>
      <t>433</t>
    </r>
    <r>
      <rPr>
        <b/>
        <sz val="12"/>
        <color indexed="57"/>
        <rFont val="Times New Roman"/>
        <family val="1"/>
        <charset val="204"/>
      </rPr>
      <t>12</t>
    </r>
    <r>
      <rPr>
        <b/>
        <sz val="12"/>
        <color indexed="12"/>
        <rFont val="Times New Roman"/>
        <family val="1"/>
        <charset val="204"/>
      </rPr>
      <t>NY</t>
    </r>
    <r>
      <rPr>
        <b/>
        <sz val="12"/>
        <rFont val="Times New Roman"/>
        <family val="1"/>
        <charset val="204"/>
      </rPr>
      <t>R</t>
    </r>
  </si>
  <si>
    <t>Маркировочная табличка, цвет - белый, материал - полиамид 6.6.</t>
  </si>
  <si>
    <t>AS4014R</t>
  </si>
  <si>
    <t>AS4015R</t>
  </si>
  <si>
    <t>AS4025R</t>
  </si>
  <si>
    <t>Переключатель кулачковый однополюсный перекидной  на 40А</t>
  </si>
  <si>
    <t>AS4026R</t>
  </si>
  <si>
    <t>AS4027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07R</t>
  </si>
  <si>
    <t>Переключатель кулачковый трехполюсный с возвратом на 0 на 25 А</t>
  </si>
  <si>
    <t>AS2508R</t>
  </si>
  <si>
    <t>AS2509R</t>
  </si>
  <si>
    <t>AS2510R</t>
  </si>
  <si>
    <t>AS2511R</t>
  </si>
  <si>
    <t>AS2512R</t>
  </si>
  <si>
    <t>Переключатель кулачковый полярности трёхполюсный на 25 А</t>
  </si>
  <si>
    <t>AS2513R</t>
  </si>
  <si>
    <t>Переключатель кулачковый на два положения для однофазного мотора с центробежным выключением на 40 А</t>
  </si>
  <si>
    <t>Клеммная колодка соединительная 1p 12мм.</t>
  </si>
  <si>
    <t>B350</t>
  </si>
  <si>
    <t>Клеммная колодка соединительная 1p 14мм.</t>
  </si>
  <si>
    <t>Переключатель на 2 положения длинная ручка, красный</t>
  </si>
  <si>
    <t>ASLB2D0</t>
  </si>
  <si>
    <t>Переключатель на 2 положения длинная ручка, зеленый</t>
  </si>
  <si>
    <t>ASLB3D0</t>
  </si>
  <si>
    <t>Переключатель на 2 положения длинная ручка, желтый</t>
  </si>
  <si>
    <t>ASLB4D0</t>
  </si>
  <si>
    <t>Переключатель на 2 положения длинная ручка, синий</t>
  </si>
  <si>
    <t>ASLB5D0</t>
  </si>
  <si>
    <t>Переключатель на 2 положения длинная ручка, белый</t>
  </si>
  <si>
    <t>ASLB1D2</t>
  </si>
  <si>
    <t>Переключатель на 2 положения с возвратом длинная ручка, красный</t>
  </si>
  <si>
    <t>ASLB2D2</t>
  </si>
  <si>
    <t>Переключатель на 2 положения с возвратом длинная ручка, зеленый</t>
  </si>
  <si>
    <t>ASLB3D2</t>
  </si>
  <si>
    <t>Переключатель на 2 положения с возвратом длинная ручка, желтый</t>
  </si>
  <si>
    <t>ASLB4D2</t>
  </si>
  <si>
    <t>Переключатель на 2 положения с возвратом длинная ручка, синий</t>
  </si>
  <si>
    <t>ASLB5D2</t>
  </si>
  <si>
    <t>Переключатель на 2 положения с возвратом длинная ручка, белый</t>
  </si>
  <si>
    <t>ASLB1T0</t>
  </si>
  <si>
    <t>Переключатель на 3 положения с фиксацией  длинная ручка, красный</t>
  </si>
  <si>
    <t>ASLB2T0</t>
  </si>
  <si>
    <t>Контактные блоки</t>
  </si>
  <si>
    <t>ACV01</t>
  </si>
  <si>
    <t>Контактный блок с клеммным безвинтовым зажимом, нормально-замкнутый</t>
  </si>
  <si>
    <t>ACV10</t>
  </si>
  <si>
    <t>Контактный блок с клеммным безвинтовым зажимом, нормально-открытый</t>
  </si>
  <si>
    <t>ACVL02</t>
  </si>
  <si>
    <t>Контактный блок с клеммными зажимами под винт, нормально-замкнутый</t>
  </si>
  <si>
    <t>ACVL01</t>
  </si>
  <si>
    <t>Переключатель на 3 положения с возвратом в 0 из 1, блокировка в положении 0,2, с ключом</t>
  </si>
  <si>
    <t>ASKRB8T1C</t>
  </si>
  <si>
    <t>Переключатель кулачковый трехполюсный  на 20 А</t>
  </si>
  <si>
    <t>AS2004R</t>
  </si>
  <si>
    <t>Переключатель кулачковый четырехполюсный 20 А</t>
  </si>
  <si>
    <t>AS2005R</t>
  </si>
  <si>
    <t>Переключатель кулачковый пятиполюсный 20 А</t>
  </si>
  <si>
    <t>AS2006R</t>
  </si>
  <si>
    <t>Переключатель кулачковый шестиполюсный 20 А</t>
  </si>
  <si>
    <t>AS2007R</t>
  </si>
  <si>
    <t>Переходник RRS левосторонний 200/80 H 80</t>
  </si>
  <si>
    <t>Переходник RRS левосторонний 200/100 H 80</t>
  </si>
  <si>
    <t>Переходник RRS левосторонний 200/150 H 80</t>
  </si>
  <si>
    <t>Переходник RRS левосторонний 300/80 H 80</t>
  </si>
  <si>
    <t>Переходник RRS левосторонний 300/100 H 80</t>
  </si>
  <si>
    <t>Спейсер 15, 10, М6</t>
  </si>
  <si>
    <t>QSP0206</t>
  </si>
  <si>
    <t>Спейсер 20, 10, М6</t>
  </si>
  <si>
    <t>QSP0306</t>
  </si>
  <si>
    <t>Спейсер 30, 10, М6</t>
  </si>
  <si>
    <t>QSP0406</t>
  </si>
  <si>
    <t>Спейсер 40, 10, М6</t>
  </si>
  <si>
    <t>QSP0506</t>
  </si>
  <si>
    <t>Спейсер 50, 10, М6</t>
  </si>
  <si>
    <t>QSP0606</t>
  </si>
  <si>
    <t>Спейсер 60, 10, М6</t>
  </si>
  <si>
    <t>QSP0706</t>
  </si>
  <si>
    <t>Спейсер 70, 10, М6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0208</t>
  </si>
  <si>
    <t>Спейсер 20, 12, М8</t>
  </si>
  <si>
    <t>QSP0308</t>
  </si>
  <si>
    <t>Спейсер 30, 12, М8</t>
  </si>
  <si>
    <t>QSP0408</t>
  </si>
  <si>
    <t>Спейсер 40, 12, М8</t>
  </si>
  <si>
    <t>QSP0508</t>
  </si>
  <si>
    <t>Спейсер 50, 12, М8</t>
  </si>
  <si>
    <t>QSP1008</t>
  </si>
  <si>
    <t>Спейсер 100, 12, М8</t>
  </si>
  <si>
    <t>Угол внешний 90х50 мм, изменяемый (80-120°), цвет серый металлик</t>
  </si>
  <si>
    <t>Угол плоский 90х50 мм, изменяемый, цвет серый металлик</t>
  </si>
  <si>
    <t>Корпус пластиковый общего назначения IP67, 400x400x160 (высота крышки 35), стенки с выбивными фланцами, непрозрачная крышка</t>
  </si>
  <si>
    <t>Ответвитель-крышка Т-обр - переходник DDT 300/200 (отв H=50)</t>
  </si>
  <si>
    <t>Ответвитель-крышка Т-обр вертикальный вниз DDS 100/50</t>
  </si>
  <si>
    <t>Ответвитель-крышка Т-обр вертикальный вниз DDS 150/50</t>
  </si>
  <si>
    <t>КОРПУСА СО СПЛОШНЫМИ СТЕНКАМИ И ПРОЗРАЧНОЙ КРЫШКОЙ</t>
  </si>
  <si>
    <t>Крышка DPX на ответвитель крестообразный осн. 300</t>
  </si>
  <si>
    <t>Крышка DPX на ответвитель крестообразный осн. 400</t>
  </si>
  <si>
    <t>Маркировочная табличка Лазер 10х20</t>
  </si>
  <si>
    <t>SITFP1020M</t>
  </si>
  <si>
    <t>Сплошная панель на 18 модулей RAL9016 для встраиваемых щитков на 18, 36, 54, 72 модуля</t>
  </si>
  <si>
    <t>Труба двустенная для электропроводки и кабельных линий жесткая, кольцевая жесткость – 12 кПа, отрезок 6 м., в комплекте с соединительной муфтой, внешний диаметр 110 мм</t>
  </si>
  <si>
    <t>Труба двустенная для электропроводки и кабельных линий жесткая, кольцевая жесткость – 10 кПа, отрезок 6 м., в комплекте с соединительной муфтой, внешний диаметр 125 мм</t>
  </si>
  <si>
    <t>Переходник RRS левосторонний 150/100 H50, RAL</t>
  </si>
  <si>
    <t>36356RAL</t>
  </si>
  <si>
    <t>Переходник RRS левосторонний 200/100 H50, RAL</t>
  </si>
  <si>
    <t>36357RAL</t>
  </si>
  <si>
    <t>Переходник RRS левосторонний 200/150 H50, RAL</t>
  </si>
  <si>
    <t>36358RAL</t>
  </si>
  <si>
    <t>Переходник RRS левосторонний 300/100 H50, RAL</t>
  </si>
  <si>
    <t>36359RAL</t>
  </si>
  <si>
    <t>Переходник RRS левосторонний 300/150 H50, RAL</t>
  </si>
  <si>
    <t>36360RAL</t>
  </si>
  <si>
    <t>Переходник RRS левосторонний 300/200 H50, RAL</t>
  </si>
  <si>
    <t>36361RAL</t>
  </si>
  <si>
    <t>Переходник RRS левосторонний 400/200 H50, RAL</t>
  </si>
  <si>
    <t>36362RAL</t>
  </si>
  <si>
    <t>Переходник RRS левосторонний 400/300 H50, RAL</t>
  </si>
  <si>
    <t>36363RAL</t>
  </si>
  <si>
    <t>Переходник RRS левосторонний 500/200 H50, RAL</t>
  </si>
  <si>
    <t>36364RAL</t>
  </si>
  <si>
    <t>Переходник RRS левосторонний 500/300 H50, RAL</t>
  </si>
  <si>
    <t>36365RAL</t>
  </si>
  <si>
    <t>Переходник RRS левосторонний 500/400 H50, RAL</t>
  </si>
  <si>
    <t>34104HDZ</t>
  </si>
  <si>
    <t>34105HDZ</t>
  </si>
  <si>
    <t>34106HDZ</t>
  </si>
  <si>
    <t>34107HDZ</t>
  </si>
  <si>
    <t>34108HDZ</t>
  </si>
  <si>
    <t>34120HDZ</t>
  </si>
  <si>
    <t>34128HDZ</t>
  </si>
  <si>
    <t>34122HDZ</t>
  </si>
  <si>
    <t>34130HDZ</t>
  </si>
  <si>
    <t>34181HDZ</t>
  </si>
  <si>
    <t>Замок для дверцы щитка встраиваемого IP40</t>
  </si>
  <si>
    <t>АКСЕССУАРЫ</t>
  </si>
  <si>
    <t>AS2528R</t>
  </si>
  <si>
    <t>AS2529R</t>
  </si>
  <si>
    <t>Клеммная колодка ответвительная универсальная 50/50/16 мм.кв.</t>
  </si>
  <si>
    <t>Кабельная оплетка из полиамида 12-24мм</t>
  </si>
  <si>
    <t>GTRPA-15</t>
  </si>
  <si>
    <t>2x0.75</t>
  </si>
  <si>
    <t>2ART5042</t>
  </si>
  <si>
    <t>2x1</t>
  </si>
  <si>
    <t>2ART5052</t>
  </si>
  <si>
    <t>2x1.5</t>
  </si>
  <si>
    <t>2ART5062</t>
  </si>
  <si>
    <t>2x2.5</t>
  </si>
  <si>
    <t>2ART5072</t>
  </si>
  <si>
    <t>2x4</t>
  </si>
  <si>
    <t>2ART5082</t>
  </si>
  <si>
    <t>2x6</t>
  </si>
  <si>
    <t>14</t>
  </si>
  <si>
    <t>2ART5092</t>
  </si>
  <si>
    <t>2x10</t>
  </si>
  <si>
    <t>2ART5102</t>
  </si>
  <si>
    <t>2х16</t>
  </si>
  <si>
    <t>Адаптер для двух информационных разъемов Keystone, слоновая кость, 2мод.</t>
  </si>
  <si>
    <t>Заглушка, слоновая кость, 1мод.</t>
  </si>
  <si>
    <t>Выключатель с подсветкой, слоновая кость, 1мод.</t>
  </si>
  <si>
    <t>Электрическая розетка, без заземления, со шторками, черная, 2 мод.</t>
  </si>
  <si>
    <t>Электрическая розетка, черная, 1мод.</t>
  </si>
  <si>
    <t>Звонок 220V, черный, 1мод.</t>
  </si>
  <si>
    <t>Зуммер 220V, черный, 1мод.</t>
  </si>
  <si>
    <t>Зуммер 12V, черный, 1мод.</t>
  </si>
  <si>
    <t>Диммер, черный, 1мод.</t>
  </si>
  <si>
    <t>TV розетка без согласующего сопротивления (проходная), черная, 1мод.</t>
  </si>
  <si>
    <t>TV розетка с согласующим сопротивлением (универсальная), черная, 1модуль</t>
  </si>
  <si>
    <t>TV розетка оконечная (прямое кабельное соединение), черная, 1мод.</t>
  </si>
  <si>
    <t>Телефонная розетка RJ-11 (разъем AMP), черная, 1мод.</t>
  </si>
  <si>
    <t>Компьютерная розетка RJ-45, кат.5Е (разъем АМР), черная, 2мод.</t>
  </si>
  <si>
    <t>Компьютерная розетка RJ-45, кат.5Е (2 разъема АМР), черная, 2мод.</t>
  </si>
  <si>
    <t>Компьютерная розетка RJ-45, кат.5E (разъем AMP), черная, 1мод.</t>
  </si>
  <si>
    <t>Компьютерная розетка RJ-45, кат.5E (экранированная, разъем AMP), черная, 1мод.</t>
  </si>
  <si>
    <t>Компьютерная розетка RJ-45, кат.6 (разъем AMP), черная, 1мод.</t>
  </si>
  <si>
    <t>00963</t>
  </si>
  <si>
    <t>00964</t>
  </si>
  <si>
    <t>00981</t>
  </si>
  <si>
    <t>00982</t>
  </si>
  <si>
    <t>00983</t>
  </si>
  <si>
    <t>00984</t>
  </si>
  <si>
    <t>Скоба для подвешивания STS осн. 50 (низ)</t>
  </si>
  <si>
    <t>Скоба для подвешивания STS осн. 80 (низ)</t>
  </si>
  <si>
    <t>Скоба для подвешивания STS осн. 100 (низ)</t>
  </si>
  <si>
    <t>Скоба для подвешивания STS осн. 150 (низ)</t>
  </si>
  <si>
    <t>Переключатель кулачковый на два положения для однофазного мотора с центробежным выключением на 12 А</t>
  </si>
  <si>
    <t>AS1218R</t>
  </si>
  <si>
    <t>сечение 4,0мм2, длина 17мм, серый</t>
  </si>
  <si>
    <t>711/60</t>
  </si>
  <si>
    <t>сечение 6,0мм2, длина 17мм, зеленый</t>
  </si>
  <si>
    <t>711/100</t>
  </si>
  <si>
    <t>сечение 10мм2, длина 17мм, коричневый</t>
  </si>
  <si>
    <t>Колечки маркировочные, д.1,3-2,5мм</t>
  </si>
  <si>
    <t>Колечки с черными цифрами 0 на желтом фоне</t>
  </si>
  <si>
    <t>Изолятор шинный 75х50 М10</t>
  </si>
  <si>
    <t>ISBK3049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Шкафы CE - с прозрачной дверью</t>
  </si>
  <si>
    <t>R5CEX1069</t>
  </si>
  <si>
    <t>R5CEX1063</t>
  </si>
  <si>
    <t>R5CEX1083</t>
  </si>
  <si>
    <t>R5CEX1263</t>
  </si>
  <si>
    <t>R5CEX1283</t>
  </si>
  <si>
    <t>R5CEX0432</t>
  </si>
  <si>
    <t>R5CEX0442</t>
  </si>
  <si>
    <t>R5CEX0462</t>
  </si>
  <si>
    <t>R5CEX0532</t>
  </si>
  <si>
    <t>R5CEX0542</t>
  </si>
  <si>
    <t>R5CEX0549</t>
  </si>
  <si>
    <t>R5CEX0552</t>
  </si>
  <si>
    <t>R5CEX0642</t>
  </si>
  <si>
    <t>R5CEX0649</t>
  </si>
  <si>
    <t>R5CEX0669</t>
  </si>
  <si>
    <t>R5CEX0752</t>
  </si>
  <si>
    <t>R5CEX0759</t>
  </si>
  <si>
    <t>R5CEX0869</t>
  </si>
  <si>
    <t>R5CEX0863</t>
  </si>
  <si>
    <t>Аксессуары CE - внутренние двери</t>
  </si>
  <si>
    <t>R5IE43</t>
  </si>
  <si>
    <t>R5IE44</t>
  </si>
  <si>
    <t>R5IE46</t>
  </si>
  <si>
    <t>00396</t>
  </si>
  <si>
    <t>00397</t>
  </si>
  <si>
    <t>00403</t>
  </si>
  <si>
    <t>00404</t>
  </si>
  <si>
    <t>00406</t>
  </si>
  <si>
    <t>CNU/8/016,  100/  N отпечатанных маркировочных табличек</t>
  </si>
  <si>
    <t>ZN8017</t>
  </si>
  <si>
    <t>CNU/8/017,  100/  U отпечатанных маркировочных табличек</t>
  </si>
  <si>
    <t>ZN8018</t>
  </si>
  <si>
    <t>CNU/8/018, 100/  V отпечатанных маркировочных табличек</t>
  </si>
  <si>
    <t>ZN8019</t>
  </si>
  <si>
    <t>CNU/8/019, 100/  W отпечатанных маркировочных табличек</t>
  </si>
  <si>
    <t>HMM.2GR, проходной зажим 2,5 кв.мм серый</t>
  </si>
  <si>
    <t>ZHM501GR</t>
  </si>
  <si>
    <t>ZHM510GR</t>
  </si>
  <si>
    <t>HMM.2/1+2GR, проходной зажим 2,5 кв.мм серый 1 ввод/2 вывода</t>
  </si>
  <si>
    <t>ZCV201</t>
  </si>
  <si>
    <t>HMM.4GR, проходной зажим 4 кв.мм серый</t>
  </si>
  <si>
    <t>ZHM251GR</t>
  </si>
  <si>
    <t>HMT.4/PTGR, торцевой изолятор серый для HMM.4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HMT.6/PT(EX)I, торцевой изолятор синий для НММ.6</t>
  </si>
  <si>
    <t>HMM.6(Ex)i, проходной зажим синий 6 кв.мм</t>
  </si>
  <si>
    <t>ZHI320</t>
  </si>
  <si>
    <t>ZHI321</t>
  </si>
  <si>
    <t>ZHI400</t>
  </si>
  <si>
    <t xml:space="preserve">HMM.1(Ex)i, проходной зажим 1,5 кв.мм синий </t>
  </si>
  <si>
    <t>ZHI401</t>
  </si>
  <si>
    <t>ZHI410</t>
  </si>
  <si>
    <t>HMM.1/1+2(Ex)i, проходной зажим 1,5 кв.мм синий 1 ввод/2 вывода</t>
  </si>
  <si>
    <t>ZHI411</t>
  </si>
  <si>
    <t>ISBK4160</t>
  </si>
  <si>
    <t>Угол CPO 45 горизонтальный 45° 200х80</t>
  </si>
  <si>
    <t>Угол CPO 45 горизонтальный 45° 300х80</t>
  </si>
  <si>
    <t>Ответвитель TD Т-образный вертикальный осн.300 H50</t>
  </si>
  <si>
    <t>Ответвитель TD Т-образный вертикальный осн.400 H50</t>
  </si>
  <si>
    <t>Ответвитель TD Т-образный вертикальный осн.500 H50</t>
  </si>
  <si>
    <t>Ответвитель TD Т-образный вертикальный осн.600 H50</t>
  </si>
  <si>
    <t>Крышка-ответвитель TSS осн.100 H50</t>
  </si>
  <si>
    <t>Крышка-ответвитель TSS осн.150 H50</t>
  </si>
  <si>
    <t>Крышка-ответвитель TSS осн.200 H50</t>
  </si>
  <si>
    <t>Крышка-ответвитель TSS осн.300 H50</t>
  </si>
  <si>
    <t>Крышка-ответвитель TSS осн.400 H50</t>
  </si>
  <si>
    <t>Крышка-ответвитель TSS осн.500 H50</t>
  </si>
  <si>
    <t>Крышка-ответвитель TSS осн.600 H50</t>
  </si>
  <si>
    <t>Угол CDV 90 вертикальный внеш. осн.100 H50</t>
  </si>
  <si>
    <t>Угол CDV 90 вертикальный внеш. осн.150 H50</t>
  </si>
  <si>
    <t>Угол CDV 90 вертикальный внеш. осн.200 H50</t>
  </si>
  <si>
    <t>Угол CDV 90 вертикальный внеш. осн.300 H50</t>
  </si>
  <si>
    <t>Угол CDV 90 вертикальный внеш. осн.400 H50</t>
  </si>
  <si>
    <t>Угол CDV 90 вертикальный внеш. осн.500 H50</t>
  </si>
  <si>
    <t>Угол CDV 90 вертикальный внеш. осн.600 H50</t>
  </si>
  <si>
    <t>Ответвитель TDS T-образный вертикальный ун. осн.100 H50</t>
  </si>
  <si>
    <t>Ответвитель TDS T-образный вертикальный ун. осн.150 H50</t>
  </si>
  <si>
    <t>Ответвитель TDS T-образный вертикальный ун. осн.200 H50</t>
  </si>
  <si>
    <t>Ответвитель TDS T-образный вертикальный ун. осн.300 H50</t>
  </si>
  <si>
    <t>Ответвитель TDS T-образный вертикальный ун. осн.400 H50</t>
  </si>
  <si>
    <t>Ответвитель TDS T-образный вертикальный ун. осн.500 H50</t>
  </si>
  <si>
    <t>Ответвитель TDS T-образный вертикальный ун. осн.600 H50</t>
  </si>
  <si>
    <t>Угол CDSS 90 вертикальный внеш. переходник лев. осн.100 H50</t>
  </si>
  <si>
    <t>Угол CDSS 90 вертикальный внеш. переходник лев. осн.150 H50</t>
  </si>
  <si>
    <t>Угол CDSS 90 вертикальный внеш. переходник лев. осн.200 H50</t>
  </si>
  <si>
    <t>Угол CDSS 90 вертикальный внеш. переходник лев. осн.300 H50</t>
  </si>
  <si>
    <t>Угол CDSS 90 вертикальный внеш. переходник лев. осн.400 H50</t>
  </si>
  <si>
    <t>Угол CDSS 90 вертикальный внеш. переходник лев. осн.500 H50</t>
  </si>
  <si>
    <t>Угол CDSS 90 вертикальный внеш. переходник лев. осн.600 H50</t>
  </si>
  <si>
    <t>Рамка на 2+2+2+2+2 модуля (пятиместная), светло-зеленая, RAL6019</t>
  </si>
  <si>
    <t>Защитный ограничитель RP осн.200, RAL</t>
  </si>
  <si>
    <t>36930RAL</t>
  </si>
  <si>
    <t>Рамка на 2+2модуля (двухместная), синяя, RAL5012</t>
  </si>
  <si>
    <t>Рамка на 2+2+2 модуля (трехместная), синяя, RAL5012</t>
  </si>
  <si>
    <t>Рамка на 2+2+2+2модуля (четырехместная), синяя, RAL5012</t>
  </si>
  <si>
    <t>Рамка на 2+2+2+2+2модуля (пятиместная), синяя, RAL5012</t>
  </si>
  <si>
    <t>Рамка на 2 модуля (одноместная), малиновая, RAL3027</t>
  </si>
  <si>
    <t>Рамка на 4 модуля, малиновая, RAL3027</t>
  </si>
  <si>
    <t>Рамка на 2+2 модуля (двухместная), малиновая, RAL3027</t>
  </si>
  <si>
    <t>Рамка на 2+2+2модуля (трехместная), малиновая, RAL3027</t>
  </si>
  <si>
    <t>Рамка на 2+2+2+2 модуля (четырехместная), малиновая, RAL3027</t>
  </si>
  <si>
    <t>Рамка на 2+2+2+2+2 модуля (пятиместная), малиновая, RAL3027</t>
  </si>
  <si>
    <t>PDA-ЗDN 100 Рамка-суппорт под 6 модулей "VIVA"</t>
  </si>
  <si>
    <t>PDA-ЗDN 120 Рамка-суппорт под 6 модулей "VIVA"</t>
  </si>
  <si>
    <t>Крышка на переходник RRS левосторонний 150/80, RAL</t>
  </si>
  <si>
    <t>38163RAL</t>
  </si>
  <si>
    <t>Крышка на переходник RRS левосторонний 150/100, RAL</t>
  </si>
  <si>
    <t>38164RAL</t>
  </si>
  <si>
    <t>Крышка на переходник RRS левосторонний 200/80, RAL</t>
  </si>
  <si>
    <t>38165RAL</t>
  </si>
  <si>
    <t>Крышка на переходник RRS левосторонний 200/100, RAL</t>
  </si>
  <si>
    <t>38166RAL</t>
  </si>
  <si>
    <t>Крышка на переходник RRS левосторонний 200/150, RAL</t>
  </si>
  <si>
    <t>38167RAL</t>
  </si>
  <si>
    <t>Крышка на переходник RRS левосторонний 300/80, RAL</t>
  </si>
  <si>
    <t>38168RAL</t>
  </si>
  <si>
    <t>Крышка на переходник RRS левосторонний 300/100, RAL</t>
  </si>
  <si>
    <t>38169RAL</t>
  </si>
  <si>
    <t>Крышка на переходник RRS левосторонний 300/150, RAL</t>
  </si>
  <si>
    <t>38170RAL</t>
  </si>
  <si>
    <t>Крышка на переходник RRS левосторонний 300/200, RAL</t>
  </si>
  <si>
    <t>Держатель полосы для контура заземления</t>
  </si>
  <si>
    <t>Проволочный лоток 50х150 L3000</t>
  </si>
  <si>
    <t>Проволочный лоток 50х200 L3000</t>
  </si>
  <si>
    <t>Проволочный лоток 50х300 L3000</t>
  </si>
  <si>
    <t>Проволочный лоток 50х400 L3000</t>
  </si>
  <si>
    <t>Проволочный лоток 50х500 L3000</t>
  </si>
  <si>
    <t>Проволочный лоток 50х600 L3000</t>
  </si>
  <si>
    <t>Проволочный лоток 80х80 L3000</t>
  </si>
  <si>
    <t>Проволочный лоток 80х100 L3000</t>
  </si>
  <si>
    <t>Проволочный лоток 80х150 L3000</t>
  </si>
  <si>
    <t>Труба ППЛ гибкая гофр. д.20мм, тяжёлая с протяжкой, 100м, цвет синий</t>
  </si>
  <si>
    <t>Труба ППЛ гибкая гофр. д.25мм, тяжёлая с протяжкой, 50м, цвет синий</t>
  </si>
  <si>
    <t>Труба ППЛ гибкая гофр. д.32мм, тяжёлая с протяжкой, 25м, цвет синий</t>
  </si>
  <si>
    <t>Труба ППЛ гибкая гофр. д.40мм, тяжёлая с протяжкой, 20м, цвет синий</t>
  </si>
  <si>
    <t>Труба ППЛ гибкая гофр. д.50мм, тяжёлая с протяжкой, 15м, цвет синий</t>
  </si>
  <si>
    <t xml:space="preserve"> сверхтяжёлая без протяжки</t>
  </si>
  <si>
    <t>Панель задняя, для шкафов CQE, 2000 x 1000мм</t>
  </si>
  <si>
    <t>Панель задняя, для шкафов CQE, 2000 x 1200мм</t>
  </si>
  <si>
    <t>Панель задняя, для шкафов CQE, 2000 x 1400мм</t>
  </si>
  <si>
    <t>Панель задняя, для шкафов CQE, 2000 x 1600мм</t>
  </si>
  <si>
    <t>Панель задняя, для шкафов CQE, 2000 x 300мм</t>
  </si>
  <si>
    <t>Панель задняя, для шкафов CQE, 2000 x 400мм</t>
  </si>
  <si>
    <t>Панель задняя, для шкафов CQE, 2000 x 600мм</t>
  </si>
  <si>
    <t>Панель задняя, для шкафов CQE, 2000 x 800мм</t>
  </si>
  <si>
    <t>Панель задняя, для шкафов CQE, 2200 x 1000мм</t>
  </si>
  <si>
    <t>Панель задняя, для шкафов CQE, 2200 x 1200мм</t>
  </si>
  <si>
    <t>Панель задняя, для шкафов CQE, 2200 x 300мм</t>
  </si>
  <si>
    <t>Панель задняя, для шкафов CQE, 2200 x 400мм</t>
  </si>
  <si>
    <t>Панель задняя, для шкафов CQE, 2200 x 600мм</t>
  </si>
  <si>
    <t>Панель задняя, для шкафов CQE, 2200 x 800мм</t>
  </si>
  <si>
    <t>Полка выдвижная, Г=600мм, для шкафов CQE Ш=600мм</t>
  </si>
  <si>
    <t>Полка выдвижная, Г=600мм, для шкафов CQE Ш=800мм</t>
  </si>
  <si>
    <t>Ответвитель DL 500х80, RAL</t>
  </si>
  <si>
    <t>36263RAL</t>
  </si>
  <si>
    <t>Ответвитель DL 100х100, RAL</t>
  </si>
  <si>
    <t>36264RAL</t>
  </si>
  <si>
    <t>Ответвитель DL 150х100, RAL</t>
  </si>
  <si>
    <t>36265RAL</t>
  </si>
  <si>
    <t>Ответвитель DL 200х100, RAL</t>
  </si>
  <si>
    <t>36266RAL</t>
  </si>
  <si>
    <t>Ответвитель DL 300х100, RAL</t>
  </si>
  <si>
    <t>36267RAL</t>
  </si>
  <si>
    <t>Ответвитель DL 400х100, RAL</t>
  </si>
  <si>
    <t>36268RAL</t>
  </si>
  <si>
    <t>Ответвитель DL 500х100, RAL</t>
  </si>
  <si>
    <t>36308RAL</t>
  </si>
  <si>
    <t>Переходник RRC симметричный 100/50 H50, RAL</t>
  </si>
  <si>
    <t>36309RAL</t>
  </si>
  <si>
    <t>Переходник RRC симметричный 150/100 H50, RAL</t>
  </si>
  <si>
    <t>36310RAL</t>
  </si>
  <si>
    <t>36236RAL</t>
  </si>
  <si>
    <t>Ответвитель DL 150х50, RAL</t>
  </si>
  <si>
    <t>36237RAL</t>
  </si>
  <si>
    <t>Ответвитель DL 200х50, RAL</t>
  </si>
  <si>
    <t>36238RAL</t>
  </si>
  <si>
    <t>Переходник RRD правосторонний 100/50 H50, RAL</t>
  </si>
  <si>
    <t>36332RAL</t>
  </si>
  <si>
    <t>Переходник RRD правосторонний 150/100 H50, RAL</t>
  </si>
  <si>
    <t>36333RAL</t>
  </si>
  <si>
    <t>Переходник RRD правосторонний 200/100 H50, RAL</t>
  </si>
  <si>
    <t>36334RAL</t>
  </si>
  <si>
    <t>Переходник RRD правосторонний 200/150 H50, RAL</t>
  </si>
  <si>
    <t>36335RAL</t>
  </si>
  <si>
    <t>Переходник RRD правосторонний 300/100 H50, RAL</t>
  </si>
  <si>
    <t>36336RAL</t>
  </si>
  <si>
    <t>Серебр.площадка и черн.ручка, 64x64мм, модель 07, на винты</t>
  </si>
  <si>
    <t>AZ0715</t>
  </si>
  <si>
    <t>AZ0729</t>
  </si>
  <si>
    <t>AZ0730</t>
  </si>
  <si>
    <t>AZ0731</t>
  </si>
  <si>
    <t>AZ0738</t>
  </si>
  <si>
    <t>AZ0741</t>
  </si>
  <si>
    <t>Желт.площадка и красн.ручка, 64x64мм, модель 08, на винты</t>
  </si>
  <si>
    <t>AZ0801-1</t>
  </si>
  <si>
    <t>Серая площадка и круглая черн.ручка под замок, 67x67мм, модель 09, на винты</t>
  </si>
  <si>
    <t>AZ0901-1</t>
  </si>
  <si>
    <t>Забивной анкер М6</t>
  </si>
  <si>
    <t>Забивной анкер М8</t>
  </si>
  <si>
    <t>Забивной анкер М10</t>
  </si>
  <si>
    <t>Забивной анкер М16</t>
  </si>
  <si>
    <t>Латунный разрезной анкер М5</t>
  </si>
  <si>
    <t>Латунный разрезной анкер М8</t>
  </si>
  <si>
    <t>Латунный разрезной анкер М12</t>
  </si>
  <si>
    <t>Латунный разрезной анкер М14</t>
  </si>
  <si>
    <t>Латунный разрезной анкер М16</t>
  </si>
  <si>
    <t>Стандартный анкер М6</t>
  </si>
  <si>
    <t>Стандартный анкер М8</t>
  </si>
  <si>
    <t>Стандартный анкер М10</t>
  </si>
  <si>
    <t>Стандартный анкер М12</t>
  </si>
  <si>
    <t>Стандартный анкер с болтом М6</t>
  </si>
  <si>
    <t>Стандартный анкер с болтом М8</t>
  </si>
  <si>
    <t>Стандартный анкер с болтом М10</t>
  </si>
  <si>
    <t>Стандартный анкер с болтом М12</t>
  </si>
  <si>
    <t>Стандартный анкер со шпилькой М6</t>
  </si>
  <si>
    <t>Стандартный анкер со шпилькой М10</t>
  </si>
  <si>
    <t>Муфта 90 грд. труба-коробка DN 17 мм, M20х1,5, полиамид, цвет чёрный</t>
  </si>
  <si>
    <t>Дно сплошное, для шкафов CQE 800 x 600мм</t>
  </si>
  <si>
    <t>Дно сплошное, для шкафов CQE 800 x 800мм</t>
  </si>
  <si>
    <t>Уплотнитель для ввода кабеля, для шкафов CQE Ш=1000мм</t>
  </si>
  <si>
    <t>Уплотнитель для ввода кабеля, для шкафов CQE Ш=1200мм</t>
  </si>
  <si>
    <t>Уплотнитель для ввода кабеля, для шкафов CQE Ш=1400мм</t>
  </si>
  <si>
    <t>Уплотнитель для ввода кабеля, для шкафов CQE Ш=1600мм</t>
  </si>
  <si>
    <t>Уплотнитель для ввода кабеля, для шкафов CQE Ш=400мм</t>
  </si>
  <si>
    <t>Уплотнитель для ввода кабеля, для шкафов CQE Ш=600мм</t>
  </si>
  <si>
    <t>Труба гибкая двустенная дренажная д.125мм, класс SN8, перфорация 360º, цвет зеленый</t>
  </si>
  <si>
    <t>140916-8K</t>
  </si>
  <si>
    <t>Труба гибкая двустенная дренажная д.160мм, класс SN8, перфорация 360º, цвет зеленый</t>
  </si>
  <si>
    <t>Труба гибкая двустенная дренажная д.90мм с геофильтром, класс SN8, перфорация 360º, цвет черный</t>
  </si>
  <si>
    <t>Труба гибкая двустенная дренажная д.110мм с геофильтром, класс SN8, перфорация 360º, цвет черный</t>
  </si>
  <si>
    <t>Труба гибкая двустенная дренажная д.125мм с геофильтром, класс SN8, перфорация 360º, цвет черный</t>
  </si>
  <si>
    <t>Переключатель перекидной на три положен. Две фазы. 20А. Монтаж на панель</t>
  </si>
  <si>
    <t>AS2040R</t>
  </si>
  <si>
    <t>Старый код</t>
  </si>
  <si>
    <t>Новый код</t>
  </si>
  <si>
    <t>BPL2920</t>
  </si>
  <si>
    <t>BPL2930</t>
  </si>
  <si>
    <t>BPM2903</t>
  </si>
  <si>
    <t>П-образный профиль PSM, L300, толщ.2,5 мм</t>
  </si>
  <si>
    <t>BPM2904</t>
  </si>
  <si>
    <t>Кабельный ввод (мембранный), 9х13мм (кол-во отверстий=9, макс. диаметр=13мм), 1 комплект (20 шт.)</t>
  </si>
  <si>
    <t>Моноблочные сборные металлические шкафы DAE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Дно сплошное, для шкафов CQE 400 x 800мм</t>
  </si>
  <si>
    <t>Дно сплошное, для шкафов CQE 600 x 300мм</t>
  </si>
  <si>
    <t>Дно сплошное, для шкафов CQE 600 x 400мм</t>
  </si>
  <si>
    <t>Дно сплошное, для шкафов CQE 600 x 500мм</t>
  </si>
  <si>
    <t>Дно сплошное, для шкафов CQE 600 x 600мм</t>
  </si>
  <si>
    <t>Дно сплошное, для шкафов CQE 600 x 800мм</t>
  </si>
  <si>
    <t>Дно сплошное, для шкафов CQE 800 x 300мм</t>
  </si>
  <si>
    <t>Дно сплошное, для шкафов CQE 800 x 400мм</t>
  </si>
  <si>
    <t>Дно сплошное, для шкафов CQE 800 x 500мм</t>
  </si>
  <si>
    <t>140990-8K</t>
  </si>
  <si>
    <t>Труба гибкая двустенная дренажная д.90мм, класс SN8, перфорация 360º, цвет зеленый</t>
  </si>
  <si>
    <t>140911-8K</t>
  </si>
  <si>
    <t>Труба гибкая двустенная дренажная д.110мм, класс SN8, перфорация 360º, цвет зеленый</t>
  </si>
  <si>
    <t>140912-8K</t>
  </si>
  <si>
    <t>Переключатель ступенчатый на четыре положен. Три фазы. 20А. Монтаж на панель</t>
  </si>
  <si>
    <t>AS2036R</t>
  </si>
  <si>
    <t>Переключатель ступенчатый на пять положен. Две фазы. 20А. Монтаж на панель</t>
  </si>
  <si>
    <t>AS2037R</t>
  </si>
  <si>
    <t>Переключатель ступенчатый на пять положен. Три фазы. 20А. Монтаж на панель</t>
  </si>
  <si>
    <t>AS2038R</t>
  </si>
  <si>
    <t>Переключатель перекидной на три положен. Одна фаза. 20А. Монтаж на панель</t>
  </si>
  <si>
    <t>AS2039R</t>
  </si>
  <si>
    <t>LE1006</t>
  </si>
  <si>
    <t>Угол вертикальный шарнирный 100х600 универсальный</t>
  </si>
  <si>
    <t>LK0023</t>
  </si>
  <si>
    <t>LK0033</t>
  </si>
  <si>
    <t>LK0043</t>
  </si>
  <si>
    <t>LK0053</t>
  </si>
  <si>
    <t>LK0063</t>
  </si>
  <si>
    <t>LK0026</t>
  </si>
  <si>
    <t>LK0036</t>
  </si>
  <si>
    <t>LK0046</t>
  </si>
  <si>
    <t>LK0056</t>
  </si>
  <si>
    <t>LK0066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12</t>
  </si>
  <si>
    <t>П-образный профиль PSM, L1200, толщ.2,5 мм</t>
  </si>
  <si>
    <t>BPM2918</t>
  </si>
  <si>
    <t>П-образный профиль PSM, L1800, толщ.2,5 мм</t>
  </si>
  <si>
    <t>BPM2920</t>
  </si>
  <si>
    <t>BPM2930</t>
  </si>
  <si>
    <t>BPN2903</t>
  </si>
  <si>
    <t>BPL2130</t>
  </si>
  <si>
    <t>BPM2130</t>
  </si>
  <si>
    <t>BPL4130</t>
  </si>
  <si>
    <t>BPM4130</t>
  </si>
  <si>
    <t>BPO4121</t>
  </si>
  <si>
    <t>BPO5029</t>
  </si>
  <si>
    <t>BPO4141</t>
  </si>
  <si>
    <t>BPO4182</t>
  </si>
  <si>
    <t>BBA1005</t>
  </si>
  <si>
    <t>BBA1010</t>
  </si>
  <si>
    <t>BBA1015</t>
  </si>
  <si>
    <t>BBA2020</t>
  </si>
  <si>
    <t>BBA2030</t>
  </si>
  <si>
    <t>BBA2040</t>
  </si>
  <si>
    <t>BBA2050</t>
  </si>
  <si>
    <t>BBA2060</t>
  </si>
  <si>
    <t>BBA3010</t>
  </si>
  <si>
    <t>BBA3015</t>
  </si>
  <si>
    <t>BBA3020</t>
  </si>
  <si>
    <t>BBA3030</t>
  </si>
  <si>
    <t>BBA3040</t>
  </si>
  <si>
    <t>BBC3010</t>
  </si>
  <si>
    <t>BBC3015</t>
  </si>
  <si>
    <t>BBC3020</t>
  </si>
  <si>
    <t>BBC3030</t>
  </si>
  <si>
    <t>BBC3040</t>
  </si>
  <si>
    <t>BBL4010</t>
  </si>
  <si>
    <t>BBL4015</t>
  </si>
  <si>
    <t>BBL4020</t>
  </si>
  <si>
    <t>BBL4030</t>
  </si>
  <si>
    <t>BBL5010</t>
  </si>
  <si>
    <t>LK0403</t>
  </si>
  <si>
    <t>LK0503</t>
  </si>
  <si>
    <t>LK0603</t>
  </si>
  <si>
    <t>LK2003</t>
  </si>
  <si>
    <t>LK3003</t>
  </si>
  <si>
    <t>LK4003</t>
  </si>
  <si>
    <t>LK5003</t>
  </si>
  <si>
    <t>LK6003</t>
  </si>
  <si>
    <t>BSD4104</t>
  </si>
  <si>
    <t>BSD4105</t>
  </si>
  <si>
    <t>BSD4106</t>
  </si>
  <si>
    <t>BSD4108</t>
  </si>
  <si>
    <t>BSD4110</t>
  </si>
  <si>
    <t>BSD4112</t>
  </si>
  <si>
    <t>BSD4115</t>
  </si>
  <si>
    <t>BSD4120</t>
  </si>
  <si>
    <t>BST4130</t>
  </si>
  <si>
    <t>BST4140</t>
  </si>
  <si>
    <t>BST4150</t>
  </si>
  <si>
    <t>BST4160</t>
  </si>
  <si>
    <t>BSV2901</t>
  </si>
  <si>
    <t>BSF2101</t>
  </si>
  <si>
    <t>BSV2902</t>
  </si>
  <si>
    <t>BMP1005</t>
  </si>
  <si>
    <t>BMP1008</t>
  </si>
  <si>
    <t>BMP1010</t>
  </si>
  <si>
    <t>BMP1015</t>
  </si>
  <si>
    <t>BMP1020</t>
  </si>
  <si>
    <t>BMP1030</t>
  </si>
  <si>
    <t>BMP1040</t>
  </si>
  <si>
    <t>BMP1050</t>
  </si>
  <si>
    <t>BMS1005</t>
  </si>
  <si>
    <t>BMS1008</t>
  </si>
  <si>
    <t>BMS1010</t>
  </si>
  <si>
    <t>BMS1015</t>
  </si>
  <si>
    <t>BMS1020</t>
  </si>
  <si>
    <t>BMS1030</t>
  </si>
  <si>
    <t>BMS1040</t>
  </si>
  <si>
    <t>BMS1050</t>
  </si>
  <si>
    <t>BMA1013</t>
  </si>
  <si>
    <t>BMA1023</t>
  </si>
  <si>
    <t>BMA1015</t>
  </si>
  <si>
    <t>BMT1010</t>
  </si>
  <si>
    <t>BMT1015</t>
  </si>
  <si>
    <t>BMT1020</t>
  </si>
  <si>
    <t>BMT1030</t>
  </si>
  <si>
    <t>BMT1040</t>
  </si>
  <si>
    <t>BMT1050</t>
  </si>
  <si>
    <t>BMM1010</t>
  </si>
  <si>
    <t>BMM1015</t>
  </si>
  <si>
    <t>BMM1020</t>
  </si>
  <si>
    <t>BMM1030</t>
  </si>
  <si>
    <t>BMM1040</t>
  </si>
  <si>
    <t>BMM1050</t>
  </si>
  <si>
    <t>BML1007</t>
  </si>
  <si>
    <t>BMZ1520</t>
  </si>
  <si>
    <t xml:space="preserve">Держатель огнезащитной перегородки, ширина 200 мм </t>
  </si>
  <si>
    <t>BMZ1530</t>
  </si>
  <si>
    <t xml:space="preserve">Держатель огнезащитной перегородки, ширина 300 мм </t>
  </si>
  <si>
    <t>BMZ1540</t>
  </si>
  <si>
    <t xml:space="preserve">Держатель огнезащитной перегородки, ширина 400 мм </t>
  </si>
  <si>
    <t>BMZ1550</t>
  </si>
  <si>
    <t xml:space="preserve">Держатель огнезащитной перегородки, ширина 500 мм </t>
  </si>
  <si>
    <t>BMZ1560</t>
  </si>
  <si>
    <t xml:space="preserve">Держатель огнезащитной перегородки, ширина 600 мм </t>
  </si>
  <si>
    <t>BPL2920HDZ</t>
  </si>
  <si>
    <t>BPL2930HDZ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12HDZ</t>
  </si>
  <si>
    <t>П-образный профиль PSM, L1200, толщ.2,5 мм, горячеоцинкованный</t>
  </si>
  <si>
    <t>BPM2918HDZ</t>
  </si>
  <si>
    <t>П-образный профиль PSM, L1800, толщ.2,5 мм, горячеоцинкованный</t>
  </si>
  <si>
    <t>BPM2920HDZ</t>
  </si>
  <si>
    <t>BPM2930HDZ</t>
  </si>
  <si>
    <t>BPN2903HDZ</t>
  </si>
  <si>
    <t>BPL2130HDZ</t>
  </si>
  <si>
    <t>BPM2130HDZ</t>
  </si>
  <si>
    <t>BPL4130HDZ</t>
  </si>
  <si>
    <t>BPM4130HDZ</t>
  </si>
  <si>
    <t>BBA1005HDZ</t>
  </si>
  <si>
    <t>BBA1010HDZ</t>
  </si>
  <si>
    <t>BBA1015HDZ</t>
  </si>
  <si>
    <t>BBA2020HDZ</t>
  </si>
  <si>
    <t>BBA2030HDZ</t>
  </si>
  <si>
    <t>BBA2040HDZ</t>
  </si>
  <si>
    <t>BBA2050HDZ</t>
  </si>
  <si>
    <t>BBA2060HDZ</t>
  </si>
  <si>
    <t>BBA3010HDZ</t>
  </si>
  <si>
    <t>BBA3015HDZ</t>
  </si>
  <si>
    <t>BBA3020HDZ</t>
  </si>
  <si>
    <t>BBA3030HDZ</t>
  </si>
  <si>
    <t>BBA3040HDZ</t>
  </si>
  <si>
    <t>BBC3010HDZ</t>
  </si>
  <si>
    <t>BBC3015HDZ</t>
  </si>
  <si>
    <t>BBC3020HDZ</t>
  </si>
  <si>
    <t>BBC3030HDZ</t>
  </si>
  <si>
    <t>BBC3040HDZ</t>
  </si>
  <si>
    <t>BBL4010HDZ</t>
  </si>
  <si>
    <t>BBL4015HDZ</t>
  </si>
  <si>
    <t>BBL4020HDZ</t>
  </si>
  <si>
    <t>BBL4030HDZ</t>
  </si>
  <si>
    <t>BBL5010HDZ</t>
  </si>
  <si>
    <t>BBL5015HDZ</t>
  </si>
  <si>
    <t>Колено открывающееся, 90 град., IP40, д.32мм (розница)</t>
  </si>
  <si>
    <t>Тройник открывающийся, IP40, д.16мм</t>
  </si>
  <si>
    <t>Тройник открывающийся, IP40, д.16мм (розница)</t>
  </si>
  <si>
    <t>Комплект, крыша и основание, для шкафов DAE, ШхГ: 800 x 500 мм</t>
  </si>
  <si>
    <t>R5DTB86</t>
  </si>
  <si>
    <t>Переходник RRD правосторонний 500/300 H80, RAL</t>
  </si>
  <si>
    <t>36521RAL</t>
  </si>
  <si>
    <t>R5CQE1885S</t>
  </si>
  <si>
    <t>CNU/8/034, символ "D", горизонтальная</t>
  </si>
  <si>
    <t>ZN8036H</t>
  </si>
  <si>
    <t>CNU/8/036, символ "F", горизонтальная</t>
  </si>
  <si>
    <t>ZN8037H</t>
  </si>
  <si>
    <t>CNU/8/037, символ "G", горизонтальная</t>
  </si>
  <si>
    <t>ZN8038H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Лоток 150х80 L3000, RAL</t>
  </si>
  <si>
    <t>35064RAL</t>
  </si>
  <si>
    <t>Лоток 200х80 L3000, RAL</t>
  </si>
  <si>
    <t>35065RAL</t>
  </si>
  <si>
    <t>Кабель-канал плинтусного типа 90х25 мм, трехсекционный, с крышкой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CCH02</t>
  </si>
  <si>
    <t>Монтажная отвертка для зажимов</t>
  </si>
  <si>
    <t>Вилки кабельные</t>
  </si>
  <si>
    <t>Вилка кабельная IP44 32A 3P+E 400V</t>
  </si>
  <si>
    <t>DISA040164</t>
  </si>
  <si>
    <t>ZSH421</t>
  </si>
  <si>
    <t>SHZ/1/21, 21 до 30 отпечатанная лента</t>
  </si>
  <si>
    <t>ZSH431</t>
  </si>
  <si>
    <t>SHZ/1/31, 31 до 40 отпечатанная лента</t>
  </si>
  <si>
    <t>ZSH441</t>
  </si>
  <si>
    <t>SHZ/1/41, 41 до 50 отпечатанная лента</t>
  </si>
  <si>
    <t>ZSH451</t>
  </si>
  <si>
    <t>SHZ/1/51, 51 до 60 отпечатанная лента</t>
  </si>
  <si>
    <t>ZSH461</t>
  </si>
  <si>
    <t>SHZ/1/61, 61 до 70 отпечатанная лента</t>
  </si>
  <si>
    <t>ZSH471</t>
  </si>
  <si>
    <t>Ответвитель-переходник TDSA Т-обр. вертикальный 80/100, RAL</t>
  </si>
  <si>
    <t>37602RAL</t>
  </si>
  <si>
    <t>Ответвитель-переходник TDSA Т-обр. вертикальный 80/150, RAL</t>
  </si>
  <si>
    <t>37603RAL</t>
  </si>
  <si>
    <t>Ответвитель-переходник TDSA Т-обр. вертикальный 80/200, RAL</t>
  </si>
  <si>
    <t>Угол CS 90 вертикальный внутр. 90° 400/50</t>
  </si>
  <si>
    <t>Угол CS 90 вертикальный внутр. 90° 500/50</t>
  </si>
  <si>
    <t>Крышка-ответвитель TSS (плоск) 200/80</t>
  </si>
  <si>
    <t>Крышка-ответвитель TSS (плоск) 300/80</t>
  </si>
  <si>
    <t>Крышка-ответвитель TSS (плоск) 400/80</t>
  </si>
  <si>
    <t>Крышка-ответвитель TSS (плоск) 500/80</t>
  </si>
  <si>
    <t>Ответвитель TDSA Т-обр. вертикальный 80/100</t>
  </si>
  <si>
    <t>Ответвитель TDSA Т-обр. вертикальный 80/150</t>
  </si>
  <si>
    <t>Ответвитель TDSA Т-обр. вертикальный 80/200</t>
  </si>
  <si>
    <t>Ответвитель TDSA Т-обр. вертикальный 80/300</t>
  </si>
  <si>
    <t>Ответвитель TDSA Т-обр. вертикальный 100/150</t>
  </si>
  <si>
    <t>Ответвитель TDSA Т-обр. вертикальный 100/200</t>
  </si>
  <si>
    <t>Ответвитель TDSA Т-обр. вертикальный 100/300</t>
  </si>
  <si>
    <t>Ответвитель TDSA Т-обр. вертикальный 150/200</t>
  </si>
  <si>
    <t>Ответвитель TDSA Т-обр. вертикальный 150/300</t>
  </si>
  <si>
    <t>Ответвитель DL 80х80</t>
  </si>
  <si>
    <t>Ответвитель DL 100х80</t>
  </si>
  <si>
    <t>Ответвитель DL 150х80</t>
  </si>
  <si>
    <t>Ответвитель DL 200х80</t>
  </si>
  <si>
    <t>Ответвитель DL 300х80</t>
  </si>
  <si>
    <t>Ответвитель DL 400х80</t>
  </si>
  <si>
    <t>Ответвитель DL 500х80</t>
  </si>
  <si>
    <t>Ответвитель DL 100х100</t>
  </si>
  <si>
    <t>Ответвитель DL 150х100</t>
  </si>
  <si>
    <t>Ответвитель DL 200х100</t>
  </si>
  <si>
    <t>Ответвитель DL 300х100</t>
  </si>
  <si>
    <t>Ответвитель DL 400х100</t>
  </si>
  <si>
    <t>Угол CPO 45 горизонтальный 45° 100х50</t>
  </si>
  <si>
    <t>Угол CPO 90 горизонтальный 90° 50х50, RAL</t>
  </si>
  <si>
    <t>36002RAL</t>
  </si>
  <si>
    <t>Угол CPO 90 горизонтальный 90° 100х50, RAL</t>
  </si>
  <si>
    <t>36003RAL</t>
  </si>
  <si>
    <t>Угол CPO 90 горизонтальный 90° 150х50, RAL</t>
  </si>
  <si>
    <t>36004RAL</t>
  </si>
  <si>
    <t>Угол CPO 90 горизонтальный 90° 200х50, RAL</t>
  </si>
  <si>
    <t>36005RAL</t>
  </si>
  <si>
    <t>Угол CPO 90 горизонтальный 90° 300х50, RAL</t>
  </si>
  <si>
    <t>36006RAL</t>
  </si>
  <si>
    <t>Угол CPO 90 горизонтальный 90° 400х50, RAL</t>
  </si>
  <si>
    <t>36007RAL</t>
  </si>
  <si>
    <t>Угол CPO 90 горизонтальный 90° 500х50, RAL</t>
  </si>
  <si>
    <t>36008RAL</t>
  </si>
  <si>
    <t>36009RAL</t>
  </si>
  <si>
    <t>Крышка-ответвитель TSS осн.200 H50, цинк-ламельная</t>
  </si>
  <si>
    <t>37535ZL</t>
  </si>
  <si>
    <t>Крышка-ответвитель TSS осн.300 H50, цинк-ламельная</t>
  </si>
  <si>
    <t>37536ZL</t>
  </si>
  <si>
    <t>Крышка-ответвитель TSS осн.400 H50, цинк-ламельная</t>
  </si>
  <si>
    <t>37537ZL</t>
  </si>
  <si>
    <t>Крышка-ответвитель TSS осн.500 H50, цинк-ламельная</t>
  </si>
  <si>
    <t>37232ZL</t>
  </si>
  <si>
    <t>Крышка-ответвитель TSS (плоск) 100/80, цинк-ламельная</t>
  </si>
  <si>
    <t>37233ZL</t>
  </si>
  <si>
    <t>Крышка-ответвитель TSS (плоск) 150/80, цинк-ламельная</t>
  </si>
  <si>
    <t>37234ZL</t>
  </si>
  <si>
    <t>Крышка-ответвитель TSS (плоск) 200/80, цинк-ламельная</t>
  </si>
  <si>
    <t>37235ZL</t>
  </si>
  <si>
    <t>Крышка-ответвитель TSS (плоск) 300/80, цинк-ламельная</t>
  </si>
  <si>
    <t>37226ZL</t>
  </si>
  <si>
    <t>Крышка-ответвитель TSS (плоск) 400/80, цинк-ламельная</t>
  </si>
  <si>
    <t>37227ZL</t>
  </si>
  <si>
    <t>Крышка-ответвитель TSS (плоск) 500/80, цинк-ламельная</t>
  </si>
  <si>
    <t>37332ZL</t>
  </si>
  <si>
    <t>Крышка-ответвитель TSS осн.100 Н100, цинк-ламельная</t>
  </si>
  <si>
    <t>37333ZL</t>
  </si>
  <si>
    <t>Крышка-ответвитель TSS осн.150 Н100, цинк-ламельная</t>
  </si>
  <si>
    <t>37334ZL</t>
  </si>
  <si>
    <t>Крышка-ответвитель TSS осн.200 Н100, цинк-ламельная</t>
  </si>
  <si>
    <t>37335ZL</t>
  </si>
  <si>
    <t>Крышка-ответвитель TSS осн.300 Н100, цинк-ламельная</t>
  </si>
  <si>
    <t>37336ZL</t>
  </si>
  <si>
    <t>Крышка-ответвитель TSS осн.400 Н100, цинк-ламельная</t>
  </si>
  <si>
    <t>37337ZL</t>
  </si>
  <si>
    <t>Крышка-ответвитель TSS осн.500 Н100, цинк-ламельная</t>
  </si>
  <si>
    <t>37338ZL</t>
  </si>
  <si>
    <t>Крышка-ответвитель TSS осн.600 Н100, цинк-ламельная</t>
  </si>
  <si>
    <t>37601ZL</t>
  </si>
  <si>
    <t>Ответвитель TDSA Т-обр. вертикальный 80/100, цинк-ламельный</t>
  </si>
  <si>
    <t>37602ZL</t>
  </si>
  <si>
    <t>Ответвитель TDSA Т-обр. вертикальный 80/150, цинк-ламельный</t>
  </si>
  <si>
    <t>37603ZL</t>
  </si>
  <si>
    <t>Ответвитель TDSA Т-обр. вертикальный 80/200, цинк-ламельный</t>
  </si>
  <si>
    <t>37604ZL</t>
  </si>
  <si>
    <t>Ответвитель TDSA Т-обр. вертикальный 80/300, цинк-ламельный</t>
  </si>
  <si>
    <t>37605ZL</t>
  </si>
  <si>
    <t>Ответвитель TDSA Т-обр. вертикальный 100/150, цинк-ламельный</t>
  </si>
  <si>
    <t>37606ZL</t>
  </si>
  <si>
    <t>Ответвитель TDSA Т-обр. вертикальный 100/200, цинк-ламельный</t>
  </si>
  <si>
    <t>37607ZL</t>
  </si>
  <si>
    <t>Ответвитель TDSA Т-обр. вертикальный 100/300, цинк-ламельный</t>
  </si>
  <si>
    <t>37610ZL</t>
  </si>
  <si>
    <t>Ответвитель TDSA Т-обр. вертикальный 150/200, цинк-ламельный</t>
  </si>
  <si>
    <t>37611ZL</t>
  </si>
  <si>
    <t>Ответвитель TDSA Т-обр. вертикальный 150/300, цинк-ламельный</t>
  </si>
  <si>
    <t>37612ZL</t>
  </si>
  <si>
    <t>BSD2108ZL</t>
  </si>
  <si>
    <t>Вертикальный подвес двойной 41х21, L 800, цинк-ламельный</t>
  </si>
  <si>
    <t>BSD4102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3ZL</t>
  </si>
  <si>
    <t>Крышка TDSA на ответвитель Т-обр. вертикальный 150/5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399ZL</t>
  </si>
  <si>
    <t>Крышка TDSA на ответвитель Т-обр. вертикальный 4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09ZL</t>
  </si>
  <si>
    <t>Крышка TDSR на ответвитель Т-обр. верт. переходник 400/300, цинк-ламельная</t>
  </si>
  <si>
    <t>38410ZL</t>
  </si>
  <si>
    <t>Крышка TDSR на ответвитель Т-обр. верт. переходник 500/100, цинк-ламельная</t>
  </si>
  <si>
    <t>00513</t>
  </si>
  <si>
    <t>Крышка RRS на переходник левостор.     400/300</t>
  </si>
  <si>
    <t>Крышка RRS на переходник левостор.     500/300</t>
  </si>
  <si>
    <t>легкая в отрезках по 3 м</t>
  </si>
  <si>
    <t>Труба ПВХ жёсткая гладкая д.16мм, лёгкая, 3м, цвет серый</t>
  </si>
  <si>
    <t>Труба ПВХ жёсткая гладкая д.16мм, лёгкая, 3м, цвет серый (розница)</t>
  </si>
  <si>
    <t>Труба ПВХ жёсткая гладкая д.20мм, лёгкая, 3м, цвет серый</t>
  </si>
  <si>
    <t>Муфта 90 грд. труба-коробка DN 29 мм, M32х1,5, полиамид, цвет чёрный</t>
  </si>
  <si>
    <t>PAN36M40N</t>
  </si>
  <si>
    <t>Монтажная база самоклеящаяся 27х27 черный 4,8мм.</t>
  </si>
  <si>
    <t>254283MV</t>
  </si>
  <si>
    <t>36124RAL</t>
  </si>
  <si>
    <t>Ответвитель DPT Т-образный горизонтальный 200х50, RAL</t>
  </si>
  <si>
    <t>36125RAL</t>
  </si>
  <si>
    <t>Ответвитель DPT Т-образный горизонтальный 300х50, RAL</t>
  </si>
  <si>
    <t>36126RAL</t>
  </si>
  <si>
    <t>Ответвитель DPT Т-образный горизонтальный 400х50, RAL</t>
  </si>
  <si>
    <t>36127RAL</t>
  </si>
  <si>
    <t>Ответвитель DPT Т-образный горизонтальный 500х50, RAL</t>
  </si>
  <si>
    <t>36141RAL</t>
  </si>
  <si>
    <t>Ответвитель DPT Т-образный горизонтальный 80х80, RAL</t>
  </si>
  <si>
    <t>Труба ПВХ жёсткая гладкая д.25мм, тяжёлая, 3м, цвет серый</t>
  </si>
  <si>
    <t>2A96P</t>
  </si>
  <si>
    <t>2B96P</t>
  </si>
  <si>
    <t>2C96P</t>
  </si>
  <si>
    <t>2A20P</t>
  </si>
  <si>
    <t>2B20P</t>
  </si>
  <si>
    <t>2C20P</t>
  </si>
  <si>
    <t>36252HDZ</t>
  </si>
  <si>
    <t>36253HDZ</t>
  </si>
  <si>
    <t>36254HDZ</t>
  </si>
  <si>
    <t>36255HDZ</t>
  </si>
  <si>
    <t>36263HDZ</t>
  </si>
  <si>
    <t>36264HDZ</t>
  </si>
  <si>
    <t>36265HDZ</t>
  </si>
  <si>
    <t>36266HDZ</t>
  </si>
  <si>
    <t>36267HDZ</t>
  </si>
  <si>
    <t>36268HDZ</t>
  </si>
  <si>
    <t>AS1602R</t>
  </si>
  <si>
    <t>Крышка 120х60 мм (короба для кондиционеров)</t>
  </si>
  <si>
    <t>ДЕРЖАТЕЛИ ДЛЯ КРЫШЕК И ПЛИНТУСНЫХ КОРОБОВ</t>
  </si>
  <si>
    <t>AIR00001</t>
  </si>
  <si>
    <t>AIR00002</t>
  </si>
  <si>
    <t>"Angara"</t>
  </si>
  <si>
    <t>"Evolution/Art"</t>
  </si>
  <si>
    <t>LP7015</t>
  </si>
  <si>
    <t>LP7020</t>
  </si>
  <si>
    <t>LP8015</t>
  </si>
  <si>
    <t>LP8020</t>
  </si>
  <si>
    <t>LP7015HDZ</t>
  </si>
  <si>
    <t>LP7020HDZ</t>
  </si>
  <si>
    <t>LP8015HDZ</t>
  </si>
  <si>
    <t>LP8020HDZ</t>
  </si>
  <si>
    <t>Угол CD 45 вертикальный внеш. 45° 200х100, RAL</t>
  </si>
  <si>
    <t>36884RAL</t>
  </si>
  <si>
    <t>Угол CD 45 вертикальный внеш. 45° 300х100, RAL</t>
  </si>
  <si>
    <t>36885RAL</t>
  </si>
  <si>
    <t>Угол CD 45 вертикальный внеш. 45° 400х100, RAL</t>
  </si>
  <si>
    <t>36886RAL</t>
  </si>
  <si>
    <t>Ответвитель DPT Т-образный горизонтальный  400х80 inox</t>
  </si>
  <si>
    <t>Держатель оцинкованный односторонний, д.8мм</t>
  </si>
  <si>
    <t>01050</t>
  </si>
  <si>
    <t>01051</t>
  </si>
  <si>
    <t>01052</t>
  </si>
  <si>
    <t>01003</t>
  </si>
  <si>
    <t>01005</t>
  </si>
  <si>
    <t>01006</t>
  </si>
  <si>
    <t>01009</t>
  </si>
  <si>
    <t>01010</t>
  </si>
  <si>
    <t>Переходник 140-110х50 мм</t>
  </si>
  <si>
    <t>01008</t>
  </si>
  <si>
    <t>Переходник 110-90х50 мм</t>
  </si>
  <si>
    <t>01007</t>
  </si>
  <si>
    <t>09592</t>
  </si>
  <si>
    <t>09593</t>
  </si>
  <si>
    <t>Муфта 45 грд. труба-коробка DN 36 мм, M40х1,5, полиамид, цвет чёрный</t>
  </si>
  <si>
    <t>PAL48M50N</t>
  </si>
  <si>
    <t>Муфта 45 грд. труба-коробка DN 48 мм, M50х1,5, полиамид, цвет чёрный</t>
  </si>
  <si>
    <t>Тройник, IP66 / IP68 (IP69K)</t>
  </si>
  <si>
    <t>PAT10N</t>
  </si>
  <si>
    <t>BKC1</t>
  </si>
  <si>
    <t>Ключ шестигранный</t>
  </si>
  <si>
    <t>Блоки распределительные</t>
  </si>
  <si>
    <t>BD10072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007G</t>
  </si>
  <si>
    <t>Ввод в стену/потолок 110х50 мм, цвет серый металлик</t>
  </si>
  <si>
    <t>01008G</t>
  </si>
  <si>
    <t>01010G</t>
  </si>
  <si>
    <t>Ввод в стену/потолок 140х50 мм, цвет серый металлик</t>
  </si>
  <si>
    <t>Колонна алюминиевая 0,71 м, цвет белый</t>
  </si>
  <si>
    <t>Телескопическое расширение лотка 400х100 L600 мм, RAL</t>
  </si>
  <si>
    <t>35346600RAL</t>
  </si>
  <si>
    <t>Телескопическое расширение лотка 500х100 L600 мм, RAL</t>
  </si>
  <si>
    <t>36000RAL</t>
  </si>
  <si>
    <t>Угол CS 90 вертикальный внутр. 90° 400/100</t>
  </si>
  <si>
    <t>Угол CS 90 вертикальный внутр. 90° 500/100</t>
  </si>
  <si>
    <t>Ответвитель DPT Т-образный горизонтальный  300х80</t>
  </si>
  <si>
    <t>Ответвитель DPT Т-образный горизонтальный  400х80</t>
  </si>
  <si>
    <t>Ответвитель-переходник TDSA Т-обр. вертикальный 100/300, RAL</t>
  </si>
  <si>
    <t>37610RAL</t>
  </si>
  <si>
    <t>Ответвитель-переходник TDSA Т-обр. вертикальный 80/300, RAL</t>
  </si>
  <si>
    <t>37605RAL</t>
  </si>
  <si>
    <t>Ответвитель-переходник TDSA Т-обр. вертикальный 100/150, RAL</t>
  </si>
  <si>
    <t>37606RAL</t>
  </si>
  <si>
    <t>Ответвитель-переходник TDSA Т-обр. вертикальный 100/200, RAL</t>
  </si>
  <si>
    <t>37607RAL</t>
  </si>
  <si>
    <t>Адаптер для информационных разъемов Keystone, черный, 1мод.</t>
  </si>
  <si>
    <t>ФИКСИРУЮЩИЕ СКОБЫ ДЛЯ КОРОБОВ С ОСНОВАНИЕМ И КРЫШКОЙ</t>
  </si>
  <si>
    <t>AIR70401</t>
  </si>
  <si>
    <t>07501</t>
  </si>
  <si>
    <t>Клемник Полиамид 6.6,12р,110°С,450V, 24A, 2,5мм.кв.</t>
  </si>
  <si>
    <t>Клемник Полиамид 6.6, 2р,110°С,450V, 24A, 2,5мм.кв.</t>
  </si>
  <si>
    <t>43102NYr</t>
  </si>
  <si>
    <t>Клемник Полиамид 6.6, 2р, 110 град., 450V, 24А, 2,5мм.кв. (р)</t>
  </si>
  <si>
    <t>Клемник Полиамид 6.6, 3p,110°С,450V, 24A, 2,5мм.кв.</t>
  </si>
  <si>
    <t>43103NYr</t>
  </si>
  <si>
    <t>Клемник Полиамид 6.6, 3р, 110 град., 450V, 24А, 2,5мм.кв. (р)</t>
  </si>
  <si>
    <t>Клемник Полиамид 6.6,12р,110°С,450V, 32A, 4мм.кв.</t>
  </si>
  <si>
    <t>Клемник Полиамид 6.6, 2p,110°С,450V, 32A, 4мм.кв.</t>
  </si>
  <si>
    <t>43302NYr</t>
  </si>
  <si>
    <t>Клемник Полиамид 6.6, 2р, 110 град., 450V, 32А, 4мм.кв. (р)</t>
  </si>
  <si>
    <t>Клемник Полиамид 6.6, 3p,110°С,450V, 32A, 4мм.кв.</t>
  </si>
  <si>
    <t>43303NYr</t>
  </si>
  <si>
    <t>Клемник Полиамид 6.6, 3р, 110 град., 450V, 32А, 4мм.кв. (р)</t>
  </si>
  <si>
    <t>Клемник Полиамид 6.6,12р,110°С,450V, 57A, 10мм.кв.</t>
  </si>
  <si>
    <t>Клемник Полиамид 6.6,12р,110°С,450V, 76A, 16мм.кв.</t>
  </si>
  <si>
    <t>Клемник Полиамид 6.6,12р,110°С,450V, 101A, 25мм.кв.</t>
  </si>
  <si>
    <t>Ответвитель DPT Т-образный горизонтальный  500х80 inox</t>
  </si>
  <si>
    <t>Ответвитель DPX крестообразный  100х80 inox</t>
  </si>
  <si>
    <t>Ответвитель DPX крестообразный  200х80 inox</t>
  </si>
  <si>
    <t>Ответвитель DPX крестообразный  300х80 inox</t>
  </si>
  <si>
    <t>Ответвитель DPX крестообразный  400х80 inox</t>
  </si>
  <si>
    <t>Ответвитель DPX крестообразный  500х80 inox</t>
  </si>
  <si>
    <t>36250inox</t>
  </si>
  <si>
    <t>Ответвитель DL 100х80 inox</t>
  </si>
  <si>
    <t>36252inox</t>
  </si>
  <si>
    <t>Алюминиевые кабельные каналы</t>
  </si>
  <si>
    <t>Классические кабельные каналы</t>
  </si>
  <si>
    <t>Лоток 100х100 L 3000</t>
  </si>
  <si>
    <t>Лоток 150х100 L 3000</t>
  </si>
  <si>
    <t>Лоток 200х100 L 3000</t>
  </si>
  <si>
    <t>Лоток 300х100 L 3000</t>
  </si>
  <si>
    <t>Лоток 400х100 L 3000</t>
  </si>
  <si>
    <t>Лоток 500х100 L 3000</t>
  </si>
  <si>
    <t>Лоток 100х50 L 2000</t>
  </si>
  <si>
    <t>Лоток 150х50 L 2000</t>
  </si>
  <si>
    <t>Лоток 200х50 L 2000</t>
  </si>
  <si>
    <t>Лоток 300х50 L 2000</t>
  </si>
  <si>
    <t>Угол CDV 90 вертикальный внеш. 500/80 inox</t>
  </si>
  <si>
    <t>Ответвитель DPT Т-образный горизонтальный  100х80 inox</t>
  </si>
  <si>
    <t>Т-Ответвитель вверх (плоский) TSS 200/80 inox</t>
  </si>
  <si>
    <t>37225inox</t>
  </si>
  <si>
    <t>Т-Ответвитель вверх (плоский) TSS 300/80 inox</t>
  </si>
  <si>
    <t>37232inox</t>
  </si>
  <si>
    <t>Двери - сплошные двустворчатые двери</t>
  </si>
  <si>
    <t>R5CPE10120</t>
  </si>
  <si>
    <t>R5CPE10140</t>
  </si>
  <si>
    <t>R5CPE10160</t>
  </si>
  <si>
    <t>R5CPE10180</t>
  </si>
  <si>
    <t>R5CPE10200</t>
  </si>
  <si>
    <t>R5CPE1481</t>
  </si>
  <si>
    <t>R5CPE16101</t>
  </si>
  <si>
    <t>R5CPE1681</t>
  </si>
  <si>
    <t>Переключатель на 3 положения с фиксацией, блокировка в положении 0,1, с ключом</t>
  </si>
  <si>
    <t>ASKRB8TOE</t>
  </si>
  <si>
    <t xml:space="preserve">Переключатель на 3 положения с фиксацией, блокировка в положении 2 с ключом    </t>
  </si>
  <si>
    <t>ASKRB8TOH</t>
  </si>
  <si>
    <t>Переключатель на 3 положения с фиксацией, блокировка в положении 0,2 с ключом</t>
  </si>
  <si>
    <t>ASKRB8T3C</t>
  </si>
  <si>
    <t>Переключатель на 3 положения с возвратом, с ключом</t>
  </si>
  <si>
    <t>Переключатель на 3 положения с возвратом в 0 из 1, блокировка в положении 0, с ключом</t>
  </si>
  <si>
    <t>Сплошная панель на 18 модулей RAL7035 для щитков IP65 на 18, 36, 54, 72 модуля</t>
  </si>
  <si>
    <t>Сплошная панель на 12 модулей RAL9016 для встраиваемых щитков на 24 модуля</t>
  </si>
  <si>
    <t>Кронштейн одиночный DBM, 41х21 мм, осн. 200</t>
  </si>
  <si>
    <t>Кронштейн одиночный DBM, 41х21 мм, осн. 300</t>
  </si>
  <si>
    <t>Кронштейн одиночный DBM, 41х21 мм, осн. 400</t>
  </si>
  <si>
    <t>Кронштейн одиночный DBM, 41х21 мм, осн. 500</t>
  </si>
  <si>
    <t>Кронштейн одиночный DBM, 41х21 мм, осн.600</t>
  </si>
  <si>
    <t>Кронштейн одиночный LAS, 41х41 мм, осн.200</t>
  </si>
  <si>
    <t>Кронштейн одиночный LAS, 41х41 мм, осн.300</t>
  </si>
  <si>
    <t>Кронштейн одиночный LAS, 41х41 мм, осн.400</t>
  </si>
  <si>
    <t>Кронштейн одиночный LAS, 41х41 мм, осн.500</t>
  </si>
  <si>
    <t>Кронштейн одиночный LAS, 41х41 мм, осн.600</t>
  </si>
  <si>
    <t>34002HDZ</t>
  </si>
  <si>
    <t>Ответвитель-крышка Т-обр - переходник DDT 300/150 (отв H=50)</t>
  </si>
  <si>
    <t>AS3212R</t>
  </si>
  <si>
    <t>Переключатель кулачковый полярности трёхполюсный на 32 А</t>
  </si>
  <si>
    <t>AS3213R</t>
  </si>
  <si>
    <t>AS3216R</t>
  </si>
  <si>
    <t>Переключатель кулачковый на два положения для однофазного мотора с центробежным выключением на 32 А</t>
  </si>
  <si>
    <t>AS3214R</t>
  </si>
  <si>
    <t>Клемник Полипропилен белый, 3р,85°С,450V,32A, 4мм.кв.</t>
  </si>
  <si>
    <t>43303PL/Br</t>
  </si>
  <si>
    <t>Клемник Полипропилен белый, 3р, 85 град., 450V, 32А, 4м.кв. (р)</t>
  </si>
  <si>
    <t>43303PL/R</t>
  </si>
  <si>
    <t>Клемник Полипропилен черный, 3р, 85°С, 450V, 32A, 6мм.кв.</t>
  </si>
  <si>
    <t>43303PL/Rr</t>
  </si>
  <si>
    <t>LA8060HDZ</t>
  </si>
  <si>
    <t>Лестничный лоток 80х600, L6000, горячеоцинкованный</t>
  </si>
  <si>
    <t>LA8050HDZ</t>
  </si>
  <si>
    <t>Лестничный лоток 80х500, L6000, горячеоцинкованный</t>
  </si>
  <si>
    <t>LA8040HDZ</t>
  </si>
  <si>
    <t>Лестничный лоток 80х400, L6000, горячеоцинкованный</t>
  </si>
  <si>
    <t>LA8030HDZ</t>
  </si>
  <si>
    <t>Лестничный лоток 80х300, L6000, горячеоцинкованный</t>
  </si>
  <si>
    <t>LA8020HDZ</t>
  </si>
  <si>
    <t>Лестничный лоток 80х200, L6000, горячеоцинкованный</t>
  </si>
  <si>
    <t>LA5060HDZ</t>
  </si>
  <si>
    <t>Лестничный лоток 50х600, L6000, горячеоцинкованный</t>
  </si>
  <si>
    <t>LA5050HDZ</t>
  </si>
  <si>
    <t>Лестничный лоток 50х500, L6000, горячеоцинкованный</t>
  </si>
  <si>
    <t>LA5040HDZ</t>
  </si>
  <si>
    <t>Лестничный лоток 50х400, L6000, горячеоцинкованный</t>
  </si>
  <si>
    <t>LA5030HDZ</t>
  </si>
  <si>
    <t>Лестничный лоток 50х300, L6000, горячеоцинкованный</t>
  </si>
  <si>
    <t>LA5020HDZ</t>
  </si>
  <si>
    <t>Лестничный лоток 50х200, L6000, горячеоцинкованный</t>
  </si>
  <si>
    <t>LA1060HDZ</t>
  </si>
  <si>
    <t>Лестничный лоток 100х600, L6000, горячеоцинкованный</t>
  </si>
  <si>
    <t>LA1050HDZ</t>
  </si>
  <si>
    <t>Лестничный лоток 100х500, L6000, горячеоцинкованный</t>
  </si>
  <si>
    <t>LA1040HDZ</t>
  </si>
  <si>
    <t>Лестничный лоток 100х400, L6000, горячеоцинкованный</t>
  </si>
  <si>
    <t>LA1030HDZ</t>
  </si>
  <si>
    <t>Лестничный лоток 100х300, L6000, горячеоцинкованный</t>
  </si>
  <si>
    <t>LA1020HDZ</t>
  </si>
  <si>
    <t>Лестничный лоток 100х200, L6000, горячеоцинкованный</t>
  </si>
  <si>
    <t>LC0132HDZ</t>
  </si>
  <si>
    <t>Винт с гладкой головкой и квадратным подголовником М6х16</t>
  </si>
  <si>
    <t>Винт с гладкой головкой и квадратным подголовником М6х20</t>
  </si>
  <si>
    <t>Винт с гладкой головкой и квадратным подголовником М6х25</t>
  </si>
  <si>
    <t>Винт с гладкой головкой и квадратным подголовником М8х20</t>
  </si>
  <si>
    <t>Труба ПВХ гибкая гофр. д.50мм, тяжёлая с протяжкой, 15м, цвет серый</t>
  </si>
  <si>
    <t>Труба ПВХ гибкая гофр. д.25мм, сверхтяжёлая без протяжки, 50м, цвет серый</t>
  </si>
  <si>
    <t>Кнопка выпуклая без фиксации, синяя - серия Хром</t>
  </si>
  <si>
    <t>ABDTR5C</t>
  </si>
  <si>
    <t>Кнопка выпуклая без фиксации, белая - серия Хром</t>
  </si>
  <si>
    <t>ABDTR6C</t>
  </si>
  <si>
    <t xml:space="preserve">Кнопка выпуклая без фиксации, черная - серия Хром </t>
  </si>
  <si>
    <t>ABDTM1C</t>
  </si>
  <si>
    <t>ZDH03R</t>
  </si>
  <si>
    <t>DFH/3/ROSSO, цветной разделитель/изолятор</t>
  </si>
  <si>
    <t>ZDH03V</t>
  </si>
  <si>
    <t>DFH/3/VERDE, цветной разделитель/изолятор</t>
  </si>
  <si>
    <t>ZDH04B</t>
  </si>
  <si>
    <t>DFH/4/BIANCO, цветной разделитель/изолятор</t>
  </si>
  <si>
    <t>ZDH04R</t>
  </si>
  <si>
    <t>Корпус пластиковый общего назначения IP67, 600x400x235 (высота крышки 110), стенки с выбивными фланцами, прозрачная крышка</t>
  </si>
  <si>
    <t>03270</t>
  </si>
  <si>
    <t>DPN W</t>
  </si>
  <si>
    <t>03272</t>
  </si>
  <si>
    <t>DPN B</t>
  </si>
  <si>
    <t>00869</t>
  </si>
  <si>
    <t>00871</t>
  </si>
  <si>
    <t>"F5 Combitech"</t>
  </si>
  <si>
    <t>"Quadro"</t>
  </si>
  <si>
    <t>Наконечники</t>
  </si>
  <si>
    <t>Маркировка</t>
  </si>
  <si>
    <t>Хомуты</t>
  </si>
  <si>
    <t>Клеммные колодки</t>
  </si>
  <si>
    <t>Перфокороба</t>
  </si>
  <si>
    <t>Переходник RRC 500/300  h100</t>
  </si>
  <si>
    <t>Переходник RRC 500/400  h100</t>
  </si>
  <si>
    <t>Переходник RRD правосторонний  150/100  H 100</t>
  </si>
  <si>
    <t>Переходник RRD правосторонний  200/100  H 100</t>
  </si>
  <si>
    <t>Переходник RRD правосторонний  200/150  H 100</t>
  </si>
  <si>
    <t>Переходник RRD правосторонний  300/100  H 100</t>
  </si>
  <si>
    <t>Переходник RRD правосторонний  300/150  H 100</t>
  </si>
  <si>
    <t>Переходник RRD правосторонний  300/200  H 100</t>
  </si>
  <si>
    <t>Переходник RRD правосторонний  400/200  H 100</t>
  </si>
  <si>
    <t>R5CRE1080</t>
  </si>
  <si>
    <t>Панель сплошная, для шкафов CE Ш=600мм, высота 180мм</t>
  </si>
  <si>
    <t>R5TM43</t>
  </si>
  <si>
    <t>Лоток перфорированный 400х80 L 3000</t>
  </si>
  <si>
    <t>Лоток перфорированный 500х80 L 3000</t>
  </si>
  <si>
    <t>Лоток перфорированный 100х100 L 3000</t>
  </si>
  <si>
    <t>Лоток перфорированный 150х100 L 3000</t>
  </si>
  <si>
    <t>Лоток перфорированный 200х100 L 3000</t>
  </si>
  <si>
    <t>Лоток перфорированный 300х100 L 3000</t>
  </si>
  <si>
    <t>Лоток перфорированный 400х100 L 3000</t>
  </si>
  <si>
    <t>Лоток перфорированный 500х100 L 3000</t>
  </si>
  <si>
    <t>Лоток перфорированный 100х50 L 2000</t>
  </si>
  <si>
    <t>Лоток перфорированный 150х50 L 2000</t>
  </si>
  <si>
    <t>Лоток перфорированный 200х50 L 2000</t>
  </si>
  <si>
    <t>Лоток перфорированный 300х50 L 2000</t>
  </si>
  <si>
    <t>Лоток перфорированный 80х80 L 2000</t>
  </si>
  <si>
    <t>Лоток перфорированный 100х80 L  2000</t>
  </si>
  <si>
    <t>Лоток перфорированный 150х80 L  2000</t>
  </si>
  <si>
    <t>Лоток перфорированный 200х80 L  2000</t>
  </si>
  <si>
    <t>Лоток перфорированный 300х80 L  2000</t>
  </si>
  <si>
    <t>CM120800</t>
  </si>
  <si>
    <t>CM121000</t>
  </si>
  <si>
    <t>CM121200</t>
  </si>
  <si>
    <t>CM121400</t>
  </si>
  <si>
    <t>CM121600</t>
  </si>
  <si>
    <t>CM130600</t>
  </si>
  <si>
    <t>CM130800</t>
  </si>
  <si>
    <t>CM131000</t>
  </si>
  <si>
    <t>LC0133HDZ</t>
  </si>
  <si>
    <t>LC0134HDZ</t>
  </si>
  <si>
    <t>LC0135HDZ</t>
  </si>
  <si>
    <t>LC0136HDZ</t>
  </si>
  <si>
    <t>LC0162HDZ</t>
  </si>
  <si>
    <t>LC0163HDZ</t>
  </si>
  <si>
    <t>LC0164HDZ</t>
  </si>
  <si>
    <t>LC0165HDZ</t>
  </si>
  <si>
    <t>LC0166HDZ</t>
  </si>
  <si>
    <t>LC0532HDZ</t>
  </si>
  <si>
    <t>LC0533HDZ</t>
  </si>
  <si>
    <t>LC0534HDZ</t>
  </si>
  <si>
    <t>LC0535HDZ</t>
  </si>
  <si>
    <t>LC0536HDZ</t>
  </si>
  <si>
    <t>LC0562HDZ</t>
  </si>
  <si>
    <t>LC0563HDZ</t>
  </si>
  <si>
    <t>LC0564HDZ</t>
  </si>
  <si>
    <t>LC0565HDZ</t>
  </si>
  <si>
    <t>LC0566HDZ</t>
  </si>
  <si>
    <t>Коробка ответвит. с гладкими стенками, прозрачная, IP56, 380х300х120мм</t>
  </si>
  <si>
    <t>с гладкими стенками и высокой крышкой, IP56</t>
  </si>
  <si>
    <t>Коробка ответвит. с гладкими стенками, IP56, 150х110х135мм</t>
  </si>
  <si>
    <t>Коробка ответвит. с гладкими стенками, IP56, 190х145х135мм</t>
  </si>
  <si>
    <t>Коробка ответвит. с гладкими стенками, IP56, 240х190х160мм</t>
  </si>
  <si>
    <t>Коробка ответвит. с гладкими стенками, IP56, 300х220х180мм</t>
  </si>
  <si>
    <t>Коробка ответвит. с гладкими стенками, IP56, 380х300х180мм</t>
  </si>
  <si>
    <t>с гладкими стенками и высокой прозрачной крышкой, IP56</t>
  </si>
  <si>
    <t>Коробка ответвит. с гладкими стенками, прозрачная, IP56, 150х110х135мм</t>
  </si>
  <si>
    <t>Смотровое устройство 335х240х255 (без дна), переходные диаметры 50-63-110</t>
  </si>
  <si>
    <t>07715R</t>
  </si>
  <si>
    <t>07716R</t>
  </si>
  <si>
    <t>Ответвитель TD Т-образный вертикальный осн.200 H100</t>
  </si>
  <si>
    <t>Ответвитель TD Т-образный вертикальный осн.300 H100</t>
  </si>
  <si>
    <t>Ответвитель TD Т-образный вертикальный осн.400 H100</t>
  </si>
  <si>
    <t>Ответвитель TD Т-образный вертикальный осн.500 H100</t>
  </si>
  <si>
    <t>Ответвитель TD Т-образный вертикальный осн.600 H100</t>
  </si>
  <si>
    <t>Крышка-ответвитель TSS осн.400 Н100</t>
  </si>
  <si>
    <t>Крышка-ответвитель TSS осн.500 Н100</t>
  </si>
  <si>
    <t>Крышка-ответвитель TSS осн.600 Н100</t>
  </si>
  <si>
    <t>Крышка-ответвитель TS осн.200 H100</t>
  </si>
  <si>
    <t>Крышка-ответвитель TS осн.300 H100</t>
  </si>
  <si>
    <t>Крышка-ответвитель TS осн.400 H100</t>
  </si>
  <si>
    <t>Крышка-ответвитель TS осн.500 H100</t>
  </si>
  <si>
    <t>Крышка-ответвитель TS осн.600 H100</t>
  </si>
  <si>
    <t>Держатель оцинкованный односторонний, д.19 - 20мм (розница)</t>
  </si>
  <si>
    <t>Держатель оцинкованный односторонний, д.22мм</t>
  </si>
  <si>
    <t>Держатель оцинкованный односторонний, д.22мм (розница)</t>
  </si>
  <si>
    <t>CNU/8/999, символ "9", горизонтальная</t>
  </si>
  <si>
    <t>ZN8010H</t>
  </si>
  <si>
    <t>CNU/8/010, символ "10", горизонтальная</t>
  </si>
  <si>
    <t>ZN8510H</t>
  </si>
  <si>
    <t>CNU/8/510, символы с "1" по "10", горизонтальная</t>
  </si>
  <si>
    <t>ZN8051H</t>
  </si>
  <si>
    <t>CNU/8/051, 2 серии от 51 до 100, горизонтальная</t>
  </si>
  <si>
    <t>ZN8Y11H</t>
  </si>
  <si>
    <t>CNU/8/11, символ "11", горизонтальная</t>
  </si>
  <si>
    <t>CNU/8/12, символ "12", горизонтальная</t>
  </si>
  <si>
    <t>ZN8Y13H</t>
  </si>
  <si>
    <t>CNU/8/13, символ "13", горизонтальная</t>
  </si>
  <si>
    <t>ZN8Y14H</t>
  </si>
  <si>
    <t>CNU/8/14, символ "14", горизонтальная</t>
  </si>
  <si>
    <t>ZN8Y15H</t>
  </si>
  <si>
    <t>CNU/8/15, символ "15", горизонтальная</t>
  </si>
  <si>
    <t>ZN8Y16H</t>
  </si>
  <si>
    <t>CNU/8/16, символ "16", горизонтальная</t>
  </si>
  <si>
    <t>ZN8Y17H</t>
  </si>
  <si>
    <t>CNU/8/17, символ "17", горизонтальная</t>
  </si>
  <si>
    <t>ZN8Y18H</t>
  </si>
  <si>
    <t>CNU/8/18, символ "18", горизонтальная</t>
  </si>
  <si>
    <t>ZN8Y19H</t>
  </si>
  <si>
    <t>CNU/8/19, символ "19", горизонтальная</t>
  </si>
  <si>
    <t>ZN8Y20H</t>
  </si>
  <si>
    <t>CNU/8/20, символ "20", горизонтальная</t>
  </si>
  <si>
    <t>ZN8520H</t>
  </si>
  <si>
    <t>CNU/8/520, символы с "11" по "20", горизонтальная</t>
  </si>
  <si>
    <t>ZN8530H</t>
  </si>
  <si>
    <t>CNU/8/530, символы с "21" по "30", горизонтальная</t>
  </si>
  <si>
    <t>ZN8540H</t>
  </si>
  <si>
    <t>CNU/8/540, символы с "31" по "40", горизонтальная</t>
  </si>
  <si>
    <t>ZN8550H</t>
  </si>
  <si>
    <t>CNU/8/550, 10 серии от 41 до 50, горизонтальная</t>
  </si>
  <si>
    <t>ZN8560H</t>
  </si>
  <si>
    <t>CNU/8/560, символы с "51" по "60", горизонтальная</t>
  </si>
  <si>
    <t>ZN8570H</t>
  </si>
  <si>
    <t>CNU/8/570, символы с "61" по "70", горизонтальная</t>
  </si>
  <si>
    <t>ZN8580H</t>
  </si>
  <si>
    <t>CNU/8/580, символы с "71" по "80", горизонтальная</t>
  </si>
  <si>
    <t>ZN8590H</t>
  </si>
  <si>
    <t>CNU/8/590, символы с "81" по "90", горизонтальная</t>
  </si>
  <si>
    <t>ZN8600H</t>
  </si>
  <si>
    <t>CNU/8/600, символы с "91" по "500", горизонтальная</t>
  </si>
  <si>
    <t>ZN8101H</t>
  </si>
  <si>
    <t>CNU/8/101, символы со "100" до "150", горизонтальная</t>
  </si>
  <si>
    <t>ZN8151H</t>
  </si>
  <si>
    <t>CNU/8/151, символы со "151" до "200", горизонтальная</t>
  </si>
  <si>
    <t>ZN8201H</t>
  </si>
  <si>
    <t>CNU/8/201, символы со "201" до "250", горизонтальная</t>
  </si>
  <si>
    <t>ZN8251H</t>
  </si>
  <si>
    <t>CNU/8/251, символы с "251" по "300", горизонтальная</t>
  </si>
  <si>
    <t>ZN8301H</t>
  </si>
  <si>
    <t>CNU/8/301, символы с "301" по "350", горизонтальная</t>
  </si>
  <si>
    <t>ZN8351H</t>
  </si>
  <si>
    <t>CNU/8/351, символы с "351" по "400", горизонтальная</t>
  </si>
  <si>
    <t>ZN8401H</t>
  </si>
  <si>
    <t>CNU/8/401, символы с "401" по "450", горизонтальная</t>
  </si>
  <si>
    <t>ZN8451H</t>
  </si>
  <si>
    <t>CNU/8/451, символы с "451" по "500", горизонтальная</t>
  </si>
  <si>
    <t>ZN8501H</t>
  </si>
  <si>
    <t>CNU/8/501, символы с "501" по "550", горизонтальная</t>
  </si>
  <si>
    <t>ZN8551H</t>
  </si>
  <si>
    <t>CNU/8/551, символы с "551" по "600", горизонтальная</t>
  </si>
  <si>
    <t>ZN8601H</t>
  </si>
  <si>
    <t>CNU/8/601, символы с "601" по "650", горизонтальная</t>
  </si>
  <si>
    <t>ZN8651H</t>
  </si>
  <si>
    <t>CNU/8/651, символы с "651" по "700", горизонтальная</t>
  </si>
  <si>
    <t>ZN8701H</t>
  </si>
  <si>
    <t>CNU/8/701, символы с "701" по "750", горизонтальная</t>
  </si>
  <si>
    <t>ZN8751H</t>
  </si>
  <si>
    <t>CNU/8/751, символы с "751" по "800", горизонтальная</t>
  </si>
  <si>
    <t>ZN8801H</t>
  </si>
  <si>
    <t>CNU/8/801, символы с "801" по "850", горизонтальная</t>
  </si>
  <si>
    <t>ZN8851H</t>
  </si>
  <si>
    <t>CNU/8/851, символы с "851" по "900", горизонтальная</t>
  </si>
  <si>
    <t>ZN8901H</t>
  </si>
  <si>
    <t>Переходник RRC симметричный 300/100 H100, RAL</t>
  </si>
  <si>
    <t>36324RAL</t>
  </si>
  <si>
    <t>Переходник RRC симметричный 300/150 H100, RAL</t>
  </si>
  <si>
    <t>Розетка наружной установки IP67 125 A 2P+E 230V</t>
  </si>
  <si>
    <t>Вилка кабельная</t>
  </si>
  <si>
    <t>DISSL020163-B</t>
  </si>
  <si>
    <t>Вилка кабельная, бытовая с центральным вводом кабеля. Черная. IP20 16А 2P+E 230В</t>
  </si>
  <si>
    <t>CNU/8/023, символ "+", горизонтальная</t>
  </si>
  <si>
    <t>ZN8024H</t>
  </si>
  <si>
    <t>CNU/8/024, символ "-", горизонтальная</t>
  </si>
  <si>
    <t>ZN8025H</t>
  </si>
  <si>
    <t>CNU/8/025, символ "=", горизонтальная</t>
  </si>
  <si>
    <t>ZN8031H</t>
  </si>
  <si>
    <t>CNU/8/031, символ "А", горизонтальная</t>
  </si>
  <si>
    <t>ZN8032H</t>
  </si>
  <si>
    <t>CNU/8/032, символ "В", горизонтальная</t>
  </si>
  <si>
    <t>ZN8033H</t>
  </si>
  <si>
    <t>CNU/8/033, символ "C", горизонтальная</t>
  </si>
  <si>
    <t>Защитный ограничитель RP осн.250, RAL</t>
  </si>
  <si>
    <t>36940RAL</t>
  </si>
  <si>
    <t>Защитный ограничитель RP осн.300, RAL</t>
  </si>
  <si>
    <t>30013RAL</t>
  </si>
  <si>
    <t>Пластина крепежная GSV H50, RAL</t>
  </si>
  <si>
    <t>30014RAL</t>
  </si>
  <si>
    <t>Пластина крепежная GSV H80, RAL</t>
  </si>
  <si>
    <t>30015RAL</t>
  </si>
  <si>
    <t>Пластина крепежная GSV H100, RAL</t>
  </si>
  <si>
    <t>37301RAL</t>
  </si>
  <si>
    <t>Пластина соединительная GTO H50, RAL</t>
  </si>
  <si>
    <t>37303RAL</t>
  </si>
  <si>
    <t>Пластина соединительная GTO H80, RAL</t>
  </si>
  <si>
    <t>37305RAL</t>
  </si>
  <si>
    <t>Пластина соединительная GTO H100, RAL</t>
  </si>
  <si>
    <t>30199RAL</t>
  </si>
  <si>
    <t>Уголок опорный FR H50, RAL</t>
  </si>
  <si>
    <t>30189RAL</t>
  </si>
  <si>
    <t>Уголок опорный FR H80, RAL</t>
  </si>
  <si>
    <t>30190RAL</t>
  </si>
  <si>
    <t>Уголок опорный FR H100, RAL</t>
  </si>
  <si>
    <t>30193RAL</t>
  </si>
  <si>
    <t>30194RAL</t>
  </si>
  <si>
    <t>30195RAL</t>
  </si>
  <si>
    <t>30196RAL</t>
  </si>
  <si>
    <t>30197RAL</t>
  </si>
  <si>
    <t>30198RAL</t>
  </si>
  <si>
    <t>30265RAL</t>
  </si>
  <si>
    <t>30266RAL</t>
  </si>
  <si>
    <t>30267RAL</t>
  </si>
  <si>
    <t>30268RAL</t>
  </si>
  <si>
    <t>30269RAL</t>
  </si>
  <si>
    <t>2L10</t>
  </si>
  <si>
    <t>58</t>
  </si>
  <si>
    <t>2L12</t>
  </si>
  <si>
    <t>2L14</t>
  </si>
  <si>
    <t>2L16</t>
  </si>
  <si>
    <t>2L18</t>
  </si>
  <si>
    <t>71</t>
  </si>
  <si>
    <t>2L21</t>
  </si>
  <si>
    <t>77</t>
  </si>
  <si>
    <t>2L8F</t>
  </si>
  <si>
    <t>120/95</t>
  </si>
  <si>
    <t>2L10F</t>
  </si>
  <si>
    <t>2L12F</t>
  </si>
  <si>
    <t>59</t>
  </si>
  <si>
    <t>2L14F</t>
  </si>
  <si>
    <t>66</t>
  </si>
  <si>
    <t>2L16F</t>
  </si>
  <si>
    <t>2M8</t>
  </si>
  <si>
    <t>2M10</t>
  </si>
  <si>
    <t>2M12</t>
  </si>
  <si>
    <t>2M14</t>
  </si>
  <si>
    <t>2M16</t>
  </si>
  <si>
    <t>2M18</t>
  </si>
  <si>
    <t>2M21</t>
  </si>
  <si>
    <t>Желт.площадка и круглая красн.ручка под замок, со штифтом, 67x67мм, модель 12, на винты</t>
  </si>
  <si>
    <t>503640</t>
  </si>
  <si>
    <t>503630</t>
  </si>
  <si>
    <t>503440</t>
  </si>
  <si>
    <t>503430</t>
  </si>
  <si>
    <t>503420</t>
  </si>
  <si>
    <t>503330</t>
  </si>
  <si>
    <t>503320</t>
  </si>
  <si>
    <t>503310</t>
  </si>
  <si>
    <t>Комплект замка</t>
  </si>
  <si>
    <t>502003</t>
  </si>
  <si>
    <t>502002</t>
  </si>
  <si>
    <t>502001</t>
  </si>
  <si>
    <t>501003</t>
  </si>
  <si>
    <t>501002</t>
  </si>
  <si>
    <t>501001</t>
  </si>
  <si>
    <t>501014</t>
  </si>
  <si>
    <t>LL8060</t>
  </si>
  <si>
    <t>Лестничный лоток 80х600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Вилка кабельная с безвинтовыми клеммами IP44 16A 2P+E 230В</t>
  </si>
  <si>
    <t>Вилка кабельная с безвинтовыми клеммами IP44 32A 2P+E 230В</t>
  </si>
  <si>
    <t>Вилка кабельная с безвинтовыми клеммами IP67 16A 2P+E 230В</t>
  </si>
  <si>
    <t>Вилка кабельная с безвинтовыми клеммами IP67 32A 2P+E 230В</t>
  </si>
  <si>
    <t>Переходники</t>
  </si>
  <si>
    <t>Переходник 16A(2P+E)250В&gt;16A3P230В</t>
  </si>
  <si>
    <t>Переходник 16A3P230В&gt;16A(2P+E)250В</t>
  </si>
  <si>
    <t>Розетка кабельная IP44 16A 2P+E 230V</t>
  </si>
  <si>
    <t>Розетка кабельная IP67 16A 2P+E 230В</t>
  </si>
  <si>
    <t>Розетка кабельная IP67 32A 2P+E 230В</t>
  </si>
  <si>
    <t>Розетка кабельная IP67 63A 2P+E 230V</t>
  </si>
  <si>
    <t>Розетка кабельная IP67 125A 2P+E 230V</t>
  </si>
  <si>
    <t>Розетка кабельная с безвинтовыми клеммами IP44 16A 2P+E 230В</t>
  </si>
  <si>
    <t>Розетка кабельная с безвинтовыми клеммами IP44 32A 2P+E 230В</t>
  </si>
  <si>
    <t>CNU/8/901, символы с "901" по "950", горизонтальная</t>
  </si>
  <si>
    <t>ZN8951H</t>
  </si>
  <si>
    <t>CNU/8/951, символы с "951" по "1000", горизонтальная</t>
  </si>
  <si>
    <t>ZN8016H</t>
  </si>
  <si>
    <t>CNU/8/016, символ "N", горизонтальная</t>
  </si>
  <si>
    <t>ZN8027H</t>
  </si>
  <si>
    <t>CNU/8/027, символ заземления, горизонтальный</t>
  </si>
  <si>
    <t>ZN8035H</t>
  </si>
  <si>
    <t>CNU/8/035, символ "E", горизонтальная</t>
  </si>
  <si>
    <t>ZN8047H</t>
  </si>
  <si>
    <t>Розетки наружной установки</t>
  </si>
  <si>
    <t>Розетка наружной установки IP44 32A 2P+E 230V</t>
  </si>
  <si>
    <t>Розетка наружной установки IP67 63A 2P+E 230V</t>
  </si>
  <si>
    <t>DISIW420323</t>
  </si>
  <si>
    <t>Розетка наружной уст. с механической блокировкой и боковым расположением разъема IP67 32А 2P+E 230В</t>
  </si>
  <si>
    <t>AZ1201-1</t>
  </si>
  <si>
    <t>Круглая черн.площадка и черн.ручка, д.59мм, модель 13, на винты</t>
  </si>
  <si>
    <t>Круглая черн.площадка и черн.ручка, д.52мм, модель 14, на винты</t>
  </si>
  <si>
    <t>AS3209R</t>
  </si>
  <si>
    <t>AS3210R</t>
  </si>
  <si>
    <t>AS3211R</t>
  </si>
  <si>
    <t>Планка 2,3 с черными буквами A на желтом фоне</t>
  </si>
  <si>
    <t>BL117MBBBY</t>
  </si>
  <si>
    <t>Планка 2,3 с черными буквами B на желтом фоне</t>
  </si>
  <si>
    <t>Корпус пластиковый общего назначения IP67, 600x400x235 (высота крышки 110), стенки с выбивными фланцами, непрозрачная крышка</t>
  </si>
  <si>
    <t>2I21</t>
  </si>
  <si>
    <t>2I8F</t>
  </si>
  <si>
    <t>95/70</t>
  </si>
  <si>
    <t>2I10F</t>
  </si>
  <si>
    <t>2I12F</t>
  </si>
  <si>
    <t>2I14F</t>
  </si>
  <si>
    <t>2L6</t>
  </si>
  <si>
    <t>2L8</t>
  </si>
  <si>
    <t>Зажим кабельный с контргайкой, IP68, PG13.5, д.6 - 12мм (розница)</t>
  </si>
  <si>
    <t>Зажим кабельный с контргайкой, IP68, PG16, д.9 - 14мм</t>
  </si>
  <si>
    <t>Зажим кабельный с контргайкой, IP68, PG16, д.9 - 14мм (розница)</t>
  </si>
  <si>
    <t>Зажим кабельный с контргайкой, IP68, PG21, д.13 - 18мм</t>
  </si>
  <si>
    <t>Зажим кабельный с контргайкой, IP68, PG21, д.13 - 18мм (розница)</t>
  </si>
  <si>
    <t>Желт.площадка и круглая красн.ручка под замок, 67x67мм, модель 10, на винты</t>
  </si>
  <si>
    <t>AZ1001-1</t>
  </si>
  <si>
    <t>Серая площадка и круглая черн.ручка под замок, со штифтом, 67x67мм, модель 11, на винты</t>
  </si>
  <si>
    <t>AZ1101-1</t>
  </si>
  <si>
    <t>Труба гофр. DN17мм, ПВ-2, Dвн 16,8 мм, Dнар 21,2 мм, полиамид 6, цвет чёрный</t>
  </si>
  <si>
    <t>Труба гофр. DN23мм, ПВ-2, Dвн 22,6 мм, Dнар 28,5 мм, полиамид 6, цвет чёрный</t>
  </si>
  <si>
    <t xml:space="preserve">Труба гофр. DN29мм, ПВ-2, Dвн 28,3 мм, Dнар 34,5 мм, полиамид 6, цвет чёрный </t>
  </si>
  <si>
    <t>Труба гофр. DN36мм, ПВ-2, Dвн 36,3 мм, Dнар 42,5 мм, полиамид 6, цвет чёрный</t>
  </si>
  <si>
    <t>Труба гофр. DN48мм, ПВ-2, Dвн 47,4 мм, Dнар 54,5 мм, полиамид 6, цвет чёрный</t>
  </si>
  <si>
    <t>Труба гофр. DN12мм, ПВ-2, Dвн 12,2 мм, Dнар 15,8 мм, полиамид 6, цвет чёрный, с протяжкой</t>
  </si>
  <si>
    <t>Труба гофр. DN17мм, ПВ-2, Dвн 16,8 мм, Dнар 21,2 мм, полиамид 6, цвет чёрный, с протяжкой</t>
  </si>
  <si>
    <t>Труба гофр. DN23мм, ПВ-2, Dвн 22,6 мм, Dнар 28,5 мм, полиамид 6, цвет чёрный, с протяжкой</t>
  </si>
  <si>
    <t>Труба гофр. DN29мм, ПВ-2, Dвн 28,3 мм, Dнар 34,5 мм, полиамид 6, цвет чёрный, с протяжкой</t>
  </si>
  <si>
    <t>Труба гофр. DN36мм, ПВ-2, Dвн 36,3 мм, Dнар 42,5 мм, полиамид 6, цвет чёрный, с протяжкой</t>
  </si>
  <si>
    <t>Труба гофр. DN7мм, ПВ-0, Dвн 6,3 мм, Dнар 10,0 мм, полиамид 6, цвет тёмно-серый, без протяжки</t>
  </si>
  <si>
    <t>Труба гофр. DN10мм, ПВ-0, Dвн 9,7 мм, Dнар 13,0 мм, полиамид 6, цвет тёмно-серый, без протяжки</t>
  </si>
  <si>
    <t>Лестничный лоток 100х600, L 3000</t>
  </si>
  <si>
    <t>LA5020</t>
  </si>
  <si>
    <t>Лестничный лоток 50х200, L 6000</t>
  </si>
  <si>
    <t>LA5030</t>
  </si>
  <si>
    <t>Лестничный лоток 50х300, L 6000</t>
  </si>
  <si>
    <t>LA5040</t>
  </si>
  <si>
    <t>Лестничный лоток 50х400, L 6000</t>
  </si>
  <si>
    <t>LA5050</t>
  </si>
  <si>
    <t>Лестничный лоток 50х500, L 6000</t>
  </si>
  <si>
    <t>LA5060</t>
  </si>
  <si>
    <t>Лестничный лоток 50х600, L 6000</t>
  </si>
  <si>
    <t>LA8020</t>
  </si>
  <si>
    <t>Лестничный лоток 80х200, L 6000</t>
  </si>
  <si>
    <t>LA8030</t>
  </si>
  <si>
    <t>Лестничный лоток 80х300, L 6000</t>
  </si>
  <si>
    <t>LA8040</t>
  </si>
  <si>
    <t>Лестничный лоток 80х400, L 6000</t>
  </si>
  <si>
    <t>LA8050</t>
  </si>
  <si>
    <t>Лестничный лоток 80х500, L 6000</t>
  </si>
  <si>
    <t>LA8060</t>
  </si>
  <si>
    <t>Лестничный лоток 80х600, L 6000</t>
  </si>
  <si>
    <t>LA1020</t>
  </si>
  <si>
    <t>Лестничный лоток 100х200, L 6000</t>
  </si>
  <si>
    <t>LA1030</t>
  </si>
  <si>
    <t>Лестничный лоток 100х300, L 6000</t>
  </si>
  <si>
    <t>LA1040</t>
  </si>
  <si>
    <t>Лестничный лоток 100х400, L 6000</t>
  </si>
  <si>
    <t>LA1050</t>
  </si>
  <si>
    <t>Лестничный лоток 100х500, L 6000</t>
  </si>
  <si>
    <t>LA1060</t>
  </si>
  <si>
    <t>Труба гофр. DN23мм, ПВ-0, Dвн 22,6 мм, Dнар 28,5 мм, полиамид 6, цвет тёмно-серый, без протяжки</t>
  </si>
  <si>
    <t>Труба гофр. DN29мм, ПВ-0, Dвн 28,3 мм, Dнар 34,5 мм, полиамид 6, цвет тёмно-серый, без протяжки</t>
  </si>
  <si>
    <t>Труба гофр. DN36мм, ПВ-0, Dвн 36,3 мм, Dнар 42,5 мм, полиамид 6, цвет тёмно-серый, без протяжки</t>
  </si>
  <si>
    <t>Труба гофр. DN48мм, ПВ-0, Dвн 47,4 мм, Dнар 54,5 мм, полиамид 6, цвет тёмно-серый, без протяжки</t>
  </si>
  <si>
    <t>Труба гофр. DN12мм, ПВ-0, Dвн 12,2 мм, Dнар 15,8 мм, полиамид 6, цвет тёмно-серый, с протяжкой</t>
  </si>
  <si>
    <t>Труба гофр. DN17мм, ПВ-0, Dвн 16,8 мм, Dнар 21,2 мм, полиамид 6, цвет тёмно-серый, с протяжкой</t>
  </si>
  <si>
    <t>Труба гофр. DN23мм, ПВ-0, Dвн 22,6 мм, Dнар 28,5 мм, полиамид 6, цвет тёмно-серый, с протяжкой</t>
  </si>
  <si>
    <t>Труба гофр. DN29мм, ПВ-0, Dвн 28,3 мм, Dнар 34,5 мм, полиамид 6, цвет тёмно-серый, с протяжкой</t>
  </si>
  <si>
    <t>Труба гофр. DN36мм, ПВ-0, Dвн 36,3 мм, Dнар 42,5 мм, полиамид 6, цвет тёмно-серый, с протяжкой</t>
  </si>
  <si>
    <t>Труба гофр. DN48мм, ПВ-0, Dвн 47,4 мм, Dнар 54,5 мм, полиамид 6, цвет тёмно-серый, с протяжкой</t>
  </si>
  <si>
    <t>Переключатель перекидной на четыре положен. Две фазы. 12А. Монтаж на панель</t>
  </si>
  <si>
    <t>AS1243R</t>
  </si>
  <si>
    <t>Переключатель перекидной на четыре положен. Три фазы. 12А. Монтаж на панель</t>
  </si>
  <si>
    <t>AS1606B</t>
  </si>
  <si>
    <t>Переключатель кулачковый шестиполюсный 16 А. Монтаж на плату</t>
  </si>
  <si>
    <t>Переключатель кулачковый однополюсный  на три положения на 16 А</t>
  </si>
  <si>
    <t>Труба ПВХ гибкая гофр. д.20мм, лёгкая без протяжки, 25м, цвет серый</t>
  </si>
  <si>
    <t>Труба ПВХ гибкая гофр. д.25мм, лёгкая без протяжки, 50м, цвет серый</t>
  </si>
  <si>
    <t>Труба ПВХ гибкая гофр. д.25мм, лёгкая без протяжки, 25м, цвет серый</t>
  </si>
  <si>
    <t>Труба ПВХ гибкая гофр. д.32мм, лёгкая без протяжки, 25м, цвет серый</t>
  </si>
  <si>
    <t>Труба ПВХ гибкая гофр. д.40мм, лёгкая без протяжки, 20м, цвет серый</t>
  </si>
  <si>
    <t>Ответвитель-крышка Т-обр-переходник DDT 300/100, RAL</t>
  </si>
  <si>
    <t>36571RAL</t>
  </si>
  <si>
    <t>Ответвитель-крышка Т-обр-переходник DDT 300/150, RAL</t>
  </si>
  <si>
    <t>36572RAL</t>
  </si>
  <si>
    <t>Ответвитель-крышка Т-обр-переходник DDT 300/200, RAL</t>
  </si>
  <si>
    <t>37378RAL</t>
  </si>
  <si>
    <t>Ответвитель-крышка Т-обр. вертикальный вниз DDS 100/50, RAL</t>
  </si>
  <si>
    <t>37379RAL</t>
  </si>
  <si>
    <t>AS2042R</t>
  </si>
  <si>
    <t>Переключатель перекидной на четыре положен. Две фазы. 20А. Монтаж на панель</t>
  </si>
  <si>
    <t>AS2043R</t>
  </si>
  <si>
    <t>SDN3 Коробка распределительная для к/к, 231x231x95 мм</t>
  </si>
  <si>
    <t>Угол CDSD 90 вертикальный внеш. переходник прав. осн.300 H80, цинк-ламельный</t>
  </si>
  <si>
    <t>37006ZL</t>
  </si>
  <si>
    <t>Переключатель кулачковый двухполюсный на три положения на 16 А</t>
  </si>
  <si>
    <t>Переключатель кулачковый трехполюсный  на три положения на 16 А</t>
  </si>
  <si>
    <t>Переключатель кулачковый четырехполюсный на три положения на 16 А</t>
  </si>
  <si>
    <t>Переключатель кулачковый реверсивный с возвратом на 0 трёхполюсный  на 16 А</t>
  </si>
  <si>
    <t>Переключатель кулачковый полюсов для двухскоростного двигателя на 7,5 А</t>
  </si>
  <si>
    <t>Переключатель кулачковый звезда-треугольник на 7,5 А</t>
  </si>
  <si>
    <t>Переключатель перекидной на два положен. Одна фаза. 16А. Монтаж на панель</t>
  </si>
  <si>
    <t>Переключатель перекидной на два положен. Две фазы. 16А. Монтаж на панель</t>
  </si>
  <si>
    <t>Переключатель перекидной на два положен. Три фазы. 16А. Монтаж на панель</t>
  </si>
  <si>
    <t>Переключатель ступенчатый на три положен. Одна фаза. 16А. Монтаж на панель</t>
  </si>
  <si>
    <t>Переключатель ступенчатый на четыре положен. Одна фаза. 16А. Монтаж на панель</t>
  </si>
  <si>
    <t>Переключатель ступенчатый на пять положен. Одна фаза. 16А. Монтаж на панель</t>
  </si>
  <si>
    <t>AS1631R</t>
  </si>
  <si>
    <t>Переключатель кулачковый полярности с функцией реверса на 7,5 А</t>
  </si>
  <si>
    <t>AS1632R</t>
  </si>
  <si>
    <t>Переключатель ступенчатый на три положен. Две фазы. 16А. Монтаж на панель</t>
  </si>
  <si>
    <t>AS1633R</t>
  </si>
  <si>
    <t>Переключатель ступенчатый на три положен. Три фазы. 16А. Монтаж на панель</t>
  </si>
  <si>
    <t>AS1634R</t>
  </si>
  <si>
    <t>Переключатель ступенчатый на четыре положен. Две фазы. 16А. Монтаж на панель</t>
  </si>
  <si>
    <t>AS1635R</t>
  </si>
  <si>
    <t>Переключатель ступенчатый на четыре положен. Три фазы. 16А. Монтаж на панель</t>
  </si>
  <si>
    <t>AS1637R</t>
  </si>
  <si>
    <t>Переключатель ступенчатый на пять положен. Три фазы. 16А. Монтаж на панель</t>
  </si>
  <si>
    <t>AS1636R</t>
  </si>
  <si>
    <t>Переключатель ступенчатый на пять положен. Две фазы. 16А. Монтаж на панель</t>
  </si>
  <si>
    <t>AS1638R</t>
  </si>
  <si>
    <t>Переключатель перекидной на три положен. Одна фаза. 16А. Монтаж на панель</t>
  </si>
  <si>
    <t>AS1639R</t>
  </si>
  <si>
    <t>Переключатель перекидной на три положен. Две фазы. 16А. Монтаж на панель</t>
  </si>
  <si>
    <t>AS1640R</t>
  </si>
  <si>
    <t>Переключатель перекидной на три положен. Три фазы. 16А. Монтаж на панель</t>
  </si>
  <si>
    <t>AS1641R</t>
  </si>
  <si>
    <t>Труба гофр. DN7мм, ПВ-2, Dвн 6,3 мм, Dнар 10,0 мм, полиамид 6, цвет чёрный</t>
  </si>
  <si>
    <t xml:space="preserve">Труба гофр. DN10мм, ПВ-2, Dвн 9,7 мм, Dнар 13,0 мм, полиамид 6, цвет чёрный </t>
  </si>
  <si>
    <t>Труба гофр. DN12мм, ПВ-2, Dвн 12,2 мм, Dнар 15,8 мм, полиамид 6, цвет чёрный</t>
  </si>
  <si>
    <t>Переключатель кулачковый полюсов для двухскоростного двигателя на 9 А</t>
  </si>
  <si>
    <t>Переключатель кулачковый звезда-треугольник на 9 А</t>
  </si>
  <si>
    <t>Переключатель перекидной на два положен. Одна фаза. 20А. Монтаж на панель</t>
  </si>
  <si>
    <t>Переключатель перекидной на два положен. Две фазы. 20А. Монтаж на панель</t>
  </si>
  <si>
    <t>Переключатель перекидной на два положен. Три фазы. 20А. Монтаж на панель</t>
  </si>
  <si>
    <t>Переключатель ступенчатый на три положен. Одна фаза. 20А. Монтаж на панель</t>
  </si>
  <si>
    <t>Переключатель ступенчатый на четыре положен. Одна фаза. 20А. Монтаж на панель</t>
  </si>
  <si>
    <t>Переключатель ступенчатый на пять положен. Одна фаза. 20А. Монтаж на панель</t>
  </si>
  <si>
    <t>AS2031R</t>
  </si>
  <si>
    <t>Переключатель кулачковый полярности с функцией реверса на 9 А</t>
  </si>
  <si>
    <t>AS2032R</t>
  </si>
  <si>
    <t>Переключатель ступенчатый на три положен. Две фазы. 20А. Монтаж на панель</t>
  </si>
  <si>
    <t>AS2033R</t>
  </si>
  <si>
    <t>Заглушка TC  300x80 inox</t>
  </si>
  <si>
    <t>37266inox</t>
  </si>
  <si>
    <t>Заглушка TC  400x80 inox</t>
  </si>
  <si>
    <t>37267inox</t>
  </si>
  <si>
    <t>Заглушка TC  500x80 inox</t>
  </si>
  <si>
    <t>FC37230</t>
  </si>
  <si>
    <t>00670</t>
  </si>
  <si>
    <t>38085RAL</t>
  </si>
  <si>
    <t>Крышка на переходник RRC симметричный 200/150, RAL</t>
  </si>
  <si>
    <t>38086RAL</t>
  </si>
  <si>
    <t>Крышка на переходник RRC симметричный 300/80, RAL</t>
  </si>
  <si>
    <t>38087RAL</t>
  </si>
  <si>
    <t>Крышка на переходник RRC симметричный 300/100, RAL</t>
  </si>
  <si>
    <t>38088RAL</t>
  </si>
  <si>
    <t>Переключатель перекидной на три положен. Три фазы. 20А. Монтаж на панель</t>
  </si>
  <si>
    <t>AS2041R</t>
  </si>
  <si>
    <t>37598ZL</t>
  </si>
  <si>
    <t>37061ZL</t>
  </si>
  <si>
    <t>37062ZL</t>
  </si>
  <si>
    <t>37063ZL</t>
  </si>
  <si>
    <t>37064ZL</t>
  </si>
  <si>
    <t>37065ZL</t>
  </si>
  <si>
    <t>37066ZL</t>
  </si>
  <si>
    <t>37067ZL</t>
  </si>
  <si>
    <t>37072ZL</t>
  </si>
  <si>
    <t>37073ZL</t>
  </si>
  <si>
    <t>37074ZL</t>
  </si>
  <si>
    <t>37075ZL</t>
  </si>
  <si>
    <t>37076ZL</t>
  </si>
  <si>
    <t>37077ZL</t>
  </si>
  <si>
    <t>37572ZL</t>
  </si>
  <si>
    <t>Угол CDV 90 вертикальный внеш. осн.100 H50, цинк-ламельный</t>
  </si>
  <si>
    <t>37573ZL</t>
  </si>
  <si>
    <t>Угол CDV 90 вертикальный внеш. осн.150 H50, цинк-ламельный</t>
  </si>
  <si>
    <t>37574ZL</t>
  </si>
  <si>
    <t>Угол CDV 90 вертикальный внеш. осн.200 H50, цинк-ламельный</t>
  </si>
  <si>
    <t>37575ZL</t>
  </si>
  <si>
    <t>Угол CDV 90 вертикальный внеш. осн.300 H50, цинк-ламельный</t>
  </si>
  <si>
    <t>37576ZL</t>
  </si>
  <si>
    <t>Угол CDV 90 вертикальный внеш. осн.400 H50, цинк-ламельный</t>
  </si>
  <si>
    <t>37577ZL</t>
  </si>
  <si>
    <t>Угол CDV 90 вертикальный внеш. осн.500 H50, цинк-ламельный</t>
  </si>
  <si>
    <t>37578ZL</t>
  </si>
  <si>
    <t>Угол CDV 90 вертикальный внеш. осн.600 H50, цинк-ламельный</t>
  </si>
  <si>
    <t>37371ZL</t>
  </si>
  <si>
    <t>Угол CDV 90 вертикальный внеш. 80/80, цинк-ламельный</t>
  </si>
  <si>
    <t>37372ZL</t>
  </si>
  <si>
    <t>Фланец соед. FR 500/80, цинк-ламельный</t>
  </si>
  <si>
    <t>30013ZL</t>
  </si>
  <si>
    <t>Пластина крепежная GSV H50, цинк-ламельная</t>
  </si>
  <si>
    <t>30014ZL</t>
  </si>
  <si>
    <t>Пластина крепежная GSV H80, цинк-ламельная</t>
  </si>
  <si>
    <t>30015ZL</t>
  </si>
  <si>
    <t>Пластина крепежная GSV H100, цинк-ламельная</t>
  </si>
  <si>
    <t>37301ZL</t>
  </si>
  <si>
    <t>Пластина крепежная GTO H50, цинк-ламельная</t>
  </si>
  <si>
    <t>37303ZL</t>
  </si>
  <si>
    <t>Пластина крепежная GTO H80, цинк-ламельная</t>
  </si>
  <si>
    <t>37305ZL</t>
  </si>
  <si>
    <t>Пластина крепежная GTO H100, цинк-ламельная</t>
  </si>
  <si>
    <t>30199ZL</t>
  </si>
  <si>
    <t>Уголок опорный FR на H 50, цинк-ламельный</t>
  </si>
  <si>
    <t>30189ZL</t>
  </si>
  <si>
    <t>Уголок опорный FR на H 80, цинк-ламельный</t>
  </si>
  <si>
    <t>30190ZL</t>
  </si>
  <si>
    <t>Уголок опорный FR на H 100, цинк-ламельный</t>
  </si>
  <si>
    <t>30608ZL</t>
  </si>
  <si>
    <t>30193ZL</t>
  </si>
  <si>
    <t>30194ZL</t>
  </si>
  <si>
    <t>30195ZL</t>
  </si>
  <si>
    <t>30196ZL</t>
  </si>
  <si>
    <t>30197ZL</t>
  </si>
  <si>
    <t>30198ZL</t>
  </si>
  <si>
    <t>30265ZL</t>
  </si>
  <si>
    <t>30266ZL</t>
  </si>
  <si>
    <t>30267ZL</t>
  </si>
  <si>
    <t>30268ZL</t>
  </si>
  <si>
    <t>30269ZL</t>
  </si>
  <si>
    <t>30270ZL</t>
  </si>
  <si>
    <t>37240ZL</t>
  </si>
  <si>
    <t>Заглушка TC 50x50, цинк-ламельная</t>
  </si>
  <si>
    <t>37261ZL</t>
  </si>
  <si>
    <t>Заглушка TC 80x80, цинк-ламельная</t>
  </si>
  <si>
    <t>37262ZL</t>
  </si>
  <si>
    <t>Заглушка TC 100x80, цинк-ламельная</t>
  </si>
  <si>
    <t>37263ZL</t>
  </si>
  <si>
    <t>Заглушка TC 150x80, цинк-ламельная</t>
  </si>
  <si>
    <t>37264ZL</t>
  </si>
  <si>
    <t>Заглушка TC 200x80, цинк-ламельная</t>
  </si>
  <si>
    <t>37265ZL</t>
  </si>
  <si>
    <t>Заглушка TC 300x80, цинк-ламельная</t>
  </si>
  <si>
    <t>37266ZL</t>
  </si>
  <si>
    <t>Заглушка TC 400x80, цинк-ламельная</t>
  </si>
  <si>
    <t>37267ZL</t>
  </si>
  <si>
    <t>Заглушка TC 500x80, цинк-ламельная</t>
  </si>
  <si>
    <t>Держатель кабеля TRC 80, цинк-ламельный</t>
  </si>
  <si>
    <t>Держатель кабеля TRC 100, цинк-ламельный</t>
  </si>
  <si>
    <t>Держатель кабеля TRC 150, цинк-ламельный</t>
  </si>
  <si>
    <t>Держатель кабеля TRC 200, цинк-ламельный</t>
  </si>
  <si>
    <t>Держатель кабеля TRC 300, цинк-ламельный</t>
  </si>
  <si>
    <t>36548ZL</t>
  </si>
  <si>
    <t>Переходник по высоте Н 100-Н 50, осн.100 мм, цинк-ламельный</t>
  </si>
  <si>
    <t>36549ZL</t>
  </si>
  <si>
    <t>Переходник по высоте Н 100-Н 50, осн.150 мм, цинк-ламельный</t>
  </si>
  <si>
    <t>36550ZL</t>
  </si>
  <si>
    <t>Переходник по высоте H 100-H 50, осн.200 мм, цинк-ламельный</t>
  </si>
  <si>
    <t>36551ZL</t>
  </si>
  <si>
    <t>Переходник по высоте Н 100-Н 50, осн.300 мм, цинк-ламельный</t>
  </si>
  <si>
    <t>36552ZL</t>
  </si>
  <si>
    <t>Переходник по высоте Н 100-Н 50, осн.400 мм, цинк-ламельный</t>
  </si>
  <si>
    <t>36553ZL</t>
  </si>
  <si>
    <t>Переходник по высоте Н 100-Н 50, осн.500 мм, цинк-ламельный</t>
  </si>
  <si>
    <t>36554ZL</t>
  </si>
  <si>
    <t>Переходник по высоте Н 100-Н 80, осн.100 мм, цинк-ламельный</t>
  </si>
  <si>
    <t>36555ZL</t>
  </si>
  <si>
    <t>Переходник по высоте Н 100-Н 80, осн.150 мм, цинк-ламельный</t>
  </si>
  <si>
    <t>36556ZL</t>
  </si>
  <si>
    <t>Переходник по высоте Н 100-Н 80, осн.200 мм, цинк-ламельный</t>
  </si>
  <si>
    <t>36557ZL</t>
  </si>
  <si>
    <t>Переходник по высоте Н 100-Н 80, осн.300 мм, цинк-ламельный</t>
  </si>
  <si>
    <t>36558ZL</t>
  </si>
  <si>
    <t>Переходник по высоте Н 100-Н 80, осн.400 мм, цинк-ламельный</t>
  </si>
  <si>
    <t>36559ZL</t>
  </si>
  <si>
    <t>Переходник по высоте Н 100-Н 80, осн.500 мм, цинк-ламельный</t>
  </si>
  <si>
    <t>LG5000ZL</t>
  </si>
  <si>
    <t>Соединитель горизонтальный GTO 50L, цинк-ламельный</t>
  </si>
  <si>
    <t>LG8000ZL</t>
  </si>
  <si>
    <t>Соединитель горизонтальный GTO 80L, цинк-ламельный</t>
  </si>
  <si>
    <t>LG1000ZL</t>
  </si>
  <si>
    <t>Соединитель горизонтальный GTO 100L, цинк-ламельный</t>
  </si>
  <si>
    <t>LG5200ZL</t>
  </si>
  <si>
    <t>Соединитель внешний GTO LI 50, цинк-ламельный</t>
  </si>
  <si>
    <t>LG8200ZL</t>
  </si>
  <si>
    <t>Соединитель внешний GTO LI 80, цинк-ламельный</t>
  </si>
  <si>
    <t>LG1200ZL</t>
  </si>
  <si>
    <t>Соединитель внешний GTO LI 100, цинк-ламельный</t>
  </si>
  <si>
    <t>LP3000ZL</t>
  </si>
  <si>
    <t>Пластина монтажная вертикальная, цинк-ламельная</t>
  </si>
  <si>
    <t>LP4000ZL</t>
  </si>
  <si>
    <t>Пластина монтажная горизонтальная, цинк-ламельная</t>
  </si>
  <si>
    <t>LP5000ZL</t>
  </si>
  <si>
    <t>Стеновое крепление лотка (кронштейн), цинк-ламельное</t>
  </si>
  <si>
    <t>LR5100ZL</t>
  </si>
  <si>
    <t>LR5200ZL</t>
  </si>
  <si>
    <t>LR5300ZL</t>
  </si>
  <si>
    <t>LR5400ZL</t>
  </si>
  <si>
    <t>LR8100ZL</t>
  </si>
  <si>
    <t>LR8200ZL</t>
  </si>
  <si>
    <t>LR8300ZL</t>
  </si>
  <si>
    <t>LR8400ZL</t>
  </si>
  <si>
    <t>ZSF512</t>
  </si>
  <si>
    <t>CIL/12, светодиодный индикатор для предохранителя 12В</t>
  </si>
  <si>
    <t>ZSF548</t>
  </si>
  <si>
    <t>Переходник RRD правосторонний 300/100 H50, цинк-ламельный</t>
  </si>
  <si>
    <t>36336ZL</t>
  </si>
  <si>
    <t>Переходник RRD правосторонний 300/150 H50, цинк-ламельный</t>
  </si>
  <si>
    <t>36337ZL</t>
  </si>
  <si>
    <t>Переходник RRD правосторонний 300/200 H50, цинк-ламельный</t>
  </si>
  <si>
    <t>36338ZL</t>
  </si>
  <si>
    <t>Переходник RRD правосторонний 400/200 H50, цинк-ламельный</t>
  </si>
  <si>
    <t>36339ZL</t>
  </si>
  <si>
    <t>Переходник RRD правосторонний 400/300 H50, цинк-ламельный</t>
  </si>
  <si>
    <t>36340ZL</t>
  </si>
  <si>
    <t>Переходник RRD правосторонний 500/200 H50, цинк-ламельный</t>
  </si>
  <si>
    <t>36341ZL</t>
  </si>
  <si>
    <t>Переходник RRD правосторонний 500/300 H50, цинк-ламельный</t>
  </si>
  <si>
    <t>36342ZL</t>
  </si>
  <si>
    <t>Переходник RRD правосторонний 500/400 H50, цинк-ламельный</t>
  </si>
  <si>
    <t>36354ZL</t>
  </si>
  <si>
    <t>Переходник RRS левосторонний 100/50 H50, цинк-ламельный</t>
  </si>
  <si>
    <t>36355ZL</t>
  </si>
  <si>
    <t>Переходник RRS левосторонний 150/100 H50, цинк-ламельный</t>
  </si>
  <si>
    <t>36356ZL</t>
  </si>
  <si>
    <t>Переходник RRS левосторонний 200/100 H50, цинк-ламельный</t>
  </si>
  <si>
    <t>36357ZL</t>
  </si>
  <si>
    <t>Переходник RRS левосторонний 200/150 H50, цинк-ламельный</t>
  </si>
  <si>
    <t>36358ZL</t>
  </si>
  <si>
    <t>Переходник RRS левосторонний 300/100 H50, цинк-ламельный</t>
  </si>
  <si>
    <t>36359ZL</t>
  </si>
  <si>
    <t>Переходник RRS левосторонний 300/150 H50, цинк-ламельный</t>
  </si>
  <si>
    <t>36360ZL</t>
  </si>
  <si>
    <t>Переходник RRS левосторонний 300/200 H50, цинк-ламельный</t>
  </si>
  <si>
    <t>36361ZL</t>
  </si>
  <si>
    <t>Переходник RRS левосторонний 400/200 H50, цинк-ламельный</t>
  </si>
  <si>
    <t>36362ZL</t>
  </si>
  <si>
    <t>Переходник RRS левосторонний 400/300 H50, цинк-ламельный</t>
  </si>
  <si>
    <t>36363ZL</t>
  </si>
  <si>
    <t>Переходник RRS левосторонний 500/200 H50, цинк-ламельный</t>
  </si>
  <si>
    <t>36364ZL</t>
  </si>
  <si>
    <t>Переходник RRS левосторонний 500/300 H50, цинк-ламельный</t>
  </si>
  <si>
    <t>36365ZL</t>
  </si>
  <si>
    <t>Крышка на ответвитель DL осн.300, RAL</t>
  </si>
  <si>
    <t>38367RAL</t>
  </si>
  <si>
    <t>Крышка на ответвитель DL осн.400, RAL</t>
  </si>
  <si>
    <t>38368RAL</t>
  </si>
  <si>
    <t>АКСЕССУАРЫ ДЛЯ МОНТАЖА ИЗ НЕРЖАВЕЮЩЕЙ СТАЛИ AISI 304 (08Х18Н10)</t>
  </si>
  <si>
    <t>Тройник открывающийся, IP40, д.32мм (розница)</t>
  </si>
  <si>
    <t>Муфта труба-труба с ограничителем, IP40, д.16мм</t>
  </si>
  <si>
    <t>Крышка на угол CD 90 вертикальный внеш. 90° осн.400, RAL</t>
  </si>
  <si>
    <t>38247RAL</t>
  </si>
  <si>
    <t>Крышка на угол CD 90 вертикальный внеш. 90° осн.500, RAL</t>
  </si>
  <si>
    <t>38260RAL</t>
  </si>
  <si>
    <t>Крышка на угол CD 45 вертикальный внеш. 45° осн.50, RAL</t>
  </si>
  <si>
    <t>38261RAL</t>
  </si>
  <si>
    <t>Крышка на угол CD 45 вертикальный внеш. 45° осн.80, RAL</t>
  </si>
  <si>
    <t>38262RAL</t>
  </si>
  <si>
    <t>Крышка на угол CD 45 вертикальный внеш. 45° осн.100, RAL</t>
  </si>
  <si>
    <t>38263RAL</t>
  </si>
  <si>
    <t>Крышка на угол CD 45 вертикальный внеш. 45° осн.150, RAL</t>
  </si>
  <si>
    <t>38264RAL</t>
  </si>
  <si>
    <t>Крышка на угол CS 45 вертикальный внутр. 45° осн.300, RAL</t>
  </si>
  <si>
    <t>Крышка на угол CD 90 вертикальный внеш. 90° осн.300, RAL</t>
  </si>
  <si>
    <t>IM 40x17 Тройник</t>
  </si>
  <si>
    <t>Переключатель на 3 положения с возвратом в 0 из 2, блокировка в положении 0, с ключом</t>
  </si>
  <si>
    <t>Переключатель на 3 положения с возвратом в 0 из 2, блокировка в положении 1, с ключом</t>
  </si>
  <si>
    <t>ASKRB8T1N</t>
  </si>
  <si>
    <t>Переключатель на 3 положения с возвратом в 0 из 2, блокировка в положении 0,1, с ключом</t>
  </si>
  <si>
    <t>37503HDZ</t>
  </si>
  <si>
    <t>37504HDZ</t>
  </si>
  <si>
    <t>37505HDZ</t>
  </si>
  <si>
    <t>37506HDZ</t>
  </si>
  <si>
    <t>37507HDZ</t>
  </si>
  <si>
    <t>37508HDZ</t>
  </si>
  <si>
    <t>37012HDZ</t>
  </si>
  <si>
    <t>37013HDZ</t>
  </si>
  <si>
    <t>37014HDZ</t>
  </si>
  <si>
    <t>37015HDZ</t>
  </si>
  <si>
    <t>37016HDZ</t>
  </si>
  <si>
    <t>37017HDZ</t>
  </si>
  <si>
    <t>37018HDZ</t>
  </si>
  <si>
    <t>37651HDZ</t>
  </si>
  <si>
    <t>37652HDZ</t>
  </si>
  <si>
    <t>37653HDZ</t>
  </si>
  <si>
    <t>37654HDZ</t>
  </si>
  <si>
    <t>37655HDZ</t>
  </si>
  <si>
    <t>37656HDZ</t>
  </si>
  <si>
    <t>37657HDZ</t>
  </si>
  <si>
    <t>37122HDZ</t>
  </si>
  <si>
    <t>37123HDZ</t>
  </si>
  <si>
    <t>37124HDZ</t>
  </si>
  <si>
    <t>37125HDZ</t>
  </si>
  <si>
    <t>37126HDZ</t>
  </si>
  <si>
    <t>37127HDZ</t>
  </si>
  <si>
    <t>37128HDZ</t>
  </si>
  <si>
    <t>37661HDZ</t>
  </si>
  <si>
    <t>37662HDZ</t>
  </si>
  <si>
    <t>37663HDZ</t>
  </si>
  <si>
    <t>37664HDZ</t>
  </si>
  <si>
    <t>37665HDZ</t>
  </si>
  <si>
    <t>37666HDZ</t>
  </si>
  <si>
    <t>37667HDZ</t>
  </si>
  <si>
    <t>37046HDZ</t>
  </si>
  <si>
    <t>37047HDZ</t>
  </si>
  <si>
    <t>37142HDZ</t>
  </si>
  <si>
    <t>37143HDZ</t>
  </si>
  <si>
    <t>37144HDZ</t>
  </si>
  <si>
    <t>37145HDZ</t>
  </si>
  <si>
    <t>37146HDZ</t>
  </si>
  <si>
    <t>37147HDZ</t>
  </si>
  <si>
    <t>37148HDZ</t>
  </si>
  <si>
    <t>37592HDZ</t>
  </si>
  <si>
    <t>37593HDZ</t>
  </si>
  <si>
    <t>37594HDZ</t>
  </si>
  <si>
    <t>37595HDZ</t>
  </si>
  <si>
    <t>37596HDZ</t>
  </si>
  <si>
    <t>37597HDZ</t>
  </si>
  <si>
    <t>37598HDZ</t>
  </si>
  <si>
    <t>37066HDZ</t>
  </si>
  <si>
    <t>37067HDZ</t>
  </si>
  <si>
    <t>37072HDZ</t>
  </si>
  <si>
    <t>37073HDZ</t>
  </si>
  <si>
    <t>37074HDZ</t>
  </si>
  <si>
    <t>37075HDZ</t>
  </si>
  <si>
    <t>37076HDZ</t>
  </si>
  <si>
    <t>37077HDZ</t>
  </si>
  <si>
    <t>37572HDZ</t>
  </si>
  <si>
    <t>37573HDZ</t>
  </si>
  <si>
    <t>37574HDZ</t>
  </si>
  <si>
    <t>37575HDZ</t>
  </si>
  <si>
    <t>37576HDZ</t>
  </si>
  <si>
    <t>IM 50x20 Тройник</t>
  </si>
  <si>
    <t>IM 22x10 Тройник коричневый</t>
  </si>
  <si>
    <t>IM 25x17 Тройник коричневый</t>
  </si>
  <si>
    <t>IM 40x17 Тройник коричневый</t>
  </si>
  <si>
    <t>LM 22x10 Заглушка</t>
  </si>
  <si>
    <t>LM 30x10 Заглушка</t>
  </si>
  <si>
    <t>LM 15x17 Заглушка</t>
  </si>
  <si>
    <t>LM 25x17 Заглушка</t>
  </si>
  <si>
    <t>LM 40x17 Заглушка</t>
  </si>
  <si>
    <t>LM 50x20 Заглушка</t>
  </si>
  <si>
    <t>LM 22x10 Заглушка коричневая</t>
  </si>
  <si>
    <t>LM 25x17 Заглушка, коричневая</t>
  </si>
  <si>
    <t>LM 40x17 Заглушка коричневая</t>
  </si>
  <si>
    <t>PDD Коробка монтажная под 2 модуля "VIVA"</t>
  </si>
  <si>
    <t>Тройник открывающийся, IP40, д.25мм (розница)</t>
  </si>
  <si>
    <t>Тройник открывающийся, IP40, д.32мм</t>
  </si>
  <si>
    <t>Крышка на ответвитель TD осн.150 / ответвитель-переходник TDSR 150/80, RAL</t>
  </si>
  <si>
    <t>38304RAL</t>
  </si>
  <si>
    <t>Крышка на ответвитель TD осн.200 / ответвитель-переходник TDSR 200/80, RAL</t>
  </si>
  <si>
    <t>38305RAL</t>
  </si>
  <si>
    <t>Крышка на ответвитель TD осн.300 / ответвитель-переходник TDSR 300/80, RAL</t>
  </si>
  <si>
    <t>38306RAL</t>
  </si>
  <si>
    <t>Поворот на 90 град. труба-труба, IP40, д.20мм</t>
  </si>
  <si>
    <t>Поворот на 90 град. труба-труба, IP40, д.20мм (розница)</t>
  </si>
  <si>
    <t>Коробка монтажная универсальная PDD-N 120</t>
  </si>
  <si>
    <t>Адаптер для миниканалов 40х17 и 50х20</t>
  </si>
  <si>
    <t>Лоток 150х50 L3000, RAL</t>
  </si>
  <si>
    <t>35024RAL</t>
  </si>
  <si>
    <t>Лоток 200х50 L3000, RAL</t>
  </si>
  <si>
    <t>35025RAL</t>
  </si>
  <si>
    <t>Лоток 300х50 L3000, RAL</t>
  </si>
  <si>
    <t>35026RAL</t>
  </si>
  <si>
    <t>Лоток 400х50 L3000, RAL</t>
  </si>
  <si>
    <t>35027RAL</t>
  </si>
  <si>
    <t>Лоток 500х50 L3000, RAL</t>
  </si>
  <si>
    <t>35061RAL</t>
  </si>
  <si>
    <t>Лоток 80х80 L3000, RAL</t>
  </si>
  <si>
    <t>35062RAL</t>
  </si>
  <si>
    <t>Лоток 100х80 L3000, RAL</t>
  </si>
  <si>
    <t>35063RAL</t>
  </si>
  <si>
    <t>Лоток перфорированный 150х50 L3000, RAL</t>
  </si>
  <si>
    <t>35264RAL</t>
  </si>
  <si>
    <t>Лоток перфорированный 200х50 L3000, RAL</t>
  </si>
  <si>
    <t>35265RAL</t>
  </si>
  <si>
    <t>36662HDZ</t>
  </si>
  <si>
    <t>36663HDZ</t>
  </si>
  <si>
    <t>36664HDZ</t>
  </si>
  <si>
    <t>36665HDZ</t>
  </si>
  <si>
    <t>36666HDZ</t>
  </si>
  <si>
    <t>36667HDZ</t>
  </si>
  <si>
    <t>36681HDZ</t>
  </si>
  <si>
    <t>Лоток перфорированный 300х100 L3000, RAL</t>
  </si>
  <si>
    <t>35345RAL</t>
  </si>
  <si>
    <t>Лоток перфорированный 400х100 L3000, RAL</t>
  </si>
  <si>
    <t>35346RAL</t>
  </si>
  <si>
    <t>Лоток перфорированный 500х100 L3000, RAL</t>
  </si>
  <si>
    <t>35252RAL</t>
  </si>
  <si>
    <t>Лоток перфорированный 100х50 L2000, RAL</t>
  </si>
  <si>
    <t>Тройник 90х50 мм, цвет серый металлик</t>
  </si>
  <si>
    <t>Заглушка 90х50 мм, цвет серый металлик</t>
  </si>
  <si>
    <t>Накладка на стык профиля 90х50 мм, цвет серый металлик</t>
  </si>
  <si>
    <t>Угол внутренний 140х50 мм, изменяемый (80-115°), цвет серый металлик</t>
  </si>
  <si>
    <t>Угол внешний 140х50 мм, изменяемый (80-120°), цвет серый металлик</t>
  </si>
  <si>
    <t>Угол плоский 140х50 мм, цвет серый металлик</t>
  </si>
  <si>
    <t>Тройник 140х50 мм, цвет серый металлик</t>
  </si>
  <si>
    <t>Заглушка 140х50 мм, цвет серый металлик</t>
  </si>
  <si>
    <t>36016HDZ</t>
  </si>
  <si>
    <t>36017HDZ</t>
  </si>
  <si>
    <t>36018HDZ</t>
  </si>
  <si>
    <t>36019HDZ</t>
  </si>
  <si>
    <t>36020HDZ</t>
  </si>
  <si>
    <t>АКСЕССУАРЫ ДЛЯ МОНТАЖА ГОРЯЧЕОЦИНКОВАННЫЕ ПОГРУЖЕНИЕМ HDZ</t>
  </si>
  <si>
    <t>30571HDZ</t>
  </si>
  <si>
    <t>Пластина защитная боковая IP44 H 50 (мет.), горячеоцинкованная</t>
  </si>
  <si>
    <t>30580HDZ</t>
  </si>
  <si>
    <t>Пластина защитная боковая IP44 Н 80 (мет.), горячеоцинкованная</t>
  </si>
  <si>
    <t>30574HDZ</t>
  </si>
  <si>
    <t>Пластина защитная боковая IP44 Н 100 (мет.), горячеоцинкованная</t>
  </si>
  <si>
    <t>30570HDZ</t>
  </si>
  <si>
    <t>Пластина защитная IP44 осн. 50 (мет.), горячеоцинкованная</t>
  </si>
  <si>
    <t>30581HDZ</t>
  </si>
  <si>
    <t>Пластина защитная IP44 осн. 80 (мет.), горячеоцинкованная</t>
  </si>
  <si>
    <t>30582HDZ</t>
  </si>
  <si>
    <t>Пластина защитная IP44 осн. 100 (мет.), горячеоцинкованная</t>
  </si>
  <si>
    <t>30583HDZ</t>
  </si>
  <si>
    <t>Пластина защитная IP44 осн. 150 (мет.), горячеоцинкованная</t>
  </si>
  <si>
    <t>30584HDZ</t>
  </si>
  <si>
    <t>Пластина защитная IP44 осн. 200 (мет.), горячеоцинкованная</t>
  </si>
  <si>
    <t>30585HDZ</t>
  </si>
  <si>
    <t>Пластина защитная IP44 осн. 300 (мет.), горячеоцинкованная</t>
  </si>
  <si>
    <t>30569HDZ</t>
  </si>
  <si>
    <t>Пластина защитная IP44 осн. 400 (мет.), горячеоцинкованная</t>
  </si>
  <si>
    <t>30577HDZ</t>
  </si>
  <si>
    <t>Пластина защитная  IP44 осн. 500 (мет.), горячеоцинкованная</t>
  </si>
  <si>
    <t>34021HDZ</t>
  </si>
  <si>
    <t>34022HDZ</t>
  </si>
  <si>
    <t>34023HDZ</t>
  </si>
  <si>
    <t>34024HDZ</t>
  </si>
  <si>
    <t>30695HDZ</t>
  </si>
  <si>
    <t>Выключатель с подсветкой, слоновая кость, 2мод.</t>
  </si>
  <si>
    <t>Двухполюсный выключатель с подсветкой, слоновая кость, 1мод.</t>
  </si>
  <si>
    <t>Двухполюсный выключатель с подсветкой, слоновая кость, 2мод.</t>
  </si>
  <si>
    <t>Переключатель с подсветкой, слоновая кость, 1мод.</t>
  </si>
  <si>
    <t>Переключатель с подсветкой, слоновая кость, 2мод.</t>
  </si>
  <si>
    <t>Выключатель типа "кнопка" с подсветкой, слоновая кость, 1мод.</t>
  </si>
  <si>
    <t>Выключатель типа "кнопка" с подсветкой, слоновая кость, 2мод.</t>
  </si>
  <si>
    <t>Выключатель, черный, 1мод.</t>
  </si>
  <si>
    <t>Выключатель, черный, 2мод.</t>
  </si>
  <si>
    <t>Двухполюсный выключатель, черный, 1мод.</t>
  </si>
  <si>
    <t>Двухполюсный выключатель, черный, 2мод.</t>
  </si>
  <si>
    <t>Корпус пластиковый общего назначения IP67, 300x200x235 (высота крышки 110), стенки с выбивными фланцами, непрозрачная крышка</t>
  </si>
  <si>
    <t>AS1617R</t>
  </si>
  <si>
    <t>Переключатель кулачковый для однофазного мотора с добавочной фазой на 16 А</t>
  </si>
  <si>
    <t>AS1619R</t>
  </si>
  <si>
    <t>ZTO120</t>
  </si>
  <si>
    <t>ZTO220</t>
  </si>
  <si>
    <t>TV розетка с согласующим сопротивлением (универсальная), слон. кость, 1мод.</t>
  </si>
  <si>
    <t>TV розетка оконечная (прямое кабельное соединение), слоновая кость, 1мод.</t>
  </si>
  <si>
    <t>Выключатель типа "кнопка", слоновая кость, 2мод.</t>
  </si>
  <si>
    <t>Телефонная розетка RJ-11 (разъем AMP), слон. кость, 1мод.</t>
  </si>
  <si>
    <t>Компьютерная розетка RJ-45, кат.5Е (разъем АМР), слон.кость, 2мод.</t>
  </si>
  <si>
    <t>Компьютерная розетка RJ-45, кат.5Е (2 разъема АМР), слон.кость, 2мод.</t>
  </si>
  <si>
    <t>Компьютерная розетка RJ-45, кат.5E (разъем AMP), слон. кость, 1мод.</t>
  </si>
  <si>
    <t>Компьютерная розетка RJ-45, кат.5E (экранированная, разъем AMP), слон. кость, 1мод.</t>
  </si>
  <si>
    <t>Компьютерная розетка RJ-45, кат.6 (разъем AMP), слон. кость, 1мод.</t>
  </si>
  <si>
    <t>Адаптер для информационных разъемов Keystone, слоновая кость, 1мод.</t>
  </si>
  <si>
    <t>Адаптер для информационных разъемов SIEMON, слоновая кость, 1мод.</t>
  </si>
  <si>
    <t>Адаптер для информационных разъемов Systimax, слоновая кость, 1мод.</t>
  </si>
  <si>
    <t>Адаптер для информационных разъемов Keystone, слоновая кость, 2мод.</t>
  </si>
  <si>
    <t>SGAN 80 Накладка на стык профиля</t>
  </si>
  <si>
    <t>NTAN 25x30 Тройник/отвод</t>
  </si>
  <si>
    <t>NTAN 40x40 Тройник/отвод</t>
  </si>
  <si>
    <t>NTAN 60x40 Тройник/отвод</t>
  </si>
  <si>
    <t>Ответвитель TDSR Т-обр. вертикальный переходник 400/150</t>
  </si>
  <si>
    <t>Ответвитель TDSR Т-обр. вертикальный переходник 400/200</t>
  </si>
  <si>
    <t>Ответвитель TDSR Т-обр. вертикальный переходник 500/200</t>
  </si>
  <si>
    <t>Ответвитель TDSR Т-обр. вертикальный переходник 500/300</t>
  </si>
  <si>
    <t>Скоба для подвешивания STS осн. 200 (низ)</t>
  </si>
  <si>
    <t>Скоба для подвешивания STS осн. 300 (низ)</t>
  </si>
  <si>
    <t>Скоба для подвешивания STS осн. 400 (низ)</t>
  </si>
  <si>
    <t>Ответвитель TDSR Т-обр. вертикальный переходник 300/150</t>
  </si>
  <si>
    <t>Ответвитель TDSR Т-обр. вертикальный переходник 300/200</t>
  </si>
  <si>
    <t>ISBK7578</t>
  </si>
  <si>
    <t>Изолятор шинный 75х50 М12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112</t>
  </si>
  <si>
    <t>Изолятор шинный 40х46 М8</t>
  </si>
  <si>
    <t>ISBK4120</t>
  </si>
  <si>
    <t>Изолятор шинный 40х46 М10</t>
  </si>
  <si>
    <t>Крышка на переходник RRS левосторонний 600/400</t>
  </si>
  <si>
    <t>Крышка на переходник RRS левосторонний 600/500</t>
  </si>
  <si>
    <t>Крышка на угол CS 90 вертикальный внутр. 90° осн.600</t>
  </si>
  <si>
    <t>Крышка на угол CS 45 вертикальный внутр. 45° осн.600</t>
  </si>
  <si>
    <t>Крышка на угол CD 90 вертикальный внеш. 90° осн.600</t>
  </si>
  <si>
    <t>Крышка на угол CD 45 вертикальный внеш. 45° осн.600</t>
  </si>
  <si>
    <t>Крышка TDS на ответвитель Т-образный вертикальный ун. осн.600</t>
  </si>
  <si>
    <t>Крышка CDV 90 на угол вертикальный внеш. осн. 600</t>
  </si>
  <si>
    <t>Крышка на ответвитель DL осн.600</t>
  </si>
  <si>
    <t>Пластина защитная  IP44 осн.600 (мет.)</t>
  </si>
  <si>
    <t>Накладка CGB для лотка осн.600</t>
  </si>
  <si>
    <t>Накладка CGC для крышки лотка осн.600</t>
  </si>
  <si>
    <t>Заглушка ТС 600х80</t>
  </si>
  <si>
    <t>Кронштейн двойной DBM, 41х21 мм, осн. 200</t>
  </si>
  <si>
    <t>Кронштейн двойной DBM, 41х21 мм, осн. 300</t>
  </si>
  <si>
    <t>Кронштейн двойной DBM, 41х21 мм, осн. 400</t>
  </si>
  <si>
    <t>Кронштейн двойной DBM, 41х21 мм, осн. 500</t>
  </si>
  <si>
    <t>Легкая консоль DW осн.100 мм</t>
  </si>
  <si>
    <t>Легкая консоль DW осн.150 мм</t>
  </si>
  <si>
    <t>Легкая консоль DW осн.200 мм</t>
  </si>
  <si>
    <t>Легкая консоль DW осн.300 мм</t>
  </si>
  <si>
    <t>25214CT</t>
  </si>
  <si>
    <t>Переходник RRD правосторонний  300/80 H 80</t>
  </si>
  <si>
    <t>Переходник RRD правосторонний  300/100 H 80</t>
  </si>
  <si>
    <t>Переходник RRD правосторонний  300/150 H 80</t>
  </si>
  <si>
    <t>Переходник RRD правосторонний  300/200 H 80</t>
  </si>
  <si>
    <t>Переходник RRD правосторонний  400/200 H 80</t>
  </si>
  <si>
    <t>Переходник RRD правосторонний  400/300 H 80</t>
  </si>
  <si>
    <t>Переходник RRD правосторонний  500/300 H 80</t>
  </si>
  <si>
    <t>Переходник RRS левосторонний 100/80 H 80</t>
  </si>
  <si>
    <t>Переходник RRS левосторонний 150/80 H 80</t>
  </si>
  <si>
    <t>Угол CPO 45 горизонтальный 45° 200х50</t>
  </si>
  <si>
    <t>Угол CPO 45 горизонтальный 45° 300х50</t>
  </si>
  <si>
    <t>Угол CPO 45 горизонтальный 45° 400х50</t>
  </si>
  <si>
    <t>Угол CPO 45 горизонтальный 45° 500х50</t>
  </si>
  <si>
    <t>Угол CPO 45 горизонтальный 45° 80х80</t>
  </si>
  <si>
    <t>Угол CPO 45 горизонтальный 45° 100х80</t>
  </si>
  <si>
    <t>Угол CPO 45 горизонтальный 45° 150х80</t>
  </si>
  <si>
    <t>Крышка на ответвитель DPT Т-образный горизонтальный осн.80, RAL</t>
  </si>
  <si>
    <t>38042RAL</t>
  </si>
  <si>
    <t>Крышка на ответвитель DPT Т-образный горизонтальный осн.100, RAL</t>
  </si>
  <si>
    <t>38043RAL</t>
  </si>
  <si>
    <t>Крышка на ответвитель DPT Т-образный горизонтальный осн.150, RAL</t>
  </si>
  <si>
    <t>38044RAL</t>
  </si>
  <si>
    <t>Крышка на ответвитель DPT Т-образный горизонтальный осн.200, RAL</t>
  </si>
  <si>
    <t>38045RAL</t>
  </si>
  <si>
    <t>Крышка на ответвитель DPT Т-образный горизонтальный осн.300, RAL</t>
  </si>
  <si>
    <t>38046RAL</t>
  </si>
  <si>
    <t>Крышка на ответвитель DPT Т-образный горизонтальный осн.400, RAL</t>
  </si>
  <si>
    <t>38047RAL</t>
  </si>
  <si>
    <t>Крышка на ответвитель DPT Т-образный горизонтальный осн.500, RAL</t>
  </si>
  <si>
    <t>38060RAL</t>
  </si>
  <si>
    <t>Крышка на ответвитель DPX крестообразный осн.50, RAL</t>
  </si>
  <si>
    <t>38061RAL</t>
  </si>
  <si>
    <t>Крышка на ответвитель DPX крестообразный осн.80, RAL</t>
  </si>
  <si>
    <t>38062RAL</t>
  </si>
  <si>
    <t>Крышка на ответвитель DPX крестообразный осн.100, RAL</t>
  </si>
  <si>
    <t>38063RAL</t>
  </si>
  <si>
    <t>Крышка на ответвитель DPX крестообразный осн.150, RAL</t>
  </si>
  <si>
    <t>38064RAL</t>
  </si>
  <si>
    <t>Крышка на ответвитель DPX крестообразный осн.200, RAL</t>
  </si>
  <si>
    <t>38065RAL</t>
  </si>
  <si>
    <t>Складной анкер со шпилькой М6х100</t>
  </si>
  <si>
    <t>Складной анкер с крюком М6х100</t>
  </si>
  <si>
    <t>Шестигранный болт М4х16</t>
  </si>
  <si>
    <t>Шестигранный болт М5х20</t>
  </si>
  <si>
    <t>Шестигранный болт М6х25</t>
  </si>
  <si>
    <t>Шестигранный болт М6х45</t>
  </si>
  <si>
    <t>Шестигранный болт М8х30</t>
  </si>
  <si>
    <t>Шестигранный болт М8х50</t>
  </si>
  <si>
    <t>Рамка на 2 модуля (одноместная), песочная, RAL1002</t>
  </si>
  <si>
    <t>Рамка на 4 модуля, песочная, RAL1002</t>
  </si>
  <si>
    <t>Рамка на 2+2 модуля (двухместная), песочная, RAL1002</t>
  </si>
  <si>
    <t>Рамка на 2+2+2 модуля (трехместная), песочная, RAL1002</t>
  </si>
  <si>
    <t>Рамка на 2+2+2+2 модуля (четырехместная), песочная, RAL1002</t>
  </si>
  <si>
    <t>Рамка на 2+2+2+2+2 модуля (пятиместная), песочная, RAL1002</t>
  </si>
  <si>
    <t>Рамка на 2 модуля (одноместная), светло-зеленая, RAL6019</t>
  </si>
  <si>
    <t>Рамка на 4 модуля, светло-зеленая, RAL6019</t>
  </si>
  <si>
    <t>Рамка на 2+2 модуля (двухместная), светло-зеленая, RAL6019</t>
  </si>
  <si>
    <t>Рамка на 2+2+2 модуля (трехместная), светло-зеленая, RAL6019</t>
  </si>
  <si>
    <t>Рамка на 2+2+2+2 модуля (четырехместная), светло-зеленая, RAL6019</t>
  </si>
  <si>
    <t>PDA-ЗDN 80 Рамка-суппорт под 6 модулей "VIVA"</t>
  </si>
  <si>
    <t>R5LE20102</t>
  </si>
  <si>
    <t>R5LE20122</t>
  </si>
  <si>
    <t>R5LE22102</t>
  </si>
  <si>
    <t>R5LE22122</t>
  </si>
  <si>
    <t>Крышка на переходник RRS левосторонний 100/80, RAL</t>
  </si>
  <si>
    <t>38162RAL</t>
  </si>
  <si>
    <t>Монтажная плата, для шкафов CQE 1000 x 1000мм</t>
  </si>
  <si>
    <t>Монтажная плата, для шкафов CQE 1000 x 1200мм</t>
  </si>
  <si>
    <t>Монтажная плата, для шкафов CQE 1000 x 1400мм</t>
  </si>
  <si>
    <t>Монтажная плата, для шкафов CQE 1000 x 1600мм</t>
  </si>
  <si>
    <t>Монтажная плата, для шкафов CQE 1000 x 1800мм</t>
  </si>
  <si>
    <t>Монтажная плата, для шкафов CQE 1000 x 2000мм</t>
  </si>
  <si>
    <t>Монтажная плата, для шкафов CQE 1000 x 600мм</t>
  </si>
  <si>
    <t>Монтажная плата, для шкафов CQE 1000 x 800мм</t>
  </si>
  <si>
    <t>Монтажная плата, для шкафов CQE 1200 x 1000мм</t>
  </si>
  <si>
    <t>Монтажная плата, для шкафов CQE 1200 x 600мм</t>
  </si>
  <si>
    <t>Монтажная плата, для шкафов CQE 1200 x 800мм</t>
  </si>
  <si>
    <t>Монтажная плата, для шкафов CQE 1400 x 1000мм</t>
  </si>
  <si>
    <t>Монтажная плата, для шкафов CQE 1400 x 1200мм</t>
  </si>
  <si>
    <t>Монтажная плата, для шкафов CQE 1400 x 1600мм</t>
  </si>
  <si>
    <t>Монтажная плата, для шкафов CQE 1400 x 600мм</t>
  </si>
  <si>
    <t>Монтажная плата, для шкафов CQE 1400 x 800мм</t>
  </si>
  <si>
    <t>Монтажная плата, для шкафов CQE 1600 x 1000мм</t>
  </si>
  <si>
    <t>Монтажная плата, для шкафов CQE 1600 x 1200мм</t>
  </si>
  <si>
    <t>Монтажная плата, для шкафов CQE 1600 x 400мм</t>
  </si>
  <si>
    <t>Монтажная плата, для шкафов CQE 1600 x 600мм</t>
  </si>
  <si>
    <t>Монтажная плата, для шкафов CQE 1600 x 800мм</t>
  </si>
  <si>
    <t>Монтажная плата, для шкафов CQE 1800 x 1000мм</t>
  </si>
  <si>
    <t>Монтажная плата, для шкафов CQE 1800 x 1200мм</t>
  </si>
  <si>
    <t>Монтажная плата, для шкафов CQE 1800 x 300мм</t>
  </si>
  <si>
    <t>Монтажная плата, для шкафов CQE 1800 x 400мм</t>
  </si>
  <si>
    <t>Монтажная плата, для шкафов CQE 1800 x 600мм</t>
  </si>
  <si>
    <t>Монтажная плата, для шкафов CQE 1800 x 800мм</t>
  </si>
  <si>
    <t>Монтажная плата, для шкафов CQE 2000 x 1000мм</t>
  </si>
  <si>
    <t>Монтажная плата, для шкафов CQE 2000 x 1200мм</t>
  </si>
  <si>
    <t>Монтажная плата, для шкафов CQE 2000 x 1400мм</t>
  </si>
  <si>
    <t>Монтажная плата, для шкафов CQE 2000 x 1600мм</t>
  </si>
  <si>
    <t>Монтажная плата, для шкафов CQE 2000 x 300мм</t>
  </si>
  <si>
    <t>Монтажная плата, для шкафов CQE 2000 x 400мм</t>
  </si>
  <si>
    <t>Монтажная плата, для шкафов CQE 2000 x 600мм</t>
  </si>
  <si>
    <t>Монтажная плата, для шкафов CQE 2000 x 800мм</t>
  </si>
  <si>
    <t>Монтажная плата, для шкафов CQE 2200 x 1000мм</t>
  </si>
  <si>
    <t>Монтажная плата, для шкафов CQE 2200 x 1200мм</t>
  </si>
  <si>
    <t>Монтажная плата, для шкафов CQE 2200 x 300мм</t>
  </si>
  <si>
    <t>Монтажная плата, для шкафов CQE 2200 x 400мм</t>
  </si>
  <si>
    <t>Монтажная плата, для шкафов CQE 2200 x 600мм</t>
  </si>
  <si>
    <t>Монтажная плата, для шкафов CQE 2200 x 800мм</t>
  </si>
  <si>
    <t>Переходник RRC симметричный 200/100 H50, RAL</t>
  </si>
  <si>
    <t>36311RAL</t>
  </si>
  <si>
    <t>Переходник RRC симметричный 200/150 H50, RAL</t>
  </si>
  <si>
    <t>36312RAL</t>
  </si>
  <si>
    <t>Переходник RRC симметричный 300/100 H50, RAL</t>
  </si>
  <si>
    <t>36313RAL</t>
  </si>
  <si>
    <t>Переходник RRC симметричный 300/150 H50, RAL</t>
  </si>
  <si>
    <t>36314RAL</t>
  </si>
  <si>
    <t>Переходник RRC симметричный 300/200 H50, RAL</t>
  </si>
  <si>
    <t>36315RAL</t>
  </si>
  <si>
    <t>Переходник RRC симметричный 400/200 H50, RAL</t>
  </si>
  <si>
    <t>36316RAL</t>
  </si>
  <si>
    <t>Переходник RRC симметричный 400/300 H50, RAL</t>
  </si>
  <si>
    <t>36317RAL</t>
  </si>
  <si>
    <t>Переходник RRC симметричный 500/200 H50, RAL</t>
  </si>
  <si>
    <t>36318RAL</t>
  </si>
  <si>
    <t>Переходник RRC симметричный 500/300 H50, RAL</t>
  </si>
  <si>
    <t>36319RAL</t>
  </si>
  <si>
    <t>Переходник RRC симметричный 500/400 H50, RAL</t>
  </si>
  <si>
    <t>36331RAL</t>
  </si>
  <si>
    <t>37435RAL</t>
  </si>
  <si>
    <t>Фланец соед. FR 300/80, RAL</t>
  </si>
  <si>
    <t>37436RAL</t>
  </si>
  <si>
    <t>Фланец соединительный FR 400/80, RAL</t>
  </si>
  <si>
    <t>37437RAL</t>
  </si>
  <si>
    <t>Фланец соединительный FR 500/80, RAL</t>
  </si>
  <si>
    <t>36900RAL</t>
  </si>
  <si>
    <t>Защитный ограничитель RP осн.100, RAL</t>
  </si>
  <si>
    <t>36910RAL</t>
  </si>
  <si>
    <t>Защитный ограничитель RP осн.150, RAL</t>
  </si>
  <si>
    <t>36920RAL</t>
  </si>
  <si>
    <t>Шайба для соединения проволочного лотка (в соединении с винтом M6x20)</t>
  </si>
  <si>
    <t>Шайба четырехлепестковая для соед. провол. лотка (в соединении с винтом M6x20)</t>
  </si>
  <si>
    <t>Кабель-канал плинтусного типа 70х22 мм, трехсекционный, с крышкой</t>
  </si>
  <si>
    <t>Угол плоский 70х22 мм</t>
  </si>
  <si>
    <t>Заглушка 70х22 мм</t>
  </si>
  <si>
    <t>Комплект, крыша и основание, для шкафов CQE, 600х12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1010</t>
  </si>
  <si>
    <t>Комплект, крыша и основание, для шкафов CQE, 1000х1000 мм</t>
  </si>
  <si>
    <t>R5KTB1012</t>
  </si>
  <si>
    <t>Комплект, крыша и основание, для шкафов CQE, 1000х1200 мм</t>
  </si>
  <si>
    <t>R5KTB1210</t>
  </si>
  <si>
    <t>Комплект, крыша и основание, для шкафов CQE, 1200х1000 мм</t>
  </si>
  <si>
    <t>R5KTB1212</t>
  </si>
  <si>
    <t>Комплект, крыша и основание, для шкафов CQE, 1200х1200 мм</t>
  </si>
  <si>
    <t>R5LE18102</t>
  </si>
  <si>
    <t>R5LE18122</t>
  </si>
  <si>
    <t>Дверь с ударопрочным стеклом, для шкафов CQE 1400 x 600мм</t>
  </si>
  <si>
    <t>Дверь с ударопрочным стеклом, для шкафов CQE 1400 x 800мм</t>
  </si>
  <si>
    <t>Дверь с ударопрочным стеклом, для шкафов CQE 1600 x 1000мм</t>
  </si>
  <si>
    <t>Дверь с ударопрочным стеклом, для шкафов CQE 1600 x 600мм</t>
  </si>
  <si>
    <t>Дверь с ударопрочным стеклом, для шкафов CQE 1600 x 800мм</t>
  </si>
  <si>
    <t>Дверь с ударопрочным стеклом, для шкафов CQE 2200 x 800мм</t>
  </si>
  <si>
    <t>Вилка кабельная с безвинтовыми клеммами IP44 16A 3P+E 400В</t>
  </si>
  <si>
    <t>Вилка кабельная с безвинтовыми клеммами IP44 16A 3P+E+N 400В</t>
  </si>
  <si>
    <t>Вилка кабельная с безвинтовыми клеммами IP44 32A 3P+E 400В</t>
  </si>
  <si>
    <t>Вилка кабельная с безвинтовыми клеммами IP44 32A 3P+E+N 400В</t>
  </si>
  <si>
    <t>Вилка кабельная с безвинтовыми клеммами IP67 16A 3P+E 400В</t>
  </si>
  <si>
    <t>Вилка кабельная с безвинтовыми клеммами IP67 16A 3P+E+N 400В</t>
  </si>
  <si>
    <t>Вилка кабельная с безвинтовыми клеммами IP67 32A 3P+E 400В</t>
  </si>
  <si>
    <t>Вилка кабельная с безвинтовыми клеммами IP67 32A 3P+E+N 400В</t>
  </si>
  <si>
    <t>Розетки кабельные</t>
  </si>
  <si>
    <t>Розетка кабельная IP44 16A 3P+E 400V</t>
  </si>
  <si>
    <t>Розетка кабельная IP44 32A 3P+E 400V</t>
  </si>
  <si>
    <t>Розетка кабельная IP44 32A 3P+E+N 400V</t>
  </si>
  <si>
    <t>Розетка кабельная IP67 16A 3P+E 400В</t>
  </si>
  <si>
    <t>Розетка кабельная IP67 32A 3P+E 400В</t>
  </si>
  <si>
    <t>Розетка кабельная IP67 63A 3P+E 400V</t>
  </si>
  <si>
    <t>Розетка кабельная с безвинтовыми клеммами IP44 16A 3P+E 400В</t>
  </si>
  <si>
    <t>Розетка кабельная с безвинтовыми клеммами IP44 16A 3P+E+N 400В</t>
  </si>
  <si>
    <t>Розетка кабельная с безвинтовыми клеммами IP44 32A 3P+E 400В</t>
  </si>
  <si>
    <t>Розетка кабельная с безвинтовыми клеммами IP44 32A 3P+E+N 400В</t>
  </si>
  <si>
    <t>Розетка кабельная с безвинтовыми клеммами IP67 16A 3P+E 400В</t>
  </si>
  <si>
    <t>Розетка кабельная с безвинтовыми клеммами IP67 16A 3P+E+N 400В</t>
  </si>
  <si>
    <t>Монтажная плата, для шкафов CQE 800 x 1200мм</t>
  </si>
  <si>
    <t>Монтажная плата, для шкафов CQE 800 x 1400мм</t>
  </si>
  <si>
    <t>Монтажная плата, для шкафов CQE 800 x 1600мм</t>
  </si>
  <si>
    <t>Монтажная плата, для шкафов CQE 800 x 1800мм</t>
  </si>
  <si>
    <t>Монтажная плата, для шкафов CQE 800 x 2000мм</t>
  </si>
  <si>
    <t>Панель задняя, для шкафов CQE, 1000 x 1000мм</t>
  </si>
  <si>
    <t>Панель задняя, для шкафов CQE, 1000 x 600мм</t>
  </si>
  <si>
    <t>Панель задняя, для шкафов CQE, 1000 x 800мм</t>
  </si>
  <si>
    <t>Панель задняя, для шкафов CQE, 1200 x 1000мм</t>
  </si>
  <si>
    <t>Панель задняя, для шкафов CQE, 1200 x 600мм</t>
  </si>
  <si>
    <t>Панель задняя, для шкафов CQE, 1200 x 800мм</t>
  </si>
  <si>
    <t>Панель задняя, для шкафов CQE, 1400 x 1000мм</t>
  </si>
  <si>
    <t>Панель задняя, для шкафов CQE, 1400 x 1200мм</t>
  </si>
  <si>
    <t>Панель задняя, для шкафов CQE, 1400 x 1600мм</t>
  </si>
  <si>
    <t>Панель задняя, для шкафов CQE, 1400 x 600мм</t>
  </si>
  <si>
    <t>Панель задняя, для шкафов CQE, 1400 x 800мм</t>
  </si>
  <si>
    <t>Панель задняя, для шкафов CQE, 1600 x 1000мм</t>
  </si>
  <si>
    <t>Панель задняя, для шкафов CQE, 1600 x 1200мм</t>
  </si>
  <si>
    <t>Панель задняя, для шкафов CQE, 1600 x 400мм</t>
  </si>
  <si>
    <t>Панель задняя, для шкафов CQE, 1600 x 600мм</t>
  </si>
  <si>
    <t>Панель задняя, для шкафов CQE, 1600 x 800мм</t>
  </si>
  <si>
    <t>Панель задняя, для шкафов CQE, 1800 x 1000мм</t>
  </si>
  <si>
    <t>Панель задняя, для шкафов CQE, 1800 x 1200мм</t>
  </si>
  <si>
    <t>Панель задняя, для шкафов CQE, 1800 x 300мм</t>
  </si>
  <si>
    <t>Панель задняя, для шкафов CQE, 1800 x 400мм</t>
  </si>
  <si>
    <t>Панель задняя, для шкафов CQE, 1800 x 600мм</t>
  </si>
  <si>
    <t>Панель задняя, для шкафов CQE, 1800 x 800мм</t>
  </si>
  <si>
    <t>Розетки c механической блокировкой</t>
  </si>
  <si>
    <t>Переключатель ступенчатый на три положен. Три фазы. 20А. Монтаж на панель</t>
  </si>
  <si>
    <t>AS2034R</t>
  </si>
  <si>
    <t>Переключатель ступенчатый на четыре положен. Две фазы. 20А. Монтаж на панель</t>
  </si>
  <si>
    <t>AS2035R</t>
  </si>
  <si>
    <t>Трос с усил.держателями L10000 диам.2 мм</t>
  </si>
  <si>
    <t>CM330800</t>
  </si>
  <si>
    <t>CM331000</t>
  </si>
  <si>
    <t>Крепление к профнастилу V-образное М10</t>
  </si>
  <si>
    <t>36281RAL</t>
  </si>
  <si>
    <t>Переходник RRC симметричный 150/80 H80, RAL</t>
  </si>
  <si>
    <t>36282RAL</t>
  </si>
  <si>
    <t>LK0203</t>
  </si>
  <si>
    <t>LK0303</t>
  </si>
  <si>
    <t>Угол плоский 90х25 мм</t>
  </si>
  <si>
    <t>Накладка на стык 90х25 мм</t>
  </si>
  <si>
    <t>Заглушка 90х25 мм</t>
  </si>
  <si>
    <t>Кабель-канал 90х50 мм, с перегородкой, боковой и фронтальной крышками</t>
  </si>
  <si>
    <t>Кабель-канал 90х50 мм, с фронтальной крышкой</t>
  </si>
  <si>
    <t>Угол внутренний 90х50 мм, изменяемый (70-120°)</t>
  </si>
  <si>
    <t>Угол внешний 90х50 мм, изменяемый (80-120°)</t>
  </si>
  <si>
    <t>Угол плоский 90х50 мм</t>
  </si>
  <si>
    <t>Заглушка 90х50 мм</t>
  </si>
  <si>
    <t>Тройник 90х50 мм</t>
  </si>
  <si>
    <t>Кабель-канал 110х50 мм с фронтальной крышкой</t>
  </si>
  <si>
    <t>Угол внутренний 110х50 мм, изменяемый (70-120°)</t>
  </si>
  <si>
    <t>Угол внешний 110х50 мм, изменяемый (80-120°)</t>
  </si>
  <si>
    <t>Угол плоский 110х50 мм</t>
  </si>
  <si>
    <t>Заглушка 110х50 мм</t>
  </si>
  <si>
    <t>Тройник 110х50 мм</t>
  </si>
  <si>
    <t>Накладка на стык профиля 110х50 мм</t>
  </si>
  <si>
    <t>Кабель-канал 140х50 мм, без крышки</t>
  </si>
  <si>
    <t>Угол плоский 140х50 мм</t>
  </si>
  <si>
    <t>Заглушка 140х50 мм</t>
  </si>
  <si>
    <t>Тройник 140х50 мм</t>
  </si>
  <si>
    <t>Накладка на стык профиля 140х50 мм</t>
  </si>
  <si>
    <t>Крышка на переходник RRS левосторонний 500/200, RAL</t>
  </si>
  <si>
    <t>38172RAL</t>
  </si>
  <si>
    <t>Комплект, крыша и основание, для шкафов DAE, ШхГ: 800 x 600 мм</t>
  </si>
  <si>
    <t>ZN8034H</t>
  </si>
  <si>
    <t>DS1202</t>
  </si>
  <si>
    <t>Герметик огнезащитный картр. 300 мл</t>
  </si>
  <si>
    <t>DT1201</t>
  </si>
  <si>
    <t>Пеноблок огнезащитный 1000х120х30</t>
  </si>
  <si>
    <t>м.</t>
  </si>
  <si>
    <t>AIR70411</t>
  </si>
  <si>
    <t>DB1801</t>
  </si>
  <si>
    <t>Подушка огнестойкая 120х100х25</t>
  </si>
  <si>
    <t>DB1802</t>
  </si>
  <si>
    <t>Подушка огнестойкая 120х150х30</t>
  </si>
  <si>
    <t>DB1803</t>
  </si>
  <si>
    <t>Подушка огнестойкая 120х200х30</t>
  </si>
  <si>
    <t>DB1804</t>
  </si>
  <si>
    <t>Подушка огнестойкая 120х250х35</t>
  </si>
  <si>
    <t>DB1805</t>
  </si>
  <si>
    <t>Подушка огнестойкая 120х300х35</t>
  </si>
  <si>
    <t>DF1201</t>
  </si>
  <si>
    <t>Пена однокомп. огнезащитная балл.740 мл</t>
  </si>
  <si>
    <t>DP1201</t>
  </si>
  <si>
    <t>Плита из минерал. волокна с огнестойким покрыт. 1000х500х52</t>
  </si>
  <si>
    <t>DS1201</t>
  </si>
  <si>
    <t>Герметик огнезащитный ведр. 20 кг</t>
  </si>
  <si>
    <t>LT5306</t>
  </si>
  <si>
    <t>LT8302</t>
  </si>
  <si>
    <t>LT8303</t>
  </si>
  <si>
    <t>LT8304</t>
  </si>
  <si>
    <t>LT8305</t>
  </si>
  <si>
    <t>LT8306</t>
  </si>
  <si>
    <t>37041ZL</t>
  </si>
  <si>
    <t>37042ZL</t>
  </si>
  <si>
    <t>37043ZL</t>
  </si>
  <si>
    <t>37044ZL</t>
  </si>
  <si>
    <t>37045ZL</t>
  </si>
  <si>
    <t>37046ZL</t>
  </si>
  <si>
    <t>37047ZL</t>
  </si>
  <si>
    <t>37142ZL</t>
  </si>
  <si>
    <t>37143ZL</t>
  </si>
  <si>
    <t>37144ZL</t>
  </si>
  <si>
    <t>37145ZL</t>
  </si>
  <si>
    <t>37146ZL</t>
  </si>
  <si>
    <t>37147ZL</t>
  </si>
  <si>
    <t>37148ZL</t>
  </si>
  <si>
    <t>37592ZL</t>
  </si>
  <si>
    <t>37593ZL</t>
  </si>
  <si>
    <t>37594ZL</t>
  </si>
  <si>
    <t>37595ZL</t>
  </si>
  <si>
    <t>37596ZL</t>
  </si>
  <si>
    <t>37597ZL</t>
  </si>
  <si>
    <t>Трос с держателями L3000 диам.1,5 мм</t>
  </si>
  <si>
    <t>Трос с держателями L5000 диам.1,5 мм</t>
  </si>
  <si>
    <t>Трос с держателями L7000 диам.1,5 мм</t>
  </si>
  <si>
    <t>Трос с держателями L10000 диам.1,5 мм</t>
  </si>
  <si>
    <t>CM620020</t>
  </si>
  <si>
    <t>CM620030</t>
  </si>
  <si>
    <t>CM620050</t>
  </si>
  <si>
    <t>CM620070</t>
  </si>
  <si>
    <t>CM620100</t>
  </si>
  <si>
    <t>Трос с усил.держателями L2000 диам.2 мм</t>
  </si>
  <si>
    <t>Трос с усил.держателями L3000 диам.2 мм</t>
  </si>
  <si>
    <t>Трос с усил.держателями L5000 диам.2 мм</t>
  </si>
  <si>
    <t>Трос с усил.держателями L7000 диам.2 мм</t>
  </si>
  <si>
    <t>ZNU0861</t>
  </si>
  <si>
    <t>CNU/8/61, 80/ чистые маркировочные таблички для зажимов  CBC.4, HMM.4</t>
  </si>
  <si>
    <t>ZSN731</t>
  </si>
  <si>
    <t>SNZ/60/31, 31 до 40 отпечатанная лента</t>
  </si>
  <si>
    <t>ZSN005</t>
  </si>
  <si>
    <t>SNZ/10/00, чистая нумерационная лента</t>
  </si>
  <si>
    <t>ZSN006</t>
  </si>
  <si>
    <t>SNZ/65/00, чистая нумерационная лента</t>
  </si>
  <si>
    <t>ZSH391</t>
  </si>
  <si>
    <t>SHZ/6/91, 91 до 100 отпечатанная лента</t>
  </si>
  <si>
    <t>ZSN009</t>
  </si>
  <si>
    <t>SNZ/508/00, чистая нумерационная лента</t>
  </si>
  <si>
    <t>ZSN121</t>
  </si>
  <si>
    <t>SNZ/5/21, 21 до 30 отпечатанная лента</t>
  </si>
  <si>
    <t>ZSN131</t>
  </si>
  <si>
    <t>SNZ/5/31, 31 до 40 отпечатанная лента</t>
  </si>
  <si>
    <t>ZSN141</t>
  </si>
  <si>
    <t>SNZ/5/41, 41 до 50 отпечатанная лента</t>
  </si>
  <si>
    <t>ZSN151</t>
  </si>
  <si>
    <t>SNZ/5/51, 51 до 60 отпечатанная лента</t>
  </si>
  <si>
    <t>ZSN161</t>
  </si>
  <si>
    <t>SNZ/5/61, 61 до 70 отпечатанная лента</t>
  </si>
  <si>
    <t>ZSN171</t>
  </si>
  <si>
    <t>SNZ/5/71, 71 до 80 отпечатанная лента</t>
  </si>
  <si>
    <t>ZSN181</t>
  </si>
  <si>
    <t>SNZ/5/81, 81 до 90 отпечатанная лента</t>
  </si>
  <si>
    <t>ZSN191</t>
  </si>
  <si>
    <t>SNZ/5/91, 91 до 99 отпечатанная лента</t>
  </si>
  <si>
    <t>ZPZ110</t>
  </si>
  <si>
    <t>Крышка защитная для зажимов высотой с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Легкая консоль DW осн.400 мм, цинк-ламельная</t>
  </si>
  <si>
    <t>BBL4010ZL</t>
  </si>
  <si>
    <t>Консоль с опорой ML облегченная осн.100, цинк-ламельная</t>
  </si>
  <si>
    <t>BBL4015ZL</t>
  </si>
  <si>
    <t>Консоль с опорой ML облегченная осн.150, цинк-ламельный</t>
  </si>
  <si>
    <t>BBL4020ZL</t>
  </si>
  <si>
    <t>Консоль с опорой ML облегченная осн.200, цинк-ламельный</t>
  </si>
  <si>
    <t>BBL4030ZL</t>
  </si>
  <si>
    <t>Консоль с опорой ML облегченная осн.300, цинк-ламельная</t>
  </si>
  <si>
    <t>BBL5010ZL</t>
  </si>
  <si>
    <t>Консоль с опорой ML осн.100, цинк-ламельная</t>
  </si>
  <si>
    <t>BBL5015ZL</t>
  </si>
  <si>
    <t>01022</t>
  </si>
  <si>
    <t>01023</t>
  </si>
  <si>
    <t>01024</t>
  </si>
  <si>
    <t>01025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Крышка-ответвитель TS осн.400 H50, цинк-ламельная</t>
  </si>
  <si>
    <t>37257ZL</t>
  </si>
  <si>
    <t>Крышка-ответвитель TS осн.500 H50, цинк-ламельная</t>
  </si>
  <si>
    <t>37258ZL</t>
  </si>
  <si>
    <t>Крышка-ответвитель TS осн.600 H50, цинк-ламельная</t>
  </si>
  <si>
    <t>37242ZL</t>
  </si>
  <si>
    <t>Крышка-ответвитель TS 100/80, цинк-ламельная</t>
  </si>
  <si>
    <t>37243ZL</t>
  </si>
  <si>
    <t>Крышка-ответвитель TS 200/80, цинк-ламельная</t>
  </si>
  <si>
    <t>37244ZL</t>
  </si>
  <si>
    <t>Крышка-ответвитель TS 300/80, цинк-ламельная</t>
  </si>
  <si>
    <t>37206ZL</t>
  </si>
  <si>
    <t>Крышка-ответвитель TS 400/80, цинк-ламельная</t>
  </si>
  <si>
    <t>37207ZL</t>
  </si>
  <si>
    <t>Крышка-ответвитель TS 500/80, цинк-ламельная</t>
  </si>
  <si>
    <t>37342ZL</t>
  </si>
  <si>
    <t>Крышка-ответвитель TS осн.100 H100, цинк-ламельная</t>
  </si>
  <si>
    <t>37343ZL</t>
  </si>
  <si>
    <t>Крышка-ответвитель TS осн.150 H100, цинк-ламельная</t>
  </si>
  <si>
    <t>37344ZL</t>
  </si>
  <si>
    <t>Крышка-ответвитель TS осн.200 H100, цинк-ламельная</t>
  </si>
  <si>
    <t>37345ZL</t>
  </si>
  <si>
    <t>Крышка-ответвитель TS осн.300 H100, цинк-ламельная</t>
  </si>
  <si>
    <t>37346ZL</t>
  </si>
  <si>
    <t>Крышка-ответвитель TS осн.400 H100, цинк-ламельная</t>
  </si>
  <si>
    <t>37347ZL</t>
  </si>
  <si>
    <t>Крышка-ответвитель TS осн.500 H100, цинк-ламельная</t>
  </si>
  <si>
    <t>37348ZL</t>
  </si>
  <si>
    <t>Крышка-ответвитель TS осн.600 H100, цинк-ламельная</t>
  </si>
  <si>
    <t>37221ZL</t>
  </si>
  <si>
    <t>Т-Ответвитель вверх (плоский) TSS осн.80 H80, цинк-ламельный</t>
  </si>
  <si>
    <t>37222ZL</t>
  </si>
  <si>
    <t>Т-Ответвитель вверх (плоский) TSS осн.100 H80, цинк-ламельный</t>
  </si>
  <si>
    <t>37223ZL</t>
  </si>
  <si>
    <t>Вертикальный подвес двойной 41х41, L 200, цинк-ламельный</t>
  </si>
  <si>
    <t>BSD4103ZL</t>
  </si>
  <si>
    <t>Вертикальный подвес двойной 41х41, L 300, цинк-ламельный</t>
  </si>
  <si>
    <t>BSD4104ZL</t>
  </si>
  <si>
    <t>Вертикальный подвес двойной 41х41, L 400, цинк-ламельный</t>
  </si>
  <si>
    <t>BSD4105ZL</t>
  </si>
  <si>
    <t>Вертикальный подвес двойной 41х41, L 500, цинк-ламельный</t>
  </si>
  <si>
    <t>BSD4106ZL</t>
  </si>
  <si>
    <t>Вертикальный подвес двойной 41х41, L 600, цинк-ламельный</t>
  </si>
  <si>
    <t>BSD4108ZL</t>
  </si>
  <si>
    <t>Вертикальный подвес двойной 41х41, L 8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F2901ZL</t>
  </si>
  <si>
    <t>Крепление к потолку SSM, цинк-ламельное</t>
  </si>
  <si>
    <t>BMP1005ZL</t>
  </si>
  <si>
    <t>Скоба для подвешивания STP осн.50 (верх), цинк-ламельная</t>
  </si>
  <si>
    <t>BMP1008ZL</t>
  </si>
  <si>
    <t>Скоба для подвешивания STP осн. 80 (верх), цинк-ламельная</t>
  </si>
  <si>
    <t>BMP1015ZL</t>
  </si>
  <si>
    <t>Скоба для подвешивания STP осн.150 (верх), цинк-ламельная</t>
  </si>
  <si>
    <t>BMP1020ZL</t>
  </si>
  <si>
    <t>Скоба для подвешивания STP осн.200 (верх), цинк-ламельная</t>
  </si>
  <si>
    <t>BMP1030ZL</t>
  </si>
  <si>
    <t>Скоба для подвешивания STP осн.300 (верх), цинк-ламельная</t>
  </si>
  <si>
    <t>BMP1040ZL</t>
  </si>
  <si>
    <t>Скоба для подвешивания STP осн.400 (верх), цинк-ламельная</t>
  </si>
  <si>
    <t>BMP1050ZL</t>
  </si>
  <si>
    <t>Скоба для подвешивания STP осн.500 (верх), цинк-ламельная</t>
  </si>
  <si>
    <t>BMS1005ZL</t>
  </si>
  <si>
    <t>Скоба для подвешивания STS осн.50 (низ), цинк-ламельная</t>
  </si>
  <si>
    <t>BMS1008ZL</t>
  </si>
  <si>
    <t>Скоба для подвешивания STS осн.80 (низ), цинк-ламельная</t>
  </si>
  <si>
    <t>BMS1010ZL</t>
  </si>
  <si>
    <t>Скоба для подвешивания STS осн.100 (низ), цинк-ламельная</t>
  </si>
  <si>
    <t>BMS1015ZL</t>
  </si>
  <si>
    <t>Скоба для подвешивания STS осн.150 (низ), цинк-ламельная</t>
  </si>
  <si>
    <t>BMS1020ZL</t>
  </si>
  <si>
    <t>Скоба для подвешивания STS осн.200 (низ), цинк-ламельная</t>
  </si>
  <si>
    <t>BMS1030ZL</t>
  </si>
  <si>
    <t>Скоба для подвешивания STS осн.300 (низ), цинк-ламельная</t>
  </si>
  <si>
    <t>BMS1040ZL</t>
  </si>
  <si>
    <t>Скоба для подвешивания STS осн.400 (низ), цинк-ламельная</t>
  </si>
  <si>
    <t>BMS1050ZL</t>
  </si>
  <si>
    <t>Скоба для подвешивания STS осн.500 (низ), цинк-ламельная</t>
  </si>
  <si>
    <t>BMT1010ZL</t>
  </si>
  <si>
    <t>Направляющая SPC под лоток осн.100, цинк-ламельная</t>
  </si>
  <si>
    <t>BMT1015ZL</t>
  </si>
  <si>
    <t>Направляющая SPC под лоток осн.150, цинк-ламельная</t>
  </si>
  <si>
    <t>BMT1020ZL</t>
  </si>
  <si>
    <t>Направляющая SPC под лоток осн.200, цинк-ламельная</t>
  </si>
  <si>
    <t>BMT1030ZL</t>
  </si>
  <si>
    <t>Направляющая SPC под лоток осн.300, цинк-ламельная</t>
  </si>
  <si>
    <t>BMT1040ZL</t>
  </si>
  <si>
    <t>Направляющая SPC под лоток осн.400, цинк-ламельная</t>
  </si>
  <si>
    <t>BMT1050ZL</t>
  </si>
  <si>
    <t>Направляющая SPC под лоток осн.500, цинк-ламельная</t>
  </si>
  <si>
    <t>BMM1010ZL</t>
  </si>
  <si>
    <t>Крепление к стене TM 100 для вертикального монтажа осн.100, цинк-ламельное</t>
  </si>
  <si>
    <t>BMM1015ZL</t>
  </si>
  <si>
    <t>Крепление к стене TM 150 для вертикального монтажа осн.150, цинк-ламельное</t>
  </si>
  <si>
    <t>BMM1020ZL</t>
  </si>
  <si>
    <t>Крепление к стене TM 200 для вертикального монтажа осн.200, цинк-ламельное</t>
  </si>
  <si>
    <t>BMM1030ZL</t>
  </si>
  <si>
    <t>Крепление к стене TM 300 для вертикального монтажа осн.300, цинк-ламельное</t>
  </si>
  <si>
    <t>BMM1040ZL</t>
  </si>
  <si>
    <t>Крепление к стене TM 400 для вертикального монтажа осн.400, цинк-ламельное</t>
  </si>
  <si>
    <t>BMM1050ZL</t>
  </si>
  <si>
    <t>Крепление к стене TM 500 для вертикального монтажа осн.500, цинк-ламельное</t>
  </si>
  <si>
    <t>BML1007ZL</t>
  </si>
  <si>
    <t>Кронштейн PL облегченный для подвеса лотка, цинк-ламельный</t>
  </si>
  <si>
    <t>NE5503</t>
  </si>
  <si>
    <t>Вертикальный заземлитель из уголка 50х50х5 мм, 3 м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38411ZL</t>
  </si>
  <si>
    <t>Крышка TDSR на ответвитель Т-обр. верт. переходник 500/15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Аксессуары для монтажа</t>
  </si>
  <si>
    <t>30571ZL</t>
  </si>
  <si>
    <t>Пластина защитная боковая IP44 H 50 (мет.), цинк-ламельная</t>
  </si>
  <si>
    <t>30580ZL</t>
  </si>
  <si>
    <t>Пластина защитная боковая IP44 Н 80 (мет.), цинк-ламельная</t>
  </si>
  <si>
    <t>30574ZL</t>
  </si>
  <si>
    <t>Переключатель кулачковый двухполюсный на 16 А</t>
  </si>
  <si>
    <t>AS1603R</t>
  </si>
  <si>
    <t>Переключатель кулачковый трехполюсный 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7R</t>
  </si>
  <si>
    <t>Переключатель кулачковый трехполюсный  с возвратом на 0 на 16 А</t>
  </si>
  <si>
    <t>AS1601D</t>
  </si>
  <si>
    <t>150/120</t>
  </si>
  <si>
    <t>61</t>
  </si>
  <si>
    <t>2M12F</t>
  </si>
  <si>
    <t>2M14F</t>
  </si>
  <si>
    <t>01199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9G</t>
  </si>
  <si>
    <t>Накладка на стык профиля 110х50 мм, цвет серый металлик</t>
  </si>
  <si>
    <t>01051G</t>
  </si>
  <si>
    <t>Накладка CGB для лотка 50, цинк-ламельная</t>
  </si>
  <si>
    <t>37351ZL</t>
  </si>
  <si>
    <t>Накладка CGB для лотка 80, цинк-ламельная</t>
  </si>
  <si>
    <t>37352ZL</t>
  </si>
  <si>
    <t>Накладка CGB для лотка 100, цинк-ламельная</t>
  </si>
  <si>
    <t>37353ZL</t>
  </si>
  <si>
    <t>Накладка CGB для лотка 150, цинк-ламельная</t>
  </si>
  <si>
    <t>37354ZL</t>
  </si>
  <si>
    <t>Накладка CGB для лотка 200, цинк-ламельная</t>
  </si>
  <si>
    <t>37355ZL</t>
  </si>
  <si>
    <t>Накладка CGB для лотка 300, цинк-ламельная</t>
  </si>
  <si>
    <t>37356ZL</t>
  </si>
  <si>
    <t>Накладка CGB для лотка 400, цинк-ламельная</t>
  </si>
  <si>
    <t>37357ZL</t>
  </si>
  <si>
    <t>Накладка CGB для лотка 500, цинк-ламельная</t>
  </si>
  <si>
    <t>37358ZL</t>
  </si>
  <si>
    <t>Накладка CGB для лотка 600, цинк-ламельная</t>
  </si>
  <si>
    <t>37390ZL</t>
  </si>
  <si>
    <t>Накладка CGC для крышки 50, цинк-ламельная</t>
  </si>
  <si>
    <t>37391ZL</t>
  </si>
  <si>
    <t>IM 30x10 Тройник</t>
  </si>
  <si>
    <t>36142RAL</t>
  </si>
  <si>
    <t>Ответвитель DPT Т-образный горизонтальный 100х80, RAL</t>
  </si>
  <si>
    <t>36143RAL</t>
  </si>
  <si>
    <t>Ответвитель DPT Т-образный горизонтальный 150х80, RAL</t>
  </si>
  <si>
    <t>36144RAL</t>
  </si>
  <si>
    <t>Ответвитель DPT Т-образный горизонтальный 200х80, RAL</t>
  </si>
  <si>
    <t>36145RAL</t>
  </si>
  <si>
    <t>Ответвитель DPT Т-образный горизонтальный 300х80, RAL</t>
  </si>
  <si>
    <t>36146RAL</t>
  </si>
  <si>
    <t>Ответвитель DPT Т-образный горизонтальный 400х80, RAL</t>
  </si>
  <si>
    <t>36147RAL</t>
  </si>
  <si>
    <t>Телескопическое расширение лотка 300х100 L600 мм, RAL</t>
  </si>
  <si>
    <t>ОТВОД ОТ TBN К НАПОЛЬНОМУ КАНАЛУ CSP-N</t>
  </si>
  <si>
    <t>Муфта труба-коробка DN 48 мм, M63х1,5, полиамид, цвет чёрный</t>
  </si>
  <si>
    <t>Муфта 90 градусов труба-коробка, IP66 / IP68 (IP69K)</t>
  </si>
  <si>
    <t>PAN10M16N</t>
  </si>
  <si>
    <t>09090</t>
  </si>
  <si>
    <t>09091</t>
  </si>
  <si>
    <t>Муфта для труб армированных, IP65, д.16мм</t>
  </si>
  <si>
    <t>Муфта для труб армированных, IP65, д.20мм</t>
  </si>
  <si>
    <t>Муфта для труб армированных, IP65, д.25мм</t>
  </si>
  <si>
    <t>Муфта для труб армированных, IP65, д.32мм</t>
  </si>
  <si>
    <t>Муфта для труб армированных, IP65, д.40мм</t>
  </si>
  <si>
    <t>APM 25x17 Угол плоский, коричневый</t>
  </si>
  <si>
    <t>APM 40x17 Угол плоский, коричневый</t>
  </si>
  <si>
    <t>GM 22x10 Соединение на стык</t>
  </si>
  <si>
    <t>GM 30x10 Соединение на стык</t>
  </si>
  <si>
    <t>GM 15x17 Соединение на стык</t>
  </si>
  <si>
    <t>GM 25x17 Соединение на стык</t>
  </si>
  <si>
    <t>GM 40x17 Соединение на стык</t>
  </si>
  <si>
    <t>GM 50x20 Соединение на стык</t>
  </si>
  <si>
    <t>IM 22x10 Тройник</t>
  </si>
  <si>
    <t>37623RAL</t>
  </si>
  <si>
    <t>Угол CS 90 вертикальный внутр. 90° 600/100</t>
  </si>
  <si>
    <t>Угол CS 45 вертикальный внутр. 45° 600/50</t>
  </si>
  <si>
    <t>SITFP2727W</t>
  </si>
  <si>
    <t>SITFP278210M</t>
  </si>
  <si>
    <t>254263MV</t>
  </si>
  <si>
    <t>Монтажная база спец.акрил 19х19 белый 3,6</t>
  </si>
  <si>
    <t>254273MV</t>
  </si>
  <si>
    <t>Монтажная база спец.акрил 27х27 белый 4,8</t>
  </si>
  <si>
    <t>Монтажные базы двусторонние, цвет - белый, материал - ABS</t>
  </si>
  <si>
    <t>Угол CD 90 вертикальный внеш. 90° 600/80</t>
  </si>
  <si>
    <t>Угол CD 90 вертикальный внеш. 90° 600/100</t>
  </si>
  <si>
    <t>Угол CD 45 вертикальный внеш. 45° 600х50</t>
  </si>
  <si>
    <t>Ответвитель DPT Т-образный горизонтальный  500х80</t>
  </si>
  <si>
    <t>Ответвитель DPT Т-образный горизонтальный  100х100</t>
  </si>
  <si>
    <t>Ответвитель DPT Т-образный горизонтальный  150х100</t>
  </si>
  <si>
    <t>Ответвитель DPT Т-образный горизонтальный  200х100</t>
  </si>
  <si>
    <t>Ответвитель DPT Т-образный горизонтальный  300х100</t>
  </si>
  <si>
    <t>Ответвитель DPT Т-образный горизонтальный  400х100</t>
  </si>
  <si>
    <t>Ответвитель DPT Т-образный горизонтальный  500х100</t>
  </si>
  <si>
    <t>Ответвитель DPX крестообразный  50х50</t>
  </si>
  <si>
    <t>Ответвитель DPX крестообразный  100х50</t>
  </si>
  <si>
    <t>Ответвитель DPX крестообразный  150х50</t>
  </si>
  <si>
    <t>Труба ПВХ жёсткая гладкая д.63мм, тяжёлая, 3м, цвет серый</t>
  </si>
  <si>
    <t>тяжелая в отрезках по 2 м</t>
  </si>
  <si>
    <t>Труба ПВХ жёсткая гладкая д.16мм, тяжёлая, 2м, цвет серый</t>
  </si>
  <si>
    <t>Труба ПВХ жёсткая гладкая д.20мм, тяжёлая, 2м, цвет серый</t>
  </si>
  <si>
    <t>Труба ПВХ жёсткая гладкая д.25мм, тяжёлая, 2м, цвет серый</t>
  </si>
  <si>
    <t>Труба ПВХ жёсткая гладкая д.32мм, тяжёлая, 2м, цвет серый</t>
  </si>
  <si>
    <t>Труба ПВХ жёсткая гладкая д.40мм, тяжёлая, 2м, цвет серый</t>
  </si>
  <si>
    <t>Труба ПВХ жёсткая гладкая д.25мм, лёгкая, 2м, цвет серый</t>
  </si>
  <si>
    <t>Скоба фиксирующая для короба 90х60 мм</t>
  </si>
  <si>
    <t>AIR12061</t>
  </si>
  <si>
    <t>Скоба для подвешивания STP осн. 300 (верх), RAL</t>
  </si>
  <si>
    <t>Скоба для подвешивания STP осн. 400 (верх), RAL</t>
  </si>
  <si>
    <t>Скоба для подвешивания STP осн. 500 (верх), RAL</t>
  </si>
  <si>
    <t>Скоба для подвешивания STS осн. 50 (низ), RAL</t>
  </si>
  <si>
    <t>Скоба для подвешивания STS осн. 80 (низ), RAL</t>
  </si>
  <si>
    <t>Скоба для подвешивания STS осн. 100 (низ), RAL</t>
  </si>
  <si>
    <t>Скоба для подвешивания STS осн. 150 (низ), RAL</t>
  </si>
  <si>
    <t>Ответвитель-переходник TDSA Т-обр. вертикальный 150/200, RAL</t>
  </si>
  <si>
    <t>37611RAL</t>
  </si>
  <si>
    <t>Ответвитель-переходник TDSA Т-обр. вертикальный 150/300, RAL</t>
  </si>
  <si>
    <t>37612RAL</t>
  </si>
  <si>
    <t>Ответвитель вверх TSS осн.100, RAL</t>
  </si>
  <si>
    <t>Инновационные кабельные каналы</t>
  </si>
  <si>
    <t>07712R</t>
  </si>
  <si>
    <t>Клеммные блоки</t>
  </si>
  <si>
    <t>Сплошная панель на 12 модулей RAL7035 для щитков IP65 на 12, 24 модуля</t>
  </si>
  <si>
    <t>Двухполюсный выключатель с подсветкой, черный, 1мод.</t>
  </si>
  <si>
    <t>Двухполюсный выключатель с подсветкой, черный, 2мод.</t>
  </si>
  <si>
    <t>Переключатель с подсветкой, черный, 1мод.</t>
  </si>
  <si>
    <t>Переключатель с подсветкой, черный, 2мод.</t>
  </si>
  <si>
    <t>Электрическая розетка, с заземлением, со шторками, красная, 2 мод.</t>
  </si>
  <si>
    <t>Телескопическое расширение лотка 300х80 L600 мм, RAL</t>
  </si>
  <si>
    <t>35306600RAL</t>
  </si>
  <si>
    <t>Телескопическое расширение лотка 400х80 L600 мм, RAL</t>
  </si>
  <si>
    <t>35307600RAL</t>
  </si>
  <si>
    <t>Телескопическое расширение лотка 500х80 L600 мм, RAL</t>
  </si>
  <si>
    <t>35341600RAL</t>
  </si>
  <si>
    <t>Телескопическое расширение лотка 100х100 L600 мм, RAL</t>
  </si>
  <si>
    <t>35342600RAL</t>
  </si>
  <si>
    <t>Телескопическое расширение лотка 150х100 L600 мм, RAL</t>
  </si>
  <si>
    <t>35343600RAL</t>
  </si>
  <si>
    <t>Телескопическое расширение лотка 200х100 L600 мм, RAL</t>
  </si>
  <si>
    <t>35344600RAL</t>
  </si>
  <si>
    <t>Клемник Фибергласс, 12р,150°С,450V, 24A, 2,5мм.кв.</t>
  </si>
  <si>
    <t>Клемник Фибергласс, 2р,150°С,450V, 24A, 2,5мм.кв.</t>
  </si>
  <si>
    <t>43102FVr</t>
  </si>
  <si>
    <t>Клемник Фибергласс, 2р, 150 град., 450V, 24А, 2,5мм.кв. (р)</t>
  </si>
  <si>
    <t>Клемник Фибергласс, 3р,150°С,450V, 24A, 2,5мм.кв.</t>
  </si>
  <si>
    <t>43103FVr</t>
  </si>
  <si>
    <t>Клемник Фибергласс, 3р, 150 град., 450V, 24А, 2,5мм.кв. (р)</t>
  </si>
  <si>
    <t>Клемник Фибергласс, 12р,150°С,450V, 32A, 4мм.кв.</t>
  </si>
  <si>
    <t>Клемник Фибергласс, 2р,150°С,450V, 32A, 4мм.кв.</t>
  </si>
  <si>
    <t>Клемник Фибергласс, 3р,150°С,450V, 32A, 4мм.кв.</t>
  </si>
  <si>
    <t>Клемник Фибергласс, 12р,150°С,450V, 57A, 10мм.кв.</t>
  </si>
  <si>
    <t>Клемник Фибергласс, 12р,150°С,450V, 76A, 16мм.кв.</t>
  </si>
  <si>
    <t>43102PL/B</t>
  </si>
  <si>
    <t>Корпус пластиковый общего назначения IP67, 300x300x235 (высота крышки 110), стенки с выбивными фланцами, прозрачная крышка</t>
  </si>
  <si>
    <t>Корпус пластиковый общего назначения IP67, 400x200x235 (высота крышки 110), стенки с выбивными фланцами, прозрачная крышка</t>
  </si>
  <si>
    <r>
      <t xml:space="preserve">Кнопка аварийная грибовидная типа "тяни-толкай" с индикацией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40 </t>
    </r>
  </si>
  <si>
    <r>
      <t xml:space="preserve">Кнопка аварийная грибовидная поворотная с индикацией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40</t>
    </r>
  </si>
  <si>
    <r>
      <t xml:space="preserve">Кнопка грибовидная, прозрачная без фиксации, красная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40</t>
    </r>
  </si>
  <si>
    <r>
      <t xml:space="preserve">Кнопка грибовидная без фиксации, красная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60</t>
    </r>
  </si>
  <si>
    <r>
      <t xml:space="preserve">Кнопка аварийная грибовидная поворотная с индикацией </t>
    </r>
    <r>
      <rPr>
        <sz val="10"/>
        <rFont val="Arial Cyr"/>
        <charset val="204"/>
      </rPr>
      <t>Ø</t>
    </r>
    <r>
      <rPr>
        <sz val="10"/>
        <rFont val="Arial"/>
        <family val="2"/>
        <charset val="204"/>
      </rPr>
      <t xml:space="preserve"> 60</t>
    </r>
  </si>
  <si>
    <t>Добавочный полюс для серии АМ нормально замкнутый, монтаж на дверь</t>
  </si>
  <si>
    <t>AE3202B</t>
  </si>
  <si>
    <t>Выключатель нагрузки двухполюсный  с установкой на монтажную плату на 32 А</t>
  </si>
  <si>
    <t>AE6302B</t>
  </si>
  <si>
    <t>Выключатель нагрузки двухполюсный  с установкой на монтажную плату на 63 А</t>
  </si>
  <si>
    <t>AE8002B</t>
  </si>
  <si>
    <t>Выключатель нагрузки двухполюсный  с установкой на монтажную плату на 80 А</t>
  </si>
  <si>
    <t>AE10002B</t>
  </si>
  <si>
    <t>Выключатель нагрузки двухполюсный  с установкой на монтажную плату на 100 А</t>
  </si>
  <si>
    <t>Накладка CGB для лотка  100 inox</t>
  </si>
  <si>
    <t>37354inox</t>
  </si>
  <si>
    <t>Накладка CGB для лотка  200 inox</t>
  </si>
  <si>
    <t>37355inox</t>
  </si>
  <si>
    <t>Ответвитель-переходник TDSR T-обр. вертикальный 200/80, RAL</t>
  </si>
  <si>
    <t>37624RAL</t>
  </si>
  <si>
    <t>Угол CS 45 вертикальный внутр. 45° 600/80</t>
  </si>
  <si>
    <t>Угол CS 45 вертикальный внутр. 45° 600/100</t>
  </si>
  <si>
    <t>Угол CD 90 вертикальный внеш. 90° 600/50</t>
  </si>
  <si>
    <t>Ответвитель-переходник TDSR T-обр. вертикальный 200/150, RAL</t>
  </si>
  <si>
    <t>37626RAL</t>
  </si>
  <si>
    <t>Угол CDSD 90 вертикальный внеш. переходник прав. осн.150 H100</t>
  </si>
  <si>
    <t>Угол CDSD 90 вертикальный внеш. переходник прав. осн.200 H100</t>
  </si>
  <si>
    <t>Держатель двухкомпонентный, д.16мм (розница)</t>
  </si>
  <si>
    <t>Держатель двухкомпонентный, д.20мм</t>
  </si>
  <si>
    <t>Держатель двухкомпонентный, д.20мм (розница)</t>
  </si>
  <si>
    <t>Держатель двухкомпонентный, д.25мм</t>
  </si>
  <si>
    <t>Держатель двухкомпонентный, д.25мм (розница)</t>
  </si>
  <si>
    <t>Держатель двухкомпонентный, д.32мм</t>
  </si>
  <si>
    <t>Держатель двухкомпонентный, д.32мм (розница)</t>
  </si>
  <si>
    <t>Держатель с хомутиком, д.16 - 32мм</t>
  </si>
  <si>
    <t>Шайба белого цвета М5 кузовная DIN9021</t>
  </si>
  <si>
    <t>Шайба белого цвета М6 кузовная DIN9021</t>
  </si>
  <si>
    <t>Шайба белого цвета М8 кузовная DIN9021</t>
  </si>
  <si>
    <t>Шайба белого цвета М10 кузовная DIN9021</t>
  </si>
  <si>
    <t>Шайба белого цвета М12 кузовная DIN9021</t>
  </si>
  <si>
    <t>Винт с гладкой головкой и квадратным подголовником М10х25</t>
  </si>
  <si>
    <t>Крепление к профнастилу V-образное M8</t>
  </si>
  <si>
    <t>Шайба белого цвета М4 кузовная DIN9021</t>
  </si>
  <si>
    <t>Кнопка выпуклая с фиксации, красная - серия Хром</t>
  </si>
  <si>
    <t>ABDTM2C</t>
  </si>
  <si>
    <t>Кнопка выпуклая с фиксации, зеленая - серия Хром</t>
  </si>
  <si>
    <t>ABDTM3C</t>
  </si>
  <si>
    <t>Кнопка выпуклая с фиксации, желтая - серия Хром</t>
  </si>
  <si>
    <t>ABDTM4C</t>
  </si>
  <si>
    <t>Кнопка выпуклая с фиксации, синяя - серия Хром</t>
  </si>
  <si>
    <t>ABDTM5C</t>
  </si>
  <si>
    <t>Кнопка выпуклая с фиксации, белая - серия Хром</t>
  </si>
  <si>
    <t>ABDTM6C</t>
  </si>
  <si>
    <t xml:space="preserve">Кнопка выпуклая с фиксации, черная - серия Хром </t>
  </si>
  <si>
    <t>Кнопки управления прозрачные</t>
  </si>
  <si>
    <t>ABHLR1</t>
  </si>
  <si>
    <t>Кнопка плоская без фиксации, красная прозрачная</t>
  </si>
  <si>
    <t>ABHLR2</t>
  </si>
  <si>
    <t>Кнопка плоская без фиксации, зеленая прозрачная</t>
  </si>
  <si>
    <t>ABHLR3</t>
  </si>
  <si>
    <t>Кнопка плоская без фиксации, желтая прозрачная</t>
  </si>
  <si>
    <t>ABHLR4</t>
  </si>
  <si>
    <t>Кнопка плоская без фиксации, синяя прозрачная</t>
  </si>
  <si>
    <t>ABHLR5</t>
  </si>
  <si>
    <t>Хомут устойчивый к высоким температурам, цвет - черный, материал - полиамид 6.6.</t>
  </si>
  <si>
    <t>25303CT</t>
  </si>
  <si>
    <t>00578RB</t>
  </si>
  <si>
    <t>00579RB</t>
  </si>
  <si>
    <t>10482B</t>
  </si>
  <si>
    <t>Труба двустенная для электропроводки и кабельных линий жесткая, кольцевая жесткость – 6 кПа, отрезок 6 м., в комплекте с соединительной муфтой, внешний диаметр 160 мм</t>
  </si>
  <si>
    <t>Переходник RRS левосторонний 200/100 H80, RAL</t>
  </si>
  <si>
    <t>36526RAL</t>
  </si>
  <si>
    <t>Переходник RRS левосторонний 200/150 H80, RAL</t>
  </si>
  <si>
    <t>36527RAL</t>
  </si>
  <si>
    <t>Переходник RRS левосторонний 300/80 H80, RAL</t>
  </si>
  <si>
    <t>36528RAL</t>
  </si>
  <si>
    <t>Направляющая для крепления держателей</t>
  </si>
  <si>
    <t>Крышка RRD на переходник  правостор.    400/200</t>
  </si>
  <si>
    <t>Накладка CGB для лотка  500</t>
  </si>
  <si>
    <t>Накладка CGC для крышки   50</t>
  </si>
  <si>
    <t>Накладка CGC для крышки   80</t>
  </si>
  <si>
    <t>Накладка CGC для крышки   100</t>
  </si>
  <si>
    <t>Накладка CGC для крышки   150</t>
  </si>
  <si>
    <t>Накладка CGC для крышки   200</t>
  </si>
  <si>
    <t>Накладка CGC для крышки   300</t>
  </si>
  <si>
    <t>Накладка CGC для крышки   400</t>
  </si>
  <si>
    <t>Накладка CGC для крышки   500</t>
  </si>
  <si>
    <t>Фланец соед. FR 50/50</t>
  </si>
  <si>
    <t>Фланец соед. FR 80/80</t>
  </si>
  <si>
    <t>Фланец соед. FR 100/80</t>
  </si>
  <si>
    <t>Фланец соед. FR 150/80</t>
  </si>
  <si>
    <t>Крышка CS 45 на угол вертикальный внутр. 45°  осн.150</t>
  </si>
  <si>
    <t>Крышка CS 45 на угол вертикальный внутр. 45°  осн.200</t>
  </si>
  <si>
    <t>Крышка CS 45 на угол вертикальный внутр. 45°  осн.300</t>
  </si>
  <si>
    <t>121950</t>
  </si>
  <si>
    <t>121963</t>
  </si>
  <si>
    <t>121975</t>
  </si>
  <si>
    <t>121990</t>
  </si>
  <si>
    <t>121911</t>
  </si>
  <si>
    <t>121912</t>
  </si>
  <si>
    <t>Угол CDSD 90 вертикальный внеш. переходник прав. осн.300 H50</t>
  </si>
  <si>
    <t>Угол CDSD 90 вертикальный внеш. переходник прав. осн.400 H50</t>
  </si>
  <si>
    <t>Желт.площадка и красн.ручка под замок, со штифтом, 48x48мм, модель 69, отв. 22 мм</t>
  </si>
  <si>
    <t>AZ7001-1</t>
  </si>
  <si>
    <t>Держатель с защёлкой и дюбелем, д.32мм (розница)</t>
  </si>
  <si>
    <t>Скоба пластиковая с гвоздем, д.3 - 4мм</t>
  </si>
  <si>
    <t>Скоба пластиковая с гвоздем, д.5 - 6мм</t>
  </si>
  <si>
    <t>Скоба пластиковая с гвоздем, д.7 - 8мм</t>
  </si>
  <si>
    <t>Скоба пластиковая с гвоздем, д.9 - 10мм</t>
  </si>
  <si>
    <t>Скоба пластиковая с гвоздем, д.13 - 14мм</t>
  </si>
  <si>
    <t>Скоба пластиковая с гвоздем, д.15 - 16мм</t>
  </si>
  <si>
    <t>Скоба пластиковая с гвоздем, д.19 - 20мм</t>
  </si>
  <si>
    <t>Скоба пластиковая с гвоздем, д.25 - 26мм</t>
  </si>
  <si>
    <t>Скоба пластиковая с гвоздем, д.31 - 32мм</t>
  </si>
  <si>
    <t>Держатель оцинкованный односторонний, д.10мм</t>
  </si>
  <si>
    <t>Держатель оцинкованный односторонний, д.10мм (розница)</t>
  </si>
  <si>
    <t>Держатель оцинкованный односторонний, д.13мм</t>
  </si>
  <si>
    <t>Держатель оцинкованный односторонний, д.16мм</t>
  </si>
  <si>
    <t>Держатель оцинкованный односторонний, д.16мм (розница)</t>
  </si>
  <si>
    <t>Держатель оцинкованный односторонний, д.19 - 20мм</t>
  </si>
  <si>
    <t>CNU/8/555, символ "5", горизонтальная</t>
  </si>
  <si>
    <t>ZN8666H</t>
  </si>
  <si>
    <t>CNU/8/666, символ "6", горизонтальная</t>
  </si>
  <si>
    <t>ZN8777H</t>
  </si>
  <si>
    <t>CNU/8/777, символ "7", горизонтальная</t>
  </si>
  <si>
    <t>ZN8888H</t>
  </si>
  <si>
    <t>CNU/8/888, символ "8", горизонтальная</t>
  </si>
  <si>
    <t>ZN8999H</t>
  </si>
  <si>
    <t>Дно сплошное, для шкафов CQE 1000 x 300мм</t>
  </si>
  <si>
    <t>Дно сплошное, для шкафов CQE 1000 x 400мм</t>
  </si>
  <si>
    <t>Дно сплошное, для шкафов CQE 1000 x 500мм</t>
  </si>
  <si>
    <t>Дно сплошное, для шкафов CQE 1000 x 600мм</t>
  </si>
  <si>
    <t>Дно сплошное, для шкафов CQE 1000 x 800мм</t>
  </si>
  <si>
    <t>Дно сплошное, для шкафов CQE 400 x 400мм</t>
  </si>
  <si>
    <t>Дно сплошное, для шкафов CQE 400 x 500мм</t>
  </si>
  <si>
    <t>Дно сплошное, для шкафов CQE 400 x 600мм</t>
  </si>
  <si>
    <t>HMM.16/EXi, проходной зажим синий 16 кв.мм</t>
  </si>
  <si>
    <t>ZHI341</t>
  </si>
  <si>
    <t>HMT.16/PT (Ex)i, торцевой изолятор синий для НММ.16</t>
  </si>
  <si>
    <t>HMD.1/PT(EX)I, торцевой изолятор синий для НМD.1 и HMD.2</t>
  </si>
  <si>
    <t>Вилка кабельная IP44 32A 2P+E 230V</t>
  </si>
  <si>
    <t>Вилка кабельная IP67 16A 2P+E 230В</t>
  </si>
  <si>
    <t>Вилка кабельная IP67 32A 2P+E 230В</t>
  </si>
  <si>
    <t>Вилка кабельная IP67 125A 2P+E 230V</t>
  </si>
  <si>
    <t>DISA020163</t>
  </si>
  <si>
    <t>Вилка кабельная угловая IP44 16A 2P+E 230В</t>
  </si>
  <si>
    <t>Коробка ответвит. с гладкими стенками, прозрачная, IP56, 300х220х120мм</t>
  </si>
  <si>
    <t>ZCPF524</t>
  </si>
  <si>
    <t>CPF/5L24 Картридж с LED-микросхемой на 24В (пост/перем)</t>
  </si>
  <si>
    <t>ZCPF523</t>
  </si>
  <si>
    <t>CPF/5L230 Картридж с LED-микросхемой на 230В (пост/перем)</t>
  </si>
  <si>
    <t>ZCPF05</t>
  </si>
  <si>
    <t>CPF/5 адаптер для установки предохранителя</t>
  </si>
  <si>
    <t>ZTO320</t>
  </si>
  <si>
    <t>ZTO430</t>
  </si>
  <si>
    <t>ZTO431</t>
  </si>
  <si>
    <t>ZTO510</t>
  </si>
  <si>
    <t>ZTO810</t>
  </si>
  <si>
    <t>ZTO910</t>
  </si>
  <si>
    <t>ZTO911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Угол CDSS 90 вертикальный внеш. переходник лев. осн.100 H100</t>
  </si>
  <si>
    <t>Угол CDSS 90 вертикальный внеш. переходник лев. осн.150 H100</t>
  </si>
  <si>
    <t>Угол CDSS 90 вертикальный внеш. переходник лев. осн.200 H100</t>
  </si>
  <si>
    <t>Угол CDSS 90 вертикальный внеш. переходник лев. осн.300 H100</t>
  </si>
  <si>
    <t>Угол CDSS 90 вертикальный внеш. переходник лев. осн.400 H100</t>
  </si>
  <si>
    <t>Угол CDSS 90 вертикальный внеш. переходник лев. осн.500 H100</t>
  </si>
  <si>
    <t>Угол CDSS 90 вертикальный внеш. переходник лев. осн.600 H100</t>
  </si>
  <si>
    <t>Ответвитель TDS Т-образный вертикальный ун. осн. 600</t>
  </si>
  <si>
    <t>Ответвитель TDS T-образный вертикальный ун. осн.100 H100</t>
  </si>
  <si>
    <t>Ответвитель TDS T-образный вертикальный ун. осн.150 H100</t>
  </si>
  <si>
    <t>Ответвитель TDS T-образный вертикальный ун. осн.200 H100</t>
  </si>
  <si>
    <t>Угол CDSD 90 вертикальный внеш. переходник прав. осн.200 H50</t>
  </si>
  <si>
    <t>HMFA.2/L12, держатель предохранителя, 2,5 кв.мм, серый с микросхемой LED 112 В</t>
  </si>
  <si>
    <t>ZHF324GR</t>
  </si>
  <si>
    <t>ZSF523</t>
  </si>
  <si>
    <t>CIL/230, светодиодный индикатор для предохранителя 230В</t>
  </si>
  <si>
    <t>ZSF524</t>
  </si>
  <si>
    <t>CIL/24, светодиодный индикатор для предохранителя 24В</t>
  </si>
  <si>
    <t>HMF/PTGR, торцевой изолятор серый для HMF.4</t>
  </si>
  <si>
    <t>ZHP101GR</t>
  </si>
  <si>
    <t>HP/PT/GR Торцевой изолятор</t>
  </si>
  <si>
    <t>ZHI130</t>
  </si>
  <si>
    <t>ZHI131</t>
  </si>
  <si>
    <t>ZHI132</t>
  </si>
  <si>
    <t>ZN8Y12</t>
  </si>
  <si>
    <t>ZN8Y24</t>
  </si>
  <si>
    <t>CNU/8/051, 2 серии от 51 до 100</t>
  </si>
  <si>
    <t xml:space="preserve">CNU/8/520, 10 серии от 11 до 20  </t>
  </si>
  <si>
    <t>CNU/8/600,  10 серии от 91 до 100</t>
  </si>
  <si>
    <t>CNU/8/101, 2 серии от 101 до 150</t>
  </si>
  <si>
    <t>CNU/8/L2, 100/  L2 отпечатанных маркировочных табличек</t>
  </si>
  <si>
    <t>ZN8000H</t>
  </si>
  <si>
    <t>CNU/8/000, символ "0", горизонтальная</t>
  </si>
  <si>
    <t>ZN8111H</t>
  </si>
  <si>
    <t>CNU/8/111, символ "1", горизонтальная</t>
  </si>
  <si>
    <t>ZN8222H</t>
  </si>
  <si>
    <t>CNU/8/222, символ "2", горизонтальная</t>
  </si>
  <si>
    <t>ZN8333H</t>
  </si>
  <si>
    <t>CNU/8/333, символ "3", горизонтальная</t>
  </si>
  <si>
    <t>ZN8444H</t>
  </si>
  <si>
    <t>CNU/8/444, символ "4", горизонтальная</t>
  </si>
  <si>
    <t>ZN8555H</t>
  </si>
  <si>
    <t>Ответвитель DPX крестообразный 200х80, RAL</t>
  </si>
  <si>
    <t>36205RAL</t>
  </si>
  <si>
    <t>Ответвитель DPX крестообразный 300х80, RAL</t>
  </si>
  <si>
    <t>36206RAL</t>
  </si>
  <si>
    <t>Ответвитель DPX крестообразный 400х80, RAL</t>
  </si>
  <si>
    <t>36207RAL</t>
  </si>
  <si>
    <t>Ответвитель DPX крестообразный 500х80, RAL</t>
  </si>
  <si>
    <t>36221RAL</t>
  </si>
  <si>
    <t>Ответвитель DPX крестообразный 100х100, RAL</t>
  </si>
  <si>
    <t>36222RAL</t>
  </si>
  <si>
    <t>Ответвитель DPX крестообразный 150х100, RAL</t>
  </si>
  <si>
    <t>36223RAL</t>
  </si>
  <si>
    <t>Ответвитель DPX крестообразный 200х100, RAL</t>
  </si>
  <si>
    <t>36224RAL</t>
  </si>
  <si>
    <t>Ответвитель DPX крестообразный 300х100, RAL</t>
  </si>
  <si>
    <t>36225RAL</t>
  </si>
  <si>
    <t>Прокладка уплотнительная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М25</t>
  </si>
  <si>
    <t>PAPM32</t>
  </si>
  <si>
    <t>Прокладка уплотнительная М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01809</t>
  </si>
  <si>
    <t>01813</t>
  </si>
  <si>
    <t>01825</t>
  </si>
  <si>
    <t>01829</t>
  </si>
  <si>
    <t>01869</t>
  </si>
  <si>
    <t>01870</t>
  </si>
  <si>
    <t>76645B</t>
  </si>
  <si>
    <t>Хомут с основанием PL6.6,  3,5х150, D=5,2</t>
  </si>
  <si>
    <t>252205-M</t>
  </si>
  <si>
    <t>Хомут с основанием PL6.6,  4,8х200, D=6,3</t>
  </si>
  <si>
    <t>Лоток 100х80 L 2000</t>
  </si>
  <si>
    <t>Лоток 150х80 L 2000</t>
  </si>
  <si>
    <t>Лоток 200х80 L 2000</t>
  </si>
  <si>
    <t>Лоток 300х80 L 2000</t>
  </si>
  <si>
    <t>Лоток 400х80 L 2000</t>
  </si>
  <si>
    <t>Лоток 500х80 L 2000</t>
  </si>
  <si>
    <t>ПЕРФОРИРОВАННЫЙ ЛОТОК ИЗ ОЦИНКОВАННОЙ СТАЛИ</t>
  </si>
  <si>
    <t>Лоток перфорированный 50х50 L 2000</t>
  </si>
  <si>
    <t>Лоток перфорированный 50х50 L 3000</t>
  </si>
  <si>
    <t>Лоток перфорированный 100х50 L 3000</t>
  </si>
  <si>
    <t>Крышка TDSR на ответвитель Т-обр. верт. переходник 500/300</t>
  </si>
  <si>
    <t>Крышка TDSR на ответвитель Т-обр. верт. переходник 500/400</t>
  </si>
  <si>
    <t xml:space="preserve">Пластина защитная боковая IP44 H 50 </t>
  </si>
  <si>
    <t>Пластина защитная боковая IP44 H 80</t>
  </si>
  <si>
    <t>Пластина защитная IP44 осн. 300</t>
  </si>
  <si>
    <t>Пластина защитная IP44 осн. 400</t>
  </si>
  <si>
    <t>Пластина защитная IP44 осн. 500</t>
  </si>
  <si>
    <t>Пластина защитная боковая IP 44 H50 (пластик)</t>
  </si>
  <si>
    <t>Пластина защитная боковая IP 44 H80 (пластик)</t>
  </si>
  <si>
    <t>Пластиная защитная верхняя и нижняя IP44, осн. 50 (пластик)</t>
  </si>
  <si>
    <t>Розетка кабельная с безвинтовыми клеммами IP67 16A 2P+E 230В</t>
  </si>
  <si>
    <t>Розетка кабельная с безвинтовыми клеммами IP67 32A 2P+E 230В</t>
  </si>
  <si>
    <t>Розетка скрытой установки IP67 125A 2P+E 230V</t>
  </si>
  <si>
    <t>Крышка на угол CS 45 вертикальный внутр. 45° осн.500, RAL</t>
  </si>
  <si>
    <t>38240RAL</t>
  </si>
  <si>
    <t>Крышка на угол CD 90 вертикальный внеш. 90° осн.50, RAL</t>
  </si>
  <si>
    <t>38241RAL</t>
  </si>
  <si>
    <t>Крышка на угол CD 90 вертикальный внеш. 90° осн.80, RAL</t>
  </si>
  <si>
    <t>38242RAL</t>
  </si>
  <si>
    <t>Муфта труба-коробка, IP67, М32х1.5, д.32мм</t>
  </si>
  <si>
    <t>Муфта труба-коробка, IP67, М32х1.5, д.32мм (розница)</t>
  </si>
  <si>
    <t>Муфта труба-коробка, IP67, М40х1.5, д.40мм</t>
  </si>
  <si>
    <t>Муфта труба-коробка, IP67, М50х1.5, д.50мм</t>
  </si>
  <si>
    <t>Муфта гибкая труба-труба, IP65, д.16мм</t>
  </si>
  <si>
    <t>Муфта гибкая труба-труба, IP65, д.20мм</t>
  </si>
  <si>
    <t>Муфта гибкая труба-труба, IP65, д.25мм</t>
  </si>
  <si>
    <t>Муфта гибкая труба-труба, IP65, д.32мм</t>
  </si>
  <si>
    <t>Муфта гибкая труба-труба, IP65, д.40мм</t>
  </si>
  <si>
    <t>Муфта гибкая труба-труба, IP65, д.50мм</t>
  </si>
  <si>
    <t>Муфта гибкая труба-коробка, IP65, д.16мм</t>
  </si>
  <si>
    <t>Муфта гибкая труба-коробка, IP65, д.20мм</t>
  </si>
  <si>
    <t>Муфта гибкая труба-коробка, IP65, д.25мм</t>
  </si>
  <si>
    <t>Муфта гибкая труба-коробка, IP65, д.32мм</t>
  </si>
  <si>
    <t>Муфта гибкая труба-коробка, IP65, д.40мм</t>
  </si>
  <si>
    <t>Муфта гибкая труба-коробка, IP65, д.50мм</t>
  </si>
  <si>
    <t>Муфта гибкая труба-труба, IP64, д.16мм</t>
  </si>
  <si>
    <t>Муфта гибкая труба-труба, IP64, д.20мм</t>
  </si>
  <si>
    <t>Муфта гибкая труба-труба, IP64, д.25мм</t>
  </si>
  <si>
    <t>Муфта гибкая труба-труба, IP64, д.32мм</t>
  </si>
  <si>
    <t>Зажим кабельный с контргайкой, IP68, PG7, д.3 - 6,5мм</t>
  </si>
  <si>
    <t>Зажим кабельный с контргайкой, IP68, PG7, д.3 - 6,5мм (розница)</t>
  </si>
  <si>
    <t>Зажим кабельный с контргайкой, IP68, PG9, д.4 - 8мм</t>
  </si>
  <si>
    <t>Зажим кабельный с контргайкой, IP68, PG9, д.4 - 8мм (розница)</t>
  </si>
  <si>
    <t>Зажим кабельный с контргайкой, IP68, PG11, д.5 - 10мм</t>
  </si>
  <si>
    <t>Зажим кабельный с контргайкой, IP68, PG11, д.5 - 10мм (розница)</t>
  </si>
  <si>
    <t>Зажим кабельный с контргайкой, IP68, PG13.5, д.6 - 12мм</t>
  </si>
  <si>
    <t>ПРЯМЫЕ ЭЛЕМЕНТЫ</t>
  </si>
  <si>
    <t>LL5020</t>
  </si>
  <si>
    <t>Лестничный лоток 50х200, L 3000</t>
  </si>
  <si>
    <t>LL5030</t>
  </si>
  <si>
    <t>Лестничный лоток 50х300, L 3000</t>
  </si>
  <si>
    <t>LL5040</t>
  </si>
  <si>
    <t>Лестничный лоток 50х400, L 3000</t>
  </si>
  <si>
    <t>LL5050</t>
  </si>
  <si>
    <t>Лестничный лоток 50х500, L 3000</t>
  </si>
  <si>
    <t>LL5060</t>
  </si>
  <si>
    <t>Лестничный лоток 50х600, L 3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L8020</t>
  </si>
  <si>
    <t>Лестничный лоток 80х200, L 3000</t>
  </si>
  <si>
    <t>LL8030</t>
  </si>
  <si>
    <t>Лестничный лоток 80х300, L 3000</t>
  </si>
  <si>
    <t>LL8040</t>
  </si>
  <si>
    <t>Лестничный лоток 80х400, L 3000</t>
  </si>
  <si>
    <t>LL8050</t>
  </si>
  <si>
    <t>Лестничный лоток 80х500, L 3000</t>
  </si>
  <si>
    <t>Труба гофр. DN12мм, ПВ-0, Dвн 12,2 мм, Dнар 15,8 мм, полиамид 6, цвет тёмно-серый, без протяжки</t>
  </si>
  <si>
    <t>Труба гофр. DN17мм, ПВ-0, Dвн 16,8 мм, Dнар 21,2 мм, полиамид 6, цвет тёмно-серый, без протяжки</t>
  </si>
  <si>
    <t>Переключатель перекидной на четыре положен. Одна фаза. 20А. Монтаж на панель</t>
  </si>
  <si>
    <t>Муфта труба-труба, IP67, д.20мм (розница)</t>
  </si>
  <si>
    <t>Муфта труба-труба, IP67, д.25мм</t>
  </si>
  <si>
    <t>Муфта труба-труба, IP67, д.25мм (розница)</t>
  </si>
  <si>
    <t>Муфта труба-труба, IP67, д.32мм</t>
  </si>
  <si>
    <t>38226RAL</t>
  </si>
  <si>
    <t>Крышка на угол CS 45 вертикальный внутр. 45° осн.400, RAL</t>
  </si>
  <si>
    <t>38227RAL</t>
  </si>
  <si>
    <t>Угол CDSD 90 вертикальный внеш. переходник прав. осн.200 H80, цинк-ламельный</t>
  </si>
  <si>
    <t>37005ZL</t>
  </si>
  <si>
    <t>Угол CPO 90 горизонтальный 90° 300х100, цинк-ламельный</t>
  </si>
  <si>
    <t>36045ZL</t>
  </si>
  <si>
    <t>Угол CPO 90 горизонтальный 90° 400х100, цинк-ламельный</t>
  </si>
  <si>
    <t>36046ZL</t>
  </si>
  <si>
    <t>Угол CPO 90 горизонтальный 90° 500х100, цинк-ламельный</t>
  </si>
  <si>
    <t>36047ZL</t>
  </si>
  <si>
    <t>Угол CPO 90 горизонтальный 90° 600х100, цинк-ламельный</t>
  </si>
  <si>
    <t>36008ZL</t>
  </si>
  <si>
    <t>Горизонтальный изменяемый угол CPO 0-44град. 100х50, цинк-ламельный</t>
  </si>
  <si>
    <t>36009ZL</t>
  </si>
  <si>
    <t>Горизонтальный изменяемый угол CPO 0-44град. 150х50, цинк-ламельный</t>
  </si>
  <si>
    <t>36010ZL</t>
  </si>
  <si>
    <t>Горизонтальный изменяемый угол CPO 0-44град. 200х50, цинк-ламельный</t>
  </si>
  <si>
    <t>LR1100ZL</t>
  </si>
  <si>
    <t>LR1200ZL</t>
  </si>
  <si>
    <t>LR1300ZL</t>
  </si>
  <si>
    <t>LR1400ZL</t>
  </si>
  <si>
    <t>LP0051ZL</t>
  </si>
  <si>
    <t>Регулируемый горизонтальный соединитель внешний H50, цинк-ламельный</t>
  </si>
  <si>
    <t>LP0050ZL</t>
  </si>
  <si>
    <t>Регулируемый горизонтальный соединитель внутренний H50, цинк-ламельный</t>
  </si>
  <si>
    <t>LP0081ZL</t>
  </si>
  <si>
    <t>Регулируемый горизонтальный соединитель внешний H80, цинк-ламельный</t>
  </si>
  <si>
    <t>LP0080ZL</t>
  </si>
  <si>
    <t>Регулируемый горизонтальный соединитель внутренний H80, цинк-ламельный</t>
  </si>
  <si>
    <t>LP0101ZL</t>
  </si>
  <si>
    <t>Регулируемый горизонтальный соединитель внешний H100, цинк-ламельный</t>
  </si>
  <si>
    <t>LP0100ZL</t>
  </si>
  <si>
    <t>Регулируемый горизонтальный соединитель внутренний H100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N2903ZL</t>
  </si>
  <si>
    <t>Соединитель П-образного профиля PSL/PSM, L 300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36064ZL</t>
  </si>
  <si>
    <t>Угол CPO 45 горизонтальный 45° 200х50, цинк-ламельный</t>
  </si>
  <si>
    <t>36065ZL</t>
  </si>
  <si>
    <t>Угол CPO 45 горизонтальный 45° 300х50, цинк-ламельный</t>
  </si>
  <si>
    <t>36066ZL</t>
  </si>
  <si>
    <t>Угол CPO 45 горизонтальный 45° 400х50, цинк-ламельный</t>
  </si>
  <si>
    <t>36067ZL</t>
  </si>
  <si>
    <t>Угол CPO 45 горизонтальный 45° 500х50, цинк-ламельный</t>
  </si>
  <si>
    <t>36068ZL</t>
  </si>
  <si>
    <t>Угол CPO 45 горизонтальный 45° 600х50, цинк-ламельный</t>
  </si>
  <si>
    <t>36081ZL</t>
  </si>
  <si>
    <t>Угол CPO 45 горизонтальный 45° 80х80, цинк-ламельный</t>
  </si>
  <si>
    <t>36082ZL</t>
  </si>
  <si>
    <t>Угол CPO 45 горизонтальный 45° 100х80, цинк-ламельный</t>
  </si>
  <si>
    <t>36083ZL</t>
  </si>
  <si>
    <t>Угол CPO 45 горизонтальный 45° 150х80, цинк-ламельный</t>
  </si>
  <si>
    <t>36084ZL</t>
  </si>
  <si>
    <t>Угол CPO 45 горизонтальный 45° 200х80, цинк-ламельный</t>
  </si>
  <si>
    <t>36085ZL</t>
  </si>
  <si>
    <t>Угол CPO 45 горизонтальный 45° 300х80, цинк-ламельный</t>
  </si>
  <si>
    <t>36086ZL</t>
  </si>
  <si>
    <t>Угол CPO 45 горизонтальный 45° 400х80, цинк-ламельный</t>
  </si>
  <si>
    <t>36087ZL</t>
  </si>
  <si>
    <t>Угол CPO 45 горизонтальный 45° 500х80, цинк-ламельный</t>
  </si>
  <si>
    <t>36088ZL</t>
  </si>
  <si>
    <t>Угол CPO 45 горизонтальный 45° 600х80, цинк-ламельный</t>
  </si>
  <si>
    <t>36101ZL</t>
  </si>
  <si>
    <t>Угол CPO 45 горизонтальный 45° 100х100, цинк-ламельный</t>
  </si>
  <si>
    <t>36102ZL</t>
  </si>
  <si>
    <t>Угол CPO 45 горизонтальный 45° 150х100, цинк-ламельный</t>
  </si>
  <si>
    <t>36103ZL</t>
  </si>
  <si>
    <t>Переключатель перекидной на четыре положен. Одна фаза. 16А. Монтаж на панель</t>
  </si>
  <si>
    <t>AS1642R</t>
  </si>
  <si>
    <t>Переключатель перекидной на четыре положен. Две фазы. 16А. Монтаж на панель</t>
  </si>
  <si>
    <t>AS1643R</t>
  </si>
  <si>
    <t>Переключатель перекидной на четыре положен. Три фазы. 16А. Монтаж на панель</t>
  </si>
  <si>
    <t>AS2006B</t>
  </si>
  <si>
    <t>Переключатель кулачковый шестиполюсный 20 А. Монтаж на плату</t>
  </si>
  <si>
    <t>Переключатель кулачковый однополюсный  на три положения на 20 А</t>
  </si>
  <si>
    <t>Переключатель кулачковый двухполюсный на три положения на 20 А</t>
  </si>
  <si>
    <t>Переключатель кулачковый трехполюсный  на три положения на 20 А</t>
  </si>
  <si>
    <t>Переключатель кулачковый четырехполюсный на три положения на 20 А</t>
  </si>
  <si>
    <t>Переключатель кулачковый реверсивный с возвратом на 0 трёхполюсный  на 20 А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19521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31</t>
  </si>
  <si>
    <t>Угол CDV 90 вертикальный внеш. осн.100 H80, цинк-ламельный</t>
  </si>
  <si>
    <t>37373ZL</t>
  </si>
  <si>
    <t>Угол CDV 90 вертикальный внеш. осн.150 H80, цинк-ламельный</t>
  </si>
  <si>
    <t>37374ZL</t>
  </si>
  <si>
    <t>Угол CDV 90 вертикальный внеш. осн.200 H80, цинк-ламельный</t>
  </si>
  <si>
    <t>37375ZL</t>
  </si>
  <si>
    <t>Угол CDV 90 вертикальный внеш. осн.300 H80, цинк-ламельный</t>
  </si>
  <si>
    <t>37376ZL</t>
  </si>
  <si>
    <t>Угол CDV 90 вертикальный внеш. осн.400 H80, цинк-ламельный</t>
  </si>
  <si>
    <t>37377ZL</t>
  </si>
  <si>
    <t>Угол CDV 90 вертикальный внеш. осн.500 H80, цинк-ламельный</t>
  </si>
  <si>
    <t>37370ZL</t>
  </si>
  <si>
    <t>Угол CDV 90 вертикальный внеш. осн.600 H80, цинк-ламельный</t>
  </si>
  <si>
    <t>37472ZL</t>
  </si>
  <si>
    <t>Хомут для тяжелых нагрузок 90мм, без изоляции</t>
  </si>
  <si>
    <t>BHT3100</t>
  </si>
  <si>
    <t>Хомут для тяжелых нагрузок 100мм, без изоляции</t>
  </si>
  <si>
    <t>BHT3110</t>
  </si>
  <si>
    <t>Хомут для тяжелых нагрузок 110мм, без изоляции</t>
  </si>
  <si>
    <t>BHT3125</t>
  </si>
  <si>
    <t>Хомут для тяжелых нагрузок 125мм, без изоляции</t>
  </si>
  <si>
    <t>BHT3130</t>
  </si>
  <si>
    <t>Хомут для тяжелых нагрузок 130мм, без изоляции</t>
  </si>
  <si>
    <t>BHT3140</t>
  </si>
  <si>
    <t>Хомут для тяжелых нагрузок 140мм, без изоляции</t>
  </si>
  <si>
    <t>BHT3160</t>
  </si>
  <si>
    <t>Хомут для тяжелых нагрузок 160мм, без изоляции</t>
  </si>
  <si>
    <t>BHT3200</t>
  </si>
  <si>
    <t>Хомут для тяжелых нагрузок 200мм, без изоляции</t>
  </si>
  <si>
    <t>BHT3250</t>
  </si>
  <si>
    <t>Хомут для тяжелых нагрузок 250мм, без изоляции</t>
  </si>
  <si>
    <t>BHT3315</t>
  </si>
  <si>
    <t>Хомут для тяжелых нагрузок 315мм, без изоляции</t>
  </si>
  <si>
    <t>BHT3350</t>
  </si>
  <si>
    <t>Хомут для тяжелых нагрузок 350мм, без изоляции</t>
  </si>
  <si>
    <t>BHT3400</t>
  </si>
  <si>
    <t>Хомут для тяжелых нагрузок 400мм, без изоляции</t>
  </si>
  <si>
    <t>BHM4141</t>
  </si>
  <si>
    <t>02195</t>
  </si>
  <si>
    <t>Кронштейн TS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Угол CS 90 вертикальный внутр. 90° 150/100, цинк-ламельный</t>
  </si>
  <si>
    <t>36703ZL</t>
  </si>
  <si>
    <t>Угол CS 90 вертикальный внутр. 90° 200/100, цинк-ламельный</t>
  </si>
  <si>
    <t>36704ZL</t>
  </si>
  <si>
    <t>Угол CS 90 вертикальный внутр. 90° 300/100, цинк-ламельный</t>
  </si>
  <si>
    <t>36705ZL</t>
  </si>
  <si>
    <t>Угол CS 90 вертикальный внутр. 90° 400/100, цинк-ламельный</t>
  </si>
  <si>
    <t>36706ZL</t>
  </si>
  <si>
    <t>Угол CS 90 вертикальный внутр. 90° 500/100, цинк-ламельный</t>
  </si>
  <si>
    <t>36707ZL</t>
  </si>
  <si>
    <t>Угол CS 90 вертикальный внутр. 90° 600/100, цинк-ламельный</t>
  </si>
  <si>
    <t>36720ZL</t>
  </si>
  <si>
    <t>Угол CS 45 вертикальный внутр. 45° 50/50, цинк-ламельный</t>
  </si>
  <si>
    <t>36722ZL</t>
  </si>
  <si>
    <t>Угол CS 45 вертикальный внутр. 45° 100/50, цинк-ламельный</t>
  </si>
  <si>
    <t>36723ZL</t>
  </si>
  <si>
    <t>Угол CS 45 вертикальный внутр. 45° 150/50, цинк-ламельный</t>
  </si>
  <si>
    <t>36724ZL</t>
  </si>
  <si>
    <t>Угол CS 45 вертикальный внутр. 45° 200/50, цинк-ламельный</t>
  </si>
  <si>
    <t>36725ZL</t>
  </si>
  <si>
    <t>Угол CS 45 вертикальный внутр. 45° 300/50, цинк-ламельный</t>
  </si>
  <si>
    <t>36726ZL</t>
  </si>
  <si>
    <t>Угол CS 45 вертикальный внутр. 45° 400/50, цинк-ламельный</t>
  </si>
  <si>
    <t>36727ZL</t>
  </si>
  <si>
    <t>Угол CS 45 вертикальный внутр. 45° 500/50, цинк-ламельный</t>
  </si>
  <si>
    <t>36728ZL</t>
  </si>
  <si>
    <t>Угол CS 45 вертикальный внутр. 45° 600/50, цинк-ламельный</t>
  </si>
  <si>
    <t>36741ZL</t>
  </si>
  <si>
    <t>Угол CS 45 вертикальный внутр. 45° 80/80, цинк-ламельный</t>
  </si>
  <si>
    <t>36742ZL</t>
  </si>
  <si>
    <t>Угол CS 45 вертикальный внутр. 45° 100/80, цинк-ламельный</t>
  </si>
  <si>
    <t>36743ZL</t>
  </si>
  <si>
    <t>Угол CS 45 вертикальный внутр. 45° 150/80, цинк-ламельный</t>
  </si>
  <si>
    <t>36744ZL</t>
  </si>
  <si>
    <t>Угол CS 45 вертикальный внутр. 45° 200/80, цинк-ламельный</t>
  </si>
  <si>
    <t>36745ZL</t>
  </si>
  <si>
    <t>Угол CS 45 вертикальный внутр. 45° 300/80, цинк-ламельный</t>
  </si>
  <si>
    <t>36746ZL</t>
  </si>
  <si>
    <t>Угол CS 45 вертикальный внутр. 45° 400/80, цинк-ламельный</t>
  </si>
  <si>
    <t>36747ZL</t>
  </si>
  <si>
    <t>Угол CS 45 вертикальный внутр. 45° 500/80, цинк-ламельный</t>
  </si>
  <si>
    <t>36748ZL</t>
  </si>
  <si>
    <t>Угол CS 45 вертикальный внутр. 45° 600/80, цинк-ламельный</t>
  </si>
  <si>
    <t>36761ZL</t>
  </si>
  <si>
    <t>Угол CS 45 вертикальный внутр. 45° 100/100, цинк-ламельный</t>
  </si>
  <si>
    <t>36762ZL</t>
  </si>
  <si>
    <t>Угол CS 45 вертикальный внутр. 45° 150/100, цинк-ламельный</t>
  </si>
  <si>
    <t>36763ZL</t>
  </si>
  <si>
    <t>Угол CS 45 вертикальный внутр. 45° 200/100, цинк-ламельный</t>
  </si>
  <si>
    <t>36764ZL</t>
  </si>
  <si>
    <t>Угол CS 45 вертикальный внутр. 45° 300/100, цинк-ламельный</t>
  </si>
  <si>
    <t>36765ZL</t>
  </si>
  <si>
    <t>Угол CS 45 вертикальный внутр. 45° 400/100, цинк-ламельный</t>
  </si>
  <si>
    <t>36766ZL</t>
  </si>
  <si>
    <t>Угол CS 45 вертикальный внутр. 45° 500/100, цинк-ламельный</t>
  </si>
  <si>
    <t>36767ZL</t>
  </si>
  <si>
    <t>Угол CS 45 вертикальный внутр. 45° 600/100, цинк-ламельный</t>
  </si>
  <si>
    <t>36780ZL</t>
  </si>
  <si>
    <t>Угол CD 90 вертикальный внеш. 90° 50/50, цинк-ламельный</t>
  </si>
  <si>
    <t>36782ZL</t>
  </si>
  <si>
    <t>Угол CD 90 вертикальный внеш. 90° 100/50, цинк-ламельный</t>
  </si>
  <si>
    <t>36783ZL</t>
  </si>
  <si>
    <t>Угол CD 90 вертикальный внеш. 90° 150/50, цинк-ламельный</t>
  </si>
  <si>
    <t>36784ZL</t>
  </si>
  <si>
    <t>Угол CD 90 вертикальный внеш. 90° 200/50, цинк-ламельный</t>
  </si>
  <si>
    <t>36785ZL</t>
  </si>
  <si>
    <t>Угол CD 90 вертикальный внеш. 90° 300/50, цинк-ламельный</t>
  </si>
  <si>
    <t>36786ZL</t>
  </si>
  <si>
    <t>Угол CD 90 вертикальный внеш. 90° 400/50, цинк-ламельный</t>
  </si>
  <si>
    <t>36787ZL</t>
  </si>
  <si>
    <t>Угол CD 90 вертикальный внеш. 90° 500/50, цинк-ламельный</t>
  </si>
  <si>
    <t>36788ZL</t>
  </si>
  <si>
    <t>Угол CD 90 вертикальный внеш. 90° 600/50, цинк-ламельный</t>
  </si>
  <si>
    <t>36801ZL</t>
  </si>
  <si>
    <t>Угол CD 90 вертикальный внеш. 90° 80/80, цинк-ламельный</t>
  </si>
  <si>
    <t>36802ZL</t>
  </si>
  <si>
    <t>Угол CD 90 вертикальный внеш. 90° 100/80, цинк-ламельный</t>
  </si>
  <si>
    <t>36803ZL</t>
  </si>
  <si>
    <t>Желтая.площадка и красн.ручка, 92х92, на винты. С замком и возможностью блокировки двери</t>
  </si>
  <si>
    <t>AZ21201-1</t>
  </si>
  <si>
    <t>ABMN</t>
  </si>
  <si>
    <t>ABHT1P4C</t>
  </si>
  <si>
    <t>Контактный блок с трансформатором 110/130В</t>
  </si>
  <si>
    <t>Контактный блок с трансформатором 220/240В</t>
  </si>
  <si>
    <t>Контактный блок с трансформатором 380/440В</t>
  </si>
  <si>
    <t>Контактный блок для сигнальной лампы на 24В</t>
  </si>
  <si>
    <t>Контактный блок для сигнальной лампы на 110/130В</t>
  </si>
  <si>
    <t>Контактный блок с диодом и резистором 110/130В</t>
  </si>
  <si>
    <t>Контактный блок с диодом и резистором 220/240В</t>
  </si>
  <si>
    <t>Сигнальный индикатор под лампу BA9s, синий</t>
  </si>
  <si>
    <t>APTRN8</t>
  </si>
  <si>
    <t>Заглушка дырки 22мм.</t>
  </si>
  <si>
    <t>A11708351</t>
  </si>
  <si>
    <t>Адаптер для установки кнопки на DIN-рейку</t>
  </si>
  <si>
    <t>35262600HDZ</t>
  </si>
  <si>
    <t>35263600HDZ</t>
  </si>
  <si>
    <t>35264600HDZ</t>
  </si>
  <si>
    <t>35265600HDZ</t>
  </si>
  <si>
    <t>35266600HDZ</t>
  </si>
  <si>
    <t>35267600HDZ</t>
  </si>
  <si>
    <t>35301600HDZ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35342600HDZ</t>
  </si>
  <si>
    <t>35343600HDZ</t>
  </si>
  <si>
    <t>35344600HDZ</t>
  </si>
  <si>
    <t>35345600HDZ</t>
  </si>
  <si>
    <t>35346600HDZ</t>
  </si>
  <si>
    <t>37502HDZ</t>
  </si>
  <si>
    <t>Консоль BM осн.600, цинк-ламельная</t>
  </si>
  <si>
    <t>BBP2120ZL</t>
  </si>
  <si>
    <t>Кронштейн одиночный DBM, 41х21, осн.200 мм, цинк-ламельный</t>
  </si>
  <si>
    <t>BBP2130ZL</t>
  </si>
  <si>
    <t>Кронштейн одиночный DBM, 41х21, осн.300 мм, цинк-ламельный</t>
  </si>
  <si>
    <t>BBP2140ZL</t>
  </si>
  <si>
    <t>Кронштейн одиночный DBM, 41х21, осн.400 мм, цинк-ламельный</t>
  </si>
  <si>
    <t>BBP2150ZL</t>
  </si>
  <si>
    <t>Кронштейн одиночный DBM, 41х21, осн.500 мм, цинк-ламельный</t>
  </si>
  <si>
    <t>BBP2160ZL</t>
  </si>
  <si>
    <t>Кронштейн одиночный DBM, 41х21, осн.600 мм, цинк-ламельный</t>
  </si>
  <si>
    <t>BBP4120ZL</t>
  </si>
  <si>
    <t>Кронштейн одиночный LAS, 41х41, осн.200 мм, цинк-ламельный</t>
  </si>
  <si>
    <t>BBP4130ZL</t>
  </si>
  <si>
    <t>Кронштейн одиночный LAS, 41х41, осн.300 мм, цинк-ламельный</t>
  </si>
  <si>
    <t>BBP4140ZL</t>
  </si>
  <si>
    <t>Кронштейн одиночный LAS, 41х41, осн.400 мм, цинк-ламельный</t>
  </si>
  <si>
    <t>BBP4150ZL</t>
  </si>
  <si>
    <t>Кронштейн одиночный LAS, 41х41, осн.500 мм, цинк-ламельный</t>
  </si>
  <si>
    <t>BBP4160ZL</t>
  </si>
  <si>
    <t>Кронштейн одиночный LAS, 41х41, осн.600 мм, цинк-ламельный</t>
  </si>
  <si>
    <t>BBD2120ZL</t>
  </si>
  <si>
    <t>Кронштейн двойной DBM, осн.200 мм, цинк-ламельный</t>
  </si>
  <si>
    <t>BBD2130ZL</t>
  </si>
  <si>
    <t>Кронштейн двойной DBM, осн.300 мм, цинк-ламельный</t>
  </si>
  <si>
    <t>BBD2140ZL</t>
  </si>
  <si>
    <t>CIL/48, светодиодный индикатор для предохранителя 48В</t>
  </si>
  <si>
    <t>ZSF515</t>
  </si>
  <si>
    <t>CIL/115, светодиодный индикатор для предохранителя 115В</t>
  </si>
  <si>
    <t>ZVP300GR</t>
  </si>
  <si>
    <t>ZVP101GR</t>
  </si>
  <si>
    <t>ZVP902</t>
  </si>
  <si>
    <t>ZVP903</t>
  </si>
  <si>
    <t>ZVP904</t>
  </si>
  <si>
    <t>ZVP905</t>
  </si>
  <si>
    <t>ZVP906</t>
  </si>
  <si>
    <t>ZVP907</t>
  </si>
  <si>
    <t>ZVP908</t>
  </si>
  <si>
    <t>ZVP909</t>
  </si>
  <si>
    <t>ZVP911</t>
  </si>
  <si>
    <t>ZVP912</t>
  </si>
  <si>
    <t>ZVP913</t>
  </si>
  <si>
    <t>ZVP914</t>
  </si>
  <si>
    <t>ZVP915</t>
  </si>
  <si>
    <t>ZVP916</t>
  </si>
  <si>
    <t>ZN80NI</t>
  </si>
  <si>
    <t>CNU/8/NI Таблички маркировочные. Символ "NI"</t>
  </si>
  <si>
    <t>ZN8001H</t>
  </si>
  <si>
    <t>CNU/8/001 Таблички маркировочные. Серия символов от "1" до "50". Горизонтальные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, зажимов ACB.70 и ACB.120 с фиксатором.</t>
  </si>
  <si>
    <t>ZSPS07</t>
  </si>
  <si>
    <t>Суппорт для крышки PRT, зажимов ACB.185 с фиксатором</t>
  </si>
  <si>
    <t>Переходник RRS левосторонний 500/400 H50, цинк-ламельный</t>
  </si>
  <si>
    <t>36281ZL</t>
  </si>
  <si>
    <t>Переходник RRC 150/80 H80, цинк-ламельный</t>
  </si>
  <si>
    <t>36282ZL</t>
  </si>
  <si>
    <t>Переходник RRC 150/100 H80, цинк-ламельный</t>
  </si>
  <si>
    <t>36283ZL</t>
  </si>
  <si>
    <t>Переходник RRC 200/80 H80, цинк-ламельный</t>
  </si>
  <si>
    <t>36284ZL</t>
  </si>
  <si>
    <t>Переходник RRC 200/100 H80, цинк-ламельный</t>
  </si>
  <si>
    <t>36285ZL</t>
  </si>
  <si>
    <t>Переходник RRC 200/150 H80, цинк-ламельный</t>
  </si>
  <si>
    <t>36286ZL</t>
  </si>
  <si>
    <t>Переходник RRC 300/80 H80, цинк-ламельный</t>
  </si>
  <si>
    <t>36287ZL</t>
  </si>
  <si>
    <t>Переходник RRC 300/100 H80, цинк-ламельный</t>
  </si>
  <si>
    <t>36288ZL</t>
  </si>
  <si>
    <t>Переходник RRC 300/150 H80, цинк-ламельный</t>
  </si>
  <si>
    <t>36289ZL</t>
  </si>
  <si>
    <t>Переходник RRC 300/200 H80, цинк-ламельный</t>
  </si>
  <si>
    <t>36299ZL</t>
  </si>
  <si>
    <t>Переходник RRC 400/200 H80, цинк-ламельный</t>
  </si>
  <si>
    <t>36290ZL</t>
  </si>
  <si>
    <t>Переходник RRC 400/300 H80, цинк-ламельный</t>
  </si>
  <si>
    <t>36291ZL</t>
  </si>
  <si>
    <t>Переходник RRC 500/300 H80, цинк-ламельный</t>
  </si>
  <si>
    <t>36292ZL</t>
  </si>
  <si>
    <t>Переходник RRC 500/400 H80, цинк-ламельный</t>
  </si>
  <si>
    <t>36293ZL</t>
  </si>
  <si>
    <t>Переходник RRC 500/200 H80, цинк-ламельный</t>
  </si>
  <si>
    <t>36401ZL</t>
  </si>
  <si>
    <t>Переходник RRD правосторонний 100/80 H80, цинк-ламельный</t>
  </si>
  <si>
    <t>36402ZL</t>
  </si>
  <si>
    <t>Переходник RRD правосторонний 150/80 H80, цинк-ламельный</t>
  </si>
  <si>
    <t>36403ZL</t>
  </si>
  <si>
    <t>Переходник RRD правосторонний 150/100 H80, цинк-ламельный</t>
  </si>
  <si>
    <t>36404ZL</t>
  </si>
  <si>
    <t>Переходник RRD правосторонний 200/80 H80, цинк-ламельный</t>
  </si>
  <si>
    <t>36405ZL</t>
  </si>
  <si>
    <t>Переходник RRD правосторонний 200/100 H80, цинк-ламельный</t>
  </si>
  <si>
    <t>36406ZL</t>
  </si>
  <si>
    <t>Переходник RRD правосторонний 200/150 H80, цинк-ламельный</t>
  </si>
  <si>
    <t>36407ZL</t>
  </si>
  <si>
    <t>Адаптер для информационных разъемов Keystone, белый, 1мод.</t>
  </si>
  <si>
    <t>Адаптер для информационных разъемов SIEMON, белый, 1мод.</t>
  </si>
  <si>
    <t>Адаптер для информационных разъемов Systimax, белый, 1мод.</t>
  </si>
  <si>
    <t>Адаптер для информационных разъемов Keystone, белый, 2 мод.</t>
  </si>
  <si>
    <t>Адаптер для двух информационных разъемов Keystone, белый, 2 мод.</t>
  </si>
  <si>
    <t>76615B</t>
  </si>
  <si>
    <t>Адаптер для двух оптоволоконных разъемов, белый, 2мод.</t>
  </si>
  <si>
    <t>Заглушка, белая, 1мод.</t>
  </si>
  <si>
    <t>Выключатель с подсветкой, белый, 1мод.</t>
  </si>
  <si>
    <t>Выключатель с подсветкой, белый, 2мод.</t>
  </si>
  <si>
    <t>Двухполюсный выключатель с подсветкой, белый, 1мод.</t>
  </si>
  <si>
    <t>Двухполюсный выключатель с подсветкой, белый, 2мод.</t>
  </si>
  <si>
    <t>Переключатель с подсветкой, белый, 1мод.</t>
  </si>
  <si>
    <t>37577HDZ</t>
  </si>
  <si>
    <t>37578HDZ</t>
  </si>
  <si>
    <t>37472HDZ</t>
  </si>
  <si>
    <t>37473HDZ</t>
  </si>
  <si>
    <t>37474HDZ</t>
  </si>
  <si>
    <t>37475HDZ</t>
  </si>
  <si>
    <t>37476HDZ</t>
  </si>
  <si>
    <t>37477HDZ</t>
  </si>
  <si>
    <t>37478HDZ</t>
  </si>
  <si>
    <t>37519HDZ</t>
  </si>
  <si>
    <t>37513HDZ</t>
  </si>
  <si>
    <t>37514HDZ</t>
  </si>
  <si>
    <t>37515HDZ</t>
  </si>
  <si>
    <t>37516HDZ</t>
  </si>
  <si>
    <t>37517HDZ</t>
  </si>
  <si>
    <t>37518HDZ</t>
  </si>
  <si>
    <t>37112HDZ</t>
  </si>
  <si>
    <t>37113HDZ</t>
  </si>
  <si>
    <t>37114HDZ</t>
  </si>
  <si>
    <t>37115HDZ</t>
  </si>
  <si>
    <t>37116HDZ</t>
  </si>
  <si>
    <t>37117HDZ</t>
  </si>
  <si>
    <t>37118HDZ</t>
  </si>
  <si>
    <t>37582HDZ</t>
  </si>
  <si>
    <t>37583HDZ</t>
  </si>
  <si>
    <t>37584HDZ</t>
  </si>
  <si>
    <t>37585HDZ</t>
  </si>
  <si>
    <t>37586HDZ</t>
  </si>
  <si>
    <t>37587HDZ</t>
  </si>
  <si>
    <t>37588HDZ</t>
  </si>
  <si>
    <t>37172HDZ</t>
  </si>
  <si>
    <t>37173HDZ</t>
  </si>
  <si>
    <t>37174HDZ</t>
  </si>
  <si>
    <t>37175HDZ</t>
  </si>
  <si>
    <t>37176HDZ</t>
  </si>
  <si>
    <t>37177HDZ</t>
  </si>
  <si>
    <t>37178HDZ</t>
  </si>
  <si>
    <t>37252HDZ</t>
  </si>
  <si>
    <t>37253HDZ</t>
  </si>
  <si>
    <t>37254HDZ</t>
  </si>
  <si>
    <t>37255HDZ</t>
  </si>
  <si>
    <t>37256HDZ</t>
  </si>
  <si>
    <t>37257HDZ</t>
  </si>
  <si>
    <t>37258HDZ</t>
  </si>
  <si>
    <t>37342HDZ</t>
  </si>
  <si>
    <t>Крышка-ответвитель TS осн.100 H100</t>
  </si>
  <si>
    <t>37343HDZ</t>
  </si>
  <si>
    <t>Крышка-ответвитель TS осн.150 H100</t>
  </si>
  <si>
    <t>37344HDZ</t>
  </si>
  <si>
    <t>37345HDZ</t>
  </si>
  <si>
    <t>37346HDZ</t>
  </si>
  <si>
    <t>37347HDZ</t>
  </si>
  <si>
    <t>37348HDZ</t>
  </si>
  <si>
    <t>37532HDZ</t>
  </si>
  <si>
    <t>37539HDZ</t>
  </si>
  <si>
    <t>37534HDZ</t>
  </si>
  <si>
    <t>37535HDZ</t>
  </si>
  <si>
    <t>37536HDZ</t>
  </si>
  <si>
    <t>37537HDZ</t>
  </si>
  <si>
    <t>37332HDZ</t>
  </si>
  <si>
    <t>37333HDZ</t>
  </si>
  <si>
    <t>37334HDZ</t>
  </si>
  <si>
    <t>37335HDZ</t>
  </si>
  <si>
    <t>37336HDZ</t>
  </si>
  <si>
    <t>37337HDZ</t>
  </si>
  <si>
    <t>37338HDZ</t>
  </si>
  <si>
    <t>37640HDZ</t>
  </si>
  <si>
    <t>Ответвитель-переходник TDSR T-обр. вертикальный 500/400</t>
  </si>
  <si>
    <t>37358HDZ</t>
  </si>
  <si>
    <t>37398HDZ</t>
  </si>
  <si>
    <t>36548HDZ</t>
  </si>
  <si>
    <t>Переходник по высоте Н 100-Н 50, осн.100 мм</t>
  </si>
  <si>
    <t>36549HDZ</t>
  </si>
  <si>
    <t>Переходник по высоте Н 100-Н 50, осн.150 мм</t>
  </si>
  <si>
    <t>36550HDZ</t>
  </si>
  <si>
    <t>Переходник по высоте H100-H50, осн. 200 мм</t>
  </si>
  <si>
    <t>36551HDZ</t>
  </si>
  <si>
    <t>Поворот на 90 град. труба-труба, IP40, д.25мм</t>
  </si>
  <si>
    <t>Зажим кабельный с контргайкой, IP68, PG29, д.15 - 25мм</t>
  </si>
  <si>
    <t>Зажим кабельный с контргайкой, IP68, PG36, д.20 - 31мм</t>
  </si>
  <si>
    <t>Лоток перфорированный 300х50 L3000, RAL</t>
  </si>
  <si>
    <t>35266RAL</t>
  </si>
  <si>
    <t>Лоток перфорированный 400х50 L3000, RAL</t>
  </si>
  <si>
    <t>35267RAL</t>
  </si>
  <si>
    <t>Лоток перфорированный 500х50 L3000, RAL</t>
  </si>
  <si>
    <t>35253RAL</t>
  </si>
  <si>
    <t>Лоток перфорированный 150х50 L2000, RAL</t>
  </si>
  <si>
    <t>Лоток перфорированный 80х80 L3000, RAL</t>
  </si>
  <si>
    <t>35302RAL</t>
  </si>
  <si>
    <t>Лоток перфорированный 100х80 L3000, RAL</t>
  </si>
  <si>
    <t>35303RAL</t>
  </si>
  <si>
    <t>Лоток перфорированный 150х80 L3000, RAL</t>
  </si>
  <si>
    <t>35304RAL</t>
  </si>
  <si>
    <t>Лоток перфорированный 200х80 L3000, RAL</t>
  </si>
  <si>
    <t>35305RAL</t>
  </si>
  <si>
    <t>Лоток перфорированный 300х80 L3000, RAL</t>
  </si>
  <si>
    <t>35306RAL</t>
  </si>
  <si>
    <t>Лоток перфорированный 400х80 L3000, RAL</t>
  </si>
  <si>
    <t>35307RAL</t>
  </si>
  <si>
    <t>Лоток перфорированный 500х80 L3000, RAL</t>
  </si>
  <si>
    <t>35341RAL</t>
  </si>
  <si>
    <t>Лоток перфорированный 100х100 L3000, RAL</t>
  </si>
  <si>
    <t>35342RAL</t>
  </si>
  <si>
    <t>Лоток перфорированный 150х100 L3000, RAL</t>
  </si>
  <si>
    <t>35343RAL</t>
  </si>
  <si>
    <t>Лоток перфорированный 200х100 L3000, RAL</t>
  </si>
  <si>
    <t>35344RAL</t>
  </si>
  <si>
    <t>Угол внутренний 90х50 мм, изменяемый (70-120°), цвет серый металлик</t>
  </si>
  <si>
    <t>Кабельный ввод для труб, IP55, д.20мм</t>
  </si>
  <si>
    <t>Кабельный ввод для труб, IP55, д.25мм</t>
  </si>
  <si>
    <t>Кабельный ввод для труб, IP55, д.32мм</t>
  </si>
  <si>
    <t>Кабельный ввод для труб, IP55, д.40мм</t>
  </si>
  <si>
    <t>Переходник армированная труба-коробка, IP65, 1/4", д.10мм</t>
  </si>
  <si>
    <t>Переходник армированная труба-коробка, IP65, 3/8", д.12мм</t>
  </si>
  <si>
    <t>Переходник армированная труба-коробка, IP65, 1/2", д.14мм</t>
  </si>
  <si>
    <t>Переходник армированная труба-коробка, IP65, 1/2", д.16мм</t>
  </si>
  <si>
    <t>Переходник армированная труба-коробка, IP65, 3/4", д.20мм</t>
  </si>
  <si>
    <t>Переходник армированная труба-коробка, IP65, 3/4", д.22мм</t>
  </si>
  <si>
    <t>Переходник армированная труба-коробка, IP65, 1", д.25мм</t>
  </si>
  <si>
    <t>Переходник армированная труба-коробка, IP65, 1", д.28мм</t>
  </si>
  <si>
    <t>Переходник армированная труба-коробка, IP65, 1и1/4", д.32мм</t>
  </si>
  <si>
    <t>38246RAL</t>
  </si>
  <si>
    <t>AZ2001-1</t>
  </si>
  <si>
    <t>Крышка на угол CS 45 вертикальный внутр. 45° осн.200, RAL</t>
  </si>
  <si>
    <t>38225RAL</t>
  </si>
  <si>
    <t>Стандартный анкер со шпилькой М12</t>
  </si>
  <si>
    <t>Планка 2,3 с черными буквами E на желтом фоне</t>
  </si>
  <si>
    <t>BL117MFFBY</t>
  </si>
  <si>
    <t>Планка 2,3 с черными буквами F на желтом фоне</t>
  </si>
  <si>
    <t>BL117MGGBY</t>
  </si>
  <si>
    <t>Планка 2,3 с черными буквами G на желтом фоне</t>
  </si>
  <si>
    <t>BL117MHHBY</t>
  </si>
  <si>
    <t>Планка 2,3 с черными буквами H на желтом фоне</t>
  </si>
  <si>
    <t>BL117MIIBY</t>
  </si>
  <si>
    <t>Планка 2,3 с черными буквами I на желтом фоне</t>
  </si>
  <si>
    <t>BL117MJJBY</t>
  </si>
  <si>
    <t>Планка 2,3 с черными буквами J на желтом фоне</t>
  </si>
  <si>
    <t>BL117MKKBY</t>
  </si>
  <si>
    <t>2T14</t>
  </si>
  <si>
    <t>2T15</t>
  </si>
  <si>
    <t>КОЛЬЦЕВЫЕ НАКОНЕЧНИКИ ПОД ВИНТ БЕЗ ИЗОЛЯЦИИ</t>
  </si>
  <si>
    <t>2E8L</t>
  </si>
  <si>
    <t>2F8L</t>
  </si>
  <si>
    <t>41</t>
  </si>
  <si>
    <t>2F10L</t>
  </si>
  <si>
    <t>47</t>
  </si>
  <si>
    <t>2F12L</t>
  </si>
  <si>
    <t>2G8L</t>
  </si>
  <si>
    <t>48</t>
  </si>
  <si>
    <t>2G10L</t>
  </si>
  <si>
    <t>52</t>
  </si>
  <si>
    <t>2G12L</t>
  </si>
  <si>
    <t>57</t>
  </si>
  <si>
    <t>Ответвитель DPT Т-образный горизонтальный 100х50, RAL</t>
  </si>
  <si>
    <t>36123RAL</t>
  </si>
  <si>
    <t>Ответвитель DPT Т-образный горизонтальный 150х50, RAL</t>
  </si>
  <si>
    <t>Планка 2,3 с черными цифрами 0 на желтом фоне</t>
  </si>
  <si>
    <t>BL117M01BY</t>
  </si>
  <si>
    <t>Планка 2,3 с черными цифрами 1 на желтом фоне</t>
  </si>
  <si>
    <t>BL117M02BY</t>
  </si>
  <si>
    <t>Корпус пластиковый общего назначения IP67, 600x400x195 (высота крышки 70), стенки с выбивными фланцами, непрозрачная крышка</t>
  </si>
  <si>
    <t>Переключатель, слоновая кость, 1мод.</t>
  </si>
  <si>
    <t>Переключатель, слоновая кость, 2мод.</t>
  </si>
  <si>
    <t>Выключатель типа "кнопка", слоновая кость, 1мод.</t>
  </si>
  <si>
    <t>Электрическая розетка, с заземлением, со шторками, слон. кость, 2мод.</t>
  </si>
  <si>
    <t>Электрическая розетка, без заземления, со шторками, слон. кость, 2мод.</t>
  </si>
  <si>
    <t>Электрическая розетка, слоновая кость, 1мод.</t>
  </si>
  <si>
    <t>Звонок 220V, слоновая кость, 1мод.</t>
  </si>
  <si>
    <t>Зуммер 220V, слоновая кость, 1мод.</t>
  </si>
  <si>
    <t>Зуммер 12V, слоновая кость, 1мод.</t>
  </si>
  <si>
    <t>Диммер, слоновая кость, 1мод.</t>
  </si>
  <si>
    <t>TV розетка без согласующего сопротивления (проходная), слон. кость, 1мод.</t>
  </si>
  <si>
    <t>NPAN 120x60 Угол плоский</t>
  </si>
  <si>
    <t>NPAN 150x60 Угол плоский</t>
  </si>
  <si>
    <t>NPAN 200x60 Угол плоский</t>
  </si>
  <si>
    <t>NPAN 100x80 Угол плоский</t>
  </si>
  <si>
    <t>NPAN 120x80 Угол плоский</t>
  </si>
  <si>
    <t>NPAN 150x80 Угол плоский</t>
  </si>
  <si>
    <t>NPAN 200x80 Угол плоский</t>
  </si>
  <si>
    <t>GAN 25 Накладка на стык крышки</t>
  </si>
  <si>
    <t>NTAN 60x60 Тройник/отвод</t>
  </si>
  <si>
    <t>NTAN 80x40 Тройник/отвод</t>
  </si>
  <si>
    <t>Крышка на ответвитель DPX крестообразный осн.300, RAL</t>
  </si>
  <si>
    <t>38066RAL</t>
  </si>
  <si>
    <t>Крышка на ответвитель DPX крестообразный осн.400, RAL</t>
  </si>
  <si>
    <t>38067RAL</t>
  </si>
  <si>
    <t>Крышка на ответвитель DPX крестообразный осн.500, RAL</t>
  </si>
  <si>
    <t>38079RAL</t>
  </si>
  <si>
    <t>Крышка на переходник RRC симметричный 100/50, RAL</t>
  </si>
  <si>
    <t>38120RAL</t>
  </si>
  <si>
    <t>Крышка на переходник RRD правосторонний 100/50, RAL</t>
  </si>
  <si>
    <t>38160RAL</t>
  </si>
  <si>
    <t>Крышка на переходник RRS левосторонний 100/50, RAL</t>
  </si>
  <si>
    <t>38081RAL</t>
  </si>
  <si>
    <t>Крышка на переходник RRC симметричный 150/80, RAL</t>
  </si>
  <si>
    <t>38082RAL</t>
  </si>
  <si>
    <t>Крышка на переходник RRC симметричный 150/100, RAL</t>
  </si>
  <si>
    <t>38083RAL</t>
  </si>
  <si>
    <t>Крышка на переходник RRC симметричный 200/80, RAL</t>
  </si>
  <si>
    <t>38084RAL</t>
  </si>
  <si>
    <t>Крышка на переходник RRC симметричный 200/100, RAL</t>
  </si>
  <si>
    <t>LP6005</t>
  </si>
  <si>
    <t>Усиленная консоль 400мм</t>
  </si>
  <si>
    <t>LP6004</t>
  </si>
  <si>
    <t>Усиленная консоль 300мм</t>
  </si>
  <si>
    <t>LP6003</t>
  </si>
  <si>
    <t>LP6002</t>
  </si>
  <si>
    <t>B273/3</t>
  </si>
  <si>
    <t>B273/4</t>
  </si>
  <si>
    <t>B273/5</t>
  </si>
  <si>
    <t>01881</t>
  </si>
  <si>
    <t>01882</t>
  </si>
  <si>
    <t>01883</t>
  </si>
  <si>
    <t>00302</t>
  </si>
  <si>
    <t>10123RB</t>
  </si>
  <si>
    <t>09501</t>
  </si>
  <si>
    <t>37433RAL</t>
  </si>
  <si>
    <t>Фланец соед. FR 150/80, RAL</t>
  </si>
  <si>
    <t>37434RAL</t>
  </si>
  <si>
    <t>Фланец соед. FR 200/80, RAL</t>
  </si>
  <si>
    <t>Инфракрасный выключатель, белый, 1мод.</t>
  </si>
  <si>
    <t>Двухполюсный выключатель, белый, 1мод.</t>
  </si>
  <si>
    <t>Двухполюсный выключатель, белый, 2мод.</t>
  </si>
  <si>
    <t>Переключатель, белый, 1мод.</t>
  </si>
  <si>
    <t>Переключатель, белый, 2мод.</t>
  </si>
  <si>
    <t>NTAN 80x60 Тройник/отвод</t>
  </si>
  <si>
    <t>NTAN 100x40 Тройник/отвод</t>
  </si>
  <si>
    <t>NTAN 100x60 Тройник/отвод</t>
  </si>
  <si>
    <t>NTAN 120x40 Тройник/отвод</t>
  </si>
  <si>
    <t>NTAN 120x60 Тройник/отвод</t>
  </si>
  <si>
    <t>NTAN 150x60 Тройник/отвод</t>
  </si>
  <si>
    <t>NTAN 200x60 Тройник/отвод</t>
  </si>
  <si>
    <t>NTAN 100x80 Тройник/отвод</t>
  </si>
  <si>
    <t>NTAN 120x80 Тройник/отвод</t>
  </si>
  <si>
    <t>Ответвитель-крышка Т-обр - переходник DDT 100/100 (отв H=50)</t>
  </si>
  <si>
    <t>Крышка на угол CPO 90 горизонтальный 90° осн.600</t>
  </si>
  <si>
    <t>Крышка на угол CPO 45 горизонтальный 45° осн.600</t>
  </si>
  <si>
    <t>Крышка на ответвитель DPT Т-образный горизонтальный осн.600</t>
  </si>
  <si>
    <t>Крышка на ответвитель DPX крестообразный осн.600</t>
  </si>
  <si>
    <t>Крышка на переходник RRC симметричный 600/300</t>
  </si>
  <si>
    <t>Крышка на переходник RRC симметричный 600/400</t>
  </si>
  <si>
    <t>Крышка на переходник RRC симметричный 600/500</t>
  </si>
  <si>
    <t>Крышка на переходник RRD правосторонний 600/300</t>
  </si>
  <si>
    <t>Крышка на переходник RRD правосторонний 600/400</t>
  </si>
  <si>
    <t>Крышка на переходник RRD правосторонний 600/500</t>
  </si>
  <si>
    <t>Крышка на переходник RRS левосторонний 600/300</t>
  </si>
  <si>
    <t>NPAN 80x40 Угол плоский</t>
  </si>
  <si>
    <t>NPAN 80x60 Угол плоский</t>
  </si>
  <si>
    <t>NPAN 100x40 Угол плоский</t>
  </si>
  <si>
    <t>NPAN 100x60 Угол плоский</t>
  </si>
  <si>
    <t>NPAN 120x40 Угол плоский</t>
  </si>
  <si>
    <t>NIAV 25x30 Угол внутренний измениемый</t>
  </si>
  <si>
    <t>NIAV 40x40 Угол внутренний измениемый</t>
  </si>
  <si>
    <t>NIAV 60x40 Угол внутренний измениемый</t>
  </si>
  <si>
    <t>NIAV 60x60 Угол внутренний измениемый</t>
  </si>
  <si>
    <t>NIAV 80x40 Угол внутренний измениемый</t>
  </si>
  <si>
    <t>NIAV 80x60 Угол внутренний измениемый</t>
  </si>
  <si>
    <t>NIAV 100x40 Угол внутренний измениемый</t>
  </si>
  <si>
    <t>Крышка на ответвитель DPT Т-образный горизонтальный осн.50, RAL</t>
  </si>
  <si>
    <t>38041RAL</t>
  </si>
  <si>
    <t>Ответвитель TDS T-образный вертикальный ун. осн.300 H100</t>
  </si>
  <si>
    <t>Ответвитель TDS T-образный вертикальный ун. осн.400 H100</t>
  </si>
  <si>
    <t>Ответвитель TDS T-образный вертикальный ун. осн.500 H100</t>
  </si>
  <si>
    <t>Ответвитель TDS T-образный вертикальный ун. осн.600 H100</t>
  </si>
  <si>
    <t>Крышка-ответвитель TSS осн.600</t>
  </si>
  <si>
    <t>Переходник RRC симметричный 150/100 H80, RAL</t>
  </si>
  <si>
    <t>36283RAL</t>
  </si>
  <si>
    <t>Переходник RRC симметричный 200/80 H80, RAL</t>
  </si>
  <si>
    <t>36284RAL</t>
  </si>
  <si>
    <t>Переходник RRC симметричный 200/100 H80, RAL</t>
  </si>
  <si>
    <t>36285RAL</t>
  </si>
  <si>
    <t>Переходник RRC симметричный 200/150 H80, RAL</t>
  </si>
  <si>
    <t>36286RAL</t>
  </si>
  <si>
    <t>Переходник RRC симметричный 300/80 H80, RAL</t>
  </si>
  <si>
    <t>36287RAL</t>
  </si>
  <si>
    <t>Круглая черн.ручка, д.40мм, модель 40, на корпус</t>
  </si>
  <si>
    <t>Серая площадка и круглая черн.ручка под замок, 67x67мм, модель 41, на винты, для серии АМ</t>
  </si>
  <si>
    <t>Желт.площадка и красн.ручка, 67х67мм, модель 42, отв. 22 мм  для серии АМ</t>
  </si>
  <si>
    <t>Серебр.площадка и черн.ручка, 48x48мм, модель 56, отв. 22 мм</t>
  </si>
  <si>
    <t>AZ5638</t>
  </si>
  <si>
    <t>AZ5641</t>
  </si>
  <si>
    <t>Серебр.площадка и ручка с ключом, 48x48мм, модель 57, отв. 22 мм</t>
  </si>
  <si>
    <t>AZ5708</t>
  </si>
  <si>
    <t>Желт.площадка и красн.ручка, 48x48мм, модель 58, отв. 22 мм</t>
  </si>
  <si>
    <t>Желт.площадка и красн.ручка под замок, 48x48мм, модель 60, отв. 22 мм</t>
  </si>
  <si>
    <t>AZ6001-1</t>
  </si>
  <si>
    <t>Серая площадка и круглая черн.ручка под замок, 67x67мм, модель 61, отв. 22 мм</t>
  </si>
  <si>
    <t>Желт.площадка и круглая красн.ручка под замок, 67x67мм, модель 62, отв. 22 мм</t>
  </si>
  <si>
    <t>AZ6201-1</t>
  </si>
  <si>
    <t>Серая площадка и круглая черн.ручка под замок, со штифтом, 67x67мм, модель 63, отв. 22 мм</t>
  </si>
  <si>
    <t>AZ6301-1</t>
  </si>
  <si>
    <t>Желт.площадка и круглая красн.ручка под замок, со штифтом, 67x67мм, модель 64, отв. 22 мм</t>
  </si>
  <si>
    <t>AZ6401-1</t>
  </si>
  <si>
    <t>AZ6901-1</t>
  </si>
  <si>
    <t>Усиленная консоль 300мм тяжёлая</t>
  </si>
  <si>
    <t>LH6003</t>
  </si>
  <si>
    <t>Усиленная консоль 200мм тяжёлая</t>
  </si>
  <si>
    <t>LH6002</t>
  </si>
  <si>
    <t>Усиленная консоль 600мм</t>
  </si>
  <si>
    <t>LP6006</t>
  </si>
  <si>
    <t>Усиленная консоль 500мм</t>
  </si>
  <si>
    <t>Дверь с ударопрочным стеклом, для шкафов CQE 1800 x 1000мм</t>
  </si>
  <si>
    <t>Дверь с ударопрочным стеклом, для шкафов CQE 1800 x 600мм</t>
  </si>
  <si>
    <t>Дверь с ударопрочным стеклом, для шкафов CQE 1800 x 800мм</t>
  </si>
  <si>
    <t>Дверь с ударопрочным стеклом, для шкафов CQE 2000 x 1000мм</t>
  </si>
  <si>
    <t>Дверь с ударопрочным стеклом, для шкафов CQE 2000 x 600мм</t>
  </si>
  <si>
    <t>Дверь с ударопрочным стеклом, для шкафов CQE 2000 x 800мм</t>
  </si>
  <si>
    <t>Дверь с ударопрочным стеклом, для шкафов CQE 2200 x 1000мм</t>
  </si>
  <si>
    <t>Дверь с ударопрочным стеклом, для шкафов CQE 2200 x 600мм</t>
  </si>
  <si>
    <t>Шестигранный болт М10х35</t>
  </si>
  <si>
    <t>Шестигранный болт М10х60</t>
  </si>
  <si>
    <t>Шестигранный болт М12х40</t>
  </si>
  <si>
    <t>Шестигранный болт М12х80</t>
  </si>
  <si>
    <t>Шестигранный болт М14х40</t>
  </si>
  <si>
    <t>Шестигранный болт М16х45</t>
  </si>
  <si>
    <t>Шестигранный болт М16х60</t>
  </si>
  <si>
    <t>Проволочный лоток 30х50 L3000</t>
  </si>
  <si>
    <t>Держатели для крышки (для диаметра проволоки 4мм)</t>
  </si>
  <si>
    <t>Держатели для крышки (для диаметра проволоки 5мм)</t>
  </si>
  <si>
    <t>Винт для монтажа проволочного лотка М6х20</t>
  </si>
  <si>
    <t>Дверь сплошная, двустворчатая, для шкафов CQE, 1800 x 1000мм</t>
  </si>
  <si>
    <t>Дверь сплошная, двустворчатая, для шкафов CQE, 1800 x 800мм</t>
  </si>
  <si>
    <t>Дверь сплошная, двустворчатая, для шкафов CQE, 2000 x 1000мм</t>
  </si>
  <si>
    <t>Дверь сплошная, двустворчатая, для шкафов CQE, 2000 x 800мм</t>
  </si>
  <si>
    <t>Дверь сплошная, двустворчатая, для шкафов CQE, 2200 x 1000мм</t>
  </si>
  <si>
    <t>Дверь сплошная, двустворчатая, для шкафов CQE, 2200 x 800мм</t>
  </si>
  <si>
    <t>Дверь с ударопрочным стеклом, для шкафов CQE 1000 x 1000мм</t>
  </si>
  <si>
    <t>Дверь с ударопрочным стеклом, для шкафов CQE 1000 x 600мм</t>
  </si>
  <si>
    <t>Дверь с ударопрочным стеклом, для шкафов CQE 1000 x 800мм</t>
  </si>
  <si>
    <t>Дверь с ударопрочным стеклом, для шкафов CQE 1200 x 1000мм</t>
  </si>
  <si>
    <t>Дверь с ударопрочным стеклом, для шкафов CQE 1200 x 600мм</t>
  </si>
  <si>
    <t>Дверь с ударопрочным стеклом, для шкафов CQE 1200 x 800мм</t>
  </si>
  <si>
    <t>Дверь с ударопрочным стеклом, для шкафов CQE 1400 x 1000мм</t>
  </si>
  <si>
    <t>Вилка кабельная угловая IP44 16A 3P+E 400В</t>
  </si>
  <si>
    <t>DISA040165</t>
  </si>
  <si>
    <t>Вилка кабельная угловая IP44 16A 3P+E+N 400В</t>
  </si>
  <si>
    <t>DISA040325</t>
  </si>
  <si>
    <t>Вилка кабельная угловая IP44 32A 3P+E+N 400В</t>
  </si>
  <si>
    <t>Вилка кабельная IP67 16A 3P+E 400В</t>
  </si>
  <si>
    <t>Вилка кабельная IP67 32A 3P+E 400В</t>
  </si>
  <si>
    <t>Вилка кабельная IP67 125A 3P+E 400V</t>
  </si>
  <si>
    <t>LR5200</t>
  </si>
  <si>
    <t>LR5300</t>
  </si>
  <si>
    <t>LR5400</t>
  </si>
  <si>
    <t>LR8100</t>
  </si>
  <si>
    <t>LR8200</t>
  </si>
  <si>
    <t>LR8300</t>
  </si>
  <si>
    <t>LR8400</t>
  </si>
  <si>
    <t>LR1100</t>
  </si>
  <si>
    <t>LR1200</t>
  </si>
  <si>
    <t>LR1300</t>
  </si>
  <si>
    <t>LR1400</t>
  </si>
  <si>
    <t>LS1000</t>
  </si>
  <si>
    <t>LS5000</t>
  </si>
  <si>
    <t>LS8000</t>
  </si>
  <si>
    <t>СИСТЕМНЫЕ АКСЕССУАРЫ</t>
  </si>
  <si>
    <t>LC0132</t>
  </si>
  <si>
    <t>LC0133</t>
  </si>
  <si>
    <t>LC0134</t>
  </si>
  <si>
    <t>LC0135</t>
  </si>
  <si>
    <t>LC0136</t>
  </si>
  <si>
    <t>LC0162</t>
  </si>
  <si>
    <t>LC0163</t>
  </si>
  <si>
    <t>LC0164</t>
  </si>
  <si>
    <t>LC0165</t>
  </si>
  <si>
    <t>LC0166</t>
  </si>
  <si>
    <t>LC0532</t>
  </si>
  <si>
    <t>LC0533</t>
  </si>
  <si>
    <t>LC0534</t>
  </si>
  <si>
    <t>LC0535</t>
  </si>
  <si>
    <t>LC0536</t>
  </si>
  <si>
    <t>LC0562</t>
  </si>
  <si>
    <t>LC0563</t>
  </si>
  <si>
    <t>LC0564</t>
  </si>
  <si>
    <t>LC0565</t>
  </si>
  <si>
    <t>LC0566</t>
  </si>
  <si>
    <t>LC0832</t>
  </si>
  <si>
    <t>LC0833</t>
  </si>
  <si>
    <t>LC0834</t>
  </si>
  <si>
    <t>LC0835</t>
  </si>
  <si>
    <t>LC0836</t>
  </si>
  <si>
    <t>LC0862</t>
  </si>
  <si>
    <t>LC0863</t>
  </si>
  <si>
    <t>LC0864</t>
  </si>
  <si>
    <t>LC0865</t>
  </si>
  <si>
    <t>LC0866</t>
  </si>
  <si>
    <t>LC5320</t>
  </si>
  <si>
    <t>LC5330</t>
  </si>
  <si>
    <t>LC5340</t>
  </si>
  <si>
    <t>LC5350</t>
  </si>
  <si>
    <t>Розетка кабельная с безвинтовыми клеммами IP67 32A 3P+E 400В</t>
  </si>
  <si>
    <t>Розетка кабельная с безвинтовыми клеммами IP67 32A 3P+E+N 400В</t>
  </si>
  <si>
    <t>Розетки скрытой установки</t>
  </si>
  <si>
    <t>Розетка скрытой установки IP44 16A 3P+E 400V</t>
  </si>
  <si>
    <t>Розетка скрытой установки IP44 32A 3P+E 400V</t>
  </si>
  <si>
    <t>Розетка скрытой установки IP67 63A 3P+E 400V</t>
  </si>
  <si>
    <t>Розетка скрытой установки IP67 125A 3P+E 400V</t>
  </si>
  <si>
    <t>Розетка скрытой установки IP67 125A 3p+E+N 400V</t>
  </si>
  <si>
    <t>LT1302</t>
  </si>
  <si>
    <t>LT1303</t>
  </si>
  <si>
    <t>LT1304</t>
  </si>
  <si>
    <t>LT1305</t>
  </si>
  <si>
    <t>LT1306</t>
  </si>
  <si>
    <t>LX5302</t>
  </si>
  <si>
    <t>LX5303</t>
  </si>
  <si>
    <t>LX5304</t>
  </si>
  <si>
    <t>LX5305</t>
  </si>
  <si>
    <t>LX5306</t>
  </si>
  <si>
    <t>LX8302</t>
  </si>
  <si>
    <t>LX8303</t>
  </si>
  <si>
    <t>LX8304</t>
  </si>
  <si>
    <t>LX8305</t>
  </si>
  <si>
    <t>LX8306</t>
  </si>
  <si>
    <t>LX1302</t>
  </si>
  <si>
    <t>LX1303</t>
  </si>
  <si>
    <t>LX1304</t>
  </si>
  <si>
    <t>LX1305</t>
  </si>
  <si>
    <t>LX1306</t>
  </si>
  <si>
    <t>LE5002</t>
  </si>
  <si>
    <t>Угол вертикальный шарнирный 50х200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Ответвитель DPX крестообразный 80х80, RAL</t>
  </si>
  <si>
    <t>36202RAL</t>
  </si>
  <si>
    <t>Ответвитель DPX крестообразный 100х80, RAL</t>
  </si>
  <si>
    <t>36203RAL</t>
  </si>
  <si>
    <t>Ответвитель DPX крестообразный 150х80, RAL</t>
  </si>
  <si>
    <t>36204RAL</t>
  </si>
  <si>
    <t>Усиленная клемма заземления для проволочного лотка</t>
  </si>
  <si>
    <t>Шпилька М12х1000</t>
  </si>
  <si>
    <t>Планка 2,3 с черными буквами Q на белом фоне</t>
  </si>
  <si>
    <t>BL117MRRBW</t>
  </si>
  <si>
    <t>Планка 2,3 с черными буквами R на белом фоне</t>
  </si>
  <si>
    <t>BL117MSSBW</t>
  </si>
  <si>
    <t>Трос с держателями L2000 диам.1,5 мм</t>
  </si>
  <si>
    <t>Хабаровск: (4212) 45-27-07, Челябинск: (351) 245-33-09</t>
  </si>
  <si>
    <t>Обозначение</t>
  </si>
  <si>
    <t>Упаковка, м (шт)</t>
  </si>
  <si>
    <t>Огнестойкие проходки</t>
  </si>
  <si>
    <t>AIM 15x17 Угол внутренний</t>
  </si>
  <si>
    <t>AIM 25x17 Угол внутренний</t>
  </si>
  <si>
    <t>AIM 40x17 Угол внутренний</t>
  </si>
  <si>
    <t>AIM 50x20 Угол внутренний</t>
  </si>
  <si>
    <t>AIM 22x10 Угол внутренний, коричневый</t>
  </si>
  <si>
    <t>AIM 25x17 Угол внутренний, коричневый</t>
  </si>
  <si>
    <t>AIM 40x17 Угол внутренний, коричневый</t>
  </si>
  <si>
    <t>APM 22x10 Угол плоский</t>
  </si>
  <si>
    <t>APM 30x10 Угол плоский</t>
  </si>
  <si>
    <t>APM 15x17 Угол плоский</t>
  </si>
  <si>
    <t>APM 25x17 Угол плоский</t>
  </si>
  <si>
    <t>APM 40x17 Угол плоский</t>
  </si>
  <si>
    <t>Полка фиксированная, Г=600мм, для шкафов CQE Ш=600мм</t>
  </si>
  <si>
    <t>LC5360</t>
  </si>
  <si>
    <t>LC8320</t>
  </si>
  <si>
    <t>LC8330</t>
  </si>
  <si>
    <t>LC8340</t>
  </si>
  <si>
    <t>LC8350</t>
  </si>
  <si>
    <t>LC8360</t>
  </si>
  <si>
    <t>LC1320</t>
  </si>
  <si>
    <t>LC1330</t>
  </si>
  <si>
    <t>LC1340</t>
  </si>
  <si>
    <t>LC1350</t>
  </si>
  <si>
    <t>LC1360</t>
  </si>
  <si>
    <t>LC5620</t>
  </si>
  <si>
    <t>LC5630</t>
  </si>
  <si>
    <t>LC5640</t>
  </si>
  <si>
    <t>LC5650</t>
  </si>
  <si>
    <t>LC5660</t>
  </si>
  <si>
    <t>LC8620</t>
  </si>
  <si>
    <t>LC8630</t>
  </si>
  <si>
    <t>LC8640</t>
  </si>
  <si>
    <t>LC8650</t>
  </si>
  <si>
    <t>LC8660</t>
  </si>
  <si>
    <t>LC1620</t>
  </si>
  <si>
    <t>LC1630</t>
  </si>
  <si>
    <t>LC1640</t>
  </si>
  <si>
    <t>LC1650</t>
  </si>
  <si>
    <t>LC1660</t>
  </si>
  <si>
    <t>LT5302</t>
  </si>
  <si>
    <t>LT5303</t>
  </si>
  <si>
    <t>LT5304</t>
  </si>
  <si>
    <t>LT5305</t>
  </si>
  <si>
    <t>Переходник RRD правосторонний 600/300 H80</t>
  </si>
  <si>
    <t>Переходник RRD правосторонний 600/400 H80</t>
  </si>
  <si>
    <t>Переходник RRD правосторонний 600/500 H80</t>
  </si>
  <si>
    <t>Переходник RRS левосторонний 500/200 H 80</t>
  </si>
  <si>
    <t>Переходник RRS левосторонний 600/300 H80</t>
  </si>
  <si>
    <t>Переходник RRS левосторонний 600/400 H80</t>
  </si>
  <si>
    <t>Переходник RRS левосторонний 600/500 H80</t>
  </si>
  <si>
    <t>Переходник RRC симметричный 600/300 H100</t>
  </si>
  <si>
    <t>Переходник RRC симметричный 600/400 H100</t>
  </si>
  <si>
    <t>Переходник RRC симметричный 600/500 H100</t>
  </si>
  <si>
    <t>Переходник RRD правосторонний 600/300 H100</t>
  </si>
  <si>
    <t>Переходник RRD правосторонний 600/400 H100</t>
  </si>
  <si>
    <t>Переходник RRD правосторонний 600/500 H100</t>
  </si>
  <si>
    <t>Переходник RRS левосторонний 600/300 H100</t>
  </si>
  <si>
    <t>Переходник RRS левосторонний 600/400 H100</t>
  </si>
  <si>
    <t>Переходник RRS левосторонний 600/500 H100</t>
  </si>
  <si>
    <t>Ответвитель TDSA Т-обр. вертикальный 100/400</t>
  </si>
  <si>
    <t>Ответвитель-переходник TDSA Т-обр. вертикальный 100/500</t>
  </si>
  <si>
    <t>Ответвитель-переходник TDSA Т-обр. вертикальный 150/500</t>
  </si>
  <si>
    <t>Ответвитель-переходник TDSA Т-обр. вертикальный 400/500</t>
  </si>
  <si>
    <t>Ответвитель-переходник TDSR T-обр. вертикальный 400/300</t>
  </si>
  <si>
    <t>Ответвитель-переходник TDSR T-обр. вертикальный 500/80</t>
  </si>
  <si>
    <t>Ответвитель-переходник TDSR T-обр. вертикальный 500/100</t>
  </si>
  <si>
    <t>Ответвитель-переходник TDSR T-обр. вертикальный 500/150</t>
  </si>
  <si>
    <t>Переходник RB по высоте H80-H50, осн.300, цинк-ламельный</t>
  </si>
  <si>
    <t>36546ZL</t>
  </si>
  <si>
    <t>Переходник RB по высоте H80-H50, осн.400, цинк-ламельный</t>
  </si>
  <si>
    <t>36547ZL</t>
  </si>
  <si>
    <t>Переходник RB по высоте H80-H50, осн.500, цинк-ламельный</t>
  </si>
  <si>
    <t>37519ZL</t>
  </si>
  <si>
    <t>Ответвитель TD Т-образный вертикальный осн.100 H50, цинк-ламельный</t>
  </si>
  <si>
    <t>37513ZL</t>
  </si>
  <si>
    <t>Ответвитель TD Т-образный вертикальный осн.150 H50, цинк-ламельный</t>
  </si>
  <si>
    <t>37514ZL</t>
  </si>
  <si>
    <t>Ответвитель TD Т-образный вертикальный осн.200 H50, цинк-ламельный</t>
  </si>
  <si>
    <t>37515ZL</t>
  </si>
  <si>
    <t>Ответвитель TD Т-образный вертикальный осн.300 H50, цинк-ламельный</t>
  </si>
  <si>
    <t>37516ZL</t>
  </si>
  <si>
    <t>Ответвитель TD Т-образный вертикальный осн.400 H50, цинк-ламельный</t>
  </si>
  <si>
    <t>37517ZL</t>
  </si>
  <si>
    <t>Ответвитель TD Т-образный вертикальный осн.500 H50, цинк-ламельный</t>
  </si>
  <si>
    <t>37518ZL</t>
  </si>
  <si>
    <t>Ответвитель TD Т-образный вертикальный осн.600 H50, цинк-ламельный</t>
  </si>
  <si>
    <t>37101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Т-Ответвитель вверх (плоский) TSS осн.150 H80, цинк-ламельный</t>
  </si>
  <si>
    <t>37224ZL</t>
  </si>
  <si>
    <t>Т-Ответвитель вверх (плоский) TSS осн.200 H80, цинк-ламельный</t>
  </si>
  <si>
    <t>37225ZL</t>
  </si>
  <si>
    <t>Т-Ответвитель вверх (плоский) TSS осн.300 H80, цинк-ламельный</t>
  </si>
  <si>
    <t>37532ZL</t>
  </si>
  <si>
    <t>Крышка-ответвитель TSS осн.100 H50, цинк-ламельная</t>
  </si>
  <si>
    <t>37539ZL</t>
  </si>
  <si>
    <t>Крышка-ответвитель TSS осн.150 H50, цинк-ламельная</t>
  </si>
  <si>
    <t>37534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Ответвитель TD Т-образный вертикальный осн.400 H100, цинк-ламельный</t>
  </si>
  <si>
    <t>37117ZL</t>
  </si>
  <si>
    <t>Ответвитель TD Т-образный вертикальный осн.500 H100, цинк-ламельный</t>
  </si>
  <si>
    <t>37118ZL</t>
  </si>
  <si>
    <t>Ответвитель TD Т-образный вертикальный осн.600 H100, цинк-ламельный</t>
  </si>
  <si>
    <t>37582ZL</t>
  </si>
  <si>
    <t>Ответвитель TDS T-образный вертикальный ун. осн.100 H50, цинк-ламельный</t>
  </si>
  <si>
    <t>37583ZL</t>
  </si>
  <si>
    <t>Ответвитель TDS T-образный вертикальный ун. осн.150 H50, цинк-ламельный</t>
  </si>
  <si>
    <t>37584ZL</t>
  </si>
  <si>
    <t>Ответвитель TDS T-образный вертикальный ун. осн.200 H50, цинк-ламельный</t>
  </si>
  <si>
    <t>37585ZL</t>
  </si>
  <si>
    <t>Ответвитель TDS T-образный вертикальный ун. осн.300 H50, цинк-ламельный</t>
  </si>
  <si>
    <t>37586ZL</t>
  </si>
  <si>
    <t>Ответвитель TDS T-образный вертикальный ун. осн.400 H50, цинк-ламельный</t>
  </si>
  <si>
    <t>37587ZL</t>
  </si>
  <si>
    <t>Ответвитель TDS T-образный вертикальный ун. осн.500 H50, цинк-ламельный</t>
  </si>
  <si>
    <t>37588ZL</t>
  </si>
  <si>
    <t>Ответвитель TDS T-образный вертикальный ун. осн.600 H50, цинк-ламельный</t>
  </si>
  <si>
    <t>37161ZL</t>
  </si>
  <si>
    <t>Ответвитель TDS Т-образный вертикальный ун. осн.80 H80, цинк-ламельный</t>
  </si>
  <si>
    <t>37162ZL</t>
  </si>
  <si>
    <t>Ответвитель TDS Т-образный вертикальный ун. осн.100 H80, цинк-ламельный</t>
  </si>
  <si>
    <t>37163ZL</t>
  </si>
  <si>
    <t>Ответвитель TDS Т-образный вертикальный ун. осн.150 H80, цинк-ламельный</t>
  </si>
  <si>
    <t>37164ZL</t>
  </si>
  <si>
    <t>Ответвитель TDS Т-образный вертикальный ун. осн.200 H80, цинк-ламельный</t>
  </si>
  <si>
    <t>37165ZL</t>
  </si>
  <si>
    <t>Ответвитель TDS Т-образный вертикальный ун. осн.300 H80, цинк-ламельный</t>
  </si>
  <si>
    <t>37166ZL</t>
  </si>
  <si>
    <t>Ответвитель TDS Т-образный вертикальный ун. осн.400 H80, цинк-ламельный</t>
  </si>
  <si>
    <t>37167ZL</t>
  </si>
  <si>
    <t>Ответвитель TDS Т-образный вертикальный ун. осн.500 H80, цинк-ламельный</t>
  </si>
  <si>
    <t>37168ZL</t>
  </si>
  <si>
    <t>Ответвитель TDS Т-образный вертикальный ун. осн.600 H80, цинк-ламельный</t>
  </si>
  <si>
    <t>37172ZL</t>
  </si>
  <si>
    <t>Ответвитель TDS T-образный вертикальный ун. осн.100 H100, цинк-ламельный</t>
  </si>
  <si>
    <t>37173ZL</t>
  </si>
  <si>
    <t>Ответвитель TDS T-образный вертикальный ун. осн.150 H100, цинк-ламельный</t>
  </si>
  <si>
    <t>37174ZL</t>
  </si>
  <si>
    <t>Ответвитель TDS T-образный вертикальный ун. осн.200 H100, цинк-ламельный</t>
  </si>
  <si>
    <t>37175ZL</t>
  </si>
  <si>
    <t>Ответвитель TDS T-образный вертикальный ун. осн.300 H100, цинк-ламельный</t>
  </si>
  <si>
    <t>37176ZL</t>
  </si>
  <si>
    <t>Ответвитель TDS T-образный вертикальный ун. осн.400 H100, цинк-ламельный</t>
  </si>
  <si>
    <t>37177ZL</t>
  </si>
  <si>
    <t>Ответвитель TDS T-образный вертикальный ун. осн.500 H100, цинк-ламельный</t>
  </si>
  <si>
    <t>37178ZL</t>
  </si>
  <si>
    <t>Ответвитель TDS T-образный вертикальный ун. осн.600 H100, цинк-ламельный</t>
  </si>
  <si>
    <t>37201ZL</t>
  </si>
  <si>
    <t>Т-Ответвитель вверх TS 80/80, цинк-ламельный</t>
  </si>
  <si>
    <t>37202ZL</t>
  </si>
  <si>
    <t>Т-Ответвитель вверх TS 100/80, цинк-ламельный</t>
  </si>
  <si>
    <t>37203ZL</t>
  </si>
  <si>
    <t>Т-Ответвитель вверх TS 150/80, цинк-ламельный</t>
  </si>
  <si>
    <t>37204ZL</t>
  </si>
  <si>
    <t>Т-Ответвитель вверх TS 200/80, цинк-ламельный</t>
  </si>
  <si>
    <t>37205ZL</t>
  </si>
  <si>
    <t>Т-Ответвитель вверх TS 300/ 80, цинк-ламельный</t>
  </si>
  <si>
    <t>37252ZL</t>
  </si>
  <si>
    <t>Крышка-ответвитель TS осн.100 H50, цинк-ламельная</t>
  </si>
  <si>
    <t>37253ZL</t>
  </si>
  <si>
    <t>Крышка-ответвитель TS осн.150 H50, цинк-ламельная</t>
  </si>
  <si>
    <t>37254ZL</t>
  </si>
  <si>
    <t>Крышка-ответвитель TS осн.200 H50, цинк-ламельная</t>
  </si>
  <si>
    <t>37255ZL</t>
  </si>
  <si>
    <t>Крышка-ответвитель TS осн.300 H50, цинк-ламельная</t>
  </si>
  <si>
    <t>37256ZL</t>
  </si>
  <si>
    <t>Полка фиксированная, Г=600мм, для шкафов CQE Ш=800мм</t>
  </si>
  <si>
    <t>Полка фиксированная, Г=800мм, для шкафов CQE Ш=600мм</t>
  </si>
  <si>
    <t>Полка фиксированная, Г=800мм, для шкафов CQE Ш=800мм</t>
  </si>
  <si>
    <t>Притвор для секционной двери, для шкафов CQE Ш=1000мм</t>
  </si>
  <si>
    <t>Притвор для секционной двери, для шкафов CQE Ш=800мм</t>
  </si>
  <si>
    <t>Притвор для внутренней секционной панели, для шкафов CQE Ш=600мм</t>
  </si>
  <si>
    <t>Притвор для внутренней секционной панели, для шкафов CQE Ш=800мм</t>
  </si>
  <si>
    <t>TR-E 200 Фиксатор кабеля (Италия)</t>
  </si>
  <si>
    <t>PDA3-45N 80 Рамка-суппорт под 6 модулей 45х45 мм</t>
  </si>
  <si>
    <t>PDA3-45N 100 Рамка-суппорт под 6 модулей 45х45 мм</t>
  </si>
  <si>
    <t>Пластина защитная боковая IP44 Н 100 (мет.), цинк-ламельная</t>
  </si>
  <si>
    <t>30570ZL</t>
  </si>
  <si>
    <t>Пластина защитная IP44 осн.50 (мет.), цинк-ламельная</t>
  </si>
  <si>
    <t>30581ZL</t>
  </si>
  <si>
    <t>Пластина защитная IP44 осн.80 (мет.), цинк-ламельная</t>
  </si>
  <si>
    <t>30582ZL</t>
  </si>
  <si>
    <t>Пластина защитная IP44 осн.100 (мет.), цинк-ламельная</t>
  </si>
  <si>
    <t>30583ZL</t>
  </si>
  <si>
    <t>Пластина защитная IP44 осн.150 (мет.), цинк-ламельная</t>
  </si>
  <si>
    <t>30584ZL</t>
  </si>
  <si>
    <t>Пластина защитная IP44 осн.200 (мет.), цинк-ламельная</t>
  </si>
  <si>
    <t>30585ZL</t>
  </si>
  <si>
    <t>Пластина защитная IP44 осн.300 (мет.), цинк-ламельная</t>
  </si>
  <si>
    <t>30569ZL</t>
  </si>
  <si>
    <t>Пластина защитная IP44 осн.400 (мет.), цинк-ламельная</t>
  </si>
  <si>
    <t>30577ZL</t>
  </si>
  <si>
    <t>Пластина защитная IP44 осн.500 (мет.), цинк-ламельная</t>
  </si>
  <si>
    <t>Защитный ограничитель RP 100, цинк-ламельный</t>
  </si>
  <si>
    <t>Защитный ограничитель RP 150, цинк-ламельный</t>
  </si>
  <si>
    <t>Защитный ограничитель RP 200, цинк-ламельный</t>
  </si>
  <si>
    <t>Защитный ограничитель RP 300, цинк-ламельный</t>
  </si>
  <si>
    <t>37350ZL</t>
  </si>
  <si>
    <t>TMC 22x10 Миниканал</t>
  </si>
  <si>
    <t>AIR12068</t>
  </si>
  <si>
    <r>
      <t>Ввод в стену под углом 90</t>
    </r>
    <r>
      <rPr>
        <vertAlign val="superscript"/>
        <sz val="10"/>
        <rFont val="Arial"/>
        <family val="2"/>
        <charset val="204"/>
      </rPr>
      <t>о</t>
    </r>
    <r>
      <rPr>
        <sz val="10"/>
        <rFont val="Arial"/>
        <family val="2"/>
        <charset val="204"/>
      </rPr>
      <t xml:space="preserve"> для короба 120х60 мм</t>
    </r>
  </si>
  <si>
    <t>AIR42409</t>
  </si>
  <si>
    <t>Накладка на стык для короба 42х40 мм</t>
  </si>
  <si>
    <t>AIR70409</t>
  </si>
  <si>
    <t>Накладка на стык для короба 70х40 мм</t>
  </si>
  <si>
    <t>AIR90409</t>
  </si>
  <si>
    <t>Накладка на стык для короба 90х40 мм</t>
  </si>
  <si>
    <t>AIR90609</t>
  </si>
  <si>
    <t>Накладка на стык для короба 90х60 мм</t>
  </si>
  <si>
    <t>AIR12069</t>
  </si>
  <si>
    <t>Накладка на стык для короба 120х60 мм</t>
  </si>
  <si>
    <t>ПЛИНТУСНЫЕ КОРОБА</t>
  </si>
  <si>
    <t>AIR10040</t>
  </si>
  <si>
    <t>Короб плинтусный 100х40 мм, белый</t>
  </si>
  <si>
    <t>AIR10040B</t>
  </si>
  <si>
    <t>Короб плинтусный 100х40 мм, ламинированный под дерево</t>
  </si>
  <si>
    <t>АКСЕССУАРЫ ДЛЯ ПЛИНТУСНЫХ КОРОБОВ</t>
  </si>
  <si>
    <t>AIR10042</t>
  </si>
  <si>
    <t>Внутренний угол для плинтусного короба 100х40 мм, белый</t>
  </si>
  <si>
    <t>AIR10042B</t>
  </si>
  <si>
    <t>Внутренний угол для плинтусного короба 100х40 мм, ламинированный под дерево</t>
  </si>
  <si>
    <t>AIR10043</t>
  </si>
  <si>
    <t>Внешний угол для плинтусного короба 100х40 мм, белый</t>
  </si>
  <si>
    <t>AIR10043B</t>
  </si>
  <si>
    <t>Внешний угол для плинтусного короба 100х40 мм, ламинированный под дерево</t>
  </si>
  <si>
    <t>Ответвитель DPX крестообразный 400х50, RAL</t>
  </si>
  <si>
    <t>36187RAL</t>
  </si>
  <si>
    <t>Ответвитель DPX крестообразный 500х50, RAL</t>
  </si>
  <si>
    <t>36201RAL</t>
  </si>
  <si>
    <t>Ответвитель TDSA Т-обр. вертикальный 150/400, цинк-ламельный</t>
  </si>
  <si>
    <t>37614ZL</t>
  </si>
  <si>
    <t>Ответвитель TDSA Т-обр. вертикальный 200/300, цинк-ламельный</t>
  </si>
  <si>
    <t>37615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DPX на ответвитель крестообразный осн.200, цинк-ламельная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308ZL</t>
  </si>
  <si>
    <t>Крышка RRC на переходник 4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IM 25x17 Тройник</t>
  </si>
  <si>
    <t>Напольные каналы 50х12 мм</t>
  </si>
  <si>
    <t>01031</t>
  </si>
  <si>
    <t>01032</t>
  </si>
  <si>
    <t>01033</t>
  </si>
  <si>
    <t>01342</t>
  </si>
  <si>
    <t>01344</t>
  </si>
  <si>
    <t>01343</t>
  </si>
  <si>
    <t>Коробка ответвит. с гладкими стенками, прозрачная, IP56, 240х190х90мм</t>
  </si>
  <si>
    <t>Гайка с насечкой, препятствующей откручиванию М6</t>
  </si>
  <si>
    <t>Гайка с насечкой, препятствующей откручиванию М8</t>
  </si>
  <si>
    <t>Гайка с насечкой, препятствующей откручиванию М10</t>
  </si>
  <si>
    <t>Гайка для подвешивания профиля (с удлиненной пружиной) М6х40</t>
  </si>
  <si>
    <t>CM230800</t>
  </si>
  <si>
    <t>Гайка закладная М8</t>
  </si>
  <si>
    <t>Металлический дюбель для пустотелых конструкций М4х32</t>
  </si>
  <si>
    <t>Металлический дюбель для пустотелых конструкций М4х45</t>
  </si>
  <si>
    <t>Металлический дюбель для пустотелых конструкций М4х59</t>
  </si>
  <si>
    <t>Соединительная гайка М6х25</t>
  </si>
  <si>
    <t>Соединительная гайка М8х25</t>
  </si>
  <si>
    <t>Соединительная гайка М10х30</t>
  </si>
  <si>
    <t>Закрывающая струбцина М10</t>
  </si>
  <si>
    <t>CM240400</t>
  </si>
  <si>
    <t>Шайба М4 узкая DIN125</t>
  </si>
  <si>
    <t>CM240500</t>
  </si>
  <si>
    <t>Шайба М5 узкая DIN125</t>
  </si>
  <si>
    <t>CM240600</t>
  </si>
  <si>
    <t>Шайба М6 узкая DIN125</t>
  </si>
  <si>
    <t>CM240800</t>
  </si>
  <si>
    <t>Шайба М8 узкая DIN125</t>
  </si>
  <si>
    <t>CM241000</t>
  </si>
  <si>
    <t>Шайба М10 узкая DIN125</t>
  </si>
  <si>
    <t>CM241200</t>
  </si>
  <si>
    <t>Шайба М12 узкая DIN125</t>
  </si>
  <si>
    <t>CM241400</t>
  </si>
  <si>
    <t>Шайба М14 узкая DIN125</t>
  </si>
  <si>
    <t>CM241600</t>
  </si>
  <si>
    <t>Шайба М16 узкая DIN125</t>
  </si>
  <si>
    <t>Лоток 600х50 L3000</t>
  </si>
  <si>
    <t>Лоток 600х80 L3000</t>
  </si>
  <si>
    <t>Лоток 600х100 L3000</t>
  </si>
  <si>
    <t>Лоток перфорированный 600х50 L3000</t>
  </si>
  <si>
    <t>Лоток перфорированный 600х80 L3000</t>
  </si>
  <si>
    <t>Лоток перфорированный 600х100 L3000</t>
  </si>
  <si>
    <t>Цинк-ламельное покрытие ZL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Угол CD 45 вертикальный внеш. 45° 600х80</t>
  </si>
  <si>
    <t>Угол CD 45 вертикальный внеш. 45° 600х100</t>
  </si>
  <si>
    <t>Угол CDSD 90 вертикальный внеш. переходник прав. осн. 600</t>
  </si>
  <si>
    <t>Угол CDSS 90 вертикальный внеш. переходник лев. осн.600</t>
  </si>
  <si>
    <t>Угол CDV 90 вертикальный внеш. осн.600</t>
  </si>
  <si>
    <t>Ответвитель DPT Т-образный горизонтальный 600х50</t>
  </si>
  <si>
    <t>Ответвитель DPT Т-образный горизонтальный 600х80</t>
  </si>
  <si>
    <t>Ответвитель DPT T-образный горизонтальный 600х100</t>
  </si>
  <si>
    <t>Ответвитель DPX крестообразный 600х50</t>
  </si>
  <si>
    <t>Ответвитель DPX крестообразный 600х80</t>
  </si>
  <si>
    <t>Ответвитель DPX крестообразный 600х100</t>
  </si>
  <si>
    <t>Ответвитель DL 600х50</t>
  </si>
  <si>
    <t>Ответвитель DL 600х80</t>
  </si>
  <si>
    <t>Ответвитель DL 600х100</t>
  </si>
  <si>
    <t>Шина латунная 8х7мм, 2х8мм, 2х9мм, 1х12мм</t>
  </si>
  <si>
    <t>BD1608</t>
  </si>
  <si>
    <t>Шина латунная 5х7мм, 1х8мм, 1х9мм, 1х12мм</t>
  </si>
  <si>
    <t>BD16013</t>
  </si>
  <si>
    <t>NE1304</t>
  </si>
  <si>
    <t>АКСЕССУАРЫ ДЛЯ МОНТАЖА</t>
  </si>
  <si>
    <t>37039HDZ</t>
  </si>
  <si>
    <t>Цинковая краска-спрей 473 мл</t>
  </si>
  <si>
    <t>СПЕЦИАЛЬНОЕ ИСПОЛНЕНИЕ ГОРЯЧЕЕ ЦИНКОВАНИЕ ПОГРУЖЕНИЕМ HDZ</t>
  </si>
  <si>
    <t>Монтажная база двусторонняя 19х19 белый 3,6мм.</t>
  </si>
  <si>
    <t>Заглушка с двойной изоляцией</t>
  </si>
  <si>
    <t>НАКОНЕЧНИКИ С ОТВЕРСТИЕМ ПОД ВИНТ И ИЗОЛИРОВАННЫМ ФЛАНЦЕМ</t>
  </si>
  <si>
    <t>Угол CPO 90 горизонтальный 90° 600х50</t>
  </si>
  <si>
    <t>Угол CPO 90 горизонтальный 90° 600х80</t>
  </si>
  <si>
    <t>Угол CPO 90 горизонтальный 90° 600х100</t>
  </si>
  <si>
    <t>Угол CPO 45 горизонтальный 45° 600х50</t>
  </si>
  <si>
    <t>Угол CPO 45 горизонтальный 45° 600х80</t>
  </si>
  <si>
    <t>37223RAL</t>
  </si>
  <si>
    <t>Ответвитель вверх TSS осн.150, RAL</t>
  </si>
  <si>
    <t>37224RAL</t>
  </si>
  <si>
    <t>Ответвитель вверх TSS осн.200, RAL</t>
  </si>
  <si>
    <t>37225RAL</t>
  </si>
  <si>
    <t>Ответвитель вверх TSS осн.300, RAL</t>
  </si>
  <si>
    <t>Труба ПВХ жёсткая гладкая д.32мм, лёгкая, 3м, цвет серый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Муфта для труб армированных, IP65, д.50мм</t>
  </si>
  <si>
    <t>Коробка ответвит. с гладкими стенками, прозрачная, IP56, 120х80х50мм</t>
  </si>
  <si>
    <t>Адаптер для информационных разъемов Keystone, черный, 2мод.</t>
  </si>
  <si>
    <t>Адаптер для двух информационных разъемов Keystone, черный, 2мод.</t>
  </si>
  <si>
    <t>Заглушка, черная, 1мод.</t>
  </si>
  <si>
    <t>Выключатель с подсветкой, черный, 1мод.</t>
  </si>
  <si>
    <t>Выключатель с подсветкой, черный, 2мод.</t>
  </si>
  <si>
    <t>Крышка CS 90 на угол вертикальный внутр. 90°   осн. 50</t>
  </si>
  <si>
    <t>Крышка CS 90 на угол вертикальный внутр. 90°   осн. 80</t>
  </si>
  <si>
    <t>38020RAL</t>
  </si>
  <si>
    <t>Крышка на угол CPO 45 горизонтальный 45° осн.50, RAL</t>
  </si>
  <si>
    <t>38021RAL</t>
  </si>
  <si>
    <t>Крышка на угол CPO 45 горизонтальный 45° осн.80, RAL</t>
  </si>
  <si>
    <t>38022RAL</t>
  </si>
  <si>
    <t>Адаптер для информационных разъемов SIEMON, черный, 1мод.</t>
  </si>
  <si>
    <t>Адаптер для информационных разъемов Systimax, черный, 1мод.</t>
  </si>
  <si>
    <t>Крышка на угол CPO 45 горизонтальный 45° осн.100, RAL</t>
  </si>
  <si>
    <t>38023RAL</t>
  </si>
  <si>
    <t>Крышка на угол CPO 45 горизонтальный 45° осн.150, RAL</t>
  </si>
  <si>
    <t>38024RAL</t>
  </si>
  <si>
    <t>Крышка на угол CPO 45 горизонтальный 45° осн.200, RAL</t>
  </si>
  <si>
    <t>38025RAL</t>
  </si>
  <si>
    <t>Крышка на угол CPO 45 горизонтальный 45° осн.300, RAL</t>
  </si>
  <si>
    <t>38026RAL</t>
  </si>
  <si>
    <t>Крышка на угол CPO 45 горизонтальный 45° осн.400, RAL</t>
  </si>
  <si>
    <t>38027RAL</t>
  </si>
  <si>
    <t>Крышка на угол CPO 45 горизонтальный 45° осн.500, RAL</t>
  </si>
  <si>
    <t>38040RAL</t>
  </si>
  <si>
    <t>PAN29M32N</t>
  </si>
  <si>
    <t>Клемник Полипропилен белый, 2р,85°С,450V,24A, 2,5мм.кв.</t>
  </si>
  <si>
    <t>43102PL/R</t>
  </si>
  <si>
    <t>Клемник Полипропилен черный, 2р, 85°С., 450V, 24A, 2,5мм.кв.</t>
  </si>
  <si>
    <t>43102PL/Rr</t>
  </si>
  <si>
    <t>Клемник Полипропилен черный, 2р, 85 град., 450V, 24А, 2,5мм.кв. (р)</t>
  </si>
  <si>
    <t>43103PL/B</t>
  </si>
  <si>
    <t>Клемник Полипропилен белый, 3р,85°С,450V,24A, 2,5мм.кв.</t>
  </si>
  <si>
    <t>43103PL/Br</t>
  </si>
  <si>
    <t>Клемник Полипропилен белый, 3р, 85 град., 450V, 24А, 2,5м.кв. (р)</t>
  </si>
  <si>
    <t>43103PL/R</t>
  </si>
  <si>
    <t>Клемник Полипропилен черный, 3р, 85°С., 450V, 24A, 2,5мм.кв.</t>
  </si>
  <si>
    <t>43103PL/Rr</t>
  </si>
  <si>
    <t>Клемник Полипропилен черный, 3р, 85 град., 450V, 24А, 2,5мм.кв. (р)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Клемник+разъем Полипропилен,12р,85°С,450V,24A, 2,5мм.кв.</t>
  </si>
  <si>
    <t>43212PL/B</t>
  </si>
  <si>
    <t>Клемник Полипропилен белый,12р,85°С,450V,24A, 4мм.кв.</t>
  </si>
  <si>
    <t>43212PL/R</t>
  </si>
  <si>
    <t>Клемник Полипропилен черный, 12р, 85°С, 450V, 24A, 4 мм.кв</t>
  </si>
  <si>
    <t>43302PL/B</t>
  </si>
  <si>
    <t>Клемник Полипропилен белый, 2р,85°С,450V,32A, 4мм.кв.</t>
  </si>
  <si>
    <t>43302PL/Br</t>
  </si>
  <si>
    <t>Клемник Полипропилен белый, 2р, 85 град., 450V, 32А, 4мм.кв. (р)</t>
  </si>
  <si>
    <t>Скоба CS на лоток с осн.100, RAL</t>
  </si>
  <si>
    <t>Скоба CS на лоток с осн.150, RAL</t>
  </si>
  <si>
    <t>Скоба CS на лоток с осн.200, RAL</t>
  </si>
  <si>
    <t>Скоба CS на лоток с осн.300, RAL</t>
  </si>
  <si>
    <t>Скоба CS на лоток с осн.400, RAL</t>
  </si>
  <si>
    <t>Скоба CS на лоток с осн.500, RAL</t>
  </si>
  <si>
    <t>Скоба CS на лоток с осн.600, RAL</t>
  </si>
  <si>
    <t>Потолочный кронштейн SSM, RAL</t>
  </si>
  <si>
    <t>Потолочный кронштейн SML, RAL</t>
  </si>
  <si>
    <t>ЛОТКИ НЕСТАНДАРТНОЙ ТОЛЩИНЫ</t>
  </si>
  <si>
    <t>Труба ППЛ гибкая гофр. д.20мм, тяжёлая без протяжки, 100м, цвет синий</t>
  </si>
  <si>
    <t>121914</t>
  </si>
  <si>
    <t>121916</t>
  </si>
  <si>
    <t>121920</t>
  </si>
  <si>
    <t>77002N</t>
  </si>
  <si>
    <t>77002NL</t>
  </si>
  <si>
    <t>75010V</t>
  </si>
  <si>
    <t>Угол CDSD 90 вертикальный внеш. переходник прав. осн.300 H100</t>
  </si>
  <si>
    <t>Угол CDSD 90 вертикальный внеш. переходник прав. осн.400 H100</t>
  </si>
  <si>
    <t>Угол CDSD 90 вертикальный внеш. переходник прав. осн.500 H100</t>
  </si>
  <si>
    <t>Угол CDSD 90 вертикальный внеш. переходник прав. осн.600 H100</t>
  </si>
  <si>
    <t>Кольцо резиновое уплотнительное для двустенной трубы D63мм</t>
  </si>
  <si>
    <t>Кольцо резиновое уплотнительное для двустенной трубы D75мм</t>
  </si>
  <si>
    <t>Кольцо резиновое уплотнительное для двустенной трубы D90мм</t>
  </si>
  <si>
    <t>Кольцо резиновое уплотнительное для двустенной трубы D110мм</t>
  </si>
  <si>
    <t>Кольцо резиновое уплотнительное для двустенной трубы D125мм</t>
  </si>
  <si>
    <t>Кольцо резиновое уплотнительное для двустенной трубы D140мм</t>
  </si>
  <si>
    <t>Кольцо резиновое уплотнительное для двустенной трубы D160мм</t>
  </si>
  <si>
    <t>36001ZL</t>
  </si>
  <si>
    <t>Угол CPO 90 горизонтальный 90° 600х50, цинк-ламельный</t>
  </si>
  <si>
    <t>36021ZL</t>
  </si>
  <si>
    <t>Угол CPO 90 горизонтальный 90° 80х80, цинк-ламельный</t>
  </si>
  <si>
    <t>36022ZL</t>
  </si>
  <si>
    <t>Ответвитель-переходник TDSA Т-обр. вертикальный 150/400, RAL</t>
  </si>
  <si>
    <t>37614RAL</t>
  </si>
  <si>
    <t>Ответвитель-переходник TDSA Т-обр. вертикальный 200/300, RAL</t>
  </si>
  <si>
    <t>37615RAL</t>
  </si>
  <si>
    <t>Ответвитель-переходник TDSA Т-обр. вертикальный 200/400, RAL</t>
  </si>
  <si>
    <t>37616RAL</t>
  </si>
  <si>
    <t>Ответвитель-переходник TDSA Т-обр. вертикальный 200/500, RAL</t>
  </si>
  <si>
    <t>37617RAL</t>
  </si>
  <si>
    <t>Ответвитель-переходник TDSA Т-обр. вертикальный 300/400, RAL</t>
  </si>
  <si>
    <t>37618RAL</t>
  </si>
  <si>
    <t>Ответвитель-переходник TDSA Т-обр. вертикальный 300/500, RAL</t>
  </si>
  <si>
    <t>37620RAL</t>
  </si>
  <si>
    <t>Ответвитель-переходник TDSR T-обр. вертикальный 100/80, RAL</t>
  </si>
  <si>
    <t>37621RAL</t>
  </si>
  <si>
    <t>Ответвитель-переходник TDSR T-обр. вертикальный 150/80, RAL</t>
  </si>
  <si>
    <t>37622RAL</t>
  </si>
  <si>
    <t>Ответвитель-переходник TDSR T-обр. вертикальный 150/100, RAL</t>
  </si>
  <si>
    <t>Держатель с хомутиком, д.25 - 63мм</t>
  </si>
  <si>
    <t>Держатель раздвижной, д.10 - 20мм</t>
  </si>
  <si>
    <t>Держатель раздвижной, д.20 - 32мм</t>
  </si>
  <si>
    <t>Держатель раздвижной, д.32 - 50мм</t>
  </si>
  <si>
    <t>Угол CDSD 90 вертикальный внеш. переходник прав. осн.100 H100</t>
  </si>
  <si>
    <t>Белая площадка под пластрон и черн.ручка, 46x46мм, модель 27, на корпус</t>
  </si>
  <si>
    <t>Шайба белого цвета М14 кузовная DIN9021</t>
  </si>
  <si>
    <t>Шайба белого цвета М16 кузовная DIN9021</t>
  </si>
  <si>
    <t>Ответвитель DPT Т-образный горизонтальный  200х80 inox</t>
  </si>
  <si>
    <t>Ответвитель DPT Т-образный горизонтальный  300х80 inox</t>
  </si>
  <si>
    <t>AIR70410</t>
  </si>
  <si>
    <t>Переходники левый и правый 70х40-42х40 мм</t>
  </si>
  <si>
    <t>AIR90410</t>
  </si>
  <si>
    <t>Переходники левый и правый 90х40-70х40 мм</t>
  </si>
  <si>
    <t>AIR90610</t>
  </si>
  <si>
    <t>Переходники левый и правый 90х60-70х40 мм</t>
  </si>
  <si>
    <t>AIR12010</t>
  </si>
  <si>
    <t>Переходники левый и правый 120х60-90х60 мм</t>
  </si>
  <si>
    <t>AIR10047</t>
  </si>
  <si>
    <t>Тройник для плинтусного короба 100х40 мм с отводом на короб 90х40 мм, белый</t>
  </si>
  <si>
    <t>AIR10047B</t>
  </si>
  <si>
    <t>Тройник для плинтусного короба 100х40 мм с отводом на короб 90х40 мм, ламинированный под дерево</t>
  </si>
  <si>
    <t>Держатель с защелкой и дюбелем, д.16мм</t>
  </si>
  <si>
    <t>Держатель с защёлкой и дюбелем, д.16мм (розница)</t>
  </si>
  <si>
    <t>Держатель с защелкой и дюбелем, д.20мм</t>
  </si>
  <si>
    <t>Держатель с защёлкой и дюбелем, д.20мм (розница)</t>
  </si>
  <si>
    <t>Держатель с защелкой и дюбелем, д.25мм</t>
  </si>
  <si>
    <t>Держатель с защёлкой и дюбелем, д.25мм (розница)</t>
  </si>
  <si>
    <t>Держатель с защелкой и дюбелем, д.32мм</t>
  </si>
  <si>
    <t>Крышка на угол CD 90 вертикальный внеш. 90° осн.100, RAL</t>
  </si>
  <si>
    <t>38243RAL</t>
  </si>
  <si>
    <t>Крышка на угол CD 90 вертикальный внеш. 90° осн.150, RAL</t>
  </si>
  <si>
    <t>38244RAL</t>
  </si>
  <si>
    <t>Крышка на угол CD 90 вертикальный внеш. 90° осн.200, RAL</t>
  </si>
  <si>
    <t>38245RAL</t>
  </si>
  <si>
    <t>CM611003</t>
  </si>
  <si>
    <t>CM611008</t>
  </si>
  <si>
    <t>CM611014</t>
  </si>
  <si>
    <t>CM611020</t>
  </si>
  <si>
    <t>CM612006</t>
  </si>
  <si>
    <t>CM615020</t>
  </si>
  <si>
    <t>CM615030</t>
  </si>
  <si>
    <t>CM615050</t>
  </si>
  <si>
    <t>CM615070</t>
  </si>
  <si>
    <t>CM615100</t>
  </si>
  <si>
    <t>Держатель с защелкой, д.16мм</t>
  </si>
  <si>
    <t>Держатель с защелкой, д.16мм (розница)</t>
  </si>
  <si>
    <t>Держатель с защелкой, д.20мм</t>
  </si>
  <si>
    <t>Держатель с защелкой, д.20мм (розница)</t>
  </si>
  <si>
    <t>Держатель с защелкой, д.25мм</t>
  </si>
  <si>
    <t>Держатель с защелкой, д.25мм (розница)</t>
  </si>
  <si>
    <t>Держатель с защелкой, д.32мм</t>
  </si>
  <si>
    <t>Держатель с защелкой, д.32мм (розница)</t>
  </si>
  <si>
    <t>Держатель с защелкой, д.40мм</t>
  </si>
  <si>
    <t>Держатель с защелкой, д.50мм</t>
  </si>
  <si>
    <t>Держатель двухкомпонентный, д.16мм</t>
  </si>
  <si>
    <t>Табличка D 59,9х49,9</t>
  </si>
  <si>
    <t>Корпус пластиковый общего назначения IP67, 600x300x235 (высота крышки 110), стенки с выбивными фланцами, непрозрачная крышка</t>
  </si>
  <si>
    <t>017125</t>
  </si>
  <si>
    <t>Муфта разъемная с фиксатором для двустенных-дренажных труб, 125 мм</t>
  </si>
  <si>
    <t>Кольцо резиновое уплотнительное для двустенной трубы D50мм</t>
  </si>
  <si>
    <t>Переключатель кулачковый трехфазный вольтметрный L-N на 12 А</t>
  </si>
  <si>
    <t>AS1221R</t>
  </si>
  <si>
    <t>Переключатель кулачковый вольтмерный  на два положения L-L на 12 А</t>
  </si>
  <si>
    <t>Переходник RRD правосторонний 300/150 H50, RAL</t>
  </si>
  <si>
    <t>36337RAL</t>
  </si>
  <si>
    <t>Переходник RRD правосторонний 300/200 H50, RAL</t>
  </si>
  <si>
    <t>36338RAL</t>
  </si>
  <si>
    <t>Переходник RRD правосторонний 400/200 H50, RAL</t>
  </si>
  <si>
    <t>36339RAL</t>
  </si>
  <si>
    <t>Переходник RRD правосторонний 400/300 H50, RAL</t>
  </si>
  <si>
    <t>36340RAL</t>
  </si>
  <si>
    <t>Переходник RRD правосторонний 500/200 H50, RAL</t>
  </si>
  <si>
    <t>36341RAL</t>
  </si>
  <si>
    <t>Переходник RRD правосторонний 500/300 H50, RAL</t>
  </si>
  <si>
    <t>36342RAL</t>
  </si>
  <si>
    <t>Переходник RRD правосторонний 500/400 H50, RAL</t>
  </si>
  <si>
    <t>36354RAL</t>
  </si>
  <si>
    <t>Переходник RRS левосторонний 100/50 H50, RAL</t>
  </si>
  <si>
    <t>36355RAL</t>
  </si>
  <si>
    <t>Серебр.площадка и черн.ручка, со штифтом, 88x88мм, модель 21, на винты</t>
  </si>
  <si>
    <t>Горизонтальный угол 90 50х50, глухой</t>
  </si>
  <si>
    <t>Угол вертикальный вверх 90 50х50, глухой</t>
  </si>
  <si>
    <t>Угол вертикальный вниз 90 50х50, глухой</t>
  </si>
  <si>
    <t>Ответвитель горизонтальный Т-образный 50х50, глухой</t>
  </si>
  <si>
    <t>Ответвитель горизонтальный Х-образный 50х50, глухой</t>
  </si>
  <si>
    <t>Разворот плоскости левый 50х50, глухой</t>
  </si>
  <si>
    <t>Разворот плоскости правый 50х50, глухой</t>
  </si>
  <si>
    <t>BPD2120</t>
  </si>
  <si>
    <t>BPD2130</t>
  </si>
  <si>
    <t>BPD4120</t>
  </si>
  <si>
    <t>BPD4130</t>
  </si>
  <si>
    <t>BPD2120HDZ</t>
  </si>
  <si>
    <t>BPD2130HDZ</t>
  </si>
  <si>
    <t>BPD4120HDZ</t>
  </si>
  <si>
    <t>BPD4130HDZ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AC100</t>
  </si>
  <si>
    <t>ACB.70/BB Cиловой зажим проходной бежевый 70 кв.мм</t>
  </si>
  <si>
    <t>ZTR110</t>
  </si>
  <si>
    <t>TR.2, зажим для заземления желт.зелен 2,5 кв.мм</t>
  </si>
  <si>
    <t>ZTR200</t>
  </si>
  <si>
    <t>TR.4, зажим для заземления желт.зелен 4 кв.мм</t>
  </si>
  <si>
    <t>ZHD430GR</t>
  </si>
  <si>
    <t>HMD.2/3DC/GR двухуровневый пружиный зажим с диодом</t>
  </si>
  <si>
    <t>ZHD420GR</t>
  </si>
  <si>
    <t>HMD.2N/DD/GR двухуровневый пружиный зажим с диодом</t>
  </si>
  <si>
    <t>ZHF312GR</t>
  </si>
  <si>
    <t>Комплект кабельного отсека, для шкафов CQE 1800 x 800мм</t>
  </si>
  <si>
    <t>Комплект кабельного отсека, для шкафов CQE 2000 x 400мм</t>
  </si>
  <si>
    <t>Комплект кабельного отсека, для шкафов CQE 2000 x 500мм</t>
  </si>
  <si>
    <t>Комплект кабельного отсека, для шкафов CQE 2000 x 600мм</t>
  </si>
  <si>
    <t>Комплект кабельного отсека, для шкафов CQE 2000 x 800мм</t>
  </si>
  <si>
    <t>BBL5020HDZ</t>
  </si>
  <si>
    <t>BBL5030HDZ</t>
  </si>
  <si>
    <t>BBL5540HDZ</t>
  </si>
  <si>
    <t>BBL5550HDZ</t>
  </si>
  <si>
    <t>BBL5560HDZ</t>
  </si>
  <si>
    <t>BBM5010HDZ</t>
  </si>
  <si>
    <t>BBM5015HDZ</t>
  </si>
  <si>
    <t>BBM5020HDZ</t>
  </si>
  <si>
    <t>BBM5030HDZ</t>
  </si>
  <si>
    <t>BBM5040HDZ</t>
  </si>
  <si>
    <t>BBM5050HDZ</t>
  </si>
  <si>
    <t>BBM5060HDZ</t>
  </si>
  <si>
    <t>BBP2120HDZ</t>
  </si>
  <si>
    <t>BBP2130HDZ</t>
  </si>
  <si>
    <t>BBP2140HDZ</t>
  </si>
  <si>
    <t>BBP2150HDZ</t>
  </si>
  <si>
    <t>BBP2160HDZ</t>
  </si>
  <si>
    <t>BBP4120HDZ</t>
  </si>
  <si>
    <t>BBP4130HDZ</t>
  </si>
  <si>
    <t>BBP4140HDZ</t>
  </si>
  <si>
    <t>BBP4150HDZ</t>
  </si>
  <si>
    <t>BBP4160HDZ</t>
  </si>
  <si>
    <t>BBD2120HDZ</t>
  </si>
  <si>
    <t>BBD2130HDZ</t>
  </si>
  <si>
    <t>BBD2140HDZ</t>
  </si>
  <si>
    <t>BBD2150HDZ</t>
  </si>
  <si>
    <t>BBD2160HDZ</t>
  </si>
  <si>
    <t>BBH6020HDZ</t>
  </si>
  <si>
    <t>BBH6030HDZ</t>
  </si>
  <si>
    <t>BBH6040HDZ</t>
  </si>
  <si>
    <t>BBH6050HDZ</t>
  </si>
  <si>
    <t>BBH6060HDZ</t>
  </si>
  <si>
    <t>BBH7020HDZ</t>
  </si>
  <si>
    <t>BBH7030HDZ</t>
  </si>
  <si>
    <t>BBH7040HDZ</t>
  </si>
  <si>
    <t>BBH7050HDZ</t>
  </si>
  <si>
    <t>BBH7060HDZ</t>
  </si>
  <si>
    <t>BSP2102HDZ</t>
  </si>
  <si>
    <t>BSP2103HDZ</t>
  </si>
  <si>
    <t>BSP2104HDZ</t>
  </si>
  <si>
    <t>BSP2105HDZ</t>
  </si>
  <si>
    <t>BSP2106HDZ</t>
  </si>
  <si>
    <t>BSP2108HDZ</t>
  </si>
  <si>
    <t>BSP2110HDZ</t>
  </si>
  <si>
    <t>BSP2112HDZ</t>
  </si>
  <si>
    <t>BSP2115HDZ</t>
  </si>
  <si>
    <t>BSP2120HDZ</t>
  </si>
  <si>
    <t>BSD2102HDZ</t>
  </si>
  <si>
    <t>BSD2103HDZ</t>
  </si>
  <si>
    <t>BSD2104HDZ</t>
  </si>
  <si>
    <t>BSD2105HDZ</t>
  </si>
  <si>
    <t>BSD2106HDZ</t>
  </si>
  <si>
    <t>BSD2108HDZ</t>
  </si>
  <si>
    <t>BSD2110HDZ</t>
  </si>
  <si>
    <t>BSD2112HDZ</t>
  </si>
  <si>
    <t>BSD2115HDZ</t>
  </si>
  <si>
    <t>BSD2120HDZ</t>
  </si>
  <si>
    <t>BSD4102HDZ</t>
  </si>
  <si>
    <t>BSD4103HDZ</t>
  </si>
  <si>
    <t>BSD4104HDZ</t>
  </si>
  <si>
    <t>BSD4105HDZ</t>
  </si>
  <si>
    <t>BSD4106HDZ</t>
  </si>
  <si>
    <t>BSD4108HDZ</t>
  </si>
  <si>
    <t>BSD4110HDZ</t>
  </si>
  <si>
    <t>BSD4112HDZ</t>
  </si>
  <si>
    <t>BSD4115HDZ</t>
  </si>
  <si>
    <t>BSD4120HDZ</t>
  </si>
  <si>
    <t>BST4130HDZ</t>
  </si>
  <si>
    <t>BST4140HDZ</t>
  </si>
  <si>
    <t>BST4150HDZ</t>
  </si>
  <si>
    <t>BST4160HDZ</t>
  </si>
  <si>
    <t>BSV2901HDZ</t>
  </si>
  <si>
    <t>BSF2901HDZ</t>
  </si>
  <si>
    <t>BSF4101HDZ</t>
  </si>
  <si>
    <t>BMP1008HDZ</t>
  </si>
  <si>
    <t>BMP1005HDZ</t>
  </si>
  <si>
    <t>BMP1010HDZ</t>
  </si>
  <si>
    <t>BMP1015HDZ</t>
  </si>
  <si>
    <t>BMP1020HDZ</t>
  </si>
  <si>
    <t>BMP1030HDZ</t>
  </si>
  <si>
    <t>BMP1040HDZ</t>
  </si>
  <si>
    <t>BMP1050HDZ</t>
  </si>
  <si>
    <t>BMS1005HDZ</t>
  </si>
  <si>
    <t>BMS1008HDZ</t>
  </si>
  <si>
    <t>BMS1010HDZ</t>
  </si>
  <si>
    <t>BMS1015HDZ</t>
  </si>
  <si>
    <t>BMS1020HDZ</t>
  </si>
  <si>
    <t>BMS1030HDZ</t>
  </si>
  <si>
    <t>BMS1040HDZ</t>
  </si>
  <si>
    <t>BMS1050HDZ</t>
  </si>
  <si>
    <t>BMA1013HDZ</t>
  </si>
  <si>
    <t>BMA1023HDZ</t>
  </si>
  <si>
    <t>BMA1015HDZ</t>
  </si>
  <si>
    <t>BMT1010HDZ</t>
  </si>
  <si>
    <t>BMT1015HDZ</t>
  </si>
  <si>
    <t>BMT1020HDZ</t>
  </si>
  <si>
    <t>BMT1030HDZ</t>
  </si>
  <si>
    <t>BMT1040HDZ</t>
  </si>
  <si>
    <t>BMT1050HDZ</t>
  </si>
  <si>
    <t>BMM1010HDZ</t>
  </si>
  <si>
    <t>BMM1015HDZ</t>
  </si>
  <si>
    <t>BMM1020HDZ</t>
  </si>
  <si>
    <t>BMM1030HDZ</t>
  </si>
  <si>
    <t>BMM1040HDZ</t>
  </si>
  <si>
    <t>BMM1050HDZ</t>
  </si>
  <si>
    <t>BML1007HDZ</t>
  </si>
  <si>
    <t>BMD1011HDZ</t>
  </si>
  <si>
    <t>BMD1012HDZ</t>
  </si>
  <si>
    <t>BMD1021HDZ</t>
  </si>
  <si>
    <t>BMD1022HDZ</t>
  </si>
  <si>
    <t>BMD1031HDZ</t>
  </si>
  <si>
    <t>BMD1041HDZ</t>
  </si>
  <si>
    <t>BMC1011HDZ</t>
  </si>
  <si>
    <t>BMC1012HDZ</t>
  </si>
  <si>
    <t>BMC1021HDZ</t>
  </si>
  <si>
    <t>BMC1022HDZ</t>
  </si>
  <si>
    <t>BPL2920INOX</t>
  </si>
  <si>
    <t>BBA1010INOX</t>
  </si>
  <si>
    <t>BBL5010INOX</t>
  </si>
  <si>
    <t>BBL5015INOX</t>
  </si>
  <si>
    <t>BBL5020INOX</t>
  </si>
  <si>
    <t>BBL5030INOX</t>
  </si>
  <si>
    <t>BBL5540INOX</t>
  </si>
  <si>
    <t>BBL5550INOX</t>
  </si>
  <si>
    <t>BBL5560INOX</t>
  </si>
  <si>
    <t>BBM5010INOX</t>
  </si>
  <si>
    <t>BBM5015INOX</t>
  </si>
  <si>
    <t>BBM5020INOX</t>
  </si>
  <si>
    <t>BBM5030INOX</t>
  </si>
  <si>
    <t>BBM5040INOX</t>
  </si>
  <si>
    <t>BBM5050INOX</t>
  </si>
  <si>
    <t>BBM5060INOX</t>
  </si>
  <si>
    <t>BSV2901INOX</t>
  </si>
  <si>
    <t>BPL4130RAL</t>
  </si>
  <si>
    <t>BPL2130RAL</t>
  </si>
  <si>
    <t>BPM2130RAL</t>
  </si>
  <si>
    <t>BPM4130RAL</t>
  </si>
  <si>
    <t>BPL2920RAL</t>
  </si>
  <si>
    <t>BPL2930RAL</t>
  </si>
  <si>
    <t>BPM2920RAL</t>
  </si>
  <si>
    <t>BPM2930RAL</t>
  </si>
  <si>
    <t>BPN2903RAL</t>
  </si>
  <si>
    <t>BBH6060RAL</t>
  </si>
  <si>
    <t>BBL5010RAL</t>
  </si>
  <si>
    <t>BBL5015RAL</t>
  </si>
  <si>
    <t>BBL5020RAL</t>
  </si>
  <si>
    <t>BBL5030RAL</t>
  </si>
  <si>
    <t>BBL5540RAL</t>
  </si>
  <si>
    <t>BBL5550RAL</t>
  </si>
  <si>
    <t>BBL5560RAL</t>
  </si>
  <si>
    <t>BBL4010RAL</t>
  </si>
  <si>
    <t>BBL4015RAL</t>
  </si>
  <si>
    <t>BBL4020RAL</t>
  </si>
  <si>
    <t>BBL4030RAL</t>
  </si>
  <si>
    <t>BBM5010RAL</t>
  </si>
  <si>
    <t>BBM5015RAL</t>
  </si>
  <si>
    <t>BBM5020RAL</t>
  </si>
  <si>
    <t>BBM5030RAL</t>
  </si>
  <si>
    <t>BBM5040RAL</t>
  </si>
  <si>
    <t>BBM5050RAL</t>
  </si>
  <si>
    <t>BBM5060RAL</t>
  </si>
  <si>
    <t>BBA1005RAL</t>
  </si>
  <si>
    <t>BBA1010RAL</t>
  </si>
  <si>
    <t>BBA1015RAL</t>
  </si>
  <si>
    <t>BBA2020RAL</t>
  </si>
  <si>
    <t>BBA2030RAL</t>
  </si>
  <si>
    <t>BBA2040RAL</t>
  </si>
  <si>
    <t>BBA2050RAL</t>
  </si>
  <si>
    <t>BBA2060RAL</t>
  </si>
  <si>
    <t>BSD2110RAL</t>
  </si>
  <si>
    <t>BSF2101RAL</t>
  </si>
  <si>
    <t>BSV2901RAL</t>
  </si>
  <si>
    <t>BMT1010RAL</t>
  </si>
  <si>
    <t>BMT1015RAL</t>
  </si>
  <si>
    <t>BMT1020RAL</t>
  </si>
  <si>
    <t>BMT1030RAL</t>
  </si>
  <si>
    <t>BMT1040RAL</t>
  </si>
  <si>
    <t>BMT1050RAL</t>
  </si>
  <si>
    <t>BMP1005RAL</t>
  </si>
  <si>
    <t>Пластиная защитная верхняя и нижняя IP44, осн. 80 (пластик)</t>
  </si>
  <si>
    <t>Пластиная защитная верхняя и нижняя IP44, осн. 100 (пластик)</t>
  </si>
  <si>
    <t>Пластиная защитная верхняя и нижняя IP44, осн. 150 (пластик)</t>
  </si>
  <si>
    <t>Пластиная защитная верхняя и нижняя IP44, осн. 200 (пластик)</t>
  </si>
  <si>
    <t>Пластиная защитная верхняя и нижняя IP44, осн. 300 (пластик)</t>
  </si>
  <si>
    <t>Пластиная защитная верхняя и нижняя IP44, осн. 400 (пластик)</t>
  </si>
  <si>
    <t>Пыле-влагозащитные аксессуары</t>
  </si>
  <si>
    <t>Поворот на 90 град. труба-труба, IP67, д.16мм</t>
  </si>
  <si>
    <t>Поворот на 90 град. труба-труба, IP67, д.16мм (розница)</t>
  </si>
  <si>
    <t>Поворот на 90 град. труба-труба, IP67, д.20мм</t>
  </si>
  <si>
    <t>Поворот на 90 град. труба-труба, IP67, д.20мм (розница)</t>
  </si>
  <si>
    <t>Поворот на 90 град. труба-труба, IP67, д.25мм</t>
  </si>
  <si>
    <t>Поворот на 90 град. труба-труба, IP67, д.25мм (розница)</t>
  </si>
  <si>
    <t>Поворот на 90 град. труба-труба, IP67, д.32мм</t>
  </si>
  <si>
    <t>Поворот на 90 град. труба-труба, IP67, д.32мм (розница)</t>
  </si>
  <si>
    <t>Поворот на 90 град. труба-труба, IP67, д.40мм</t>
  </si>
  <si>
    <t>Поворот на 90 град. труба-труба, IP67, д.50мм</t>
  </si>
  <si>
    <t>Муфта труба-труба, IP67, д.16мм</t>
  </si>
  <si>
    <t>Муфта труба-труба, IP67, д.16мм (розница)</t>
  </si>
  <si>
    <t>Муфта труба-труба, IP67, д.20мм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36024ZL</t>
  </si>
  <si>
    <t>Угол CPO 90 горизонтальный 90° 200х80, цинк-ламельный</t>
  </si>
  <si>
    <t>36025ZL</t>
  </si>
  <si>
    <t>Угол CPO 90 горизонтальный 90° 300х80, цинк-ламельный</t>
  </si>
  <si>
    <t>36026ZL</t>
  </si>
  <si>
    <t>Угол CPO 90 горизонтальный 90° 400х80, цинк-ламельный</t>
  </si>
  <si>
    <t>36027ZL</t>
  </si>
  <si>
    <t>Угол CPO 90 горизонтальный 90° 500х80, цинк-ламельный</t>
  </si>
  <si>
    <t>36028ZL</t>
  </si>
  <si>
    <t>Угол CPO 90 горизонтальный 90° 600х80, цинк-ламельный</t>
  </si>
  <si>
    <t>36041ZL</t>
  </si>
  <si>
    <t>Угол CPO 90 горизонтальный 90° 100х100, цинк-ламельный</t>
  </si>
  <si>
    <t>36042ZL</t>
  </si>
  <si>
    <t>Угол CPO 90 горизонтальный 90° 150х100, цинк-ламельный</t>
  </si>
  <si>
    <t>36043ZL</t>
  </si>
  <si>
    <t>Угол CPO 90 горизонтальный 90° 200х100, цинк-ламельный</t>
  </si>
  <si>
    <t>36044ZL</t>
  </si>
  <si>
    <t>Лоток перфорированный 600х80 L 3000 толщ. 1,2 мм</t>
  </si>
  <si>
    <t>Лоток перфорированный 600х100 L 3000 толщ. 1,2 мм</t>
  </si>
  <si>
    <t>Крышка на лоток с заземлением осн. 50 L3000, толщ. 1,0мм</t>
  </si>
  <si>
    <t>Крышка на лоток с заземлением осн. 80 L 3000, толщ. 1,0мм</t>
  </si>
  <si>
    <t>Крышка на лоток с заземлением  осн. 100 L 3000, толщ. 1,0мм</t>
  </si>
  <si>
    <t>Крышка на лоток с заземлением осн. 150 L 3000, толщ. 1,0мм</t>
  </si>
  <si>
    <t>Крышка на лоток с заземлением осн. 200 L 3000, толщ. 1,0мм</t>
  </si>
  <si>
    <t>Крышка на лоток с заземлением осн. 300 L 3000, толщ. 1,0мм</t>
  </si>
  <si>
    <t>Крышка на лоток с заземлением осн. 400 L 3000, толщ. 1,0мм</t>
  </si>
  <si>
    <t>Крышка на лоток с заземлением осн. 500 L 3000, толщ. 1,0мм</t>
  </si>
  <si>
    <t>Крышка на лоток без заземления осн. 600 L 3000, толщ. 1,0мм</t>
  </si>
  <si>
    <t>Крышка на лоток с заземлением осн. 50 L3000, толщ. 1,2мм</t>
  </si>
  <si>
    <t>Крышка на лоток с заземлением осн. 80 L 3000, толщ. 1,2мм</t>
  </si>
  <si>
    <t>Крышка на лоток с заземлением  осн. 100 L 3000, толщ. 1,2мм</t>
  </si>
  <si>
    <t>Крышка на лоток с заземлением осн. 150 L 3000, толщ. 1,2мм</t>
  </si>
  <si>
    <t>Крышка на лоток с заземлением осн. 200 L 3000, толщ. 1,2мм</t>
  </si>
  <si>
    <t>Крышка на лоток с заземлением осн. 300 L 3000, толщ. 1,2мм</t>
  </si>
  <si>
    <t>Крышка на лоток с заземлением осн. 400 L 3000, толщ. 1,2мм</t>
  </si>
  <si>
    <t>Крышка на лоток с заземлением осн. 500 L 3000, толщ. 1,2мм</t>
  </si>
  <si>
    <t>Крышка на лоток без заземления осн. 600 L 3000, толщ. 1,2мм</t>
  </si>
  <si>
    <t>Крышка на лоток с заземлением осн. 50 L3000, толщ. 1,5мм</t>
  </si>
  <si>
    <t>Крышка на лоток с заземлением осн. 80 L 3000, толщ. 1,5мм</t>
  </si>
  <si>
    <t>Крышка на лоток с заземлением  осн. 100 L 3000, толщ. 1,5мм</t>
  </si>
  <si>
    <t>Крышка на лоток с заземлением осн. 150 L 3000, толщ. 1,5мм</t>
  </si>
  <si>
    <t>Крышка на лоток с заземлением осн. 200 L 3000, толщ. 1,5мм</t>
  </si>
  <si>
    <t>Крышка на лоток с заземлением осн. 300 L 3000, толщ. 1,5мм</t>
  </si>
  <si>
    <t>Крышка на лоток с заземлением осн. 400 L 3000, толщ. 1,5мм</t>
  </si>
  <si>
    <t>Крышка на лоток с заземлением осн. 500 L 3000, толщ. 1,5мм</t>
  </si>
  <si>
    <t>Крышка на лоток без заземления осн. 600 L 3000, толщ. 1,5мм</t>
  </si>
  <si>
    <t>35028RAL</t>
  </si>
  <si>
    <t>Лоток 600х50 L3000, RAL</t>
  </si>
  <si>
    <t>35068RAL</t>
  </si>
  <si>
    <t>Лоток 600х80 L3000, RAL</t>
  </si>
  <si>
    <t>35107RAL</t>
  </si>
  <si>
    <t>Лоток 600х100 L3000, RAL</t>
  </si>
  <si>
    <t>35268RAL</t>
  </si>
  <si>
    <t>Лоток перфорированный 600х50 L3000, RAL</t>
  </si>
  <si>
    <t>35308RAL</t>
  </si>
  <si>
    <t>Лоток перфорированный 600х80 L3000, RAL</t>
  </si>
  <si>
    <t>35347RAL</t>
  </si>
  <si>
    <t>Лоток перфорированный 600х100 L3000, RAL</t>
  </si>
  <si>
    <t>Крышка без заземления на лоток осн.600 L3000, RAL</t>
  </si>
  <si>
    <t>36028RAL</t>
  </si>
  <si>
    <t>36688RAL</t>
  </si>
  <si>
    <t>Угол CS 90 вертикальный внутр. 90° 600/80, RAL</t>
  </si>
  <si>
    <t>36808RAL</t>
  </si>
  <si>
    <t>36868RAL</t>
  </si>
  <si>
    <t>36148RAL</t>
  </si>
  <si>
    <t>Ответвитель DPT Т-образный горизонтальный 600х80, RAL</t>
  </si>
  <si>
    <t>37168RAL</t>
  </si>
  <si>
    <t>Ответвитель TDS Т-образный вертикальный ун. осн. 600, RAL</t>
  </si>
  <si>
    <t>38228RAL</t>
  </si>
  <si>
    <t>Крышка на угол CS 45 вертикальный внутр. 45° осн.600, RAL</t>
  </si>
  <si>
    <t>Система освещения</t>
  </si>
  <si>
    <t>Концевой выключатель (дверной), одно фазный, без кабеля и силового разъёма</t>
  </si>
  <si>
    <t>Концевой выключатель (дверной) трёхфазный с сигнальной лампой, без кабеля и силового разъёма</t>
  </si>
  <si>
    <t>R5MC03</t>
  </si>
  <si>
    <t>Концевой выключатель (дверной), одно фазный, с основным кабелем и силовым разъёмом</t>
  </si>
  <si>
    <t>R5MC04</t>
  </si>
  <si>
    <t>Концевой выключатель (дверной), одно фазный, с основным и дополнительным (2 м.) кабелем и силовым разъёмом</t>
  </si>
  <si>
    <t>R5LA03</t>
  </si>
  <si>
    <t>Диодный светильник 3,6 Вт, 220 В</t>
  </si>
  <si>
    <t>R5LA06</t>
  </si>
  <si>
    <t>Диодный светильник 6,5 Вт, 220 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1</t>
  </si>
  <si>
    <t>Магнитная площадка для ламп R5LA08/13/21</t>
  </si>
  <si>
    <t>R5MAG02</t>
  </si>
  <si>
    <t>Магнитная площадка для ламп R5LAS08/13</t>
  </si>
  <si>
    <t>Угол CPO 45 горизонтальный 45° 200х100, цинк-ламельный</t>
  </si>
  <si>
    <t>36104ZL</t>
  </si>
  <si>
    <t>Угол CPO 45 горизонтальный 45° 300х100, цинк-ламельный</t>
  </si>
  <si>
    <t>36105ZL</t>
  </si>
  <si>
    <t>Угол CPO 45 горизонтальный 45° 400х100, цинк-ламельный</t>
  </si>
  <si>
    <t>36106ZL</t>
  </si>
  <si>
    <t>Угол CPO 45 горизонтальный 45° 500х100, цинк-ламельный</t>
  </si>
  <si>
    <t>36107ZL</t>
  </si>
  <si>
    <t>Угол CPO 45 горизонтальный 45° 600х100, цинк-ламельный</t>
  </si>
  <si>
    <t>36660ZL</t>
  </si>
  <si>
    <t>Угол CS 90 вертикальный внутр. 90° 50/50, цинк-ламельный</t>
  </si>
  <si>
    <t>36662ZL</t>
  </si>
  <si>
    <t>Угол CS 90 вертикальный внутр. 90° 100/50, цинк-ламельный</t>
  </si>
  <si>
    <t>36663ZL</t>
  </si>
  <si>
    <t>Угол CS 90 вертикальный внутр. 90° 150/50, цинк-ламельный</t>
  </si>
  <si>
    <t>36664ZL</t>
  </si>
  <si>
    <t>Угол CS 90 вертикальный внутр. 90° 200/50, цинк-ламельный</t>
  </si>
  <si>
    <t>36665ZL</t>
  </si>
  <si>
    <t>Угол CS 90 вертикальный внутр. 90° 300/50, цинк-ламельный</t>
  </si>
  <si>
    <t>36666ZL</t>
  </si>
  <si>
    <t>Угол CS 90 вертикальный внутр. 90° 400/50, цинк-ламельный</t>
  </si>
  <si>
    <t>36667ZL</t>
  </si>
  <si>
    <t>Угол CS 90 вертикальный внутр. 90° 500/50, цинк-ламельный</t>
  </si>
  <si>
    <t>36668ZL</t>
  </si>
  <si>
    <t>Угол CS 90 вертикальный внутр. 90° 600/50, цинк-ламельный</t>
  </si>
  <si>
    <t>36681ZL</t>
  </si>
  <si>
    <t>Угол CS 90 вертикальный внутр. 90° 80/80, цинк-ламельный</t>
  </si>
  <si>
    <t>36682ZL</t>
  </si>
  <si>
    <t>Угол CS 90 вертикальный внутр. 90° 100/80, цинк-ламельный</t>
  </si>
  <si>
    <t>36683ZL</t>
  </si>
  <si>
    <t>Угол CS 90 вертикальный внутр. 90° 150/80, цинк-ламельный</t>
  </si>
  <si>
    <t>36684ZL</t>
  </si>
  <si>
    <t>Угол CS 90 вертикальный внутр. 90° 200/80, цинк-ламельный</t>
  </si>
  <si>
    <t>36685ZL</t>
  </si>
  <si>
    <t>Угол CS 90 вертикальный внутр. 90° 300/80, цинк-ламельный</t>
  </si>
  <si>
    <t>36686ZL</t>
  </si>
  <si>
    <t>Угол CS 90 вертикальный внутр. 90° 400/80, цинк-ламельный</t>
  </si>
  <si>
    <t>36687ZL</t>
  </si>
  <si>
    <t>Угол CS 90 вертикальный внутр. 90° 500/80, цинк-ламельный</t>
  </si>
  <si>
    <t>36688ZL</t>
  </si>
  <si>
    <t>Угол CS 90 вертикальный внутр. 90° 600/80, цинк-ламельный</t>
  </si>
  <si>
    <t>36701ZL</t>
  </si>
  <si>
    <t>Угол CS 90 вертикальный внутр. 90° 100/100, цинк-ламельный</t>
  </si>
  <si>
    <t>36702ZL</t>
  </si>
  <si>
    <t>BMP1008RAL</t>
  </si>
  <si>
    <t>BMP1010RAL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51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Колонна алюминиевая телескопическая, 1.5 - 3 м, цвет белый</t>
  </si>
  <si>
    <t>Колонна алюминиевая телескопическая, 1.5 - 3 м, цвет чёрный</t>
  </si>
  <si>
    <t>Колонна алюминиевая телескопическая, 2.7 - 4.2 м, цвет белый</t>
  </si>
  <si>
    <t>Колонна алюминиевая телескопическая, 2.7 - 4.2 м, цвет чёрный</t>
  </si>
  <si>
    <t>BHR2004</t>
  </si>
  <si>
    <t>Кабельный держатель для крепления одножильный и многожильный кабелей, д. 25-40 мм</t>
  </si>
  <si>
    <t>BHR2006</t>
  </si>
  <si>
    <t>Кабельный держатель для крепления одножильный и многожильный кабелей, д. 40-60 мм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2009</t>
  </si>
  <si>
    <t>Кабельный держатель для крепления одножильный и многожильный кабелей, д. 65-90 мм</t>
  </si>
  <si>
    <t>BHR2010</t>
  </si>
  <si>
    <t>Кабельный держатель для крепления одножильный и многожильный кабелей, д. 85-105 мм</t>
  </si>
  <si>
    <t>BHR2012</t>
  </si>
  <si>
    <t>Кабельный держатель для крепления одножильный и многожильный кабелей, д. 100-125 мм</t>
  </si>
  <si>
    <t>BHR2015</t>
  </si>
  <si>
    <t>Кабельный держатель для крепления одножильный и многожильный кабелей, д. 125-15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T3050</t>
  </si>
  <si>
    <t>Хомут для тяжелых нагрузок 50мм, без изоляции</t>
  </si>
  <si>
    <t>BHT3063</t>
  </si>
  <si>
    <t>Хомут для тяжелых нагрузок 63мм, без изоляции</t>
  </si>
  <si>
    <t>BHT3075</t>
  </si>
  <si>
    <t>Хомут для тяжелых нагрузок 75мм, без изоляции</t>
  </si>
  <si>
    <t>BHT3080</t>
  </si>
  <si>
    <t>Хомут для тяжелых нагрузок 80мм, без изоляции</t>
  </si>
  <si>
    <t>BHT3090</t>
  </si>
  <si>
    <t>Соединитель внешний GTO LI 50, горячеоцинкованный</t>
  </si>
  <si>
    <t>LG8200HDZ</t>
  </si>
  <si>
    <t>Соединитель внешний GTO LI 80, горячеоцинкованный</t>
  </si>
  <si>
    <t>LG1200HDZ</t>
  </si>
  <si>
    <t>Соединитель внешний GTO LI 100, горячеоцинкованный</t>
  </si>
  <si>
    <t>LR8400HDZ</t>
  </si>
  <si>
    <t>LR8300HDZ</t>
  </si>
  <si>
    <t>LR8200HDZ</t>
  </si>
  <si>
    <t>LR8100HDZ</t>
  </si>
  <si>
    <t>LR5400HDZ</t>
  </si>
  <si>
    <t>LR5300HDZ</t>
  </si>
  <si>
    <t>LR5200HDZ</t>
  </si>
  <si>
    <t>LR5100HDZ</t>
  </si>
  <si>
    <t>LR1400HDZ</t>
  </si>
  <si>
    <t>LR1300HDZ</t>
  </si>
  <si>
    <t>LR1200HDZ</t>
  </si>
  <si>
    <t>LR1100HDZ</t>
  </si>
  <si>
    <t>LP0101HDZ</t>
  </si>
  <si>
    <t>LP0100HDZ</t>
  </si>
  <si>
    <t>LP0081HDZ</t>
  </si>
  <si>
    <t>LP0080HDZ</t>
  </si>
  <si>
    <t>LP0051HDZ</t>
  </si>
  <si>
    <t>LP0050HDZ</t>
  </si>
  <si>
    <t>Угол CD 90 вертикальный внеш. 90° 600/80, цинк-ламельный</t>
  </si>
  <si>
    <t>36821ZL</t>
  </si>
  <si>
    <t>Угол CD 90 вертикальный внеш. 90° 100/100, цинк-ламельный</t>
  </si>
  <si>
    <t>36822ZL</t>
  </si>
  <si>
    <t>Угол CD 90 вертикальный внеш. 90° 150/100, цинк-ламельный</t>
  </si>
  <si>
    <t>36823ZL</t>
  </si>
  <si>
    <t>Угол CD 90 вертикальный внеш. 90° 200/100, цинк-ламельный</t>
  </si>
  <si>
    <t>36824ZL</t>
  </si>
  <si>
    <t>Угол CD 90 вертикальный внеш. 90° 300/100, цинк-ламельный</t>
  </si>
  <si>
    <t>36825ZL</t>
  </si>
  <si>
    <t>Угол CD 90 вертикальный внеш. 90° 400/100, цинк-ламельный</t>
  </si>
  <si>
    <t>36826ZL</t>
  </si>
  <si>
    <t>Угол CD 90 вертикальный внеш. 90° 500/100, цинк-ламельный</t>
  </si>
  <si>
    <t>36827ZL</t>
  </si>
  <si>
    <t>Угол CD 90 вертикальный внеш. 90° 600/100, цинк-ламельный</t>
  </si>
  <si>
    <t>36840ZL</t>
  </si>
  <si>
    <t>Угол CD 45 вертикальный внеш. 45° 50х50, цинк-ламельный</t>
  </si>
  <si>
    <t>36842ZL</t>
  </si>
  <si>
    <t>Угол CD 45 вертикальный внеш. 45° 100х50, цинк-ламельный</t>
  </si>
  <si>
    <t>36843ZL</t>
  </si>
  <si>
    <t>Угол CD 45 вертикальный внеш. 45° 150х50, цинк-ламельный</t>
  </si>
  <si>
    <t>36844ZL</t>
  </si>
  <si>
    <t>Угол CD 45 вертикальный внеш. 45° 200х50, цинк-ламельный</t>
  </si>
  <si>
    <t>36845ZL</t>
  </si>
  <si>
    <t>Угол CD 45 вертикальный внеш. 45° 300х50, цинк-ламельный</t>
  </si>
  <si>
    <t>36846ZL</t>
  </si>
  <si>
    <t>Угол CD 45 вертикальный внеш. 45° 400х50, цинк-ламельный</t>
  </si>
  <si>
    <t>36847ZL</t>
  </si>
  <si>
    <t>Угол CD 45 вертикальный внеш. 45° 500х50, цинк-ламельный</t>
  </si>
  <si>
    <t>36848ZL</t>
  </si>
  <si>
    <t>Угол CD 45 вертикальный внеш. 45° 600х50, цинк-ламельный</t>
  </si>
  <si>
    <t>36861ZL</t>
  </si>
  <si>
    <t>Угол CD 45 вертикальный внеш. 45° 80х80, цинк-ламельный</t>
  </si>
  <si>
    <t>36862ZL</t>
  </si>
  <si>
    <t>Угол CD 45 вертикальный внеш. 45° 100х80, цинк-ламельный</t>
  </si>
  <si>
    <t>36863ZL</t>
  </si>
  <si>
    <t>Угол CD 45 вертикальный внеш. 45° 150х80, цинк-ламельный</t>
  </si>
  <si>
    <t>36864ZL</t>
  </si>
  <si>
    <t>Угол CD 45 вертикальный внеш. 45° 200х80, цинк-ламельный</t>
  </si>
  <si>
    <t>36865ZL</t>
  </si>
  <si>
    <t>Угол CD 45 вертикальный внеш. 45° 300х80, цинк-ламельный</t>
  </si>
  <si>
    <t>36866ZL</t>
  </si>
  <si>
    <t>Угол CD 45 вертикальный внеш. 45° 400х80, цинк-ламельный</t>
  </si>
  <si>
    <t>36867ZL</t>
  </si>
  <si>
    <t>Угол CD 45 вертикальный внеш. 45° 500х80, цинк-ламельный</t>
  </si>
  <si>
    <t>36868ZL</t>
  </si>
  <si>
    <t>Угол CD 45 вертикальный внеш. 45° 600х80, цинк-ламельный</t>
  </si>
  <si>
    <t>36881ZL</t>
  </si>
  <si>
    <t>Угол CD 45 вертикальный внеш. 45° 100х100, цинк-ламельный</t>
  </si>
  <si>
    <t>36882ZL</t>
  </si>
  <si>
    <t>Угол CD 90 вертикальный внеш. 90° 150/80, цинк-ламельный</t>
  </si>
  <si>
    <t>36804ZL</t>
  </si>
  <si>
    <t>Угол CD 90 вертикальный внеш. 90° 200/80, цинк-ламельный</t>
  </si>
  <si>
    <t>36805ZL</t>
  </si>
  <si>
    <t>Угол CD 90 вертикальный внеш. 90° 300/80, цинк-ламельный</t>
  </si>
  <si>
    <t>36806ZL</t>
  </si>
  <si>
    <t>Угол CD 90 вертикальный внеш. 90° 400/80, цинк-ламельный</t>
  </si>
  <si>
    <t>36807ZL</t>
  </si>
  <si>
    <t>Угол CD 90 вертикальный внеш. 90° 500/80, цинк-ламельный</t>
  </si>
  <si>
    <t>36808ZL</t>
  </si>
  <si>
    <t>Консоль с опорой ML осн.150, цинк-ламельный</t>
  </si>
  <si>
    <t>BBL5020ZL</t>
  </si>
  <si>
    <t>Консоль с опорой ML осн.200, цинк-ламельный</t>
  </si>
  <si>
    <t>BBL5030ZL</t>
  </si>
  <si>
    <t>Консоль с опорой ML осн.300, цинк-ламельный</t>
  </si>
  <si>
    <t>BBL5540ZL</t>
  </si>
  <si>
    <t>Консоль с опорой ML осн.400, цинк-ламельная</t>
  </si>
  <si>
    <t>BBL5550ZL</t>
  </si>
  <si>
    <t>Консоль с опорой ML осн.500, цинк-ламельная</t>
  </si>
  <si>
    <t>BBL5560ZL</t>
  </si>
  <si>
    <t>Консоль с опорой ML осн.600, цинк-ламельная</t>
  </si>
  <si>
    <t>BBM5010ZL</t>
  </si>
  <si>
    <t>Консоль ВМ осн.100, цинк-ламельная</t>
  </si>
  <si>
    <t>BBM5015ZL</t>
  </si>
  <si>
    <t>Консоль ВМ осн.150, цинк-ламельная</t>
  </si>
  <si>
    <t>BBM5020ZL</t>
  </si>
  <si>
    <t>Консоль ВМ осн.200, цинк-ламельная</t>
  </si>
  <si>
    <t>BBM5030ZL</t>
  </si>
  <si>
    <t>Консоль ВМ осн.300, цинк-ламельная</t>
  </si>
  <si>
    <t>BBM5040ZL</t>
  </si>
  <si>
    <t>Консоль BM осн.400, цинк-ламельная</t>
  </si>
  <si>
    <t>BBM5050ZL</t>
  </si>
  <si>
    <t>Консоль BM осн.500, цинк-ламельная</t>
  </si>
  <si>
    <t>BBM5060ZL</t>
  </si>
  <si>
    <t>37001ZL</t>
  </si>
  <si>
    <t>Угол CDSD 90 вертикальный внеш. переходник прав. осн.80 H80, цинк-ламельный</t>
  </si>
  <si>
    <t>37002ZL</t>
  </si>
  <si>
    <t>Угол CDSD 90 вертикальный внеш. переходник прав. осн.100 H80, цинк-ламельный</t>
  </si>
  <si>
    <t>37003ZL</t>
  </si>
  <si>
    <t>Угол CDSD 90 вертикальный внеш. переходник прав. осн.150 H80, цинк-ламельный</t>
  </si>
  <si>
    <t>37004ZL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BSV1012</t>
  </si>
  <si>
    <t>Универсальный шарнир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BSF8201HDZ</t>
  </si>
  <si>
    <t>Усиленное крепление к потолку для профиля 82х41, горячеоцинкованное</t>
  </si>
  <si>
    <t>BSF8202HDZ</t>
  </si>
  <si>
    <t>Крепление к потолку для профиля 82х41, горячеоцинкованное</t>
  </si>
  <si>
    <t>R5CE270</t>
  </si>
  <si>
    <t>Улучшенная ручка с замком под индивидуальный ключ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Сейсмокомплект</t>
  </si>
  <si>
    <t>R5SK2086</t>
  </si>
  <si>
    <t>Комплект усиления для шкафов CQE 2000х800х600</t>
  </si>
  <si>
    <t>R5SK2066</t>
  </si>
  <si>
    <t>Комплект усиления для шкафов CQE 2000х600х600</t>
  </si>
  <si>
    <t>R5ZE861SY</t>
  </si>
  <si>
    <t>Кронштейн двойной DBM, осн.400 мм, цинк-ламельный</t>
  </si>
  <si>
    <t>BBD2150ZL</t>
  </si>
  <si>
    <t>Кронштейн двойной DBM, осн.500 мм, цинк-ламельный</t>
  </si>
  <si>
    <t>BBD2160ZL</t>
  </si>
  <si>
    <t>Кронштейн двойной DBM, осн.600 мм, цинк-ламельный</t>
  </si>
  <si>
    <t>BBH6020ZL</t>
  </si>
  <si>
    <t>Усиленная консоль 200мм, цинк-ламельная</t>
  </si>
  <si>
    <t>BBH6030ZL</t>
  </si>
  <si>
    <t>Усиленная консоль 300мм, цинк-ламельная</t>
  </si>
  <si>
    <t>BBH6040ZL</t>
  </si>
  <si>
    <t>Усиленная консоль 400мм, цинк-ламельная</t>
  </si>
  <si>
    <t>BBH6050ZL</t>
  </si>
  <si>
    <t>Усиленная консоль 500мм, цинк-ламельная</t>
  </si>
  <si>
    <t>BBH6060ZL</t>
  </si>
  <si>
    <t>Усиленная консоль 600мм, цинк-ламельная</t>
  </si>
  <si>
    <t>BBH7020ZL</t>
  </si>
  <si>
    <t>Усиленная консоль 200мм тяжелая, цинк-ламельная</t>
  </si>
  <si>
    <t>BBH7030ZL</t>
  </si>
  <si>
    <t>Усиленная консоль 300мм тяжелая, цинк-ламельная</t>
  </si>
  <si>
    <t>BBH7040ZL</t>
  </si>
  <si>
    <t>Усиленная консоль 400мм тяжелая, цинк-ламельная</t>
  </si>
  <si>
    <t>BBH7050ZL</t>
  </si>
  <si>
    <t>Усиленная консоль 500мм тяжелая, цинк-ламельная</t>
  </si>
  <si>
    <t>BBH7060ZL</t>
  </si>
  <si>
    <t>Усиленная консоль 600мм тяжелая, цинк-ламельная</t>
  </si>
  <si>
    <t>BSP2102ZL</t>
  </si>
  <si>
    <t>Вертикальный подвес одиночный 41х21, L 200, цинк-ламельный</t>
  </si>
  <si>
    <t>BSP2103ZL</t>
  </si>
  <si>
    <t>Вертикальный подвес одиночный 41х21, L 300, цинк-ламельный</t>
  </si>
  <si>
    <t>BSP2104ZL</t>
  </si>
  <si>
    <t>Вертикальный подвес одиночный 41х21, L 400, цинк-ламельный</t>
  </si>
  <si>
    <t>BSP2105ZL</t>
  </si>
  <si>
    <t>Вертикальный подвес одиночный 41х21, L 500, цинк-ламельный</t>
  </si>
  <si>
    <t>BSP2106ZL</t>
  </si>
  <si>
    <t>Вертикальный подвес одиночный 41х21, L 600, цинк-ламельный</t>
  </si>
  <si>
    <t>BSP2108ZL</t>
  </si>
  <si>
    <t>Вертикальный подвес одиночный 41х21, L 800, цинк-ламельный</t>
  </si>
  <si>
    <t>BSD2102ZL</t>
  </si>
  <si>
    <t>Вертикальный подвес двойной 41х21, L 200, цинк-ламельный</t>
  </si>
  <si>
    <t>BSD2103ZL</t>
  </si>
  <si>
    <t>Вертикальный подвес двойной 41х21, L 300, цинк-ламельный</t>
  </si>
  <si>
    <t>BSD2104ZL</t>
  </si>
  <si>
    <t>Вертикальный подвес двойной 41х21, L 400, цинк-ламельный</t>
  </si>
  <si>
    <t>BSD2105ZL</t>
  </si>
  <si>
    <t>Вертикальный подвес двойной 41х21, L 500, цинк-ламельный</t>
  </si>
  <si>
    <t>BSD2106ZL</t>
  </si>
  <si>
    <t>Вертикальный подвес двойной 41х21, L 600, цинк-ламельный</t>
  </si>
  <si>
    <t>Угол CDSD 90 вертикальный внеш. переходник прав. осн.400 H80, цинк-ламельный</t>
  </si>
  <si>
    <t>37007ZL</t>
  </si>
  <si>
    <t>Угол CDSD 90 вертикальный внеш. переходник прав. осн.500 H80, цинк-ламельный</t>
  </si>
  <si>
    <t>37008ZL</t>
  </si>
  <si>
    <t>Угол CDSD 90 вертикальный внеш. переходник прав. осн.600 H80, цинк-ламельный</t>
  </si>
  <si>
    <t>37012ZL</t>
  </si>
  <si>
    <t>Угол CDSD 90 вертикальный внеш. переходник прав. осн.100 H100, цинк-ламельный</t>
  </si>
  <si>
    <t>37013ZL</t>
  </si>
  <si>
    <t>Угол CDSD 90 вертикальный внеш. переходник прав. осн.150 H100, цинк-ламельный</t>
  </si>
  <si>
    <t>37014ZL</t>
  </si>
  <si>
    <t>Угол CDSD 90 вертикальный внеш. переходник прав. осн.200 H100, цинк-ламельный</t>
  </si>
  <si>
    <t>37015ZL</t>
  </si>
  <si>
    <t>Угол CDSD 90 вертикальный внеш. переходник прав. осн.300 H100, цинк-ламельный</t>
  </si>
  <si>
    <t>37016ZL</t>
  </si>
  <si>
    <t>Угол CDSD 90 вертикальный внеш. переходник прав. осн.400 H100, цинк-ламельный</t>
  </si>
  <si>
    <t>37017ZL</t>
  </si>
  <si>
    <t>Угол CDSD 90 вертикальный внеш. переходник прав. осн.500 H100, цинк-ламельный</t>
  </si>
  <si>
    <t>37018ZL</t>
  </si>
  <si>
    <t>Угол CDSD 90 вертикальный внеш. переходник прав. осн.600 H100, цинк-ламельный</t>
  </si>
  <si>
    <t>37651ZL</t>
  </si>
  <si>
    <t>Переходник RRD правосторонний 300/80 H80, цинк-ламельный</t>
  </si>
  <si>
    <t>36408ZL</t>
  </si>
  <si>
    <t>Переходник RRD правосторонний 300/100 H80, цинк-ламельный</t>
  </si>
  <si>
    <t>36409ZL</t>
  </si>
  <si>
    <t>Переходник RRD правосторонний 300/150 H80, цинк-ламельный</t>
  </si>
  <si>
    <t>36410ZL</t>
  </si>
  <si>
    <t>Переходник RRD правосторонний 300/200 H80, цинк-ламельный</t>
  </si>
  <si>
    <t>36301ZL</t>
  </si>
  <si>
    <t>Переходник RRD правосторонний 400/200 H80, цинк-ламельный</t>
  </si>
  <si>
    <t>36411ZL</t>
  </si>
  <si>
    <t>Переходник RRD правосторонний 400/300 H80, цинк-ламельный</t>
  </si>
  <si>
    <t>36412ZL</t>
  </si>
  <si>
    <t>Переходник RRD правосторонний 500/300 H80, цинк-ламельный</t>
  </si>
  <si>
    <t>36521ZL</t>
  </si>
  <si>
    <t>Переходник RRS левосторонний 100/80 H80, цинк-ламельный</t>
  </si>
  <si>
    <t>36522ZL</t>
  </si>
  <si>
    <t>Переходник RRS левосторонний 150/80 H80, цинк-ламельный</t>
  </si>
  <si>
    <t>36523ZL</t>
  </si>
  <si>
    <t>Переходник RRS левосторонний 150/100 H80, цинк-ламельный</t>
  </si>
  <si>
    <t>36524ZL</t>
  </si>
  <si>
    <t>Переходник RRS левосторонний 200/80 H80, цинк-ламельный</t>
  </si>
  <si>
    <t>36525ZL</t>
  </si>
  <si>
    <t>Переходник RRS левосторонний 200/100 H80, цинк-ламельный</t>
  </si>
  <si>
    <t>36526ZL</t>
  </si>
  <si>
    <t>Переходник RRS левосторонний 200/150 H80, цинк-ламельный</t>
  </si>
  <si>
    <t>36527ZL</t>
  </si>
  <si>
    <t>Переходник RRS левосторонний 300/80 H80, цинк-ламельный</t>
  </si>
  <si>
    <t>36528ZL</t>
  </si>
  <si>
    <t>Переходник RRS левосторонний 300/100 H80, цинк-ламельный</t>
  </si>
  <si>
    <t>36529ZL</t>
  </si>
  <si>
    <t>Переходник RRS левосторонний 300/150 H80, цинк-ламельный</t>
  </si>
  <si>
    <t>36530ZL</t>
  </si>
  <si>
    <t>Переходник RRS левосторонний 300/200 H80, цинк-ламельный</t>
  </si>
  <si>
    <t>36305ZL</t>
  </si>
  <si>
    <t>Переходник RRS левосторонний 400/200 H80, цинк-ламельный</t>
  </si>
  <si>
    <t>36531ZL</t>
  </si>
  <si>
    <t>Переходник RRS левосторонний 400/300 H80, цинк-ламельный</t>
  </si>
  <si>
    <t>36532ZL</t>
  </si>
  <si>
    <t>Переходник RRS левосторонний 500/300 H80, цинк-ламельный</t>
  </si>
  <si>
    <t>36320ZL</t>
  </si>
  <si>
    <t>Переходник RRC 150/100 H100, цинк-ламельный</t>
  </si>
  <si>
    <t>36321ZL</t>
  </si>
  <si>
    <t>Переходник RRC 200/100 H100, цинк-ламельный</t>
  </si>
  <si>
    <t>36322ZL</t>
  </si>
  <si>
    <t>Переходник RRC 200/150 H100, цинк-ламельный</t>
  </si>
  <si>
    <t>36323ZL</t>
  </si>
  <si>
    <t>Переходник RRC 300/100 H100, цинк-ламельный</t>
  </si>
  <si>
    <t>36324ZL</t>
  </si>
  <si>
    <t>Переходник RRC 300/150 H100, цинк-ламельный</t>
  </si>
  <si>
    <t>36325ZL</t>
  </si>
  <si>
    <t>Переходник RRC 300/200 H100, цинк-ламельный</t>
  </si>
  <si>
    <t>36326ZL</t>
  </si>
  <si>
    <t>Переходник RRC 400/200 H100, цинк-ламельный</t>
  </si>
  <si>
    <t>36327ZL</t>
  </si>
  <si>
    <t>Переходник RRC 400/300 H100, цинк-ламельный</t>
  </si>
  <si>
    <t>36328ZL</t>
  </si>
  <si>
    <t>Переходник RRC 500/200 H100, цинк-ламельный</t>
  </si>
  <si>
    <t>36329ZL</t>
  </si>
  <si>
    <t>Переключатель с подсветкой, белый, 2мод.</t>
  </si>
  <si>
    <t>Выключатель типа "кнопка" с подсветкой, белый, 1мод.</t>
  </si>
  <si>
    <t>Выключатель типа "кнопка" с подсветкой, белый, 2мод.</t>
  </si>
  <si>
    <t>Выключатель, слоновая кость, 1мод.</t>
  </si>
  <si>
    <t>Выключатель, слоновая кость, 2мод.</t>
  </si>
  <si>
    <t>Инфракрасный выключатель, слоновая кость, 1мод.</t>
  </si>
  <si>
    <t>Двухполюсный выключатель, слоновая кость, 1мод.</t>
  </si>
  <si>
    <t>Двухполюсный выключатель, слоновая кость, 2мод.</t>
  </si>
  <si>
    <t>Крышка на угол CS 45 вертикальный внутр. 45° осн.50, RAL</t>
  </si>
  <si>
    <t>38221RAL</t>
  </si>
  <si>
    <t>Казань: (843) 291-75-91, Краснодар: (861) 267-75-67,</t>
  </si>
  <si>
    <t>38313RAL</t>
  </si>
  <si>
    <t>Крышка на переходник RRS левосторонний 400/200, RAL</t>
  </si>
  <si>
    <t>38171RAL</t>
  </si>
  <si>
    <t>Крышка на переходник RRS левосторонний 400/300, RAL</t>
  </si>
  <si>
    <t>38315RAL</t>
  </si>
  <si>
    <t>Проволочный лоток 30х400 L3000</t>
  </si>
  <si>
    <t>Проволочный лоток 30х500 L3000</t>
  </si>
  <si>
    <t>Переключатель перекидной на четыре положен. Три фазы. 20А. Монтаж на панель</t>
  </si>
  <si>
    <t>Переключатель кулачковый однополюсный  на три положения на 25 А</t>
  </si>
  <si>
    <t>Переключатель кулачковый двухполюсный на три положения на 25 А</t>
  </si>
  <si>
    <t>Переключатель кулачковый трехполюсный  на три положения на 25 А</t>
  </si>
  <si>
    <t>Переключатель кулачковый четырехполюсный на три положения на 25 А</t>
  </si>
  <si>
    <t>Переключатель кулачковый реверсивный с возвратом на 0 трёхполюсный  на 25 А</t>
  </si>
  <si>
    <t>35301RAL</t>
  </si>
  <si>
    <t>Зажим кабельный с контргайкой, IP68, PG42, д.28 - 38мм</t>
  </si>
  <si>
    <t>Зажим кабельный с контргайкой, IP68, PG48, д.34 - 43мм</t>
  </si>
  <si>
    <t>Тройник открывающийся, IP40, д.20мм</t>
  </si>
  <si>
    <t>Тройник открывающийся, IP40, д.20мм (розница)</t>
  </si>
  <si>
    <t>Тройник открывающийся, IP40, д.25мм</t>
  </si>
  <si>
    <t>69</t>
  </si>
  <si>
    <t>2M16F</t>
  </si>
  <si>
    <t>КОРПУСА СО СТЕНКАМИ С ВЫБИВНЫМИ ФЛАНЦАМИ И ПРОЗРАЧНОЙ КРЫШКОЙ</t>
  </si>
  <si>
    <t>Корпус пластиковый общего назначения IP67, 300x150x146 (высота крышки 21), стенки с выбивными фланцами, прозрачная крышка</t>
  </si>
  <si>
    <t>FC37302</t>
  </si>
  <si>
    <t>Клемма заземления для проволочного лотка</t>
  </si>
  <si>
    <t>FC37303</t>
  </si>
  <si>
    <t>Усиленный анкер М6</t>
  </si>
  <si>
    <t>Усиленный анкер М8</t>
  </si>
  <si>
    <t>Усиленный анкер М10</t>
  </si>
  <si>
    <t>Усиленный анкер М12</t>
  </si>
  <si>
    <t>Усиленный анкер с болтом М8</t>
  </si>
  <si>
    <t>Усиленный анкер с болтом М10</t>
  </si>
  <si>
    <t>Усиленный анкер со шпилькой М6</t>
  </si>
  <si>
    <t>Усиленный анкер со шпилькой М8</t>
  </si>
  <si>
    <t>Усиленный анкер со шпилькой М10</t>
  </si>
  <si>
    <t>Усиленный анкер со шпилькой М12</t>
  </si>
  <si>
    <t>Складной пружинный анкер с кольцом M3 D10</t>
  </si>
  <si>
    <t>Складной пружинный анкер с кольцом M4 D14</t>
  </si>
  <si>
    <t>Складной пружинный анкер с крюком М4 D14</t>
  </si>
  <si>
    <t>Складной пружинный анкер с винтом М3</t>
  </si>
  <si>
    <t>Накладка на стык профиля 140х50 мм, цвет серый металлик</t>
  </si>
  <si>
    <t>Переходник 140-90х50 мм, цвет серый металлик</t>
  </si>
  <si>
    <t>Выключатель, белый, 1мод.</t>
  </si>
  <si>
    <t>Выключатель, белый, 2мод.</t>
  </si>
  <si>
    <t>Переходник RRS левосторонний 150/100 H100, цинк-ламельный</t>
  </si>
  <si>
    <t>36367ZL</t>
  </si>
  <si>
    <t>Переходник RRS левосторонний 200/100 H100, цинк-ламельный</t>
  </si>
  <si>
    <t>36368ZL</t>
  </si>
  <si>
    <t>Переходник RRS левосторонний 200/150 H100, цинк-ламельный</t>
  </si>
  <si>
    <t>36369ZL</t>
  </si>
  <si>
    <t>Переходник RRS левосторонний 300/100 H100, цинк-ламельный</t>
  </si>
  <si>
    <t>36370ZL</t>
  </si>
  <si>
    <t>Переходник RRS левосторонний 300/150 H100, цинк-ламельный</t>
  </si>
  <si>
    <t>36371ZL</t>
  </si>
  <si>
    <t>Переходник RRS левосторонний 300/200 H100, цинк-ламельный</t>
  </si>
  <si>
    <t>36372ZL</t>
  </si>
  <si>
    <t>Переходник RRS левосторонний 400/200 H100, цинк-ламельный</t>
  </si>
  <si>
    <t>36373ZL</t>
  </si>
  <si>
    <t>Переходник RRS левосторонний 400/300 H100, цинк-ламельный</t>
  </si>
  <si>
    <t>36374ZL</t>
  </si>
  <si>
    <t>Выключатель типа "кнопка", белый, 1мод.</t>
  </si>
  <si>
    <t>Выключатель типа "кнопка", белый, 2мод.</t>
  </si>
  <si>
    <t>Электрическая розетка  с заземлением, со шторками, белая, 2мод.</t>
  </si>
  <si>
    <t>Электрическая розетка, без заземления, со шторками, белая, 2мод.</t>
  </si>
  <si>
    <t>Электрическая розетка, белая, 1мод.</t>
  </si>
  <si>
    <t>Звонок 220V, белый, 1мод.</t>
  </si>
  <si>
    <t>Зуммер 220V, белый, 1мод.</t>
  </si>
  <si>
    <t>Зуммер 12V, белый, 1мод.</t>
  </si>
  <si>
    <t>Диммер, белый, 1мод.</t>
  </si>
  <si>
    <t>TV розетка без согласующего сопротивления (проходная), белая, 1мод.</t>
  </si>
  <si>
    <t>TV розетка с согласующим сопротивлением (универсальная), белая, 1мод.</t>
  </si>
  <si>
    <t>TV розетка оконечная (прямое кабельное соединение), белая, 1мод.</t>
  </si>
  <si>
    <t>Телефонная розетка RJ-11 (разъем AMP), белая, 1мод.</t>
  </si>
  <si>
    <t>Телефонная  розетка RJ-11 (разъем AMP), белая, 2мод.</t>
  </si>
  <si>
    <t>Компьютерная розетка RJ-45, кат.5Е (разъем АМР), белая, 2мод</t>
  </si>
  <si>
    <t>Компьютерная розетка RJ-45, кат.5Е (2 разъема АМР), белая, 2 мод.</t>
  </si>
  <si>
    <t>Компьютерная розетка RJ-45, кат.5E (разъем AMP), белая, 1мод.</t>
  </si>
  <si>
    <t>Компьютерная розетка RJ-45, кат.5E (экранированная, разъем AMP), белая, 1мод.</t>
  </si>
  <si>
    <t>Компьютерная розетка RJ-45, кат.6 (разъем AMP), белая, 1мод.</t>
  </si>
  <si>
    <t>GAN 40 Накладка на стык крышки</t>
  </si>
  <si>
    <t>GAN 60 Накладка на стык крышки</t>
  </si>
  <si>
    <t>GAN 80 Накладка на стык крышки</t>
  </si>
  <si>
    <t>GAN 100 Накладка на стык крышки</t>
  </si>
  <si>
    <t>GAN 120 Накладка на стык крышки</t>
  </si>
  <si>
    <t>GAN 150 Накладка на стык крышки</t>
  </si>
  <si>
    <t>GAN 200 Накладка на стык крышки</t>
  </si>
  <si>
    <t>SGAN 40 Накладка на стык профиля</t>
  </si>
  <si>
    <t>SGAN 60 Накладка на стык профиля</t>
  </si>
  <si>
    <t>NEAV 200x80 Угол внешний измениемый</t>
  </si>
  <si>
    <t xml:space="preserve">NEA 40х40 Угол внешний неизменяемый </t>
  </si>
  <si>
    <t xml:space="preserve">NEA 60х40 Угол внешний неизменяемый </t>
  </si>
  <si>
    <t xml:space="preserve">NEA 80x40 Угол внешний неизменяемый </t>
  </si>
  <si>
    <t xml:space="preserve">NEA 80х60 Угол внешний неизменяемый </t>
  </si>
  <si>
    <t xml:space="preserve">NEA 100х40 Угол внешний неизменяемый </t>
  </si>
  <si>
    <t xml:space="preserve">NEA 100x60 Угол внешний неизменяемый </t>
  </si>
  <si>
    <t xml:space="preserve">NEAV 120x40 Угол внешний изменяемый </t>
  </si>
  <si>
    <t>NEAV 120x60 Угол внешний измениемый</t>
  </si>
  <si>
    <t>NEAV 150x60 Угол внешний измениемый</t>
  </si>
  <si>
    <t>NEAV 200x60 Угол внешний измениемый</t>
  </si>
  <si>
    <t>NEAV 100x80 Угол внешний измениемый</t>
  </si>
  <si>
    <t>NEAV 120x80 Угол внешний измениемый</t>
  </si>
  <si>
    <t>NEAV 150x80 Угол внешний измениемый</t>
  </si>
  <si>
    <t>38286RAL</t>
  </si>
  <si>
    <t>Крышка на угол CDSD/CDSS 90 вертикальный внеш. переходник осн.400, RAL</t>
  </si>
  <si>
    <t>38287RAL</t>
  </si>
  <si>
    <t>Крышка на угол CDSD/CDSS 90 вертикальный внеш. переходник осн.500, RAL</t>
  </si>
  <si>
    <t>38301RAL</t>
  </si>
  <si>
    <t>Крышка на ответвитель TD / TDS осн.80, RAL</t>
  </si>
  <si>
    <t>38302RAL</t>
  </si>
  <si>
    <t>Крышка на ответвитель TD осн.100 / ответвитель-переходник TDSR 100/80, RAL</t>
  </si>
  <si>
    <t>38303RAL</t>
  </si>
  <si>
    <t>Переходник RRS левосторонний 100/80 H80, RAL</t>
  </si>
  <si>
    <t>36522RAL</t>
  </si>
  <si>
    <t>Желт.площадка и красн.ручка, со штифтом, 48x48мм, модель 70, отв. 22 мм</t>
  </si>
  <si>
    <t>AZ7701-1</t>
  </si>
  <si>
    <t>Переходник RRS левосторонний 150/80 H80, RAL</t>
  </si>
  <si>
    <t>36523RAL</t>
  </si>
  <si>
    <t>NTAN 150x80 Тройник/отвод</t>
  </si>
  <si>
    <t>NTAN 200x80 Тройник/отвод</t>
  </si>
  <si>
    <t>LAN 25x30 Заглушка</t>
  </si>
  <si>
    <t>LAN 40x40 Заглушка</t>
  </si>
  <si>
    <t>LAN 60x40 Заглушка</t>
  </si>
  <si>
    <t>LAN 60x60 Заглушка</t>
  </si>
  <si>
    <t>LAN 80x40 Заглушка</t>
  </si>
  <si>
    <t>LAN 80x60 Заглушка</t>
  </si>
  <si>
    <t>LAN 100x40 Заглушка</t>
  </si>
  <si>
    <t>LAN 100x60 Заглушка</t>
  </si>
  <si>
    <t>LAN 120x40 Заглушка</t>
  </si>
  <si>
    <t>LAN 120x60 Заглушка</t>
  </si>
  <si>
    <t>LAN 150x60 Заглушка</t>
  </si>
  <si>
    <t>LAN 200x60 Заглушка</t>
  </si>
  <si>
    <t>LAN 100x80 Заглушка</t>
  </si>
  <si>
    <t>LAN 120x80 Заглушка</t>
  </si>
  <si>
    <t>LAN 150x80 Заглушка</t>
  </si>
  <si>
    <t>LAN 200x80 Заглушка</t>
  </si>
  <si>
    <t>SDN1 Коробка распределительная для к/к, 110х110х55 мм</t>
  </si>
  <si>
    <t>SDN2 Коробка распределительная для к/к, 151х151х75 мм</t>
  </si>
  <si>
    <t>Каркас на 4 модуля, слоновая кость, RAL9001</t>
  </si>
  <si>
    <t>NIAV 100x60 Угол внутренний измениемый</t>
  </si>
  <si>
    <t>NIAV 120x40 Угол внутренний измениемый</t>
  </si>
  <si>
    <t>NIAV 120x60 Угол внутренний измениемый</t>
  </si>
  <si>
    <t>NIAV 150x60 Угол внутренний измениемый</t>
  </si>
  <si>
    <t>NIAV 200x60 Угол внутренний измениемый</t>
  </si>
  <si>
    <t>NIAV 100x80 Угол внутренний измениемый</t>
  </si>
  <si>
    <t>NIAV 120x80 Угол внутренний измениемый</t>
  </si>
  <si>
    <t>NIAV 150x80 Угол внутренний измениемый</t>
  </si>
  <si>
    <t>NIAV 200x80 Угол внутренний измениемый</t>
  </si>
  <si>
    <t xml:space="preserve">NIA 40х40 Угол внутренний неизменяемый </t>
  </si>
  <si>
    <t xml:space="preserve">NIA 60х40 Угол внутренний неизменяемый </t>
  </si>
  <si>
    <t xml:space="preserve">NIA 80x40 Угол внутренний неизменяемый </t>
  </si>
  <si>
    <t xml:space="preserve">NIA 80х60 Угол внутренний неизменяемый </t>
  </si>
  <si>
    <t xml:space="preserve">NIA 100x40 Угол внутренний неизменяемый </t>
  </si>
  <si>
    <t xml:space="preserve">NIA 100x60 Угол внутренний неизменяемый </t>
  </si>
  <si>
    <t>NPAN 25x30 Угол плоский</t>
  </si>
  <si>
    <t>NPAN 40x40 Угол плоский</t>
  </si>
  <si>
    <t>NPAN 60x40 Угол плоский</t>
  </si>
  <si>
    <t>NPAN 60x60 Угол плоский</t>
  </si>
  <si>
    <t>Переходник RRS левосторонний 200/80 H80, RAL</t>
  </si>
  <si>
    <t>36525RAL</t>
  </si>
  <si>
    <t>Крышка на угол CS 45 вертикальный внутр. 45° осн.80, RAL</t>
  </si>
  <si>
    <t>38222RAL</t>
  </si>
  <si>
    <t>Крышка на угол CS 45 вертикальный внутр. 45° осн.100, RAL</t>
  </si>
  <si>
    <t>38223RAL</t>
  </si>
  <si>
    <t>Крышка на угол CS 45 вертикальный внутр. 45° осн.150, RAL</t>
  </si>
  <si>
    <t>38224RAL</t>
  </si>
  <si>
    <t>Серебр.площадка и черн.ручка под замок, со штифтом, 48x48мм, модель 77, отв. 22 мм</t>
  </si>
  <si>
    <t>Проволочный лоток 30х300 L3000</t>
  </si>
  <si>
    <t>Дверь сплошная, для шкафов CQE, 1400 x 600мм</t>
  </si>
  <si>
    <t>Дверь сплошная, для шкафов CQE, 1400 x 800мм</t>
  </si>
  <si>
    <t>Дверь сплошная, для шкафов CQE, 1600 x 1000мм</t>
  </si>
  <si>
    <t>Дверь сплошная, для шкафов CQE, 1600 x 1200мм</t>
  </si>
  <si>
    <t>Дверь сплошная, для шкафов CQE, 1600 x 400мм</t>
  </si>
  <si>
    <t>Дверь сплошная, для шкафов CQE, 1600 x 600мм</t>
  </si>
  <si>
    <t>Дверь сплошная, для шкафов CQE, 1600 x 800мм</t>
  </si>
  <si>
    <t>Дверь сплошная, для шкафов CQE, 1800 x 1000мм</t>
  </si>
  <si>
    <t>Дверь сплошная, для шкафов CQE, 1800 x 1200мм</t>
  </si>
  <si>
    <t>Дверь сплошная, для шкафов CQE, 1800 x 300мм</t>
  </si>
  <si>
    <t>Дверь сплошная, для шкафов CQE, 1800 x 400мм</t>
  </si>
  <si>
    <t>Дверь сплошная, для шкафов CQE, 1800 x 600мм</t>
  </si>
  <si>
    <t>Дверь сплошная, для шкафов CQE, 1800 x 800мм</t>
  </si>
  <si>
    <t>Дверь сплошная, для шкафов CQE, 2000 x 1000мм</t>
  </si>
  <si>
    <t>Дверь сплошная, для шкафов CQE, 2000 x 1200мм</t>
  </si>
  <si>
    <t>Дверь сплошная, для шкафов CQE, 2000 x 1400мм</t>
  </si>
  <si>
    <t>Дверь сплошная, для шкафов CQE, 2000 x 1600мм</t>
  </si>
  <si>
    <t>Дверь сплошная, для шкафов CQE, 2000 x 300мм</t>
  </si>
  <si>
    <t>Дверь сплошная, для шкафов CQE, 2000 x 400мм</t>
  </si>
  <si>
    <t>Дверь сплошная, для шкафов CQE, 2000 x 600мм</t>
  </si>
  <si>
    <t>Дверь сплошная, для шкафов CQE, 2000 x 800мм</t>
  </si>
  <si>
    <t>Дверь сплошная, для шкафов CQE, 2200 x 1000мм</t>
  </si>
  <si>
    <t>Дверь сплошная, для шкафов CQE, 2200 x 1200мм</t>
  </si>
  <si>
    <t>Дверь сплошная, для шкафов CQE, 2200 x 300мм</t>
  </si>
  <si>
    <t>Дверь сплошная, для шкафов CQE, 2200 x 400мм</t>
  </si>
  <si>
    <t>Дверь сплошная, для шкафов CQE, 2200 x 600мм</t>
  </si>
  <si>
    <t>Дверь сплошная, для шкафов CQE, 2200 x 800мм</t>
  </si>
  <si>
    <t>Дверь сплошная, двустворчатая, для шкафов CQE, 800 x 1200мм</t>
  </si>
  <si>
    <t>Дверь сплошная, двустворчатая, для шкафов CQE, 800 x 1400мм</t>
  </si>
  <si>
    <t>Дверь сплошная, двустворчатая, для шкафов CQE, 800 x 1600мм</t>
  </si>
  <si>
    <t>Дверь сплошная, двустворчатая, для шкафов CQE, 800 x 1800мм</t>
  </si>
  <si>
    <t>Дверь сплошная, двустворчатая, для шкафов CQE, 800 x 2000мм</t>
  </si>
  <si>
    <t>Дверь сплошная, двустворчатая, для шкафов CQE, 1000 x 1200мм</t>
  </si>
  <si>
    <t>Дверь сплошная, двустворчатая, для шкафов CQE, 1000 x 1400мм</t>
  </si>
  <si>
    <t>Дверь сплошная, двустворчатая, для шкафов CQE, 1000 x 1600мм</t>
  </si>
  <si>
    <t>Дверь сплошная, двустворчатая, для шкафов CQE, 1000 x 1800мм</t>
  </si>
  <si>
    <t>Дверь сплошная, двустворчатая, для шкафов CQE, 1000 x 2000мм</t>
  </si>
  <si>
    <t>Дверь сплошная, двустворчатая, для шкафов CQE, 1400 x 800мм</t>
  </si>
  <si>
    <t>Дверь сплошная, двустворчатая, для шкафов CQE, 1600 x 1000мм</t>
  </si>
  <si>
    <t>Дверь сплошная, двустворчатая, для шкафов CQE, 1600 x 800мм</t>
  </si>
  <si>
    <t>Маркировочная табличка для кнопок</t>
  </si>
  <si>
    <t>AS2001D</t>
  </si>
  <si>
    <t>Переключатель кулачковый однополюсный с креплением на DIN-рейку на 20</t>
  </si>
  <si>
    <t>AS2002D</t>
  </si>
  <si>
    <t>Переключатель кулачковый двухполюсный с креплением на DIN-рейку на 20</t>
  </si>
  <si>
    <t>AS2003D</t>
  </si>
  <si>
    <t>Переключатель кулачковый трёххполюсный с креплением на DIN-рейку на 20</t>
  </si>
  <si>
    <t>AS2004D</t>
  </si>
  <si>
    <t>Переключатель четырёхполюсный с креплением на DIN-рейку на 20 А</t>
  </si>
  <si>
    <t>AS2019D</t>
  </si>
  <si>
    <t>AS2021D</t>
  </si>
  <si>
    <t>Переключатель вольтмерный  на два положения для 3 фаз с 0 на 20 А</t>
  </si>
  <si>
    <t>AS2023D</t>
  </si>
  <si>
    <t>Угол CPO 45 горизонтальный 45° 150х80, RAL</t>
  </si>
  <si>
    <t>36084RAL</t>
  </si>
  <si>
    <t>Угол CPO 45 горизонтальный 45° 200х80, RAL</t>
  </si>
  <si>
    <t>Заглушка для труб, IP40, д.32мм</t>
  </si>
  <si>
    <t>Заглушка для труб, IP40, д.40мм</t>
  </si>
  <si>
    <t>Заглушка для труб, IP40, д.50мм</t>
  </si>
  <si>
    <t>Протяжка из нейлона, диаметр 3мм, длина 5м</t>
  </si>
  <si>
    <t>Протяжка из нейлона, диаметр 3мм, длина 10м</t>
  </si>
  <si>
    <t>Протяжка из нейлона, диаметр 3мм, длина 15м</t>
  </si>
  <si>
    <t>Протяжка из нейлона, диаметр 4мм, длина 20м</t>
  </si>
  <si>
    <t>Протяжка из нейлона, диаметр 4мм, длина 25м</t>
  </si>
  <si>
    <t>Протяжка из нейлона, диаметр 4мм, длина 30м</t>
  </si>
  <si>
    <t>Коробки ответвительные встраиваемые</t>
  </si>
  <si>
    <t>Коробка ответвительная прямоуг. для твердых стен, IP40, 92х92х45мм</t>
  </si>
  <si>
    <t>Коробка ответвительная прямоуг. для твердых стен, IP40, 118х96х50мм</t>
  </si>
  <si>
    <t>Коробка ответвительная прямоуг. для твердых стен, IP40, 118х96х70мм</t>
  </si>
  <si>
    <t>Коробка ответвительная прямоуг. для твердых стен, IP40, 154х98х70мм</t>
  </si>
  <si>
    <t>Коробка ответвительная прямоуг. для твердых стен, IP40, 160х130х70мм</t>
  </si>
  <si>
    <t>Коробка ответвительная прямоуг. для твердых стен, IP40, 196х152х70мм</t>
  </si>
  <si>
    <t>Коробка ответвительная прямоуг. для твердых стен, IP40, 297х152х70мм</t>
  </si>
  <si>
    <t>Коробка ответвительная прямоуг. для твердых стен, IP40, 392х152х70мм</t>
  </si>
  <si>
    <t>Коробка ответвительная прямоуг. для твердых стен, IP40, 480х160х70мм</t>
  </si>
  <si>
    <t>Коробка установочная для заливки в бетон, д.70х57мм</t>
  </si>
  <si>
    <t>Коробка установочная для заливки в бетон, д.70х100мм</t>
  </si>
  <si>
    <t>Коробка установочная для заливки в бетон, д.70х136мм</t>
  </si>
  <si>
    <t>Крышка для коробки установочной, IP40, д.87мм</t>
  </si>
  <si>
    <t>Крышка для коробки потолочной с крюком, IP40, д.87мм</t>
  </si>
  <si>
    <t>Жёсткие гладкие трубы</t>
  </si>
  <si>
    <t>Каркас на 2 модуля (одноместный), слоновая кость, RAL9001</t>
  </si>
  <si>
    <t>Каркас на 2 модуля (одноместный) без лапок, слоновая кость, RAL9001</t>
  </si>
  <si>
    <t>PAM17M20N</t>
  </si>
  <si>
    <t>Муфта труба-коробка DN 17 мм, M20х1,5, полиамид, цвет чёрный</t>
  </si>
  <si>
    <t>PAM17M25N</t>
  </si>
  <si>
    <t>Муфта труба-коробка DN 17 мм, M25х1,5, полиамид, цвет чёрный</t>
  </si>
  <si>
    <t>PAM23M25N</t>
  </si>
  <si>
    <t>Муфта труба-коробка DN 23 мм, M25х1,5, полиамид, цвет чёрный</t>
  </si>
  <si>
    <t>PAM23M32N</t>
  </si>
  <si>
    <t>Муфта труба-коробка DN 23 мм, M32х1,5, полиамид, цвет чёрный</t>
  </si>
  <si>
    <t>PAM29M32N</t>
  </si>
  <si>
    <t>Муфта труба-коробка DN 29 мм, M32х1,5, полиамид, цвет чёрный</t>
  </si>
  <si>
    <t>TMR 12x7 Миниканал самоклеющийся (Италия)</t>
  </si>
  <si>
    <t>TMR 12x12 Миниканал самоклеющийся (Италия)</t>
  </si>
  <si>
    <t>TMR 16x12 Миниканал самоклеющийся (Италия)</t>
  </si>
  <si>
    <t>AEM 22x10 Угол внешний</t>
  </si>
  <si>
    <t>AEM 30x10 Угол внешний</t>
  </si>
  <si>
    <t>AEM 15x17 Угол внешний</t>
  </si>
  <si>
    <t>AEM 25x17 Угол внешний</t>
  </si>
  <si>
    <t>AEM 40x17 Угол внешний</t>
  </si>
  <si>
    <t>AEM 50x20 Угол внешний</t>
  </si>
  <si>
    <t>AEM 22x10 Угол внешний, коричневый</t>
  </si>
  <si>
    <t>AEM 25x17 Угол внешний, коричневый</t>
  </si>
  <si>
    <t>AIM 22x10 Угол внутренний</t>
  </si>
  <si>
    <t>AIM 30x10 Угол внутренний</t>
  </si>
  <si>
    <t>Переходник RRD правосторонний 600/400 H50</t>
  </si>
  <si>
    <t>Переходник RRD правосторонний 600/500 H50</t>
  </si>
  <si>
    <t>Переходник RRS левосторонний 600/300 H50</t>
  </si>
  <si>
    <t>Переходник RRS левосторонний 600/400 H50</t>
  </si>
  <si>
    <t>Переходник RRS левосторонний 600/500 H50</t>
  </si>
  <si>
    <t>Переходник RRC симметричный 100/80 H80</t>
  </si>
  <si>
    <t>Переходник RRC симметричный 600/300 H80</t>
  </si>
  <si>
    <t>Переходник RRC симметричный 600/400 H80</t>
  </si>
  <si>
    <t>Переходник RRC симметричный 600/500 H80</t>
  </si>
  <si>
    <t>Переходник RRD правосторонний 500/200 H 80</t>
  </si>
  <si>
    <t>Угол горизонтальный 45º 50x400 R300, горячеоцинкованный</t>
  </si>
  <si>
    <t>Угол горизонтальный 45º 50x500 R300, горячеоцинкованный</t>
  </si>
  <si>
    <t>Угол горизонтальный 45º 50x600 R300, горячеоцинкованный</t>
  </si>
  <si>
    <t>Угол горизонтальный 45º 50x200 R600, горячеоцинкованный</t>
  </si>
  <si>
    <t>Угол горизонтальный 45º 50x300 R600, горячеоцинкованный</t>
  </si>
  <si>
    <t>Угол горизонтальный 45º 50x400 R600, горячеоцинкованный</t>
  </si>
  <si>
    <t>Угол горизонтальный 45º 50x500 R600, горячеоцинкованный</t>
  </si>
  <si>
    <t>Угол горизонтальный 45º 50x600 R600, горячеоцинкованный</t>
  </si>
  <si>
    <t>Угол горизонтальный 45º 80x200 R300, горячеоцинкованный</t>
  </si>
  <si>
    <t>Угол горизонтальный 45º 80x300 R300, горячеоцинкованный</t>
  </si>
  <si>
    <t>Угол горизонтальный 45º 80x400 R300, горячеоцинкованный</t>
  </si>
  <si>
    <t>Угол горизонтальный 45º 80x500 R300, горячеоцинкованный</t>
  </si>
  <si>
    <t>Угол горизонтальный 45º 80x600 R300, горячеоцинкованный</t>
  </si>
  <si>
    <t>Угол горизонтальный 45º 80x200 R600, горячеоцинкованный</t>
  </si>
  <si>
    <t>Угол горизонтальный 45º 80x300 R600, горячеоцинкованный</t>
  </si>
  <si>
    <t>Угол горизонтальный 45º 80x400 R600, горячеоцинкованный</t>
  </si>
  <si>
    <t>Угол горизонтальный 45º 80x500 R600, горячеоцинкованный</t>
  </si>
  <si>
    <t>Угол горизонтальный 45º 80x600 R600, горячеоцинкованный</t>
  </si>
  <si>
    <t>Угол горизонтальный 90º 50x200 R300, горячеоцинкованный</t>
  </si>
  <si>
    <t>Угол горизонтальный 90º 50x300 R300, горячеоцинкованный</t>
  </si>
  <si>
    <t>Угол горизонтальный 90º 50x400 R300, горячеоцинкованный</t>
  </si>
  <si>
    <t>Угол горизонтальный 90º 50x500 R300, горячеоцинкованный</t>
  </si>
  <si>
    <t>Угол горизонтальный 90º 50x600 R300, горячеоцинкованный</t>
  </si>
  <si>
    <t>Угол горизонтальный 90º 80x200 R300, горячеоцинкованный</t>
  </si>
  <si>
    <t>Угол горизонтальный 90º 80x300 R300, горячеоцинкованный</t>
  </si>
  <si>
    <t>Угол горизонтальный 90º 80x400 R300, горячеоцинкованный</t>
  </si>
  <si>
    <t>Угол горизонтальный 90º 80x500 R300, горячеоцинкованный</t>
  </si>
  <si>
    <t>Угол горизонтальный 90º 80x600 R300, горячеоцинкованный</t>
  </si>
  <si>
    <t>Угол горизонтальный 90º 100x200 R300, горячеоцинкованный</t>
  </si>
  <si>
    <t>Угол горизонтальный 90º 100x300 R300, горячеоцинкованный</t>
  </si>
  <si>
    <t>Угол горизонтальный 90º 100x400 R300, горячеоцинкованный</t>
  </si>
  <si>
    <t>Угол горизонтальный 90º 100x500 R300, горячеоцинкованный</t>
  </si>
  <si>
    <t>Угол горизонтальный 90º 100x600 R300, горячеоцинкованный</t>
  </si>
  <si>
    <t>Угол горизонтальный 90º 50x200 R600, горячеоцинкованный</t>
  </si>
  <si>
    <t>Угол горизонтальный 90º 50x300 R600, горячеоцинкованный</t>
  </si>
  <si>
    <t>Угол горизонтальный 90º 50x400 R600, горячеоцинкованный</t>
  </si>
  <si>
    <t>Угол горизонтальный 90º 50x500 R600, горячеоцинкованный</t>
  </si>
  <si>
    <t>Угол горизонтальный 90º 50x600 R600, горячеоцинкованный</t>
  </si>
  <si>
    <t>Угол горизонтальный 90º 80x200 R600, горячеоцинкованный</t>
  </si>
  <si>
    <t>Угол горизонтальный 90º 80x300 R600, горячеоцинкованный</t>
  </si>
  <si>
    <t>Угол горизонтальный 90º 80x400 R600, горячеоцинкованный</t>
  </si>
  <si>
    <t>Угол горизонтальный 90º 80x500 R600, горячеоцинкованный</t>
  </si>
  <si>
    <t>Угол горизонтальный 90º 80x600 R600, горячеоцинкованный</t>
  </si>
  <si>
    <t>Угол горизонтальный 90º 100x200 R600, горячеоцинкованный</t>
  </si>
  <si>
    <t>Угол горизонтальный 90º 100x300 R600, горячеоцинкованный</t>
  </si>
  <si>
    <t>Угол горизонтальный 90º 100x400 R600, горячеоцинкованный</t>
  </si>
  <si>
    <t>Угол горизонтальный 90º 100x500 R600, горячеоцинкованный</t>
  </si>
  <si>
    <t>Угол горизонтальный 90º 100x600 R600, горячеоцинкованный</t>
  </si>
  <si>
    <t>Т-ответвитель 50х200 R300, горячеоцинкованный</t>
  </si>
  <si>
    <t>Т-ответвитель 50х300 R300, горячеоцинкованный</t>
  </si>
  <si>
    <t>Т-ответвитель 50х400 R300, горячеоцинкованный</t>
  </si>
  <si>
    <t>Т-ответвитель 50х500 R300, горячеоцинкованный</t>
  </si>
  <si>
    <t>Т-ответвитель 50х600 R300, горячеоцинкованный</t>
  </si>
  <si>
    <t>Т-ответвитель 80х200 R300, горячеоцинкованный</t>
  </si>
  <si>
    <t>Т-ответвитель 80х300 R300, горячеоцинкованный</t>
  </si>
  <si>
    <t>Т-ответвитель 80х400 R300, горячеоцинкованный</t>
  </si>
  <si>
    <t>Т-ответвитель 80х500 R300, горячеоцинкованный</t>
  </si>
  <si>
    <t>Т-ответвитель 80х600 R300, горячеоцинкованный</t>
  </si>
  <si>
    <t>Т-ответвитель 100х200 R300, горячеоцинкованный</t>
  </si>
  <si>
    <t>Т-ответвитель 100х300 R300, горячеоцинкованный</t>
  </si>
  <si>
    <t>Т-ответвитель 100х400 R300, горячеоцинкованный</t>
  </si>
  <si>
    <t>Т-ответвитель 100х500 R300, горячеоцинкованный</t>
  </si>
  <si>
    <t>Т-ответвитель 100х600 R300, горячеоцинкованный</t>
  </si>
  <si>
    <t>Х-ответвитель 50х200 R300, горячеоцинкованный</t>
  </si>
  <si>
    <t>Х-ответвитель 50х300 R300, горячеоцинкованный</t>
  </si>
  <si>
    <t>Х-ответвитель 50х400 R300, горячеоцинкованный</t>
  </si>
  <si>
    <t>Х-ответвитель 50х500 R300, горячеоцинкованный</t>
  </si>
  <si>
    <t>Х-ответвитель 50х600 R300, горячеоцинкованный</t>
  </si>
  <si>
    <t>Х-ответвитель 80х200 R300, горячеоцинкованный</t>
  </si>
  <si>
    <t>Х-ответвитель 80х300 R300, горячеоцинкованный</t>
  </si>
  <si>
    <t>Х-ответвитель 80х400 R300, горячеоцинкованный</t>
  </si>
  <si>
    <t>Х-ответвитель 80х500 R300, горячеоцинкованный</t>
  </si>
  <si>
    <t>Х-ответвитель 80х600 R300, горячеоцинкованный</t>
  </si>
  <si>
    <t>Х-ответвитель 100х200 R300, горячеоцинкованный</t>
  </si>
  <si>
    <t>Х-ответвитель 100х300 R300, горячеоцинкованный</t>
  </si>
  <si>
    <t>Х-ответвитель 100х400 R300, горячеоцинкованный</t>
  </si>
  <si>
    <t>Х-ответвитель 100х500 R300, горячеоцинкованный</t>
  </si>
  <si>
    <t>Х-ответвитель 100х600 R300, горячеоцинкованный</t>
  </si>
  <si>
    <t>LK0230HDZ</t>
  </si>
  <si>
    <t>Крышка на угол горизонтальный 45º, осн.200, R300, горячеоцинкованная</t>
  </si>
  <si>
    <t>LK0330HDZ</t>
  </si>
  <si>
    <t>Крышка на угол горизонтальный 45º, осн.300, R300, горячеоцинкованная</t>
  </si>
  <si>
    <t>LK0430HDZ</t>
  </si>
  <si>
    <t>Крышка на угол горизонтальный 45º, осн.400, R300, горячеоцинкованная</t>
  </si>
  <si>
    <t>LK0530HDZ</t>
  </si>
  <si>
    <t>Крышка на угол горизонтальный 45º, осн.500, R300, горячеоцинкованная</t>
  </si>
  <si>
    <t>LK0630HDZ</t>
  </si>
  <si>
    <t>Крышка на угол горизонтальный 45º, осн.600, R300, горячеоцинкованная</t>
  </si>
  <si>
    <t>LK0260HDZ</t>
  </si>
  <si>
    <t>Крышка на угол горизонтальный 45º, осн.200, R600, горячеоцинкованная</t>
  </si>
  <si>
    <t>LK0360HDZ</t>
  </si>
  <si>
    <t>Крышка на угол горизонтальный 45º, осн.300, R600, горячеоцинкованная</t>
  </si>
  <si>
    <t>LK0460HDZ</t>
  </si>
  <si>
    <t>Крышка на угол горизонтальный 45º, осн.400, R600, горячеоцинкованная</t>
  </si>
  <si>
    <t>LK0560HDZ</t>
  </si>
  <si>
    <t>Крышка на угол горизонтальный 45º, осн.500, R600, горячеоцинкованная</t>
  </si>
  <si>
    <t>LK0660HDZ</t>
  </si>
  <si>
    <t>Крышка на угол горизонтальный 45º, осн.600, R600, горячеоцинкованная</t>
  </si>
  <si>
    <t>Крышка на угол горизонтальный 90º, осн.200, R300, горячеоцинкованная</t>
  </si>
  <si>
    <t>Крышка на угол горизонтальный 90º, осн.300, R300, горячеоцинкованная</t>
  </si>
  <si>
    <t>Крышка на угол горизонтальный 90º, осн.400, R300, горячеоцинкованная</t>
  </si>
  <si>
    <t>Крышка на угол горизонтальный 90º, осн.500, R300, горячеоцинкованная</t>
  </si>
  <si>
    <t>Крышка на угол горизонтальный 90º, осн.600, R300, горячеоцинкованная</t>
  </si>
  <si>
    <t>Крышка на угол горизонтальный 90º, осн.200, R600, горячеоцинкованная</t>
  </si>
  <si>
    <t>Крышка на угол горизонтальный 90º, осн.300, R600, горячеоцинкованная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BF5010ZL</t>
  </si>
  <si>
    <t>Консоль быстрой фиксации BBF,  L100, толщ.1,5 мм, цинк-ламельная</t>
  </si>
  <si>
    <t>BBF5015ZL</t>
  </si>
  <si>
    <t>Консоль быстрой фиксации BBF,  L150, толщ.1,5 мм, цинк-ламельная</t>
  </si>
  <si>
    <t>BBF5020ZL</t>
  </si>
  <si>
    <t>Консоль быстрой фиксации BBF,  L200, толщ.1,5 мм, цинк-ламельная</t>
  </si>
  <si>
    <t>BBF5030ZL</t>
  </si>
  <si>
    <t>Консоль быстрой фиксации BBF,  L300, толщ.1,5 мм, цинк-ламельная</t>
  </si>
  <si>
    <t>BBF5040ZL</t>
  </si>
  <si>
    <t>Консоль быстрой фиксации BBF,  L400, толщ.1,5 мм, цинк-ламельная</t>
  </si>
  <si>
    <t>BBF5050ZL</t>
  </si>
  <si>
    <t>Консоль быстрой фиксации BBF,  L500, толщ.1,5 мм, цинк-ламельная</t>
  </si>
  <si>
    <t>BBF5060ZL</t>
  </si>
  <si>
    <t>Консоль быстрой фиксации BBF,  L600, толщ.1,5 мм, цинк-ламельная</t>
  </si>
  <si>
    <t>BBA1005ZL</t>
  </si>
  <si>
    <t>Скоба CS на лоток осн.50, цинк-ламельная</t>
  </si>
  <si>
    <t>BBA1010ZL</t>
  </si>
  <si>
    <t>Скоба CS на лоток осн.100, цинк-ламельная</t>
  </si>
  <si>
    <t>BBA1015ZL</t>
  </si>
  <si>
    <t>Скоба CS на лоток осн.150, цинк-ламельная</t>
  </si>
  <si>
    <t>BBA2020ZL</t>
  </si>
  <si>
    <t>Скоба CS на лоток осн.200, цинк-ламельная</t>
  </si>
  <si>
    <t>BBA2030ZL</t>
  </si>
  <si>
    <t>Скоба CS на лоток осн.300, цинк-ламельная</t>
  </si>
  <si>
    <t>BBA2040ZL</t>
  </si>
  <si>
    <t>Скоба CS на лоток осн.400, цинк-ламельная</t>
  </si>
  <si>
    <t>BBA2050ZL</t>
  </si>
  <si>
    <t>Скоба CS на лоток осн.500, цинк-ламельная</t>
  </si>
  <si>
    <t>BBA2060ZL</t>
  </si>
  <si>
    <t>Скоба CS на лоток осн.600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PDA3-45N 120 Рамка-суппорт под 6 модулей 45х45 мм</t>
  </si>
  <si>
    <t>PDA-BN 80 Рамка-суппорт под 2 модуля "BRAVA"</t>
  </si>
  <si>
    <t>PDA-BN 100 Рамка-суппорт под 2 модуля "BRAVA"</t>
  </si>
  <si>
    <t>PDA-BN 120 Рамка-суппорт под 2 модуля "BRAVA"</t>
  </si>
  <si>
    <t>PDA-BN 150 Рамка-суппорт под 2 модуля "BRAVA"</t>
  </si>
  <si>
    <t>PDA-N 100 Рамка-суппорт для электроустановочных изделий 60х60 мм</t>
  </si>
  <si>
    <t>PDA-N 120 Рамка-суппорт для электроустановочных изделий 60х60 мм</t>
  </si>
  <si>
    <t>PDA-N 150 Рамка-суппорт для электроустановочных изделий 60х60 мм</t>
  </si>
  <si>
    <t>PDA-DN 80 Рамка-суппорт под 2 модуля "VIVA"</t>
  </si>
  <si>
    <t>PDА-DN 100 Рамка-суппорт под 2 модуля "VIVA"</t>
  </si>
  <si>
    <t>PDА-DN 120 Рамка-суппорт под 2 модуля "VIVA"</t>
  </si>
  <si>
    <t>PDА-DN 150 Рамка-суппорт под 2 модуля "VIVA"</t>
  </si>
  <si>
    <t>PDA-45N 80 Рамка-суппорт под 2 модуля 45x45 мм</t>
  </si>
  <si>
    <t>PDA-45N 100 Рамка-суппорт под 2 модуля 45x45 мм</t>
  </si>
  <si>
    <t>PDA-45N 120 Рамка-суппорт под 2 модуля 45x45 мм</t>
  </si>
  <si>
    <t>PDA-45N 150 Рамка-суппорт под 2 модуля 45x45 мм</t>
  </si>
  <si>
    <t>35256HDZ</t>
  </si>
  <si>
    <t>Лоток перфорированный 400х50 L 2000, горячеоцинкованный</t>
  </si>
  <si>
    <t>35257HDZ</t>
  </si>
  <si>
    <t>Лоток перфорированный 500х50 L 2000, горячеоцинкованный</t>
  </si>
  <si>
    <t>35258HDZ</t>
  </si>
  <si>
    <t>Лоток перфорированный 600х50 L 2000, горячеоцинкованный</t>
  </si>
  <si>
    <t>35311HDZ</t>
  </si>
  <si>
    <t>Лоток перфорированный 80х80 L 2000, горячеоцинкованный</t>
  </si>
  <si>
    <t>35312HDZ</t>
  </si>
  <si>
    <t>Лоток перфорированный 100х80 L  2000, горячеоцинкованный</t>
  </si>
  <si>
    <t>35313HDZ</t>
  </si>
  <si>
    <t>Лоток перфорированный 150х80 L  2000, горячеоцинкованный</t>
  </si>
  <si>
    <t>35314HDZ</t>
  </si>
  <si>
    <t>Лоток перфорированный 200х80 L  2000, горячеоцинкованный</t>
  </si>
  <si>
    <t>35315HDZ</t>
  </si>
  <si>
    <t>Лоток перфорированный 300х80 L  2000, горячеоцинкованный</t>
  </si>
  <si>
    <t>35316HDZ</t>
  </si>
  <si>
    <t>Лоток перфорированный 400х80 L 2000, горячеоцинкованный</t>
  </si>
  <si>
    <t>35317HDZ</t>
  </si>
  <si>
    <t>Лоток перфорированный 500х80 L 2000, горячеоцинкованный</t>
  </si>
  <si>
    <t>35318HDZ</t>
  </si>
  <si>
    <t>Лоток перфорированный 600х80 L 2000, горячеоцинкованный</t>
  </si>
  <si>
    <t>35331HDZ</t>
  </si>
  <si>
    <t>Лоток перфорированный 100х100 L 2000, горячеоцинкованный</t>
  </si>
  <si>
    <t>35332HDZ</t>
  </si>
  <si>
    <t>Лоток перфорированный 150х100 L 2000, горячеоцинкованный</t>
  </si>
  <si>
    <t>35333HDZ</t>
  </si>
  <si>
    <t>Лоток перфорированный 200х100 L 2000, горячеоцинкованный</t>
  </si>
  <si>
    <t>35334HDZ</t>
  </si>
  <si>
    <t>Лоток перфорированный 300х100 L 2000, горячеоцинкованный</t>
  </si>
  <si>
    <t>35335HDZ</t>
  </si>
  <si>
    <t>Лоток перфорированный 400х100 L 2000, горячеоцинкованный</t>
  </si>
  <si>
    <t>35336HDZ</t>
  </si>
  <si>
    <t>Лоток перфорированный 500х100 L 2000, горячеоцинкованный</t>
  </si>
  <si>
    <t>35337HDZ</t>
  </si>
  <si>
    <t>Лоток перфорированный 600х100 L 2000, горячеоцинкованный</t>
  </si>
  <si>
    <t>Лоток 50х50 L 3000, горячеоцинкованный</t>
  </si>
  <si>
    <t>Лоток 100х50 L 3000, горячеоцинкованный</t>
  </si>
  <si>
    <t>Лоток 150х50 L3000, горячеоцинкованный</t>
  </si>
  <si>
    <t>Лоток 200х50 L 3000, горячеоцинкованный</t>
  </si>
  <si>
    <t>Лоток 300х50 L 3000, горячеоцинкованный</t>
  </si>
  <si>
    <t>Лоток 400х50 L 3000, горячеоцинкованный</t>
  </si>
  <si>
    <t>Лоток 500х50 L 3000, горячеоцинкованный</t>
  </si>
  <si>
    <t>Лоток 600х50 L 3000, горячеоцинкованный</t>
  </si>
  <si>
    <t>Лоток 80х80 L  3000, горячеоцинкованный</t>
  </si>
  <si>
    <t>Лоток 100х80 L  3000, горячеоцинкованный</t>
  </si>
  <si>
    <t>Лоток 150х80 L  3000, горячеоцинкованный</t>
  </si>
  <si>
    <t>Лоток 200х80 L  3000, горячеоцинкованный</t>
  </si>
  <si>
    <t>Лоток 300х80 L  3000, горячеоцинкованный</t>
  </si>
  <si>
    <t>Лоток 400х80 L  3000, горячеоцинкованный</t>
  </si>
  <si>
    <t>Лоток 500х80 L  3000, горячеоцинкованный</t>
  </si>
  <si>
    <t>Лоток 600х80 L  3000, горячеоцинкованный</t>
  </si>
  <si>
    <t>Лоток 100х100 L 3000, горячеоцинкованный</t>
  </si>
  <si>
    <t>Лоток 150х100 L 3000, горячеоцинкованный</t>
  </si>
  <si>
    <t>Лоток 200х100 L 3000, горячеоцинкованный</t>
  </si>
  <si>
    <t>Лоток 300х100 L 3000, горячеоцинкованный</t>
  </si>
  <si>
    <t>Лоток 400х100 L 3000, горячеоцинкованный</t>
  </si>
  <si>
    <t>Лоток 500х100 L 3000, горячеоцинкованный</t>
  </si>
  <si>
    <t>Лоток 600х100 L 3000, горячеоцинкованный</t>
  </si>
  <si>
    <t>35010HDZ</t>
  </si>
  <si>
    <t>Лоток 50х50 L 2000, горячеоцинкованный</t>
  </si>
  <si>
    <t>35012HDZ</t>
  </si>
  <si>
    <t>Лоток 100х50 L 2000, горячеоцинкованный</t>
  </si>
  <si>
    <t>35013HDZ</t>
  </si>
  <si>
    <t>Лоток 150х50 L 2000, горячеоцинкованный</t>
  </si>
  <si>
    <t>35014HDZ</t>
  </si>
  <si>
    <t>Лоток 200х50 L 2000, горячеоцинкованный</t>
  </si>
  <si>
    <t>35015HDZ</t>
  </si>
  <si>
    <t>Лоток 300х50 L 2000, горячеоцинкованный</t>
  </si>
  <si>
    <t>35016HDZ</t>
  </si>
  <si>
    <t>Лоток 400х50 L 2000, горячеоцинкованный</t>
  </si>
  <si>
    <t>35017HDZ</t>
  </si>
  <si>
    <t>Лоток 500х50 L 2000, горячеоцинкованный</t>
  </si>
  <si>
    <t>35018HDZ</t>
  </si>
  <si>
    <t>Лоток 600х50 L 2000, горячеоцинкованный</t>
  </si>
  <si>
    <t>35051HDZ</t>
  </si>
  <si>
    <t>Лоток 80х80 L 2000, горячеоцинкованный</t>
  </si>
  <si>
    <t>35052HDZ</t>
  </si>
  <si>
    <t>Лоток 100х80 L 2000, горячеоцинкованный</t>
  </si>
  <si>
    <t>35053HDZ</t>
  </si>
  <si>
    <t>Лоток 150х80 L 2000, горячеоцинкованный</t>
  </si>
  <si>
    <t>35054HDZ</t>
  </si>
  <si>
    <t>Лоток 200х80 L 2000, горячеоцинкованный</t>
  </si>
  <si>
    <t>35055HDZ</t>
  </si>
  <si>
    <t>Лоток 300х80 L 2000, горячеоцинкованный</t>
  </si>
  <si>
    <t>35056HDZ</t>
  </si>
  <si>
    <t>Лоток 400х80 L 2000, горячеоцинкованный</t>
  </si>
  <si>
    <t>Ответвитель TDSA Т-обр. вертикальный 200/400, цинк-ламельный</t>
  </si>
  <si>
    <t>37616ZL</t>
  </si>
  <si>
    <t>Ответвитель TDSA Т-обр. вертикальный 200/500, цинк-ламельный</t>
  </si>
  <si>
    <t>37617ZL</t>
  </si>
  <si>
    <t>Ответвитель TDSA Т-обр. вертикальный 300/400, цинк-ламельный</t>
  </si>
  <si>
    <t>37618ZL</t>
  </si>
  <si>
    <t>Ответвитель TDSA Т-обр. вертикальный 30/500, цинк-ламельный</t>
  </si>
  <si>
    <t>37620ZL</t>
  </si>
  <si>
    <t>Ответвитель TDSR Т-обр. вертикальный переходник 100/80 H80, цинк-ламельный</t>
  </si>
  <si>
    <t>37621ZL</t>
  </si>
  <si>
    <t>Ответвитель TDSR Т-обр. вертикальный переходник 150/80 H80, цинк-ламельный</t>
  </si>
  <si>
    <t>37622ZL</t>
  </si>
  <si>
    <t>Ответвитель TDSR Т-обр. вертикальный переходник 150/100 H80, цинк-ламельный</t>
  </si>
  <si>
    <t>37623ZL</t>
  </si>
  <si>
    <t>Ответвитель TDSR Т-обр. вертикальный переходник 200/80 H80, цинк-ламельный</t>
  </si>
  <si>
    <t>37624ZL</t>
  </si>
  <si>
    <t>Ответвитель TDSR Т-обр. вертикальный переходник 200/100 H80, цинк-ламельный</t>
  </si>
  <si>
    <t>37625ZL</t>
  </si>
  <si>
    <t>Ответвитель TDSR Т-обр. вертикальный переходник 200/150 H80, цинк-ламельный</t>
  </si>
  <si>
    <t>37626ZL</t>
  </si>
  <si>
    <t>Ответвитель TDSR Т-обр. вертикальный переходник 300/80 H80, цинк-ламельный</t>
  </si>
  <si>
    <t>37627ZL</t>
  </si>
  <si>
    <t>Ответвитель TDSR Т-обр. вертикальный переходник 300/100 H80, цинк-ламельный</t>
  </si>
  <si>
    <t>37628ZL</t>
  </si>
  <si>
    <t>Ответвитель TDSR Т-обр. вертикальный переходник 300/150 H80, цинк-ламельный</t>
  </si>
  <si>
    <t>37629ZL</t>
  </si>
  <si>
    <t>Ответвитель TDSR Т-обр. вертикальный переходник 300/200 H80, цинк-ламельный</t>
  </si>
  <si>
    <t>37632ZL</t>
  </si>
  <si>
    <t>Ответвитель TDSR Т-обр. вертикальный переходник 400/150 H80, цинк-ламельный</t>
  </si>
  <si>
    <t>37633ZL</t>
  </si>
  <si>
    <t>Ответвитель TDSR Т-обр. вертикальный переходник 400/200 H80, цинк-ламельный</t>
  </si>
  <si>
    <t>37638ZL</t>
  </si>
  <si>
    <t>Ответвитель TDSR Т-обр. вертикальный переходник 500/200 H80, цинк-ламельный</t>
  </si>
  <si>
    <t>37639ZL</t>
  </si>
  <si>
    <t>Ответвитель TDSR Т-обр. вертикальный переходник 500/300 H80, цинк-ламельный</t>
  </si>
  <si>
    <t>37640ZL</t>
  </si>
  <si>
    <t>Ответвитель TDSR T-обр. вертикальный переходник 500/400 H80, цинк-ламельный</t>
  </si>
  <si>
    <t>36562ZL</t>
  </si>
  <si>
    <t>Ответвитель-крышка Т-обр - переходник DDT 100/100 (отв H=50), цинк-ламельный</t>
  </si>
  <si>
    <t>36563ZL</t>
  </si>
  <si>
    <t>Ответвитель-крышка Т-обр - переходник DDT 150/100 (отв H=50), цинк-ламельный</t>
  </si>
  <si>
    <t>36566ZL</t>
  </si>
  <si>
    <t>Ответвитель-крышка Т-обр - переходник DDT 200/100 (отв H=50), цинк-ламельный</t>
  </si>
  <si>
    <t>36567ZL</t>
  </si>
  <si>
    <t>Ответвитель-крышка Т-обр - переходник DDT 200/150 (отв H=50), цинк-ламельный</t>
  </si>
  <si>
    <t>36570ZL</t>
  </si>
  <si>
    <t>Ответвитель-крышка Т-обр - переходник DDT 300/100 (отв H=50), цинк-ламельный</t>
  </si>
  <si>
    <t>36571ZL</t>
  </si>
  <si>
    <t>Ответвитель-крышка Т-обр - переходник DDT 300/150 (отв H=50), цинк-ламельный</t>
  </si>
  <si>
    <t>36572ZL</t>
  </si>
  <si>
    <t>Ответвитель-крышка Т-обр - переходник DDT 300/200 (отв H=50), цинк-ламельный</t>
  </si>
  <si>
    <t>37378ZL</t>
  </si>
  <si>
    <t>Ответвитель-крышка Т-обр вертикальный вниз DDS 100/50, цинк-ламельный</t>
  </si>
  <si>
    <t>37379ZL</t>
  </si>
  <si>
    <t>Ответвитель-крышка Т-обр вертикальный вниз DDS 150/50, цинк-ламельный</t>
  </si>
  <si>
    <t>37380ZL</t>
  </si>
  <si>
    <t>Ответвитель-крышка Т-обр вертикальный вниз DDS 200/50, цинк-ламельный</t>
  </si>
  <si>
    <t>37381ZL</t>
  </si>
  <si>
    <t>Ответвитель-крышка Т-обр вертикальный вниз DDS 200/100, цинк-ламельный</t>
  </si>
  <si>
    <t>37382ZL</t>
  </si>
  <si>
    <t>Ответвитель-крышка Т-обр вертикальный вниз DDS 300/50, цинк-ламельный</t>
  </si>
  <si>
    <t>3738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310ZL</t>
  </si>
  <si>
    <t>Крышка RRD на переходник правостор. 4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313ZL</t>
  </si>
  <si>
    <t>Крышка RRS на переходник левостор. 4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6000ZL</t>
  </si>
  <si>
    <t>Угол CPO 90 горизонтальный 90° 50х50, цинк-ламельный</t>
  </si>
  <si>
    <t>36002ZL</t>
  </si>
  <si>
    <t>Угол CPO 90 горизонтальный 90° 100х50, цинк-ламельный</t>
  </si>
  <si>
    <t>36003ZL</t>
  </si>
  <si>
    <t>Угол CPO 90 горизонтальный 90° 150х50, цинк-ламельный</t>
  </si>
  <si>
    <t>36004ZL</t>
  </si>
  <si>
    <t>Угол CPO 90 горизонтальный 90° 200х50, цинк-ламельный</t>
  </si>
  <si>
    <t>36005ZL</t>
  </si>
  <si>
    <t>Угол CPO 90 горизонтальный 90° 300х50, цинк-ламельный</t>
  </si>
  <si>
    <t>36006ZL</t>
  </si>
  <si>
    <t>Угол CPO 90 горизонтальный 90° 400х50, цинк-ламельный</t>
  </si>
  <si>
    <t>36007ZL</t>
  </si>
  <si>
    <t>Угол CPO 90 горизонтальный 90° 500х50, цинк-ламельный</t>
  </si>
  <si>
    <t>Упрощенная редукция 400 мм Н100, цинк-ламельная</t>
  </si>
  <si>
    <t>35057HDZ</t>
  </si>
  <si>
    <t>Лоток 500х80 L 2000, горячеоцинкованный</t>
  </si>
  <si>
    <t>35058HDZ</t>
  </si>
  <si>
    <t>Лоток 600х80 L 2000, горячеоцинкованный</t>
  </si>
  <si>
    <t>35111HDZ</t>
  </si>
  <si>
    <t>Лоток 100х100 L 2000, горячеоцинкованный</t>
  </si>
  <si>
    <t>35112HDZ</t>
  </si>
  <si>
    <t>Лоток 150х100 L 2000, горячеоцинкованный</t>
  </si>
  <si>
    <t>35113HDZ</t>
  </si>
  <si>
    <t>Лоток 200х100 L 2000, горячеоцинкованный</t>
  </si>
  <si>
    <t>35114HDZ</t>
  </si>
  <si>
    <t>Лоток 300х100 L 2000, горячеоцинкованный</t>
  </si>
  <si>
    <t>35115HDZ</t>
  </si>
  <si>
    <t>Лоток 400х100 L 2000, горячеоцинкованный</t>
  </si>
  <si>
    <t>35116HDZ</t>
  </si>
  <si>
    <t>Лоток 500х100 L 2000, горячеоцинкованный</t>
  </si>
  <si>
    <t>35117HDZ</t>
  </si>
  <si>
    <t>Лоток 600х100 L 2000, горячеоцинкованный</t>
  </si>
  <si>
    <t>Лотки неперфорированные толщиной 1,0 мм, горячеоцинкованные</t>
  </si>
  <si>
    <t>3502010HDZ</t>
  </si>
  <si>
    <t>Лоток 50х50 L 3000 толщ. 1,0 мм, горячеоцинкованный</t>
  </si>
  <si>
    <t>3502210HDZ</t>
  </si>
  <si>
    <t>Лоток 100х50 L 3000 толщ. 1,0 мм, горячеоцинкованный</t>
  </si>
  <si>
    <t>3502310HDZ</t>
  </si>
  <si>
    <t>Лоток 150х50 L 3000 толщ. 1,0 мм, горячеоцинкованный</t>
  </si>
  <si>
    <t>3502410HDZ</t>
  </si>
  <si>
    <t>Лоток 200х50 L 3000 толщ. 1,0 мм, горячеоцинкованный</t>
  </si>
  <si>
    <t>3502510HDZ</t>
  </si>
  <si>
    <t>Лоток 300х50 L 3000 толщ. 1,0 мм, горячеоцинкованный</t>
  </si>
  <si>
    <t>3506110HDZ</t>
  </si>
  <si>
    <t>Лоток 80х80 L 3000 толщ. 1,0 мм, горячеоцинкованный</t>
  </si>
  <si>
    <t>3506210HDZ</t>
  </si>
  <si>
    <t>Лоток 100х80 L 3000 толщ. 1,0 мм, горячеоцинкованный</t>
  </si>
  <si>
    <t>3506310HDZ</t>
  </si>
  <si>
    <t>Лоток 150х80 L 3000 толщ. 1,0 мм, горячеоцинкованный</t>
  </si>
  <si>
    <t>3506410HDZ</t>
  </si>
  <si>
    <t>Лоток 200х80 L 3000 толщ. 1,0 мм, горячеоцинкованный</t>
  </si>
  <si>
    <t>3506510HDZ</t>
  </si>
  <si>
    <t>Лоток 300х80 L 3000 толщ. 1,0 мм, горячеоцинкованный</t>
  </si>
  <si>
    <t>3510110HDZ</t>
  </si>
  <si>
    <t>Лоток 100х100 L 3000 толщ. 1,0 мм, горячеоцинкованный</t>
  </si>
  <si>
    <t>3510210HDZ</t>
  </si>
  <si>
    <t>Угол CPO 90 горизонтальный 90° 100х80, цинк-ламельный</t>
  </si>
  <si>
    <t>36023ZL</t>
  </si>
  <si>
    <t>Угол CPO 90 горизонтальный 90° 150х80, цинк-ламельный</t>
  </si>
  <si>
    <t>Угол CPO 45 горизонтальный 45° 600х100</t>
  </si>
  <si>
    <t>Угол CS 90 вертикальный внутр. 90° 600/50</t>
  </si>
  <si>
    <t>Угол CS 90 вертикальный внутр. 90° 600/80</t>
  </si>
  <si>
    <t>APM 50x20 Угол плоский</t>
  </si>
  <si>
    <t>APM 22x10 Угол плоский, коричневый</t>
  </si>
  <si>
    <t>PAM48M50N</t>
  </si>
  <si>
    <t>Муфта труба-коробка DN 48 мм, M50х1,5, полиамид, цвет чёрный</t>
  </si>
  <si>
    <t>PAM48M63N</t>
  </si>
  <si>
    <t>CM230600</t>
  </si>
  <si>
    <t>Гайка закладная М6</t>
  </si>
  <si>
    <t>Ответвитель-крышка Т-обр - переходник DDT 150/100 (отв H=50)</t>
  </si>
  <si>
    <t>SITFP1020Y</t>
  </si>
  <si>
    <t>SITFP2715M</t>
  </si>
  <si>
    <t>Маркировочная табличка Лазер 27х15</t>
  </si>
  <si>
    <t>SITFP2715W</t>
  </si>
  <si>
    <t>SITFP2715Y</t>
  </si>
  <si>
    <t>Маркировочная табличка Лазер 27х27</t>
  </si>
  <si>
    <t>Маркировочная табличка Лазер 278х210</t>
  </si>
  <si>
    <t>SITFP278210W</t>
  </si>
  <si>
    <t>SITFP278210Y</t>
  </si>
  <si>
    <t>Монтажная плата, секционная, В=1000мм, для шкафов CQE Ш=600мм</t>
  </si>
  <si>
    <t>Монтажная плата, секционная, В=1000мм, для шкафов CQE Ш=800мм</t>
  </si>
  <si>
    <t>Монтажная плата, секционная, В=200мм, для шкафов CQE Ш=600мм</t>
  </si>
  <si>
    <t>Монтажная плата, секционная, В=200мм, для шкафов CQE Ш=800мм</t>
  </si>
  <si>
    <t>Монтажная плата, секционная, В=300мм, для шкафов CQE Ш=600мм</t>
  </si>
  <si>
    <t>Монтажная плата, секционная, В=300мм, для шкафов CQE Ш=800мм</t>
  </si>
  <si>
    <t>Монтажная плата, секционная, В=400мм, для шкафов CQE Ш=600мм</t>
  </si>
  <si>
    <t>Монтажная плата, секционная, В=400мм, для шкафов CQE Ш=800мм</t>
  </si>
  <si>
    <t>Монтажная плата, секционная, В=500мм, для шкафов CQE Ш=600мм</t>
  </si>
  <si>
    <t>Монтажная плата, секционная, В=500мм, для шкафов CQE Ш=800мм</t>
  </si>
  <si>
    <t>Монтажная плата, секционная, В=600мм, для шкафов CQE Ш=600мм</t>
  </si>
  <si>
    <t>Монтажная плата, секционная, В=600мм, для шкафов CQE Ш=800мм</t>
  </si>
  <si>
    <t>Монтажная плата, секционная, В=800мм, для шкафов CQE Ш=600мм</t>
  </si>
  <si>
    <t>Монтажная плата, секционная, В=800мм, для шкафов CQE Ш=800мм</t>
  </si>
  <si>
    <t>Монтажная плата, секционная, В=900мм, для шкафов CQE Ш=600мм</t>
  </si>
  <si>
    <t>Монтажная плата, секционная, В=900мм, для шкафов CQE Ш=800мм</t>
  </si>
  <si>
    <t>Монтажная плата, частичная, В=1195мм, для шкафов CQE Ш=1000мм</t>
  </si>
  <si>
    <t>Монтажная плата, частичная, В=1195мм, для шкафов CQE Ш=600мм</t>
  </si>
  <si>
    <t>Монтажная плата, частичная, В=1195мм, для шкафов CQE Ш=800мм</t>
  </si>
  <si>
    <t>Монтажная плата, частичная, В=595мм, для шкафов CQE Ш=1000мм</t>
  </si>
  <si>
    <t>Монтажная плата, частичная, высота 595мм, для шкафов CQE Ш=600мм</t>
  </si>
  <si>
    <t>Монтажная плата, частичная, высота 595мм, для шкафов CQE Ш=800мм</t>
  </si>
  <si>
    <t>Монтажная плата, частичная, В=795мм, для шкафов CQE Ш=1000мм</t>
  </si>
  <si>
    <t>Монтажная плата, частичная, высота 795мм, для шкафов CQE Ш=600мм</t>
  </si>
  <si>
    <t>Монтажная плата, частичная, высота 795мм, для шкафов CQE Ш=800мм</t>
  </si>
  <si>
    <t>Монтажная плата, частичная, В=995мм, для шкафов CQE Ш=1000мм</t>
  </si>
  <si>
    <t>Монтажная плата, частичная, В=995мм, для шкафов CQE Ш=600мм</t>
  </si>
  <si>
    <t>Монтажная плата, частичная, В=995мм, для шкафов CQE Ш=800мм</t>
  </si>
  <si>
    <t>Комплект кабельного отсека, для шкафов CQE 1800 x 400мм</t>
  </si>
  <si>
    <t>Комплект кабельного отсека, для шкафов CQE 1800 x 500мм</t>
  </si>
  <si>
    <t>Комплект кабельного отсека, для шкафов CQE 1800 x 600мм</t>
  </si>
  <si>
    <t>36011ZL</t>
  </si>
  <si>
    <t>Горизонтальный изменяемый угол CPO 0-44град. 300х50, цинк-ламельный</t>
  </si>
  <si>
    <t>36012ZL</t>
  </si>
  <si>
    <t>Горизонтальный изменяемый угол CPO 0-44град. 80х80, цинк-ламельный</t>
  </si>
  <si>
    <t>36013ZL</t>
  </si>
  <si>
    <t>Горизонтальный изменяемый угол CPO 0-44град. 100х80, цинк-ламельный</t>
  </si>
  <si>
    <t>36014ZL</t>
  </si>
  <si>
    <t>Горизонтальный изменяемый угол CPO 0-44град. 150х80, цинк-ламельный</t>
  </si>
  <si>
    <t>36015ZL</t>
  </si>
  <si>
    <t>Горизонтальный изменяемый угол CPO 0-44град. 200х80, цинк-ламельный</t>
  </si>
  <si>
    <t>36016ZL</t>
  </si>
  <si>
    <t>Горизонтальный изменяемый угол CPO 0-44град. 300х80, цинк-ламельный</t>
  </si>
  <si>
    <t>36017ZL</t>
  </si>
  <si>
    <t>Горизонтальный изменяемый угол CPO 0-44град. 100х100, цинк-ламельный</t>
  </si>
  <si>
    <t>36018ZL</t>
  </si>
  <si>
    <t>Горизонтальный изменяемый угол CPO 0-44град. 150х100, цинк-ламельный</t>
  </si>
  <si>
    <t>36019ZL</t>
  </si>
  <si>
    <t>Горизонтальный изменяемый угол CPO 0-44град. 200х100, цинк-ламельный</t>
  </si>
  <si>
    <t>36020ZL</t>
  </si>
  <si>
    <t>Горизонтальный изменяемый угол CPO 0-44град. 300х100, цинк-ламельный</t>
  </si>
  <si>
    <t>36060ZL</t>
  </si>
  <si>
    <t>Угол CPO 45 горизонтальный 45° 50х50, цинк-ламельный</t>
  </si>
  <si>
    <t>36062ZL</t>
  </si>
  <si>
    <t>Угол CPO 45 горизонтальный 45° 100х50, цинк-ламельный</t>
  </si>
  <si>
    <t>36063ZL</t>
  </si>
  <si>
    <t>Угол CPO 45 горизонтальный 45° 150х50, цинк-ламельный</t>
  </si>
  <si>
    <t>Ручка-селектор, д.29мм, модель 28, отв. 22 мм</t>
  </si>
  <si>
    <t>Ручка с ключом, д.29мм, модель 29, отв. 22 мм</t>
  </si>
  <si>
    <t>AZ3201</t>
  </si>
  <si>
    <t>Серебр.площадка и черн.ручка, 88x88мм, модель 32, на винты</t>
  </si>
  <si>
    <t>AZ3201-1</t>
  </si>
  <si>
    <t>AZ3208</t>
  </si>
  <si>
    <t>Коробка ответвит. с гладкими стенками, IP56, 190х140х70мм</t>
  </si>
  <si>
    <t>Коробка ответвит. с гладкими стенками, IP56, 240х190х90мм</t>
  </si>
  <si>
    <t>Коробка ответвит. с гладкими стенками, IP56, 300х220х120мм</t>
  </si>
  <si>
    <t>Коробка ответвит. с гладкими стенками, IP56, 380х300х120мм</t>
  </si>
  <si>
    <t>с гладкими стенками и низкой прозрачной крышкой, IP56</t>
  </si>
  <si>
    <t>Коробка ответвит. с гладкими стенками, прозрачная, IP56, 150х110х70мм</t>
  </si>
  <si>
    <t>Коробка ответвит. с гладкими стенками, прозрачная, IP56, 190х140х70мм</t>
  </si>
  <si>
    <t>Коробка ответвит. с гладкими стенками, прозрачная, IP56, 190х145х135мм</t>
  </si>
  <si>
    <t>Коробка ответвит. с гладкими стенками, прозрачная, IP56, 240х190х160мм</t>
  </si>
  <si>
    <t>Коробка ответвит. с гладкими стенками, прозрачная, IP56, 300х220х180мм</t>
  </si>
  <si>
    <t>Коробка ответвит. с гладкими стенками, прозрачная, IP56, 380х300х180мм</t>
  </si>
  <si>
    <t>Монтажная пластина из оцинк. стали 180х118мм, для коробок 190х140мм</t>
  </si>
  <si>
    <t>Монтажная пластина из оцинк. стали 212х162мм, для коробок 240х190мм</t>
  </si>
  <si>
    <t>Монтажная пластина из оцинк. стали 270х170мм, для коробок 300х220мм</t>
  </si>
  <si>
    <t>Монтажная пластина из оцинк. стали 358х283мм, для коробок 380х300мм</t>
  </si>
  <si>
    <t>Сигнальная световая арматура, IP54, цвет красный</t>
  </si>
  <si>
    <t>Сигнальная световая арматура, IP54, цвет зелёный</t>
  </si>
  <si>
    <t>Сигнальная световая арматура, IP54, цвет прозрачный</t>
  </si>
  <si>
    <t>2A2P</t>
  </si>
  <si>
    <t>Ответвитель-крышка Т-обр вертикальный вниз DDS 300/100, цинк-ламельный</t>
  </si>
  <si>
    <t>37384ZL</t>
  </si>
  <si>
    <t>Ответвитель-крышка Т-обр вертикальный вниз DDS 300/150, цинк-ламельный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на переходник RRS левосторонний 500/300, RAL</t>
  </si>
  <si>
    <t>38173RAL</t>
  </si>
  <si>
    <t>Крышка на переходник RRS левосторонний 500/400, RAL</t>
  </si>
  <si>
    <t>38200RAL</t>
  </si>
  <si>
    <t>Крышка на угол CS 90 вертикальный внутр. 90° осн.50, RAL</t>
  </si>
  <si>
    <t>38201RAL</t>
  </si>
  <si>
    <t>Крышка на угол CS 90 вертикальный внутр. 90° осн.80, RAL</t>
  </si>
  <si>
    <t>38202RAL</t>
  </si>
  <si>
    <t>Крышка на угол CS 90 вертикальный внутр. 90° осн.100, RAL</t>
  </si>
  <si>
    <t>38203RAL</t>
  </si>
  <si>
    <t>Крышка на угол CS 90 вертикальный внутр. 90° осн.150, RAL</t>
  </si>
  <si>
    <t>38204RAL</t>
  </si>
  <si>
    <t>Крышка на угол CS 90 вертикальный внутр. 90° осн.200, RAL</t>
  </si>
  <si>
    <t>38205RAL</t>
  </si>
  <si>
    <t>Крышка на угол CS 90 вертикальный внутр. 90° осн.300, RAL</t>
  </si>
  <si>
    <t>38206RAL</t>
  </si>
  <si>
    <t>Крышка на угол CS 90 вертикальный внутр. 90° осн.400, RAL</t>
  </si>
  <si>
    <t>38207RAL</t>
  </si>
  <si>
    <t>Крышка на угол CS 90 вертикальный внутр. 90° осн.500, RAL</t>
  </si>
  <si>
    <t>38220RAL</t>
  </si>
  <si>
    <t>Дверь внутренняя, для шкафов CQE 1000 x 800мм</t>
  </si>
  <si>
    <t>Дверь внутренняя, для шкафов CQE 1200 x 1000мм</t>
  </si>
  <si>
    <t>Дверь внутренняя, для шкафов CQE 1200 x 600мм</t>
  </si>
  <si>
    <t>Дверь внутренняя, для шкафов CQE 1200 x 800мм</t>
  </si>
  <si>
    <t>Дверь внутренняя, для шкафов CQE 1400 x 1000мм</t>
  </si>
  <si>
    <t>Дверь внутренняя, для шкафов CQE 1400 x 600мм</t>
  </si>
  <si>
    <t>Дверь внутренняя, для шкафов CQE 1400 x 800мм</t>
  </si>
  <si>
    <t>Дверь внутренняя, для шкафов CQE 1600 x 1000мм</t>
  </si>
  <si>
    <t>Дверь внутренняя, для шкафов CQE 1600 x 600мм</t>
  </si>
  <si>
    <t>Дверь внутренняя, для шкафов CQE 1600 x 800мм</t>
  </si>
  <si>
    <t>Дверь внутренняя, для шкафов CQE 1800 x 1000мм</t>
  </si>
  <si>
    <t>Дверь внутренняя, для шкафов CQE 1800 x 600мм</t>
  </si>
  <si>
    <t>Дверь внутренняя, для шкафов CQE 1800 x 800мм</t>
  </si>
  <si>
    <t>Дверь внутренняя, для шкафов CQE 2000 x 1000мм</t>
  </si>
  <si>
    <t>Дверь внутренняя, для шкафов CQE 2000 x 600мм</t>
  </si>
  <si>
    <t>Дверь внутренняя, для шкафов CQE 2000 x 800мм</t>
  </si>
  <si>
    <t>Дверь внутренняя, для шкафов CQE 2200 x 1000мм</t>
  </si>
  <si>
    <t>SHZ/1/71, 71 до 80 отпечатанная лента</t>
  </si>
  <si>
    <t>ZSH481</t>
  </si>
  <si>
    <t>SHZ/1/81, 81 до 90 отпечатанная лента</t>
  </si>
  <si>
    <t>ZSH491</t>
  </si>
  <si>
    <t>SHZ/1/91, 91 до 100 отпечатанная лента</t>
  </si>
  <si>
    <t>Опорная пластина для C-образных профилей, M10</t>
  </si>
  <si>
    <t>Крышка CS 90 на угол вертикальный внутр. 90° осн.150, цинк-ламельная</t>
  </si>
  <si>
    <t>38204ZL</t>
  </si>
  <si>
    <t>Крышка CS 90 на угол вертикальный внутр. 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Лоток 150х100 L 3000 толщ. 1,0 мм, горячеоцинкованный</t>
  </si>
  <si>
    <t>3510310HDZ</t>
  </si>
  <si>
    <t>Лоток 200х100 L 3000 толщ. 1,0 мм, горячеоцинкованный</t>
  </si>
  <si>
    <t>3510410HDZ</t>
  </si>
  <si>
    <t>Лоток 300х100 L 3000 толщ. 1,0 мм, горячеоцинкованный</t>
  </si>
  <si>
    <t>3501010HDZ</t>
  </si>
  <si>
    <t>Лоток 50х50 L 2000 толщ. 1,0 мм, горячеоцинкованный</t>
  </si>
  <si>
    <t>3501210HDZ</t>
  </si>
  <si>
    <t>Лоток 100х50 L 2000 толщ. 1,0 мм, горячеоцинкованный</t>
  </si>
  <si>
    <t>3501310HDZ</t>
  </si>
  <si>
    <t>Лоток 150х50 L 2000 толщ. 1,0 мм, горячеоцинкованный</t>
  </si>
  <si>
    <t>3501410HDZ</t>
  </si>
  <si>
    <t>Лоток 200х50 L 2000 толщ. 1,0 мм, горячеоцинкованный</t>
  </si>
  <si>
    <t>3501510HDZ</t>
  </si>
  <si>
    <t>Лоток 300х50 L 2000 толщ. 1,0 мм, горячеоцинкованный</t>
  </si>
  <si>
    <t>3505110HDZ</t>
  </si>
  <si>
    <t>Лоток 80х80 L 2000 толщ. 1,0 мм, горячеоцинкованный</t>
  </si>
  <si>
    <t>3505210HDZ</t>
  </si>
  <si>
    <t>Лоток 100х80 L 2000 толщ. 1,0 мм, горячеоцинкованный</t>
  </si>
  <si>
    <t>3505310HDZ</t>
  </si>
  <si>
    <t>Лоток 150х80 L 2000 толщ. 1,0 мм, горячеоцинкованный</t>
  </si>
  <si>
    <t>3505410HDZ</t>
  </si>
  <si>
    <t>Лоток 200х80 L 2000 толщ. 1,0 мм, горячеоцинкованный</t>
  </si>
  <si>
    <t>3505510HDZ</t>
  </si>
  <si>
    <t>Лоток 300х80 L 2000 толщ. 1,0 мм, горячеоцинкованный</t>
  </si>
  <si>
    <t>3511110HDZ</t>
  </si>
  <si>
    <t>Лоток 100х100 L 2000 толщ. 1,0 мм, горячеоцинкованный</t>
  </si>
  <si>
    <t>3511210HDZ</t>
  </si>
  <si>
    <t>Лоток 150х100 L 2000 толщ. 1,0 мм, горячеоцинкованный</t>
  </si>
  <si>
    <t>3511310HDZ</t>
  </si>
  <si>
    <t>Лоток 200х100 L 2000 толщ. 1,0 мм, горячеоцинкованный</t>
  </si>
  <si>
    <t>3511410HDZ</t>
  </si>
  <si>
    <t>Лоток 300х100 L 2000 толщ. 1,0 мм, горячеоцинкованный</t>
  </si>
  <si>
    <t>Лотки перфорированные толщиной 1,0 мм,  горячеоцинкованные</t>
  </si>
  <si>
    <t>3526010HDZ</t>
  </si>
  <si>
    <t>Лоток перфорированный 50х50 L 3000 толщ. 1,0 мм, горячеоцинкованный</t>
  </si>
  <si>
    <t>3526210HDZ</t>
  </si>
  <si>
    <t>Лоток перфорированный 100х50 L 3000 толщ. 1,0 мм, горячеоцинкованный</t>
  </si>
  <si>
    <t>3526310HDZ</t>
  </si>
  <si>
    <t>Лоток перфорированный 150х50 L 3000 толщ. 1,0 мм, горячеоцинкованный</t>
  </si>
  <si>
    <t>3526410HDZ</t>
  </si>
  <si>
    <t>Лоток перфорированный 200х50 L 3000 толщ. 1,0 мм, горячеоцинкованный</t>
  </si>
  <si>
    <t>3526510HDZ</t>
  </si>
  <si>
    <t>Лоток перфорированный 300х50 L 3000 толщ. 1,0 мм, горячеоцинкованный</t>
  </si>
  <si>
    <t>3530110HDZ</t>
  </si>
  <si>
    <t>Лоток перфорированный 80х80 L 3000 толщ. 1,0 мм, горячеоцинкованный</t>
  </si>
  <si>
    <t>3530210HDZ</t>
  </si>
  <si>
    <t>Лоток перфорированный 100х80 L 3000 толщ. 1,0 мм, горячеоцинкованный</t>
  </si>
  <si>
    <t>3530310HDZ</t>
  </si>
  <si>
    <t>Лоток перфорированный 150х80 L 3000 толщ. 1,0 мм, горячеоцинкованный</t>
  </si>
  <si>
    <t>3530410HDZ</t>
  </si>
  <si>
    <t>Лоток перфорированный 200х80 L 3000 толщ. 1,0 мм, горячеоцинкованный</t>
  </si>
  <si>
    <t>3530510HDZ</t>
  </si>
  <si>
    <t>Лоток перфорированный 300х80 L 3000 толщ. 1,0 мм, горячеоцинкованный</t>
  </si>
  <si>
    <t>3534110HDZ</t>
  </si>
  <si>
    <t>Лоток перфорированный 100х100 L 3000 толщ. 1,0 мм, горячеоцинкованный</t>
  </si>
  <si>
    <t>3534210HDZ</t>
  </si>
  <si>
    <t>Лоток перфорированный 150х100 L 3000 толщ. 1,0 мм, горячеоцинкованный</t>
  </si>
  <si>
    <t>3534310HDZ</t>
  </si>
  <si>
    <t>Лоток перфорированный 200х100 L 3000 толщ. 1,0 мм, горячеоцинкованный</t>
  </si>
  <si>
    <t>3534410HDZ</t>
  </si>
  <si>
    <t>Лоток перфорированный 300х100 L 3000 толщ. 1,0 мм, горячеоцинкованный</t>
  </si>
  <si>
    <t>Лотки неперфорированные толщиной 1,2 мм,  горячеоцинкованные</t>
  </si>
  <si>
    <t>3502012HDZ</t>
  </si>
  <si>
    <t>Лоток 50х50 L 3000 толщ. 1,2 мм, горячеоцинкованный</t>
  </si>
  <si>
    <t>3502212HDZ</t>
  </si>
  <si>
    <t>Лоток 100х50 L 3000 толщ. 1,2 мм, горячеоцинкованный</t>
  </si>
  <si>
    <t>3502312HDZ</t>
  </si>
  <si>
    <t>Лоток 150х50 L 3000 толщ. 1,2 мм, горячеоцинкованный</t>
  </si>
  <si>
    <t>3502412HDZ</t>
  </si>
  <si>
    <t>Лоток 200х50 L 3000 толщ. 1,2 мм, горячеоцинкованный</t>
  </si>
  <si>
    <t>3502512HDZ</t>
  </si>
  <si>
    <t>Лоток 300х50 L 3000 толщ. 1,2 мм, горячеоцинкованный</t>
  </si>
  <si>
    <t>3502612HDZ</t>
  </si>
  <si>
    <t>Лоток 400х50 L 3000 толщ. 1,2 мм, горячеоцинкованный</t>
  </si>
  <si>
    <t>3502712HDZ</t>
  </si>
  <si>
    <t>Лоток 500х50 L 3000 толщ. 1,2 мм, горячеоцинкованный</t>
  </si>
  <si>
    <t>3502812HDZ</t>
  </si>
  <si>
    <t>Лоток 600х50 L 3000 толщ. 1,2 мм, горячеоцинкованный</t>
  </si>
  <si>
    <t>3506112HDZ</t>
  </si>
  <si>
    <t>Лоток 80х80 L 3000 толщ. 1,2 мм, горячеоцинкованный</t>
  </si>
  <si>
    <t>3506212HDZ</t>
  </si>
  <si>
    <t>Лоток 100х80 L 3000 толщ. 1,2 мм, горячеоцинкованный</t>
  </si>
  <si>
    <t>3506312HDZ</t>
  </si>
  <si>
    <t>Лоток 150х80 L 3000 толщ. 1,2 мм, горячеоцинкованный</t>
  </si>
  <si>
    <t>3506412HDZ</t>
  </si>
  <si>
    <t>Лоток 200х80 L 3000 толщ. 1,2 мм, горячеоцинкованный</t>
  </si>
  <si>
    <t>3506512HDZ</t>
  </si>
  <si>
    <t>Лоток 300х80 L 3000 толщ. 1,2 мм, горячеоцинкованный</t>
  </si>
  <si>
    <t>3506612HDZ</t>
  </si>
  <si>
    <t>Лоток 400х80 L 3000 толщ. 1,2 мм, горячеоцинкованный</t>
  </si>
  <si>
    <t>3506712HDZ</t>
  </si>
  <si>
    <t>Лоток 500х80 L 3000 толщ. 1,2 мм, горячеоцинкованный</t>
  </si>
  <si>
    <t>3506812HDZ</t>
  </si>
  <si>
    <t>Лоток 600х80 L 3000 толщ. 1,2 мм, горячеоцинкованный</t>
  </si>
  <si>
    <t>3510112HDZ</t>
  </si>
  <si>
    <t>Лоток 100х100 L 3000 толщ. 1,2 мм, горячеоцинкованный</t>
  </si>
  <si>
    <t>3510212HDZ</t>
  </si>
  <si>
    <t>Лоток 150х100 L 3000 толщ. 1,2 мм, горячеоцинкованный</t>
  </si>
  <si>
    <t>3510312HDZ</t>
  </si>
  <si>
    <t>Лоток 200х100 L 3000 толщ. 1,2 мм, горячеоцинкованный</t>
  </si>
  <si>
    <t>3510412HDZ</t>
  </si>
  <si>
    <t>Лоток 300х100 L 3000 толщ. 1,2 мм, горячеоцинкованный</t>
  </si>
  <si>
    <t>3510512HDZ</t>
  </si>
  <si>
    <t>Лоток 400х100 L 3000 толщ. 1,2 мм, горячеоцинкованный</t>
  </si>
  <si>
    <t>3510612HDZ</t>
  </si>
  <si>
    <t>Лоток 500х100 L 3000 толщ. 1,2 мм, горячеоцинкованный</t>
  </si>
  <si>
    <t>3510712HDZ</t>
  </si>
  <si>
    <t>Лоток 600х100 L 3000 толщ. 1,2 мм, горячеоцинкованный</t>
  </si>
  <si>
    <t>3501012HDZ</t>
  </si>
  <si>
    <t>Лоток 50х50 L 2000 толщ. 1,2 мм, горячеоцинкованный</t>
  </si>
  <si>
    <t>3501212HDZ</t>
  </si>
  <si>
    <t>Лоток 100х50 L 2000 толщ. 1,2 мм, горячеоцинкованный</t>
  </si>
  <si>
    <t>3501312HDZ</t>
  </si>
  <si>
    <t>Лоток 150х50 L 2000 толщ. 1,2 мм, горячеоцинкованный</t>
  </si>
  <si>
    <t>3501412HDZ</t>
  </si>
  <si>
    <t>Лоток 200х50 L 2000 толщ. 1,2 мм, горячеоцинкованный</t>
  </si>
  <si>
    <t>3501512HDZ</t>
  </si>
  <si>
    <t>Лоток 300х50 L 2000 толщ. 1,2 мм, горячеоцинкованный</t>
  </si>
  <si>
    <t>3501612HDZ</t>
  </si>
  <si>
    <t>Лоток 400х50 L 2000 толщ. 1,2 мм, горячеоцинкованный</t>
  </si>
  <si>
    <t>3501712HDZ</t>
  </si>
  <si>
    <t>Лоток 500х50 L 2000 толщ. 1,2 мм, горячеоцинкованный</t>
  </si>
  <si>
    <t>3501812HDZ</t>
  </si>
  <si>
    <t>Лоток 600х50 L 2000 толщ. 1,2 мм, горячеоцинкованный</t>
  </si>
  <si>
    <t>3505112HDZ</t>
  </si>
  <si>
    <t>Лоток 80х80 L 2000 толщ. 1,2 мм, горячеоцинкованный</t>
  </si>
  <si>
    <t>3505212HDZ</t>
  </si>
  <si>
    <t>Лоток 100х80 L 2000 толщ. 1,2 мм, горячеоцинкованный</t>
  </si>
  <si>
    <t>3505312HDZ</t>
  </si>
  <si>
    <t>Лоток 150х80 L 2000 толщ. 1,2 мм, горячеоцинкованный</t>
  </si>
  <si>
    <t>3505412HDZ</t>
  </si>
  <si>
    <t>Лоток 200х80 L 2000 толщ. 1,2 мм, горячеоцинкованный</t>
  </si>
  <si>
    <t>3505512HDZ</t>
  </si>
  <si>
    <t>Лоток 300х80 L 2000 толщ. 1,2 мм, горячеоцинкованный</t>
  </si>
  <si>
    <t>3505612HDZ</t>
  </si>
  <si>
    <t>Лоток 400х80 L 2000 толщ. 1,2 мм, горячеоцинкованный</t>
  </si>
  <si>
    <t>3505712HDZ</t>
  </si>
  <si>
    <t>Лоток 500х80 L 2000 толщ. 1,2 мм, горячеоцинкованный</t>
  </si>
  <si>
    <t>3505812HDZ</t>
  </si>
  <si>
    <t>Лоток 600х80 L 2000 толщ. 1,2 мм, горячеоцинкованный</t>
  </si>
  <si>
    <t>3511112HDZ</t>
  </si>
  <si>
    <t>Лоток 100х100 L 2000 толщ. 1,2 мм, горячеоцинкованный</t>
  </si>
  <si>
    <t>3511212HDZ</t>
  </si>
  <si>
    <t>Лоток 150х100 L 2000 толщ. 1,2 мм, горячеоцинкованный</t>
  </si>
  <si>
    <t>3511312HDZ</t>
  </si>
  <si>
    <t>Лоток 200х100 L 2000 толщ. 1,2 мм, горячеоцинкованный</t>
  </si>
  <si>
    <t>3511412HDZ</t>
  </si>
  <si>
    <t>Лоток 300х100 L 2000 толщ. 1,2 мм, горячеоцинкованный</t>
  </si>
  <si>
    <t>3511512HDZ</t>
  </si>
  <si>
    <t>Лоток 400х100 L 2000 толщ. 1,2 мм, горячеоцинкованный</t>
  </si>
  <si>
    <t>3511612HDZ</t>
  </si>
  <si>
    <t>Лоток 500х100 L 2000 толщ. 1,2 мм, горячеоцинкованный</t>
  </si>
  <si>
    <t>3511712HDZ</t>
  </si>
  <si>
    <t>Лоток 600х100 L 2000 толщ. 1,2 мм, горячеоцинкованный</t>
  </si>
  <si>
    <t>Лотки перфорированные толщиной 1,2 мм,  горячеоцинкованные</t>
  </si>
  <si>
    <t>3526012HDZ</t>
  </si>
  <si>
    <t>Лоток перфорированный 50х50 L 3000 толщ. 1,2 мм, горячеоцинкованный</t>
  </si>
  <si>
    <t>3526212HDZ</t>
  </si>
  <si>
    <t>Лоток перфорированный 100х50 L 3000 толщ. 1,2 мм, горячеоцинкованный</t>
  </si>
  <si>
    <t>3526312HDZ</t>
  </si>
  <si>
    <t>Лоток перфорированный 150х50 L 3000 толщ. 1,2 мм, горячеоцинкованный</t>
  </si>
  <si>
    <t>3526412HDZ</t>
  </si>
  <si>
    <t>Лоток перфорированный 200х50 L 3000 толщ. 1,2 мм, горячеоцинкованный</t>
  </si>
  <si>
    <t>3526512HDZ</t>
  </si>
  <si>
    <t>Лоток перфорированный 300х50 L 3000 толщ. 1,2 мм, горячеоцинкованный</t>
  </si>
  <si>
    <t>3526612HDZ</t>
  </si>
  <si>
    <t>Лоток перфорированный 400х50 L 3000 толщ. 1,2 мм, горячеоцинкованный</t>
  </si>
  <si>
    <t>3526712HDZ</t>
  </si>
  <si>
    <t>Лоток перфорированный 500х50 L 3000 толщ. 1,2 мм, горячеоцинкованный</t>
  </si>
  <si>
    <t>3526812HDZ</t>
  </si>
  <si>
    <t>Лоток перфорированный 600х50 L 3000 толщ. 1,2 мм, горячеоцинкованный</t>
  </si>
  <si>
    <t>3530112HDZ</t>
  </si>
  <si>
    <t>Лоток перфорированный 80х80 L 3000 толщ. 1,2 мм, горячеоцинкованный</t>
  </si>
  <si>
    <t>3530212HDZ</t>
  </si>
  <si>
    <t>Лоток перфорированный 100х80 L 3000 толщ. 1,2 мм, горячеоцинкованный</t>
  </si>
  <si>
    <t>3530312HDZ</t>
  </si>
  <si>
    <t>Лоток перфорированный 150х80 L 3000 толщ. 1,2 мм, горячеоцинкованный</t>
  </si>
  <si>
    <t>3530412HDZ</t>
  </si>
  <si>
    <t>Лоток перфорированный 200х80 L 3000 толщ. 1,2 мм, горячеоцинкованный</t>
  </si>
  <si>
    <t>3530512HDZ</t>
  </si>
  <si>
    <t>Лоток перфорированный 300х80 L 3000 толщ. 1,2 мм, горячеоцинкованный</t>
  </si>
  <si>
    <t>3530612HDZ</t>
  </si>
  <si>
    <t>Лоток перфорированный 400х80 L 3000 толщ. 1,2 мм, горячеоцинкованный</t>
  </si>
  <si>
    <t>3530712HDZ</t>
  </si>
  <si>
    <t>Лоток перфорированный 500х80 L 3000 толщ. 1,2 мм, горячеоцинкованный</t>
  </si>
  <si>
    <t>3530812HDZ</t>
  </si>
  <si>
    <t>Лоток перфорированный 600х80 L 3000 толщ. 1,2 мм, горячеоцинкованный</t>
  </si>
  <si>
    <t>3534112HDZ</t>
  </si>
  <si>
    <t>Лоток перфорированный 100х100 L 3000 толщ. 1,2 мм, горячеоцинкованный</t>
  </si>
  <si>
    <t>3534212HDZ</t>
  </si>
  <si>
    <t>Лоток перфорированный 150х100 L 3000 толщ. 1,2 мм, горячеоцинкованный</t>
  </si>
  <si>
    <t>3534312HDZ</t>
  </si>
  <si>
    <t>Лоток перфорированный 200х100 L 3000 толщ. 1,2 мм, горячеоцинкованный</t>
  </si>
  <si>
    <t>3534412HDZ</t>
  </si>
  <si>
    <t>Лоток перфорированный 300х100 L 3000 толщ. 1,2 мм, горячеоцинкованный</t>
  </si>
  <si>
    <t>3534512HDZ</t>
  </si>
  <si>
    <t>Лоток перфорированный 400х100 L 3000 толщ. 1,2 мм, горячеоцинкованный</t>
  </si>
  <si>
    <t>3534612HDZ</t>
  </si>
  <si>
    <t>Лоток перфорированный 500х100 L 3000 толщ. 1,2 мм, горячеоцинкованный</t>
  </si>
  <si>
    <t>3534712HDZ</t>
  </si>
  <si>
    <t>Лоток перфорированный 600х100 L 3000 толщ. 1,2 мм, горячеоцинкованный</t>
  </si>
  <si>
    <t>3525012HDZ</t>
  </si>
  <si>
    <t>Лоток перфорированный 50х50 L 2000 толщ. 1,2 мм, горячеоцинкованный</t>
  </si>
  <si>
    <t>3525212HDZ</t>
  </si>
  <si>
    <t>Лоток перфорированный 100х50 L 2000 толщ. 1,2 мм, горячеоцинкованный</t>
  </si>
  <si>
    <t>3525312HDZ</t>
  </si>
  <si>
    <t>Лоток перфорированный 150х50 L 2000 толщ. 1,2 мм, горячеоцинкованный</t>
  </si>
  <si>
    <t>3525412HDZ</t>
  </si>
  <si>
    <t>Лоток перфорированный 200х50 L 2000 толщ. 1,2 мм, горячеоцинкованный</t>
  </si>
  <si>
    <t>3525512HDZ</t>
  </si>
  <si>
    <t>Лоток перфорированный 300х50 L 2000 толщ. 1,2 мм, горячеоцинкованный</t>
  </si>
  <si>
    <t>3525612HDZ</t>
  </si>
  <si>
    <t>Лоток перфорированный 400х50 L 2000 толщ. 1,2 мм, горячеоцинкованный</t>
  </si>
  <si>
    <t>3525712HDZ</t>
  </si>
  <si>
    <t>Лоток перфорированный 500х50 L 2000 толщ. 1,2 мм, горячеоцинкованный</t>
  </si>
  <si>
    <t>3525812HDZ</t>
  </si>
  <si>
    <t>Лоток перфорированный 600х50 L 2000 толщ. 1,2 мм, горячеоцинкованный</t>
  </si>
  <si>
    <t>3531112HDZ</t>
  </si>
  <si>
    <t>Лоток перфорированный 80х80 L 2000 толщ. 1,2 мм, горячеоцинкованный</t>
  </si>
  <si>
    <t>3531212HDZ</t>
  </si>
  <si>
    <t>Лоток перфорированный 100х80 L  2000 толщ. 1,2 мм, горячеоцинкованный</t>
  </si>
  <si>
    <t>3531312HDZ</t>
  </si>
  <si>
    <t>Лоток перфорированный 150х80 L  2000 толщ. 1,2 мм, горячеоцинкованный</t>
  </si>
  <si>
    <t>3531412HDZ</t>
  </si>
  <si>
    <t>Лоток перфорированный 200х80 L  2000 толщ. 1,2 мм, горячеоцинкованный</t>
  </si>
  <si>
    <t>3531512HDZ</t>
  </si>
  <si>
    <t>Лоток перфорированный 300х80 L  2000 толщ. 1,2 мм, горячеоцинкованный</t>
  </si>
  <si>
    <t>3531612HDZ</t>
  </si>
  <si>
    <t>Лоток перфорированный 400х80 L 2000 толщ. 1,2 мм, горячеоцинкованный</t>
  </si>
  <si>
    <t>3531712HDZ</t>
  </si>
  <si>
    <t>Лоток перфорированный 500х80 L 2000 толщ. 1,2 мм, горячеоцинкованный</t>
  </si>
  <si>
    <t>3531812HDZ</t>
  </si>
  <si>
    <t>Лоток перфорированный 600х80 L 2000 толщ. 1,2 мм, горячеоцинкованный</t>
  </si>
  <si>
    <t>3533112HDZ</t>
  </si>
  <si>
    <t>Лоток перфорированный 100х100 L 2000 толщ. 1,2 мм, горячеоцинкованный</t>
  </si>
  <si>
    <t>3533212HDZ</t>
  </si>
  <si>
    <t>Лоток перфорированный 150х100 L 2000 толщ. 1,2 мм, горячеоцинкованный</t>
  </si>
  <si>
    <t>3533312HDZ</t>
  </si>
  <si>
    <t>Лоток перфорированный 200х100 L 2000 толщ. 1,2 мм, горячеоцинкованный</t>
  </si>
  <si>
    <t>3533412HDZ</t>
  </si>
  <si>
    <t>Лоток перфорированный 300х100 L 2000 толщ. 1,2 мм, горячеоцинкованный</t>
  </si>
  <si>
    <t>3533512HDZ</t>
  </si>
  <si>
    <t>Лоток перфорированный 400х100 L 2000 толщ. 1,2 мм, горячеоцинкованный</t>
  </si>
  <si>
    <t>3533612HDZ</t>
  </si>
  <si>
    <t>Лоток перфорированный 500х100 L 2000 толщ. 1,2 мм, горячеоцинкованный</t>
  </si>
  <si>
    <t>3533712HDZ</t>
  </si>
  <si>
    <t>Лоток перфорированный 600х100 L 2000 толщ. 1,2 мм, горячеоцинкованный</t>
  </si>
  <si>
    <t>Крышка на лоток с заземлением осн. 50 L 3000, горячеоцинкованная</t>
  </si>
  <si>
    <t>Крышка на лоток с заземлением осн. 80 L 3000, горячеоцинкованная</t>
  </si>
  <si>
    <t>Крышка на лоток с заземлением осн. 100 L 3000, горячеоцинкованная</t>
  </si>
  <si>
    <t>Крышка на лоток с заземлением осн. 150 L 3000, горячеоцинкованная</t>
  </si>
  <si>
    <t>Крышка на лоток с заземлением осн. 200 L 3000, горячеоцинкованная</t>
  </si>
  <si>
    <t>Крышка на лоток с заземлением осн. 300 L 3000, горячеоцинкованная</t>
  </si>
  <si>
    <t>Крышка на лоток с заземлением осн. 400 L 3000, горячеоцинкованная</t>
  </si>
  <si>
    <t>Крышка на лоток с заземлением осн. 500 L 3000, горячеоцинкованная</t>
  </si>
  <si>
    <t>Крышка на лоток без заземления осн.600 L3000, горячеоцинкованная</t>
  </si>
  <si>
    <t>КРЫШКИ ДЛЯ ЛОТКОВ НЕСТАНДАРТНОЙ ТОЛЩИНЫ, горячеоцинкованные</t>
  </si>
  <si>
    <t>Крышки толщиной 1,0м,  горячеоцинкованные</t>
  </si>
  <si>
    <t>3552010HDZ</t>
  </si>
  <si>
    <t>Крышка на лоток с заземлением осн. 50 L3000, толщ. 1,0мм, горячеоцинкованная</t>
  </si>
  <si>
    <t>3552110HDZ</t>
  </si>
  <si>
    <t>Крышка на лоток с заземлением осн. 80 L 3000, толщ. 1,0мм, горячеоцинкованная</t>
  </si>
  <si>
    <t>3552210HDZ</t>
  </si>
  <si>
    <t>Угол CD 45 вертикальный внеш. 45° 150х100, цинк-ламельный</t>
  </si>
  <si>
    <t>36883ZL</t>
  </si>
  <si>
    <t>Угол CD 45 вертикальный внеш. 45° 200х100, цинк-ламельный</t>
  </si>
  <si>
    <t>36884ZL</t>
  </si>
  <si>
    <t>Угол CD 45 вертикальный внеш. 45° 300х100, цинк-ламельный</t>
  </si>
  <si>
    <t>36885ZL</t>
  </si>
  <si>
    <t>Угол CD 45 вертикальный внеш. 45° 400х100, цинк-ламельный</t>
  </si>
  <si>
    <t>36886ZL</t>
  </si>
  <si>
    <t>Угол CD 45 вертикальный внеш. 45° 500х100, цинк-ламельный</t>
  </si>
  <si>
    <t>36887ZL</t>
  </si>
  <si>
    <t>Угол CD 45 вертикальный внеш. 45° 600х100, цинк-ламельный</t>
  </si>
  <si>
    <t>37502ZL</t>
  </si>
  <si>
    <t>Угол CDSD 90 вертикальный внеш. переходник прав. осн.100 H50, цинк-ламельный</t>
  </si>
  <si>
    <t>37503ZL</t>
  </si>
  <si>
    <t>Угол CDSD 90 вертикальный внеш. переходник прав. осн.150 H50, цинк-ламельный</t>
  </si>
  <si>
    <t>37504ZL</t>
  </si>
  <si>
    <t>Угол CDSD 90 вертикальный внеш. переходник прав. осн.200 H50, цинк-ламельный</t>
  </si>
  <si>
    <t>37505ZL</t>
  </si>
  <si>
    <t>Угол CDSD 90 вертикальный внеш. переходник прав. осн.300 H50, цинк-ламельный</t>
  </si>
  <si>
    <t>37506ZL</t>
  </si>
  <si>
    <t>Угол CDSD 90 вертикальный внеш. переходник прав. осн.400 H50, цинк-ламельный</t>
  </si>
  <si>
    <t>37507ZL</t>
  </si>
  <si>
    <t>Угол CDSD 90 вертикальный внеш. переходник прав. осн.500 H50, цинк-ламельный</t>
  </si>
  <si>
    <t>37508ZL</t>
  </si>
  <si>
    <t>Угол CDSD 90 вертикальный внеш. переходник прав. осн.600 H50, цинк-ламельный</t>
  </si>
  <si>
    <t>Х-ответвитель 50х600 R300</t>
  </si>
  <si>
    <t>Х-ответвитель 80х200 R300</t>
  </si>
  <si>
    <t>Х-ответвитель 80х300 R300</t>
  </si>
  <si>
    <t>Х-ответвитель 80х400 R300</t>
  </si>
  <si>
    <t>Х-ответвитель 80х500 R300</t>
  </si>
  <si>
    <t>Х-ответвитель 80х600 R300</t>
  </si>
  <si>
    <t>Х-ответвитель 100х200 R300</t>
  </si>
  <si>
    <t>Х-ответвитель 100х300 R300</t>
  </si>
  <si>
    <t>Х-ответвитель 100х400 R300</t>
  </si>
  <si>
    <t>Х-ответвитель 100х500 R300</t>
  </si>
  <si>
    <t>Х-ответвитель 100х600 R300</t>
  </si>
  <si>
    <t>LK0230</t>
  </si>
  <si>
    <t>Крышка на угол горизонтальный 45º, осн.200, R300</t>
  </si>
  <si>
    <t>LK0330</t>
  </si>
  <si>
    <t>Крышка на угол горизонтальный 45º, осн.300, R300</t>
  </si>
  <si>
    <t>LK0430</t>
  </si>
  <si>
    <t>Крышка на угол горизонтальный 45º, осн.400, R300</t>
  </si>
  <si>
    <t>LK0530</t>
  </si>
  <si>
    <t>Крышка на угол горизонтальный 45º, осн.500, R300</t>
  </si>
  <si>
    <t>LK0630</t>
  </si>
  <si>
    <t>Крышка на угол горизонтальный 45º, осн.600, R300</t>
  </si>
  <si>
    <t>LK0260</t>
  </si>
  <si>
    <t>Крышка на угол горизонтальный 45º, осн.200, R600</t>
  </si>
  <si>
    <t>LK0360</t>
  </si>
  <si>
    <t>Крышка на угол горизонтальный 45º, осн.300, R600</t>
  </si>
  <si>
    <t>LK0460</t>
  </si>
  <si>
    <t>Крышка на угол горизонтальный 45º, осн.400, R600</t>
  </si>
  <si>
    <t>LK0560</t>
  </si>
  <si>
    <t>Крышка на угол горизонтальный 45º, осн.500, R600</t>
  </si>
  <si>
    <t>LK0660</t>
  </si>
  <si>
    <t>Крышка на угол горизонтальный 45º, осн.600, R600</t>
  </si>
  <si>
    <t>Крышка на угол горизонтальный 90º, осн.200, R300</t>
  </si>
  <si>
    <t>Крышка на угол горизонтальный 90º, осн.300, R300</t>
  </si>
  <si>
    <t>Крышка на угол горизонтальный 90º, осн.400, R300</t>
  </si>
  <si>
    <t>Крышка на угол горизонтальный 90º, осн.500, R300</t>
  </si>
  <si>
    <t>Крышка на угол горизонтальный 90º, осн.600, R300</t>
  </si>
  <si>
    <t>Крышка на угол горизонтальный 90º, осн.200, R600</t>
  </si>
  <si>
    <t>Крышка на угол горизонтальный 90º, осн.300, R600</t>
  </si>
  <si>
    <t>Крышка на угол горизонтальный 90º, осн.400, R600</t>
  </si>
  <si>
    <t>Крышка на угол горизонтальный 90º, осн.500, R600</t>
  </si>
  <si>
    <t>Крышка на угол горизонтальный 90º, осн.600, R600</t>
  </si>
  <si>
    <t>Крышка на Т-ответвитель, осн.200, R300</t>
  </si>
  <si>
    <t>Крышка на Т-ответвитель, осн.300, R300</t>
  </si>
  <si>
    <t>Крышка на Т-ответвитель, осн.400, R300</t>
  </si>
  <si>
    <t>Крышка на Т-ответвитель, осн.500, R300</t>
  </si>
  <si>
    <t>Крышка на Т-ответвитель, осн.600, R300</t>
  </si>
  <si>
    <t>Крышка на X-ответвитель, осн.200, R300</t>
  </si>
  <si>
    <t>Крышка на X-ответвитель, осн.300, R300</t>
  </si>
  <si>
    <t>Крышка на X-ответвитель, осн.400, R300</t>
  </si>
  <si>
    <t>Крышка на X-ответвитель, осн.500, R300</t>
  </si>
  <si>
    <t>Крышка на X-ответвитель, осн.600, R300</t>
  </si>
  <si>
    <t>Упрощенная редукция 400 мм, Н80</t>
  </si>
  <si>
    <t>Упрощенная редукция 300 мм, Н80</t>
  </si>
  <si>
    <t>Упрощенная редукция 200 мм, Н80</t>
  </si>
  <si>
    <t>Упрощенная редукция 100 мм, Н80</t>
  </si>
  <si>
    <t>Упрощенная редукция 400 мм, Н50</t>
  </si>
  <si>
    <t>Упрощенная редукция 300 мм, Н50</t>
  </si>
  <si>
    <t>Упрощенная редукция 200 мм, Н50</t>
  </si>
  <si>
    <t>Упрощенная редукция 100 мм, Н50</t>
  </si>
  <si>
    <t>Упрощенная редукция 400 мм, Н100</t>
  </si>
  <si>
    <t>Упрощенная редукция 300 мм, Н100</t>
  </si>
  <si>
    <t>Упрощенная редукция 200 мм, Н100</t>
  </si>
  <si>
    <t>Упрощенная редукция 100 мм, Н100</t>
  </si>
  <si>
    <t>Угол горизонтальный 45º 100x200 R300, горячеоцинкованный</t>
  </si>
  <si>
    <t>Угол горизонтальный 45º 100x300 R300, горячеоцинкованный</t>
  </si>
  <si>
    <t>Угол горизонтальный 45º 100x400 R300, горячеоцинкованный</t>
  </si>
  <si>
    <t>Угол горизонтальный 45º 100x500 R300, горячеоцинкованный</t>
  </si>
  <si>
    <t>Угол горизонтальный 45º 100x600 R300, горячеоцинкованный</t>
  </si>
  <si>
    <t>Угол горизонтальный 45º 100x200 R600, горячеоцинкованный</t>
  </si>
  <si>
    <t>Угол горизонтальный 45º 100x300 R600, горячеоцинкованный</t>
  </si>
  <si>
    <t>Угол горизонтальный 45º 100x400 R600, горячеоцинкованный</t>
  </si>
  <si>
    <t>Угол горизонтальный 45º 100x500 R600, горячеоцинкованный</t>
  </si>
  <si>
    <t>Угол горизонтальный 45º 100x600 R600, горячеоцинкованный</t>
  </si>
  <si>
    <t>Угол горизонтальный 45º 50x200 R300, горячеоцинкованный</t>
  </si>
  <si>
    <t>Угол горизонтальный 45º 50x300 R300, горячеоцинкованный</t>
  </si>
  <si>
    <t>R5ZE661SY</t>
  </si>
  <si>
    <t>Типовые решения</t>
  </si>
  <si>
    <t>Номинальный ток до 630 Ампер</t>
  </si>
  <si>
    <t>R5PDV0560</t>
  </si>
  <si>
    <t>Комплект для вертикальной установки автоматического выключателя Tmax1, ширина шкафа 600 мм</t>
  </si>
  <si>
    <t>R5PDV0660</t>
  </si>
  <si>
    <t>Комплект для вертикальной установки автоматического выключателя Tmax2, ширина шкафа 6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860</t>
  </si>
  <si>
    <t>Комплект для вертикальной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580</t>
  </si>
  <si>
    <t>Комплект для вертикальной установки автоматического выключателя Tmax1, ширина шкафа 800 мм</t>
  </si>
  <si>
    <t>R5PDV0680</t>
  </si>
  <si>
    <t>Комплект для вертикальной установки автоматического выключателя Tmax2, ширина шкафа 8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лект для вертикальной установки автоматического выключателя Compact NSX 400/630, ширина шкафа 800 мм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альной установки автоматического выключателя Compact NSX 100/160/250, ширина шкафа 600 мм</t>
  </si>
  <si>
    <t>R5PDO0861</t>
  </si>
  <si>
    <t>Комплект для горизонтальной установки автоматического выключателя Compact NSX 400/630, ширина шкафа 600 мм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705</t>
  </si>
  <si>
    <t>Дополнительная панели высотой 50 мм, ширина шкафа 800 мм</t>
  </si>
  <si>
    <t>R5PI710</t>
  </si>
  <si>
    <t>Дополнительная панель высотой 100 мм, ширина шкафа 800 мм</t>
  </si>
  <si>
    <t>Угол CDSS 90 вертикальный внеш. переходник лев. осн.100 H50, цинк-ламельный</t>
  </si>
  <si>
    <t>37652ZL</t>
  </si>
  <si>
    <t>Угол CDSS 90 вертикальный внеш. переходник лев. осн.150 H50, цинк-ламельный</t>
  </si>
  <si>
    <t>37653ZL</t>
  </si>
  <si>
    <t>Угол CDSS 90 вертикальный внеш. переходник лев. осн.200 H50, цинк-ламельный</t>
  </si>
  <si>
    <t>37654ZL</t>
  </si>
  <si>
    <t>Угол CDSS 90 вертикальный внеш. переходник лев. осн.300 H50, цинк-ламельный</t>
  </si>
  <si>
    <t>37655ZL</t>
  </si>
  <si>
    <t>Угол CDSS 90 вертикальный внеш. переходник лев. осн.400 H50, цинк-ламельный</t>
  </si>
  <si>
    <t>37656ZL</t>
  </si>
  <si>
    <t>Угол CDSS 90 вертикальный внеш. переходник лев. осн.500 H50, цинк-ламельный</t>
  </si>
  <si>
    <t>37657ZL</t>
  </si>
  <si>
    <t>Угол CDSS 90 вертикальный внеш. переходник лев. осн.600 H50, цинк-ламельный</t>
  </si>
  <si>
    <t>37021ZL</t>
  </si>
  <si>
    <t>Угол CDSS 90 вертикальный внеш. переходник лев. осн.80 H80, цинк-ламельный</t>
  </si>
  <si>
    <t>37022ZL</t>
  </si>
  <si>
    <t>Угол CDSS 90 вертикальный внеш. переходник лев. осн.100 H80, цинк-ламельный</t>
  </si>
  <si>
    <t>37023ZL</t>
  </si>
  <si>
    <t>Угол CDSS 90 вертикальный внеш. переходник лев. осн.150 H80, цинк-ламельный</t>
  </si>
  <si>
    <t>37024ZL</t>
  </si>
  <si>
    <t>Угол CDSS 90 вертикальный внеш. переходник лев. осн.200 H80, цинк-ламельный</t>
  </si>
  <si>
    <t>37025ZL</t>
  </si>
  <si>
    <t>Угол CDSS 90 вертикальный внеш. переходник лев. осн.300 H80, цинк-ламельный</t>
  </si>
  <si>
    <t>37026ZL</t>
  </si>
  <si>
    <t>Угол CDSS 90 вертикальный внеш. переходник лев. осн.400 H80, цинк-ламельный</t>
  </si>
  <si>
    <t>37027ZL</t>
  </si>
  <si>
    <t>Угол CDSS 90 вертикальный внеш. переходник лев. осн.500 H80, цинк-ламельный</t>
  </si>
  <si>
    <t>37028ZL</t>
  </si>
  <si>
    <t>Угол CDSS 90 вертикальный внеш. переходник лев. осн.600 H80, цинк-ламельный</t>
  </si>
  <si>
    <t>37122ZL</t>
  </si>
  <si>
    <t>Угол CDSS 90 вертикальный внеш. переходник лев. осн.100 H100, цинк-ламельный</t>
  </si>
  <si>
    <t>37123ZL</t>
  </si>
  <si>
    <t>Угол CDSS 90 вертикальный внеш. переходник лев. осн.150 H100, цинк-ламельный</t>
  </si>
  <si>
    <t>37124ZL</t>
  </si>
  <si>
    <t>Угол CDSS 90 вертикальный внеш. переходник лев. осн.200 H100, цинк-ламельный</t>
  </si>
  <si>
    <t>37125ZL</t>
  </si>
  <si>
    <t>Угол CDSS 90 вертикальный внеш. переходник лев. осн.300 H100, цинк-ламельный</t>
  </si>
  <si>
    <t>37126ZL</t>
  </si>
  <si>
    <t>Угол CDSS 90 вертикальный внеш. переходник лев. осн.400 H100, цинк-ламельный</t>
  </si>
  <si>
    <t>37127ZL</t>
  </si>
  <si>
    <t>Угол CDSS 90 вертикальный внеш. переходник лев. осн.500 H100, цинк-ламельный</t>
  </si>
  <si>
    <t>37128ZL</t>
  </si>
  <si>
    <t>Угол CDSS 90 вертикальный внеш. переходник лев. осн.600 H100, цинк-ламельный</t>
  </si>
  <si>
    <t>37661ZL</t>
  </si>
  <si>
    <t>37662ZL</t>
  </si>
  <si>
    <t>37663ZL</t>
  </si>
  <si>
    <t>37664ZL</t>
  </si>
  <si>
    <t>37665ZL</t>
  </si>
  <si>
    <t>37666ZL</t>
  </si>
  <si>
    <t>37667ZL</t>
  </si>
  <si>
    <t>Переходник RRC 500/300 H100, цинк-ламельный</t>
  </si>
  <si>
    <t>36330ZL</t>
  </si>
  <si>
    <t>Переходник RRC 500/400 H100, цинк-ламельный</t>
  </si>
  <si>
    <t>36343ZL</t>
  </si>
  <si>
    <t>Переходник RRD правосторонний 150/100 H100, цинк-ламельный</t>
  </si>
  <si>
    <t>36344ZL</t>
  </si>
  <si>
    <t>Переходник RRD правосторонний 200/100 H100, цинк-ламельный</t>
  </si>
  <si>
    <t>36345ZL</t>
  </si>
  <si>
    <t>Переходник RRD правосторонний 200/150 H100, цинк-ламельный</t>
  </si>
  <si>
    <t>36346ZL</t>
  </si>
  <si>
    <t>Переходник RRD правосторонний 300/100 H100, цинк-ламельный</t>
  </si>
  <si>
    <t>36347ZL</t>
  </si>
  <si>
    <t>Переходник RRD правосторонний 300/150 H100, цинк-ламельный</t>
  </si>
  <si>
    <t>36348ZL</t>
  </si>
  <si>
    <t>Переходник RRD правосторонний 300/200 H100, цинк-ламельный</t>
  </si>
  <si>
    <t>36349ZL</t>
  </si>
  <si>
    <t>Переходник RRD правосторонний 400/200 H100, цинк-ламельный</t>
  </si>
  <si>
    <t>36350ZL</t>
  </si>
  <si>
    <t>Переходник RRD правосторонний 400/300 H100, цинк-ламельный</t>
  </si>
  <si>
    <t>36351ZL</t>
  </si>
  <si>
    <t>Переходник RRD правосторонний 500/200 H100, цинк-ламельный</t>
  </si>
  <si>
    <t>36352ZL</t>
  </si>
  <si>
    <t>Переходник RRD правосторонний 500/300 H100, цинк-ламельный</t>
  </si>
  <si>
    <t>36353ZL</t>
  </si>
  <si>
    <t>Переходник RRD правосторонний 500/400 H100, цинк-ламельный</t>
  </si>
  <si>
    <t>36366ZL</t>
  </si>
  <si>
    <t>Крышка на лоток с заземлением  осн. 100 L 3000, толщ. 1,0мм, горячеоцинкованная</t>
  </si>
  <si>
    <t>3552310HDZ</t>
  </si>
  <si>
    <t>Крышка на лоток с заземлением осн. 150 L 3000, толщ. 1,0мм, горячеоцинкованная</t>
  </si>
  <si>
    <t>3552410HDZ</t>
  </si>
  <si>
    <t>Крышка на лоток с заземлением осн. 200 L 3000, толщ. 1,0мм, горячеоцинкованная</t>
  </si>
  <si>
    <t>3552510HDZ</t>
  </si>
  <si>
    <t>Крышка на лоток с заземлением осн. 300 L 3000, толщ. 1,0мм, горячеоцинкованная</t>
  </si>
  <si>
    <t>3552610HDZ</t>
  </si>
  <si>
    <t>Крышка на лоток с заземлением осн. 400 L 3000, толщ. 1,0мм, горячеоцинкованная</t>
  </si>
  <si>
    <t>3552710HDZ</t>
  </si>
  <si>
    <t>Крышка на лоток с заземлением осн. 500 L 3000, толщ. 1,0мм, горячеоцинкованная</t>
  </si>
  <si>
    <t>3552810HDZ</t>
  </si>
  <si>
    <t>Крышка на лоток без заземления осн. 600 L 3000, толщ. 1,0мм, горячеоцинкованная</t>
  </si>
  <si>
    <t>3551010HDZ</t>
  </si>
  <si>
    <t>Крышка на лоток с заземлением осн. 50 L 2000 толщ. 1,0 мм, горячеоцинкованная</t>
  </si>
  <si>
    <t>3551110HDZ</t>
  </si>
  <si>
    <t>Крышка на лоток с заземлением осн. 80 L 2000 толщ. 1,0 мм, горячеоцинкованная</t>
  </si>
  <si>
    <t>3551210HDZ</t>
  </si>
  <si>
    <t>Крышка на лоток с заземлением осн. 100 L 2000 толщ. 1,0 мм, горячеоцинкованная</t>
  </si>
  <si>
    <t>3551310HDZ</t>
  </si>
  <si>
    <t>Крышка на лоток с заземлением осн. 150 L 2000 толщ. 1,0 мм, горячеоцинкованная</t>
  </si>
  <si>
    <t>3551410HDZ</t>
  </si>
  <si>
    <t>Крышка на лоток с заземлением осн. 200 L 2000 толщ. 1,0 мм, горячеоцинкованная</t>
  </si>
  <si>
    <t>3551510HDZ</t>
  </si>
  <si>
    <t>Крышка на лоток с заземлением осн. 300 L 2000 толщ. 1,0 мм, горячеоцинкованная</t>
  </si>
  <si>
    <t>3551610HDZ</t>
  </si>
  <si>
    <t>Крышка на лоток с заземлением осн. 400 L 2000 толщ. 1,0 мм, горячеоцинкованная</t>
  </si>
  <si>
    <t>3551710HDZ</t>
  </si>
  <si>
    <t>Крышка на лоток с заземлением осн. 500 L 2000 толщ. 1,0 мм, горячеоцинкованная</t>
  </si>
  <si>
    <t>3551810HDZ</t>
  </si>
  <si>
    <t>Крышка на лоток без заземления осн. 600 L 2000 толщ. 1,0 мм, горячеоцинкованная</t>
  </si>
  <si>
    <t>Крышки толщиной 1,2м,  горячеоцинкованные</t>
  </si>
  <si>
    <t>3552012HDZ</t>
  </si>
  <si>
    <t>Крышка на лоток с заземлением осн. 50 L3000, толщ. 1,2мм, горячеоцинкованный</t>
  </si>
  <si>
    <t>3552112HDZ</t>
  </si>
  <si>
    <t>Крышка на лоток с заземлением осн. 80 L 3000, толщ. 1,2мм, горячеоцинкованный</t>
  </si>
  <si>
    <t>3552212HDZ</t>
  </si>
  <si>
    <t>Крышка на лоток с заземлением  осн. 100 L 3000, толщ. 1,2мм, горячеоцинкованный</t>
  </si>
  <si>
    <t>3552312HDZ</t>
  </si>
  <si>
    <t>Крышка на лоток с заземлением осн. 150 L 3000, толщ. 1,2мм, горячеоцинкованный</t>
  </si>
  <si>
    <t>3552412HDZ</t>
  </si>
  <si>
    <t>Крышка на лоток с заземлением осн. 200 L 3000, толщ. 1,2мм, горячеоцинкованный</t>
  </si>
  <si>
    <t>3552512HDZ</t>
  </si>
  <si>
    <t>Крышка на лоток с заземлением осн. 300 L 3000, толщ. 1,2мм, горячеоцинкованный</t>
  </si>
  <si>
    <t>3552612HDZ</t>
  </si>
  <si>
    <t>Крышка на лоток с заземлением осн. 400 L 3000, толщ. 1,2мм, горячеоцинкованный</t>
  </si>
  <si>
    <t>3552712HDZ</t>
  </si>
  <si>
    <t>Крышка на лоток с заземлением осн. 500 L 3000, толщ. 1,2мм, горячеоцинкованный</t>
  </si>
  <si>
    <t>3552812HDZ</t>
  </si>
  <si>
    <t>Крышка на лоток с заземлением осн. 600 L 3000, толщ. 1,2мм, горячеоцинкованный</t>
  </si>
  <si>
    <t>3551012HDZ</t>
  </si>
  <si>
    <t>Крышка на лоток с заземлением осн. 50 L 2000 толщ. 1,2 мм, горячеоцинкованная</t>
  </si>
  <si>
    <t>3551112HDZ</t>
  </si>
  <si>
    <t>Крышка на лоток с заземлением осн. 80 L 2000 толщ. 1,2 мм, горячеоцинкованная</t>
  </si>
  <si>
    <t>3551212HDZ</t>
  </si>
  <si>
    <t>Крышка на лоток с заземлением осн. 100 L 2000 толщ. 1,2 мм, горячеоцинкованная</t>
  </si>
  <si>
    <t>3551312HDZ</t>
  </si>
  <si>
    <t>Крышка на лоток с заземлением осн. 150 L 2000 толщ. 1,2 мм, горячеоцинкованная</t>
  </si>
  <si>
    <t>3551412HDZ</t>
  </si>
  <si>
    <t>Крышка на лоток с заземлением осн. 200 L 2000 толщ. 1,2 мм, горячеоцинкованная</t>
  </si>
  <si>
    <t>3551512HDZ</t>
  </si>
  <si>
    <t>Крышка на лоток с заземлением осн. 300 L 2000 толщ. 1,2 мм, горячеоцинкованная</t>
  </si>
  <si>
    <t>3551612HDZ</t>
  </si>
  <si>
    <t>Крышка на лоток с заземлением осн. 400 L 2000 толщ. 1,2 мм, горячеоцинкованная</t>
  </si>
  <si>
    <t>3551712HDZ</t>
  </si>
  <si>
    <t>Крышка на лоток с заземлением осн. 500 L 2000 толщ. 1,2 мм, горячеоцинкованная</t>
  </si>
  <si>
    <t>3551812HDZ</t>
  </si>
  <si>
    <t>Крышка на лоток без заземления осн. 600 L 2000 толщ. 1,2 мм, горячеоцинкованная</t>
  </si>
  <si>
    <t>Крышка на лоток с заземлением осн. 50 L3000 толщ.1,5 мм, горячеоцинкованная</t>
  </si>
  <si>
    <t>Крышка на лоток с заземлением осн. 80 L3000 толщ.1,5 мм, горячеоцинкованная</t>
  </si>
  <si>
    <t>Крышка на лоток с заземлением  осн. 100 L3000 толщ.1,5 мм, горячеоцинкованная</t>
  </si>
  <si>
    <t>Крышка на лоток с заземлением осн. 150 L3000 толщ.1,5 мм, 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 500 L3000 толщ.1,5 мм, горячеоцинкованная</t>
  </si>
  <si>
    <t>Крышка на лоток без заземления осн.600 толщ.1,5 мм, L3000, горячеоцинкованная</t>
  </si>
  <si>
    <t>36420HDZ</t>
  </si>
  <si>
    <t>36421HDZ</t>
  </si>
  <si>
    <t>36422HDZ</t>
  </si>
  <si>
    <t>36443HDZ</t>
  </si>
  <si>
    <t>36444HDZ</t>
  </si>
  <si>
    <t>36445HDZ</t>
  </si>
  <si>
    <t>36466HDZ</t>
  </si>
  <si>
    <t>36467HDZ</t>
  </si>
  <si>
    <t>36468HDZ</t>
  </si>
  <si>
    <t>36280HDZ</t>
  </si>
  <si>
    <t>36294HDZ</t>
  </si>
  <si>
    <t>36295HDZ</t>
  </si>
  <si>
    <t>36296HDZ</t>
  </si>
  <si>
    <t>36377HDZ</t>
  </si>
  <si>
    <t>36413HDZ</t>
  </si>
  <si>
    <t>36414HDZ</t>
  </si>
  <si>
    <t>36415HDZ</t>
  </si>
  <si>
    <t>36416HDZ</t>
  </si>
  <si>
    <t>36533HDZ</t>
  </si>
  <si>
    <t>36307HDZ</t>
  </si>
  <si>
    <t>36608HDZ</t>
  </si>
  <si>
    <t>36609HDZ</t>
  </si>
  <si>
    <t>36610HDZ</t>
  </si>
  <si>
    <t>36431HDZ</t>
  </si>
  <si>
    <t>36432HDZ</t>
  </si>
  <si>
    <t>36433HDZ</t>
  </si>
  <si>
    <t>36454HDZ</t>
  </si>
  <si>
    <t>36455HDZ</t>
  </si>
  <si>
    <t>36456HDZ</t>
  </si>
  <si>
    <t>36477HDZ</t>
  </si>
  <si>
    <t>36478HDZ</t>
  </si>
  <si>
    <t>36479HDZ</t>
  </si>
  <si>
    <t>Лоток 600х50 L 3000 толщ. 1,2 мм</t>
  </si>
  <si>
    <t>Лоток 600х80 L 3000 толщ. 1,2 мм</t>
  </si>
  <si>
    <t>Лоток перфорированный 600х50 L 3000 толщ. 1,2 мм</t>
  </si>
  <si>
    <t>Крепеж к металлическим балкам, горячеоцинкованный</t>
  </si>
  <si>
    <t>Многоуровневые</t>
  </si>
  <si>
    <t>ZN8028H</t>
  </si>
  <si>
    <t>CNU/8/028, символ "заземление" (в круге), горизонтальный.</t>
  </si>
  <si>
    <t>BMP1015RAL</t>
  </si>
  <si>
    <t>BMP1020RAL</t>
  </si>
  <si>
    <t>BMP1030RAL</t>
  </si>
  <si>
    <t>BMP1040RAL</t>
  </si>
  <si>
    <t>BMP1050RAL</t>
  </si>
  <si>
    <t>BMS1005RAL</t>
  </si>
  <si>
    <t>BMS1008RAL</t>
  </si>
  <si>
    <t>BMS1010RAL</t>
  </si>
  <si>
    <t>BMS1015RAL</t>
  </si>
  <si>
    <t>BMS1020RAL</t>
  </si>
  <si>
    <t>BMS1030RAL</t>
  </si>
  <si>
    <t>BMS1040RAL</t>
  </si>
  <si>
    <t>BMS1050RAL</t>
  </si>
  <si>
    <t>BMA1023RAL</t>
  </si>
  <si>
    <t>BMA1013RAL</t>
  </si>
  <si>
    <t>BMA1015RAL</t>
  </si>
  <si>
    <t>BMM1010RAL</t>
  </si>
  <si>
    <t>BMM1015RAL</t>
  </si>
  <si>
    <t>BMM1020RAL</t>
  </si>
  <si>
    <t>BMM1030RAL</t>
  </si>
  <si>
    <t>BMM1040RAL</t>
  </si>
  <si>
    <t>BMM1050RAL</t>
  </si>
  <si>
    <t>BML1007RAL</t>
  </si>
  <si>
    <t>BPM2930INOX</t>
  </si>
  <si>
    <t>Переходник по высоте Н 100-Н 50, осн.300 мм</t>
  </si>
  <si>
    <t>36552HDZ</t>
  </si>
  <si>
    <t>Переходник по высоте Н 100-Н 50, осн.400 мм</t>
  </si>
  <si>
    <t>36553HDZ</t>
  </si>
  <si>
    <t>Переходник по высоте Н 100-Н 50, осн.500 мм</t>
  </si>
  <si>
    <t>36554HDZ</t>
  </si>
  <si>
    <t>Переходник по высоте Н 100-Н 80, осн.100 мм</t>
  </si>
  <si>
    <t>36555HDZ</t>
  </si>
  <si>
    <t>Переходник по высоте Н 100-Н 80, осн.150 мм</t>
  </si>
  <si>
    <t>36556HDZ</t>
  </si>
  <si>
    <t>Переходник по высоте Н 100-Н 80, осн.200 мм</t>
  </si>
  <si>
    <t>36557HDZ</t>
  </si>
  <si>
    <t>Переходник по высоте Н 100-Н 80, осн.300 мм</t>
  </si>
  <si>
    <t>36558HDZ</t>
  </si>
  <si>
    <t>Переходник по высоте Н 100-Н 80, осн.400 мм</t>
  </si>
  <si>
    <t>36559HDZ</t>
  </si>
  <si>
    <t>Переходник по высоте Н 100-Н 80, осн.500 мм</t>
  </si>
  <si>
    <t>37350inox</t>
  </si>
  <si>
    <t>37351inox</t>
  </si>
  <si>
    <t>37356inox</t>
  </si>
  <si>
    <t>Накладка CGB для лотка  400  inox</t>
  </si>
  <si>
    <t>37357inox</t>
  </si>
  <si>
    <t>Накладка CGB для лотка  500  inox</t>
  </si>
  <si>
    <t>37396inox</t>
  </si>
  <si>
    <t>Накладка CGC для крышки   400  inox</t>
  </si>
  <si>
    <t>37397inox</t>
  </si>
  <si>
    <t>38500inox</t>
  </si>
  <si>
    <t>Держатель крышки  inox</t>
  </si>
  <si>
    <t>LG5200HDZ</t>
  </si>
  <si>
    <t>Упрощенная редукция 100 мм, H50</t>
  </si>
  <si>
    <t>Упрощенная редукция 200 мм, H50</t>
  </si>
  <si>
    <t>Упрощенная редукция 300 мм, H50</t>
  </si>
  <si>
    <t>Упрощенная редукция 400 мм, H50</t>
  </si>
  <si>
    <t>Упрощенная редукция 100 мм, H80</t>
  </si>
  <si>
    <t>Упрощенная редукция 200 мм, H80</t>
  </si>
  <si>
    <t>Упрощенная редукция 300 мм, H80</t>
  </si>
  <si>
    <t>Упрощенная редукция 400 мм, H80</t>
  </si>
  <si>
    <t>Упрощенная редукция 100 мм, H100</t>
  </si>
  <si>
    <t>Упрощенная редукция 200 мм, H100</t>
  </si>
  <si>
    <t>Упрощенная редукция 300 мм, H100</t>
  </si>
  <si>
    <t>Упрощенная редукция 400 мм, H100</t>
  </si>
  <si>
    <t>Угол горизонтальный 45º 100x200 R300</t>
  </si>
  <si>
    <t>Угол горизонтальный 45º 100x300 R300</t>
  </si>
  <si>
    <t>Угол горизонтальный 45º 100x400 R300</t>
  </si>
  <si>
    <t>Угол горизонтальный 45º 100x500 R300</t>
  </si>
  <si>
    <t>Угол горизонтальный 45º 100x600 R300</t>
  </si>
  <si>
    <t>Угол горизонтальный 45º 100x200 R600</t>
  </si>
  <si>
    <t>Угол горизонтальный 45º 100x300 R600</t>
  </si>
  <si>
    <t>Угол горизонтальный 45º 100x400 R600</t>
  </si>
  <si>
    <t>Угол горизонтальный 45º 100x500 R600</t>
  </si>
  <si>
    <t>Угол горизонтальный 45º 100x600 R600</t>
  </si>
  <si>
    <t>Угол горизонтальный 45º 50x200 R300</t>
  </si>
  <si>
    <t>Угол горизонтальный 45º 50x300 R300</t>
  </si>
  <si>
    <t>Угол горизонтальный 45º 50x400 R300</t>
  </si>
  <si>
    <t>Угол горизонтальный 45º 50x500 R300</t>
  </si>
  <si>
    <t>Угол горизонтальный 45º 50x600 R300</t>
  </si>
  <si>
    <t>Угол горизонтальный 45º 50x200 R600</t>
  </si>
  <si>
    <t>Угол горизонтальный 45º 50x300 R600</t>
  </si>
  <si>
    <t>Угол горизонтальный 45º 50x400 R600</t>
  </si>
  <si>
    <t>Угол горизонтальный 45º 50x500 R600</t>
  </si>
  <si>
    <t>Угол горизонтальный 45º 50x600 R600</t>
  </si>
  <si>
    <t>Угол горизонтальный 45º 80x200 R300</t>
  </si>
  <si>
    <t>Угол горизонтальный 45º 80x300 R300</t>
  </si>
  <si>
    <t>Угол горизонтальный 45º 80x400 R300</t>
  </si>
  <si>
    <t>Угол горизонтальный 45º 80x500 R300</t>
  </si>
  <si>
    <t>Угол горизонтальный 45º 80x600 R300</t>
  </si>
  <si>
    <t>Угол горизонтальный 45º 80x200 R600</t>
  </si>
  <si>
    <t>Угол горизонтальный 45º 80x300 R600</t>
  </si>
  <si>
    <t>Угол горизонтальный 45º 80x400 R600</t>
  </si>
  <si>
    <t>Угол горизонтальный 45º 80x500 R600</t>
  </si>
  <si>
    <t>Угол горизонтальный 45º 80x600 R600</t>
  </si>
  <si>
    <t>Угол горизонтальный 90º 50x200 R300</t>
  </si>
  <si>
    <t>Угол горизонтальный 90º 50x300 R300</t>
  </si>
  <si>
    <t>Угол горизонтальный 90º 50x400 R300</t>
  </si>
  <si>
    <t>Угол горизонтальный 90º 50x500 R300</t>
  </si>
  <si>
    <t>Угол горизонтальный 90º 50x600 R300</t>
  </si>
  <si>
    <t>Угол горизонтальный 90º 80x200 R300</t>
  </si>
  <si>
    <t>Угол горизонтальный 90º 80x300 R300</t>
  </si>
  <si>
    <t>Угол горизонтальный 90º 80x400 R300</t>
  </si>
  <si>
    <t>Угол горизонтальный 90º 80x500 R300</t>
  </si>
  <si>
    <t>Угол горизонтальный 90º 80x600 R300</t>
  </si>
  <si>
    <t>Угол горизонтальный 90º 100x200 R300</t>
  </si>
  <si>
    <t>Угол горизонтальный 90º 100x300 R300</t>
  </si>
  <si>
    <t>Угол горизонтальный 90º 100x400 R300</t>
  </si>
  <si>
    <t>Угол горизонтальный 90º 100x500 R300</t>
  </si>
  <si>
    <t>Угол горизонтальный 90º 100x600 R300</t>
  </si>
  <si>
    <t>Угол горизонтальный 90º 50x200 R600</t>
  </si>
  <si>
    <t>Угол горизонтальный 90º 50x300 R600</t>
  </si>
  <si>
    <t>Угол горизонтальный 90º 50x400 R600</t>
  </si>
  <si>
    <t>Угол горизонтальный 90º 50x500 R600</t>
  </si>
  <si>
    <t>Угол горизонтальный 90º 50x600 R600</t>
  </si>
  <si>
    <t>Угол горизонтальный 90º 80x200 R600</t>
  </si>
  <si>
    <t>Угол горизонтальный 90º 80x300 R600</t>
  </si>
  <si>
    <t>Угол горизонтальный 90º 80x400 R600</t>
  </si>
  <si>
    <t>Угол горизонтальный 90º 80x500 R600</t>
  </si>
  <si>
    <t>Угол горизонтальный 90º 80x600 R600</t>
  </si>
  <si>
    <t>Угол горизонтальный 90º 100x200 R600</t>
  </si>
  <si>
    <t>Угол горизонтальный 90º 100x300 R600</t>
  </si>
  <si>
    <t>Угол горизонтальный 90º 100x400 R600</t>
  </si>
  <si>
    <t>Угол горизонтальный 90º 100x500 R600</t>
  </si>
  <si>
    <t>Угол горизонтальный 90º 100x600 R600</t>
  </si>
  <si>
    <t>Т-ответвитель 50х200 R300</t>
  </si>
  <si>
    <t>Т-ответвитель 50х300 R300</t>
  </si>
  <si>
    <t>Т-ответвитель 50х400 R300</t>
  </si>
  <si>
    <t>Т-ответвитель 50х500 R300</t>
  </si>
  <si>
    <t>Т-ответвитель 50х600 R300</t>
  </si>
  <si>
    <t>Т-ответвитель 80х200 R300</t>
  </si>
  <si>
    <t>Т-ответвитель 80х300 R300</t>
  </si>
  <si>
    <t>Т-ответвитель 80х400 R300</t>
  </si>
  <si>
    <t>Т-ответвитель 80х500 R300</t>
  </si>
  <si>
    <t>Т-ответвитель 80х600 R300</t>
  </si>
  <si>
    <t>Т-ответвитель 100х200 R300</t>
  </si>
  <si>
    <t>Т-ответвитель 100х300 R300</t>
  </si>
  <si>
    <t>Т-ответвитель 100х400 R300</t>
  </si>
  <si>
    <t>Т-ответвитель 100х500 R300</t>
  </si>
  <si>
    <t>Т-ответвитель 100х600 R300</t>
  </si>
  <si>
    <t>Х-ответвитель 50х200 R300</t>
  </si>
  <si>
    <t>Х-ответвитель 50х300 R300</t>
  </si>
  <si>
    <t>Х-ответвитель 50х400 R300</t>
  </si>
  <si>
    <t>Х-ответвитель 50х500 R300</t>
  </si>
  <si>
    <t>Короба и шланги для кондиционирования</t>
  </si>
  <si>
    <t>Переходник RRS левосторонний 500/200 H100, цинк-ламельный</t>
  </si>
  <si>
    <t>36375ZL</t>
  </si>
  <si>
    <t>Переходник RRS левосторонний 500/300 H100, цинк-ламельный</t>
  </si>
  <si>
    <t>36376ZL</t>
  </si>
  <si>
    <t>Переходник RRS левосторонний 500/400 H100, цинк-ламельный</t>
  </si>
  <si>
    <t>36542ZL</t>
  </si>
  <si>
    <t>Переходник RB по высоте H80-H50, осн.100, цинк-ламельный</t>
  </si>
  <si>
    <t>36543ZL</t>
  </si>
  <si>
    <t>Переходник RB по высоте H80-H50, осн.150, цинк-ламельный</t>
  </si>
  <si>
    <t>36544ZL</t>
  </si>
  <si>
    <t>Переходник RB по высоте H80-H50, осн.200, цинк-ламельный</t>
  </si>
  <si>
    <t>36545ZL</t>
  </si>
  <si>
    <t>Переключатель кулачковый полюсов для двухскоростного двигателя на 11 А</t>
  </si>
  <si>
    <t>Переключатель кулачковый звезда-треугольник на 11 А</t>
  </si>
  <si>
    <t>Переключатель перекидной. Одна фаза. Два положения. 25А Монтаж на панель</t>
  </si>
  <si>
    <t>Переключатель перекидной на два положен. Две фазы. 25А. Монтаж на панель</t>
  </si>
  <si>
    <t>Переключатель перекидной на два положен. Три фазы. 25А. Монтаж на панель</t>
  </si>
  <si>
    <t>Переключатель ступенчатый на три положен. Одна фаза. 25А. Монтаж на панель</t>
  </si>
  <si>
    <t>Переключатель ступенчатый на четыре положен. Одна фаза. 25А. Монтаж на панель</t>
  </si>
  <si>
    <t>Переключатель ступенчатый на пять положен. Одна фаза. 25А. Монтаж на панель</t>
  </si>
  <si>
    <t>AS2531R</t>
  </si>
  <si>
    <t>Переключатель кулачковый полярности с функцией реверса на 11 А</t>
  </si>
  <si>
    <t>Переключатель кулачковый однополюсный  на три положения на 32 А</t>
  </si>
  <si>
    <t>Переключатель кулачковый двухполюсный на три положения на 32 А</t>
  </si>
  <si>
    <t>Переключатель кулачковый трехполюсный  на три положения на 32 А</t>
  </si>
  <si>
    <t>Переключатель кулачковый четырехполюсный на три положения на 32 А</t>
  </si>
  <si>
    <t>Переключатель кулачковый реверсивный с возвратом на 0 трёхполюсный  на 32 А</t>
  </si>
  <si>
    <t>Переключатель кулачковый полюсов для двухскоростного двигателя на 15 А</t>
  </si>
  <si>
    <t>Переключатель кулачковый звезда-треугольник на 15 А</t>
  </si>
  <si>
    <t>Переключатель перекидной на два положен. Две фазы. 32А. Монтаж на панель</t>
  </si>
  <si>
    <t>Переключатель перекидной на два положен. Три фазы. 32А. Монтаж на панель</t>
  </si>
  <si>
    <t>Переключатель ступенчатый на три положен. Одна фаза. 32А. Монтаж на панель</t>
  </si>
  <si>
    <t>Переключатель ступенчатый на четыре положен. Одна фаза. 32А. Монтаж на панель</t>
  </si>
  <si>
    <t>Переключатель ступенчатый на пять положен. Одна фаза. 32А. Монтаж на панель</t>
  </si>
  <si>
    <t>AS3231R</t>
  </si>
  <si>
    <t>Переключатель кулачковый полярности с функцией реверса на 15 А</t>
  </si>
  <si>
    <t>Переключатель кулачковый однополюсный  на три положения на 40 А</t>
  </si>
  <si>
    <t>Переключатель кулачковый двухполюсный на три положения на 40 А</t>
  </si>
  <si>
    <t>Переключатель кулачковый трёхполюсный на три положения на 40 А</t>
  </si>
  <si>
    <t>Переключатель кулачковый четырехполюсный на три положения на 40 А</t>
  </si>
  <si>
    <t>Переключатель кулачковый реверсивный с возвратом на 0 трёхполюсный  на 40 А</t>
  </si>
  <si>
    <t>Переключатель кулачковый полюсов для двухскоростного двигателя на 18,5 А</t>
  </si>
  <si>
    <t>Переключатель кулачковый звезда-треугольник на 18,5 А</t>
  </si>
  <si>
    <t>Переключатель перекидной на два положен. Две фазы. 40А. Монтаж на панель</t>
  </si>
  <si>
    <t>Переключатель перекидной на два положен. Три фазы. 40А. Монтаж на панель</t>
  </si>
  <si>
    <t>Переключатель ступенчатый на три положен. Одна фаза. 40А. Монтаж на панель</t>
  </si>
  <si>
    <t>Переключатель ступенчатый на четыре положен. Одна фаза. 40А. Монтаж на панель</t>
  </si>
  <si>
    <t>Переключатель ступенчатый на пять положен. Одна фаза. 40А. Монтаж на панель</t>
  </si>
  <si>
    <t>AS4031R</t>
  </si>
  <si>
    <t>Переключатель кулачковый полярности с функцией реверса на 18,5 А</t>
  </si>
  <si>
    <t>Труба ПВХ жёсткая гладкая д.20мм, лёгкая, 3м, цвет серый (розница)</t>
  </si>
  <si>
    <t>Труба ПВХ жёсткая гладкая д.25мм, лёгкая, 3м, цвет серый</t>
  </si>
  <si>
    <t>APAC</t>
  </si>
  <si>
    <t>Активатор центрального контакта</t>
  </si>
  <si>
    <t>ABTN8</t>
  </si>
  <si>
    <t>Ответвитель TD Т-образный вертикальный осн.80 H80, цинк-ламельный</t>
  </si>
  <si>
    <t>37102ZL</t>
  </si>
  <si>
    <t>Ответвитель TD Т-образный вертикальный осн.100 H80, цинк-ламельный</t>
  </si>
  <si>
    <t>37103ZL</t>
  </si>
  <si>
    <t>Ответвитель TD Т-образный вертикальный осн.150 H80, цинк-ламельный</t>
  </si>
  <si>
    <t>37104ZL</t>
  </si>
  <si>
    <t>Ответвитель TD Т-образный вертикальный осн.200 H80, цинк-ламельный</t>
  </si>
  <si>
    <t>37105ZL</t>
  </si>
  <si>
    <t>Ответвитель TD Т-образный вертикальный осн.300 H80, цинк-ламельный</t>
  </si>
  <si>
    <t>37106ZL</t>
  </si>
  <si>
    <t>Ответвитель TD Т-образный вертикальный осн.400 H80, цинк-ламельный</t>
  </si>
  <si>
    <t>37107ZL</t>
  </si>
  <si>
    <t>Ответвитель TD Т-образный вертикальный осн.500 H80, цинк-ламельный</t>
  </si>
  <si>
    <t>37108ZL</t>
  </si>
  <si>
    <t>Ответвитель TD Т-образный вертикальный осн.600 H80, цинк-ламельный</t>
  </si>
  <si>
    <t>37112ZL</t>
  </si>
  <si>
    <t>Ответвитель TD Т-образный вертикальный осн.100 H100, цинк-ламельный</t>
  </si>
  <si>
    <t>37113ZL</t>
  </si>
  <si>
    <t>Ответвитель TD Т-образный вертикальный осн.150 H100, цинк-ламельный</t>
  </si>
  <si>
    <t>37114ZL</t>
  </si>
  <si>
    <t>Ответвитель TD Т-образный вертикальный осн.200 H100, цинк-ламельный</t>
  </si>
  <si>
    <t>37115ZL</t>
  </si>
  <si>
    <t>Ответвитель TD Т-образный вертикальный осн.300 H100, цинк-ламельный</t>
  </si>
  <si>
    <t>37116ZL</t>
  </si>
  <si>
    <t>Переходник RRS левосторонний 150/100 H80, RAL</t>
  </si>
  <si>
    <t>36524RAL</t>
  </si>
  <si>
    <t>Проволочный лоток 30х600 L3000</t>
  </si>
  <si>
    <t>Проволочный лоток 50х50 L3000</t>
  </si>
  <si>
    <t>Проволочный лоток 50х100 L3000</t>
  </si>
  <si>
    <t>NEAV 25x30 Угол внешний изменяемый</t>
  </si>
  <si>
    <t>NEAV 40x40 Угол внешний изменяемый</t>
  </si>
  <si>
    <t>NEAV 60x40 Угол внешний изменяемый</t>
  </si>
  <si>
    <t xml:space="preserve">NEAV 60x60 Угол внешний изменяемый </t>
  </si>
  <si>
    <t>NEAV 80x40 Угол внешний изменяемый</t>
  </si>
  <si>
    <t>NEAV 80x60 Угол внешний измениемый</t>
  </si>
  <si>
    <t>NEAV 100x40 Угол внешний изменяемый</t>
  </si>
  <si>
    <t>NEAV 100x60 Угол внешний измениемый</t>
  </si>
  <si>
    <t>Дверь внутренняя, для шкафов CQE 2200 x 600мм</t>
  </si>
  <si>
    <t>Дверь внутренняя, для шкафов CQE 2200 x 800мм</t>
  </si>
  <si>
    <t>Дверь сплошная, для шкафов CQE, 1000 x 1000</t>
  </si>
  <si>
    <t>Дверь сплошная, для шкафов CQE, 1000 x 600мм</t>
  </si>
  <si>
    <t>Дверь сплошная, для шкафов CQE, 1000 x 800мм</t>
  </si>
  <si>
    <t>Дверь сплошная, для шкафов CQE, 1200 x 1000мм</t>
  </si>
  <si>
    <t>Дверь сплошная, для шкафов CQE, 1200 x 600мм</t>
  </si>
  <si>
    <t>Дверь сплошная, для шкафов CQE, 1200 x 800мм</t>
  </si>
  <si>
    <t>Дверь сплошная, для шкафов CQE, 1400 x 1000мм</t>
  </si>
  <si>
    <t>Дверь сплошная, для шкафов CQE, 1400 x 1200мм</t>
  </si>
  <si>
    <t>Дверь сплошная, для шкафов CQE, 1400 x 1600мм</t>
  </si>
  <si>
    <t>Крышка на лоток без заземления осн. 600 L 3000</t>
  </si>
  <si>
    <t>Переходник RRC симметричный 600/300 H50</t>
  </si>
  <si>
    <t>Переходник RRC симметричный 600/400 H50</t>
  </si>
  <si>
    <t>Переходник RRC симметричный 600/500 H50</t>
  </si>
  <si>
    <t>Переходник RRD правосторонний 600/300 H50</t>
  </si>
  <si>
    <t>R5KF08</t>
  </si>
  <si>
    <t>Вентиляционная решётка с фильтром, 106,5 x 106,5 мм</t>
  </si>
  <si>
    <t>R5KF12</t>
  </si>
  <si>
    <t>Вентиляционная решётка с фильтром, 150 x 150 мм</t>
  </si>
  <si>
    <t>R5KF15</t>
  </si>
  <si>
    <t>Вентиляционная решётка с фильтром, 250 x 250 мм</t>
  </si>
  <si>
    <t>R5KF20</t>
  </si>
  <si>
    <t>Вентиляционная решётка с фильтром, 325 x 325 мм</t>
  </si>
  <si>
    <t>R5KV08115</t>
  </si>
  <si>
    <t>Вентилятор c решёткой и фильтром, 12/15  м3/час, 115В</t>
  </si>
  <si>
    <t>R5KV08230</t>
  </si>
  <si>
    <t>Вентилятор c решёткой и фильтром, 12/15  м3/час, 230В</t>
  </si>
  <si>
    <t>R5KV12230</t>
  </si>
  <si>
    <t>Вентилятор c решёткой и фильтром, 45/50  м3/час, 230В</t>
  </si>
  <si>
    <t>R5KV12115</t>
  </si>
  <si>
    <t>Вентилятор с  решёткой и фильтром, 45/50 м3/час 115В</t>
  </si>
  <si>
    <t>R5KV15230</t>
  </si>
  <si>
    <t>Вентилятор c решёткой и фильтром, 230/270  м3/час, 230В</t>
  </si>
  <si>
    <t>R5KV15115</t>
  </si>
  <si>
    <t>Вентилятор c решёткой и фильтром, 230/270  м3/час, 115В</t>
  </si>
  <si>
    <t>R5KVL15230</t>
  </si>
  <si>
    <t>Вентилятор c решёткой и фильтром, 200/220  м3/час, 230В</t>
  </si>
  <si>
    <t>R5KV20230</t>
  </si>
  <si>
    <t>Вентилятор c решёткой и фильтром, 520/580  м3/час, 230В</t>
  </si>
  <si>
    <t>R5KV20115</t>
  </si>
  <si>
    <t>R5KTEV115</t>
  </si>
  <si>
    <t>Потолочный фильтрующий вентилятор, 420/460 м3/час, 115 В</t>
  </si>
  <si>
    <t>R5KTEV230</t>
  </si>
  <si>
    <t>Потолочный фильтрующий вентилятор, 420/460 м3/час, 230 В</t>
  </si>
  <si>
    <t>R5DPC22</t>
  </si>
  <si>
    <t>R5DPC30</t>
  </si>
  <si>
    <t>R5DPC72</t>
  </si>
  <si>
    <t>R5DPC96</t>
  </si>
  <si>
    <t>R5DSF01</t>
  </si>
  <si>
    <t>R5DSF02</t>
  </si>
  <si>
    <t>R5PDL1000</t>
  </si>
  <si>
    <t>R5PDL1200</t>
  </si>
  <si>
    <t>35250HDZ</t>
  </si>
  <si>
    <t>Лоток перфорированный 50х50 L 2000, горячеоцинкованный</t>
  </si>
  <si>
    <t>35252HDZ</t>
  </si>
  <si>
    <t>Лоток перфорированный 100х50 L 2000, горячеоцинкованный</t>
  </si>
  <si>
    <t>35253HDZ</t>
  </si>
  <si>
    <t>Лоток перфорированный 150х50 L 2000, горячеоцинкованный</t>
  </si>
  <si>
    <t>35254HDZ</t>
  </si>
  <si>
    <t>Лоток перфорированный 200х50 L 2000, горячеоцинкованный</t>
  </si>
  <si>
    <t>35255HDZ</t>
  </si>
  <si>
    <t>Лоток перфорированный 300х50 L 2000, горячеоцинкованный</t>
  </si>
  <si>
    <t>Крышка на угол горизонтальный 90º, осн.400, R600, горячеоцинкованная</t>
  </si>
  <si>
    <t>Крышка на угол горизонтальный 90º, осн.500, R600, горячеоцинкованная</t>
  </si>
  <si>
    <t>Крышка на угол горизонтальный 90º, осн.600, R600, горячеоцинкованная</t>
  </si>
  <si>
    <t>Крышка на Т-ответвитель, осн.200, R300, горячеоцинкованная</t>
  </si>
  <si>
    <t>Крышка на Т-ответвитель, осн.300, R300, горячеоцинкованная</t>
  </si>
  <si>
    <t>Крышка на Т-ответвитель, осн.400, R300, горячеоцинкованная</t>
  </si>
  <si>
    <t>Крышка на Т-ответвитель, осн.500, R300, горячеоцинкованная</t>
  </si>
  <si>
    <t>Крышка на Т-ответвитель, осн.600, R300, горячеоцинкованная</t>
  </si>
  <si>
    <t>Крышка на X-ответвитель, осн.200, R300, горячеоцинкованная</t>
  </si>
  <si>
    <t>Крышка на X-ответвитель, осн.300, R300, горячеоцинкованная</t>
  </si>
  <si>
    <t>Крышка на X-ответвитель, осн.400, R300, горячеоцинкованная</t>
  </si>
  <si>
    <t>Крышка на X-ответвитель, осн.500, R300, горячеоцинкованная</t>
  </si>
  <si>
    <t>Крышка на X-ответвитель, осн.600, R300, горячеоцинкованная</t>
  </si>
  <si>
    <t>Угол горизонтальный 45º 100x200 R300, нержавеющий</t>
  </si>
  <si>
    <t>Угол горизонтальный 45º 100x300 R300, нержавеющий</t>
  </si>
  <si>
    <t>Угол горизонтальный 45º 100x400 R300, нержавеющий</t>
  </si>
  <si>
    <t>Угол горизонтальный 45º 100x500 R300, нержавеющий</t>
  </si>
  <si>
    <t>Угол горизонтальный 45º 100x600 R300, нержавеющий</t>
  </si>
  <si>
    <t>Угол горизонтальный 45º 100x200 R600, нержавеющий</t>
  </si>
  <si>
    <t>Угол горизонтальный 45º 100x300 R600, нержавеющий</t>
  </si>
  <si>
    <t>Угол горизонтальный 45º 100x400 R600, нержавеющий</t>
  </si>
  <si>
    <t>Угол горизонтальный 45º 100x500 R600, нержавеющий</t>
  </si>
  <si>
    <t>Угол горизонтальный 45º 100x600 R600, нержавеющий</t>
  </si>
  <si>
    <t>Угол горизонтальный 45º 50x200 R300, нержавеющий</t>
  </si>
  <si>
    <t>Угол горизонтальный 45º 50x300 R300, нержавеющий</t>
  </si>
  <si>
    <t>Угол горизонтальный 45º 50x400 R300, нержавеющий</t>
  </si>
  <si>
    <t>Угол горизонтальный 45º 50x500 R300, нержавеющий</t>
  </si>
  <si>
    <t>Угол горизонтальный 45º 50x600 R300, нержавеющий</t>
  </si>
  <si>
    <t>Угол горизонтальный 45º 50x200 R600, нержавеющий</t>
  </si>
  <si>
    <t>Угол горизонтальный 45º 50x300 R600, нержавеющий</t>
  </si>
  <si>
    <t>Угол горизонтальный 45º 50x400 R600, нержавеющий</t>
  </si>
  <si>
    <t>Угол горизонтальный 45º 50x500 R600, нержавеющий</t>
  </si>
  <si>
    <t>Угол горизонтальный 45º 50x600 R600, нержавеющий</t>
  </si>
  <si>
    <t>Угол горизонтальный 45º 80x200 R300, нержавеющий</t>
  </si>
  <si>
    <t>Угол горизонтальный 45º 80x300 R300, нержавеющий</t>
  </si>
  <si>
    <t>Угол горизонтальный 45º 80x400 R300, нержавеющий</t>
  </si>
  <si>
    <t>Угол горизонтальный 45º 80x500 R300, нержавеющий</t>
  </si>
  <si>
    <t>Угол горизонтальный 45º 80x600 R300, нержавеющий</t>
  </si>
  <si>
    <t>Угол горизонтальный 45º 80x200 R600, нержавеющий</t>
  </si>
  <si>
    <t>Угол горизонтальный 45º 80x300 R600, нержавеющий</t>
  </si>
  <si>
    <t>Угол горизонтальный 45º 80x400 R600, нержавеющий</t>
  </si>
  <si>
    <t>Угол горизонтальный 45º 80x500 R600, нержавеющий</t>
  </si>
  <si>
    <t>Угол горизонтальный 45º 80x600 R600, нержавеющий</t>
  </si>
  <si>
    <t>Угол горизонтальный 90º 100x200 R300, нержавеющий</t>
  </si>
  <si>
    <t>Угол горизонтальный 90º 100x300 R300, нержавеющий</t>
  </si>
  <si>
    <t>Угол горизонтальный 90º 100x400 R300, нержавеющий</t>
  </si>
  <si>
    <t>Угол горизонтальный 90º 100x500 R300, нержавеющий</t>
  </si>
  <si>
    <t>Угол горизонтальный 90º 100x600 R300, нержавеющий</t>
  </si>
  <si>
    <t>Угол горизонтальный 90º 100x200 R600, нержавеющий</t>
  </si>
  <si>
    <t>Угол горизонтальный 90º 100x300 R600, нержавеющий</t>
  </si>
  <si>
    <t>Угол горизонтальный 90º 100x400 R600, нержавеющий</t>
  </si>
  <si>
    <t>Угол горизонтальный 90º 100x500 R600, нержавеющий</t>
  </si>
  <si>
    <t>Угол горизонтальный 90º 100x600 R600, нержавеющий</t>
  </si>
  <si>
    <t>Угол горизонтальный 90º 50x200 R300, нержавеющий</t>
  </si>
  <si>
    <t>Угол горизонтальный 90º 50x300 R300, нержавеющий</t>
  </si>
  <si>
    <t>Угол горизонтальный 90º 50x400 R300, нержавеющий</t>
  </si>
  <si>
    <t>Угол горизонтальный 90º 50x500 R300, нержавеющий</t>
  </si>
  <si>
    <t>Угол горизонтальный 90º 50x600 R300, нержавеющий</t>
  </si>
  <si>
    <t>Угол горизонтальный 90º 50x200 R600, нержавеющий</t>
  </si>
  <si>
    <t>Угол горизонтальный 90º 50x300 R600, нержавеющий</t>
  </si>
  <si>
    <t>Угол горизонтальный 90º 50x400 R600, нержавеющий</t>
  </si>
  <si>
    <t>Угол горизонтальный 90º 50x500 R600, нержавеющий</t>
  </si>
  <si>
    <t>Угол горизонтальный 90º 50x600 R600, нержавеющий</t>
  </si>
  <si>
    <t>Угол горизонтальный 90º 80x200 R300, нержавеющий</t>
  </si>
  <si>
    <t>Угол горизонтальный 90º 80x300 R300, нержавеющий</t>
  </si>
  <si>
    <t>Угол горизонтальный 90º 80x400 R300, нержавеющий</t>
  </si>
  <si>
    <t>Угол горизонтальный 90º 80x500 R300, нержавеющий</t>
  </si>
  <si>
    <t>Угол горизонтальный 90º 80x600 R300, нержавеющий</t>
  </si>
  <si>
    <t>Угол горизонтальный 90º 80x200 R600, нержавеющий</t>
  </si>
  <si>
    <t>Угол горизонтальный 90º 80x300 R600, нержавеющий</t>
  </si>
  <si>
    <t>Угол горизонтальный 90º 80x400 R600, нержавеющий</t>
  </si>
  <si>
    <t>Угол горизонтальный 90º 80x500 R600, нержавеющий</t>
  </si>
  <si>
    <t>Угол горизонтальный 90º 80x600 R600, нержавеющий</t>
  </si>
  <si>
    <t>Т-ответвитель 100х200 R300, нержавеющий</t>
  </si>
  <si>
    <t>Т-ответвитель 100х300 R300, нержавеющий</t>
  </si>
  <si>
    <t>Т-ответвитель 100х400 R300, нержавеющий</t>
  </si>
  <si>
    <t>Т-ответвитель 100х500 R300, нержавеющий</t>
  </si>
  <si>
    <t>Т-ответвитель 100х600 R300, нержавеющий</t>
  </si>
  <si>
    <t>Т-ответвитель 50х200 R300, нержавеющий</t>
  </si>
  <si>
    <t>Т-ответвитель 50х300 R300, нержавеющий</t>
  </si>
  <si>
    <t>Т-ответвитель 50х400 R300, нержавеющий</t>
  </si>
  <si>
    <t>Т-ответвитель 50х500 R300, нержавеющий</t>
  </si>
  <si>
    <t>Т-ответвитель 50х600 R300, нержавеющий</t>
  </si>
  <si>
    <t>Т-ответвитель 80х200 R300, нержавеющий</t>
  </si>
  <si>
    <t>Т-ответвитель 80х300 R300, нержавеющий</t>
  </si>
  <si>
    <t>Т-ответвитель 80х400 R300, нержавеющий</t>
  </si>
  <si>
    <t>Т-ответвитель 80х500 R300, нержавеющий</t>
  </si>
  <si>
    <t>Т-ответвитель 80х600 R300, нержавеющий</t>
  </si>
  <si>
    <t>Х-ответвитель 100х200 R300, нержавеющий</t>
  </si>
  <si>
    <t>Х-ответвитель 100х300 R300, нержавеющий</t>
  </si>
  <si>
    <t>Х-ответвитель 100х400 R300, нержавеющий</t>
  </si>
  <si>
    <t>Х-ответвитель 100х500 R300, нержавеющий</t>
  </si>
  <si>
    <t>Х-ответвитель 100х600 R300, нержавеющий</t>
  </si>
  <si>
    <t>Х-ответвитель 50х200 R300, нержавеющий</t>
  </si>
  <si>
    <t>Х-ответвитель 50х300 R300, нержавеющий</t>
  </si>
  <si>
    <t>Х-ответвитель 50х400 R300, нержавеющий</t>
  </si>
  <si>
    <t>Х-ответвитель 50х500 R300, нержавеющий</t>
  </si>
  <si>
    <t>Х-ответвитель 50х600 R300, нержавеющий</t>
  </si>
  <si>
    <t>Х-ответвитель 80х200 R300, нержавеющий</t>
  </si>
  <si>
    <t>Х-ответвитель 80х300 R300, нержавеющий</t>
  </si>
  <si>
    <t>Х-ответвитель 80х400 R300, нержавеющий</t>
  </si>
  <si>
    <t>Х-ответвитель 80х500 R300, нержавеющий</t>
  </si>
  <si>
    <t>Х-ответвитель 80х600 R300, нержавеющий</t>
  </si>
  <si>
    <t>LK0230INOX</t>
  </si>
  <si>
    <t>Крышка на угол горизонтальный 45º, осн.200, R300, нержавеющая</t>
  </si>
  <si>
    <t>LK0330INOX</t>
  </si>
  <si>
    <t>Крышка на угол горизонтальный 45º, осн.300, R300, нержавеющая</t>
  </si>
  <si>
    <t>LK0430INOX</t>
  </si>
  <si>
    <t>Крышка на угол горизонтальный 45º, осн.400, R300, нержавеющая</t>
  </si>
  <si>
    <t>LK0530INOX</t>
  </si>
  <si>
    <t>Крышка на угол горизонтальный 45º, осн.500, R300, нержавеющая</t>
  </si>
  <si>
    <t>LK0630INOX</t>
  </si>
  <si>
    <t>Крышка на угол горизонтальный 45º, осн.600, R300, нержавеющая</t>
  </si>
  <si>
    <t>LK0260INOX</t>
  </si>
  <si>
    <t>Крышка на угол горизонтальный 45º, осн.200, R600, нержавеющая</t>
  </si>
  <si>
    <t>LK0360INOX</t>
  </si>
  <si>
    <t>Крышка на угол горизонтальный 45º, осн.300, R600, нержавеющая</t>
  </si>
  <si>
    <t>LK0460INOX</t>
  </si>
  <si>
    <t>Крышка на угол горизонтальный 45º, осн.400, R600, нержавеющая</t>
  </si>
  <si>
    <t>LK0560INOX</t>
  </si>
  <si>
    <t>Крышка на угол горизонтальный 45º, осн.500, R600, нержавеющая</t>
  </si>
  <si>
    <t>LK0660INOX</t>
  </si>
  <si>
    <t>Крышка на угол горизонтальный 45º, осн.600, R600, нержавеющая</t>
  </si>
  <si>
    <t>Крышка на угол горизонтальный 90º, осн.200, R300, нержавеющая</t>
  </si>
  <si>
    <t>Крышка на угол горизонтальный 90º, осн.300, R300, нержавеющая</t>
  </si>
  <si>
    <t>Крышка на угол горизонтальный 90º, осн.400, R300, нержавеющая</t>
  </si>
  <si>
    <t>Крышка на угол горизонтальный 90º, осн.500, R300, нержавеющая</t>
  </si>
  <si>
    <t>Крышка на угол горизонтальный 90º, осн.600, R300, нержавеющая</t>
  </si>
  <si>
    <t>Крышка на угол горизонтальный 90º, осн.200, R600, нержавеющая</t>
  </si>
  <si>
    <t>Крышка на угол горизонтальный 90º, осн.300, R600, нержавеющая</t>
  </si>
  <si>
    <t>Крышка на угол горизонтальный 90º, осн.400, R600, нержавеющая</t>
  </si>
  <si>
    <t>Крышка на угол горизонтальный 90º, осн.500, R600, нержавеющая</t>
  </si>
  <si>
    <t>Крышка на угол горизонтальный 90º, осн.600, R600, нержавеющая</t>
  </si>
  <si>
    <t>Крышка на Т-ответвитель, осн.200, R300 мм, нержавеющая</t>
  </si>
  <si>
    <t>Крышка на Т-ответвитель, осн.300, R300 мм, нержавеющая</t>
  </si>
  <si>
    <t>Крышка на Т-ответвитель, осн.400, R300 мм, нержавеющая</t>
  </si>
  <si>
    <t>Крышка на Т-ответвитель, осн.500, R300 мм, нержавеющая</t>
  </si>
  <si>
    <t>Крышка на Т-ответвитель, осн.600, R300 мм, нержавеющая</t>
  </si>
  <si>
    <t>Крышка на X-ответвитель, осн.200, R300 мм, нержавеющая</t>
  </si>
  <si>
    <t>Крышка на X-ответвитель, осн.300, R300 мм, нержавеющая</t>
  </si>
  <si>
    <t>Крышка на X-ответвитель, осн.400, R300 мм, нержавеющая</t>
  </si>
  <si>
    <t>Крышка на X-ответвитель, осн.500, R300 мм, нержавеющая</t>
  </si>
  <si>
    <t>Крышка на X-ответвитель, осн.600, R300 мм, нержавеющая</t>
  </si>
  <si>
    <t>Упрощенная редукция 100  мм, Н50, нержавеющая</t>
  </si>
  <si>
    <t>Упрощенная редукция 200  мм, Н50, нержавеющая</t>
  </si>
  <si>
    <t>Упрощенная редукция 300  мм, Н50, нержавеющая</t>
  </si>
  <si>
    <t>Упрощенная редукция 400  мм, Н50, нержавеющая</t>
  </si>
  <si>
    <t>Упрощенная редукция 100  мм, Н80, нержавеющая</t>
  </si>
  <si>
    <t>Упрощенная редукция 200  мм, Н80, нержавеющая</t>
  </si>
  <si>
    <t>Упрощенная редукция 300  мм, Н80, нержавеющая</t>
  </si>
  <si>
    <t>Упрощенная редукция 400  мм, Н80, нержавеющая</t>
  </si>
  <si>
    <t>Упрощенная редукция 100  мм, Н100, нержавеющая</t>
  </si>
  <si>
    <t>Упрощенная редукция 200  мм, Н100, нержавеющая</t>
  </si>
  <si>
    <t>Упрощенная редукция 300  мм, Н100, нержавеющая</t>
  </si>
  <si>
    <t>Упрощенная редукция 400  мм, Н100, нержавеющая</t>
  </si>
  <si>
    <t>Упрощенная редукция 100 мм Н50, цинк-ламельная</t>
  </si>
  <si>
    <t>Упрощенная редукция 200 мм Н50, цинк-ламельная</t>
  </si>
  <si>
    <t>Упрощенная редукция 300 мм Н50, цинк-ламельная</t>
  </si>
  <si>
    <t>Упрощенная редукция 400 мм Н50, цинк-ламельная</t>
  </si>
  <si>
    <t>Упрощенная редукция 100 мм Н80, цинк-ламельная</t>
  </si>
  <si>
    <t>Упрощенная редукция 200 мм Н80, цинк-ламельная</t>
  </si>
  <si>
    <t>Упрощенная редукция 300 мм Н80, цинк-ламельная</t>
  </si>
  <si>
    <t>Упрощенная редукция 400 мм Н80, цинк-ламельная</t>
  </si>
  <si>
    <t>Упрощенная редукция 100 мм Н100, цинк-ламельная</t>
  </si>
  <si>
    <t>Упрощенная редукция 200 мм Н100, цинк-ламельная</t>
  </si>
  <si>
    <t>Упрощенная редукция 300 мм Н100, цинк-ламельная</t>
  </si>
  <si>
    <t>R5CPME4200</t>
  </si>
  <si>
    <t>Дверь секционная, сплошная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4201</t>
  </si>
  <si>
    <t>Дверь секционная, для модулей, 16 (1x16) модулей, В=200мм, Ш=400мм</t>
  </si>
  <si>
    <t>R5CPME4401</t>
  </si>
  <si>
    <t>Дверь секционная, для модулей, 32 (2x16) модулей, В=400мм, Ш=400мм</t>
  </si>
  <si>
    <t>R5CPME10201</t>
  </si>
  <si>
    <t>Дверь секционная, для модулей, 46 (1x46) модулей, В=200мм, Ш=1000мм</t>
  </si>
  <si>
    <t>R5CPME10401</t>
  </si>
  <si>
    <t>Дверь секционная, для модулей, 92 (2x46) модулей, В=400мм, Ш=1000мм</t>
  </si>
  <si>
    <t>R5CPME10200</t>
  </si>
  <si>
    <t>Дверь секционная, сплошная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TOE40</t>
  </si>
  <si>
    <t>Притвор для секционной двери, для шкафов DAE/CQE Ш=400мм</t>
  </si>
  <si>
    <t>R5TOE100</t>
  </si>
  <si>
    <t>Притвор для секционной двери, для шкафов DAE/CQE Ш=1000мм</t>
  </si>
  <si>
    <t>R5BPE40</t>
  </si>
  <si>
    <t>Притвор для внутренней секционной панели, для шкафов DAE/CQE Ш=400мм</t>
  </si>
  <si>
    <t>R5BPE100</t>
  </si>
  <si>
    <t>Притвор для внутренней секционной панели, для шкафов DAE/CQE Ш=1000мм</t>
  </si>
  <si>
    <t>R5PI320</t>
  </si>
  <si>
    <t>Секционная панель, сплошная, В=200мм, Ш=400мм</t>
  </si>
  <si>
    <t>R5PI330</t>
  </si>
  <si>
    <t>Секционная панель, сплошная, В=300мм, Ш=400мм</t>
  </si>
  <si>
    <t>R5PI340</t>
  </si>
  <si>
    <t>Секционная панель, сплошная, В=400мм, Ш=400мм</t>
  </si>
  <si>
    <t>R5PI360</t>
  </si>
  <si>
    <t>Секционная панель, сплошная, В=600мм, Ш=400мм</t>
  </si>
  <si>
    <t>R5PI380</t>
  </si>
  <si>
    <t>Секционная панель, сплошная, В=800мм, Ш=4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1</t>
  </si>
  <si>
    <t>Секционная панель, для модулей, 12 (1x12) модуля, В=200мм, Ш=400мм</t>
  </si>
  <si>
    <t>R5PI331</t>
  </si>
  <si>
    <t>Секционная панель, для модулей, 12 (1x12) модуля, В=300мм, Ш=400мм</t>
  </si>
  <si>
    <t>R5PI341</t>
  </si>
  <si>
    <t>Секционная панель, для модулей, 24 (2x12) модулей, В=400мм, Ш=400мм</t>
  </si>
  <si>
    <t>R5PI361</t>
  </si>
  <si>
    <t>Секционная панель, для модулей, 36 (3x12) модулей, В=600мм, Ш=400мм</t>
  </si>
  <si>
    <t>R5PI5151</t>
  </si>
  <si>
    <t>Секционная панель, для модулей, 24 (1x24) модуля, В=150мм, Ш=600мм</t>
  </si>
  <si>
    <t>R5PI531</t>
  </si>
  <si>
    <t>Секционная панель, для модулей, 24 (1x24) модуля, В=300мм, Ш=600мм</t>
  </si>
  <si>
    <t>R5PI7151</t>
  </si>
  <si>
    <t>Секционная панель, для модулей, 34 (1x34) модуля, В=150мм, Ш=800мм</t>
  </si>
  <si>
    <t>R5PI731</t>
  </si>
  <si>
    <t>Секционная панель, для модулей, 34 (1x34) модуля, В=300мм, Ш=800мм</t>
  </si>
  <si>
    <t>R5PI920</t>
  </si>
  <si>
    <t>Секционная панель, сплошная, В=200мм, Ш=1000мм</t>
  </si>
  <si>
    <t>R5PI930</t>
  </si>
  <si>
    <t>Секционная панель, сплошная, В=300мм, Ш=1000мм</t>
  </si>
  <si>
    <t>R5PI940</t>
  </si>
  <si>
    <t>Секционная панель, сплошная, В=400мм, Ш=1000мм</t>
  </si>
  <si>
    <t>R5PI960</t>
  </si>
  <si>
    <t>Секционная панель, сплошная, В=600мм, Ш=1000мм</t>
  </si>
  <si>
    <t>R5PI980</t>
  </si>
  <si>
    <t>Секционная панель, сплошная, В=800мм, Ш=10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1</t>
  </si>
  <si>
    <t>Секционная панель, для модулей, 46 (1x46) модуля, В=200мм, Ш=1000мм</t>
  </si>
  <si>
    <t>R5PI931</t>
  </si>
  <si>
    <t>Секционная панель, для модулей, 46 (1x46) модуля, В=300мм, Ш=1000мм</t>
  </si>
  <si>
    <t>R5PI941</t>
  </si>
  <si>
    <t>Секционная панель, для модулей, 92 (2x46) модулей, В=400мм, Ш=1000мм</t>
  </si>
  <si>
    <t>R5PI961</t>
  </si>
  <si>
    <t>Секционная панель, для модулей, 138 (3x46) модулей, В=600мм, Ш=1000мм</t>
  </si>
  <si>
    <t>R5CPFE4100</t>
  </si>
  <si>
    <t>Панели накладные, В=100мм для шкафов DAE/CQE Ш=400мм, 1 упаковка - 2шт.</t>
  </si>
  <si>
    <t>R5CPFE10100</t>
  </si>
  <si>
    <t>Панели накладные, В=100мм для шкафов DAE/CQE Ш=1000мм, 1 упаковка - 2шт.</t>
  </si>
  <si>
    <t>R5PCD40</t>
  </si>
  <si>
    <t>Панели накладные, В=50мм для шкафов DAE/CQE Ш=400мм, 1 упаковка - 2шт.</t>
  </si>
  <si>
    <t>R5PCD100</t>
  </si>
  <si>
    <t>Панели накладные, В=50мм для шкафов DAE/CQE Ш=1000мм, 1 упаковка - 2шт.</t>
  </si>
  <si>
    <t>R5CPFA611</t>
  </si>
  <si>
    <t>R5CPFA613</t>
  </si>
  <si>
    <t>R5CPFA631</t>
  </si>
  <si>
    <t>R5CPFA633</t>
  </si>
  <si>
    <t>R5CPFA811</t>
  </si>
  <si>
    <t>R5CPFA813</t>
  </si>
  <si>
    <t>R5CPFA831</t>
  </si>
  <si>
    <t>R5CPFA833</t>
  </si>
  <si>
    <t>R5PCE101000</t>
  </si>
  <si>
    <t>Монтажная плата, секционная, высота1000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GR100</t>
  </si>
  <si>
    <t>Регулируемая DIN рейка, для шкафов шириной 1000мм</t>
  </si>
  <si>
    <t>R5FCP40</t>
  </si>
  <si>
    <t>Объединительные панели для секций шкафов DAE/CQE, 400мм, 1 упаковка - 5шт.</t>
  </si>
  <si>
    <t>Объединительные панели для секций шкафов DAE/CQE, 600мм, 1 упаковка - 5шт.</t>
  </si>
  <si>
    <t>Объединительные панели для секций шкафов DAE/CQE, 800мм, 1 упаковка - 5шт.</t>
  </si>
  <si>
    <t>R5FCP100</t>
  </si>
  <si>
    <t>Объединительные панели для секций шкафов DAE/CQE, 1000мм, 1 упаковка - 5шт.</t>
  </si>
  <si>
    <t>R5DOE4095</t>
  </si>
  <si>
    <t>Разделитель горизонтальный, Г=95мм, Ш=400мм</t>
  </si>
  <si>
    <t>R5DOE4245</t>
  </si>
  <si>
    <t>Разделитель горизонтальный, Г=245мм, Ш=400мм</t>
  </si>
  <si>
    <t>R5DOE4445</t>
  </si>
  <si>
    <t>Разделитель горизонтальный, Г=445мм, Ш=400мм</t>
  </si>
  <si>
    <t>R5DOE4645</t>
  </si>
  <si>
    <t>Разделитель горизонтальный, Г=64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95</t>
  </si>
  <si>
    <t>Разделитель горизонтальный, Г=345мм, Ш=400мм</t>
  </si>
  <si>
    <t>R5DOE4345</t>
  </si>
  <si>
    <t>R5DOE4545</t>
  </si>
  <si>
    <t>Разделитель горизонтальный, Г=545мм, Ш=400мм</t>
  </si>
  <si>
    <t>R5DOE4745</t>
  </si>
  <si>
    <t>Разделитель горизонтальный, Г=745мм, Ш=400мм</t>
  </si>
  <si>
    <t>R5DOE10095</t>
  </si>
  <si>
    <t>Разделитель горизонтальный, Г=95мм, Ш=1000мм</t>
  </si>
  <si>
    <t>R5DOE10245</t>
  </si>
  <si>
    <t>Разделитель горизонтальный, Г=245мм, Ш=1000мм</t>
  </si>
  <si>
    <t>R5DOE10445</t>
  </si>
  <si>
    <t>Разделитель горизонтальный, Г=445мм, Ш=1000мм</t>
  </si>
  <si>
    <t>R5DOE10645</t>
  </si>
  <si>
    <t>Разделитель горизонтальный, Г=64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95</t>
  </si>
  <si>
    <t>Разделитель горизонтальный, Г=345мм, Ш=1000мм</t>
  </si>
  <si>
    <t>R5DOE10345</t>
  </si>
  <si>
    <t>R5DOE10545</t>
  </si>
  <si>
    <t>Разделитель горизонтальный, Г=545мм, Ш=1000мм</t>
  </si>
  <si>
    <t>R5DOE10745</t>
  </si>
  <si>
    <t>Разделитель горизонтальный, Г=745мм, Ш=1000мм</t>
  </si>
  <si>
    <t>R5PI515</t>
  </si>
  <si>
    <t>Дополнительная панель высотой 150 мм, ширина шкафа 600 мм</t>
  </si>
  <si>
    <t>R5PI715</t>
  </si>
  <si>
    <t>Дополнительная панель высотой 150 мм, ширина шкафа 800 мм</t>
  </si>
  <si>
    <t>ZTR111</t>
  </si>
  <si>
    <t>Торцевой изолятор для зажима TR.2</t>
  </si>
  <si>
    <t>ZSF600</t>
  </si>
  <si>
    <t>SFO.4, разъединитель 4 кв.мм синий</t>
  </si>
  <si>
    <t>ZSF601</t>
  </si>
  <si>
    <t>SFO/PT (Ex)i, торцевой изолятор для SFO.4 синий</t>
  </si>
  <si>
    <t>ZFC102</t>
  </si>
  <si>
    <t>Луженая вставка 6х32</t>
  </si>
  <si>
    <t>ZFC103</t>
  </si>
  <si>
    <t>Объединительная ручка для держателей предохранителя FPL.10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VP101</t>
  </si>
  <si>
    <t>ZVP201</t>
  </si>
  <si>
    <t>ZVP300</t>
  </si>
  <si>
    <t>ZVP310</t>
  </si>
  <si>
    <t>ZHL200GR</t>
  </si>
  <si>
    <t>HLD.2/GR пружинный зажим трех-уровневый 2,5 кв.мм, серый</t>
  </si>
  <si>
    <t>ZHL201GR</t>
  </si>
  <si>
    <t>Торцевой изолятор для HLD.2 и HDE.2</t>
  </si>
  <si>
    <t>ZHL500GR</t>
  </si>
  <si>
    <t>HDE.2/GR пружинный зажим трех-уровневый c заземлением на нижнем уровне 2,5 кв.мм, серый</t>
  </si>
  <si>
    <t>ZCF100</t>
  </si>
  <si>
    <t>CF.12/1+1 многополюсная клеммная панель без верхней крышк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CF900</t>
  </si>
  <si>
    <t>CF.12/CPT многополюсная клеммная панель с верхней крышкой.</t>
  </si>
  <si>
    <t>ZPFX44</t>
  </si>
  <si>
    <t>PFX/44, собран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VP910</t>
  </si>
  <si>
    <t>ZDCPOL</t>
  </si>
  <si>
    <t>SDC/POL тестовый щуп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SH410</t>
  </si>
  <si>
    <t>SHZ/1/10, 1 до 10 отпечатанная лента</t>
  </si>
  <si>
    <t>ZSH119</t>
  </si>
  <si>
    <t>SHZ/2/19, 1 до 9 отпечатанная лента</t>
  </si>
  <si>
    <t>ZCB009</t>
  </si>
  <si>
    <t>Контакт для подключения экрана</t>
  </si>
  <si>
    <t>2TR1</t>
  </si>
  <si>
    <t>2TR2</t>
  </si>
  <si>
    <t>2TR3</t>
  </si>
  <si>
    <t>УГОЛ ВНЕШНИЙ ДЛЯ МИНИКАНАЛОВ ТМС</t>
  </si>
  <si>
    <t>УГОЛ ВНУТРЕННИЙ ДЛЯ МИНИКАНАЛОВ ТМС</t>
  </si>
  <si>
    <t>УГОЛ ПЛОСКИЙ ДЛЯ МИНИКАНАЛОВ TMC</t>
  </si>
  <si>
    <t>КОРОБА С ПЛОСКИМ ОСНОВАНИЕМ (1 ОТДЕЛЕНИЕ)</t>
  </si>
  <si>
    <t>PDG Коробка монтажная под 2 модуля GEWISS SYSTEM</t>
  </si>
  <si>
    <t>CSA-60N 120  (ПОД РОЗЕТКУ П/Р 60/67 ММ)</t>
  </si>
  <si>
    <t>Накладки для коробов типа TA-GN серии "In-liner"</t>
  </si>
  <si>
    <t>25407</t>
  </si>
  <si>
    <t>Сварные навесные шкафы CE и боксы CDE из нержавеющей стали</t>
  </si>
  <si>
    <t>Навесные шкафы СЕ из нержавеющей стали AISI 304, со сплошной дверью</t>
  </si>
  <si>
    <t>Без фланца</t>
  </si>
  <si>
    <t>R5CEB03911</t>
  </si>
  <si>
    <t>R5CEB03311</t>
  </si>
  <si>
    <t>R5CEB03411</t>
  </si>
  <si>
    <t>R5CEB04311</t>
  </si>
  <si>
    <t>R5CEB05311</t>
  </si>
  <si>
    <t>R5CEB04321</t>
  </si>
  <si>
    <t>R5CEB04421</t>
  </si>
  <si>
    <t>R5CEB04621</t>
  </si>
  <si>
    <t>R5CEB05321</t>
  </si>
  <si>
    <t>Навесной шкаф CE из нержавеющей стали (AISI 304), 500 x 300 x 200мм, без фланца</t>
  </si>
  <si>
    <t>R5CEB05421</t>
  </si>
  <si>
    <t>R5CEB05521</t>
  </si>
  <si>
    <t>R5CEB06421</t>
  </si>
  <si>
    <t>R5CEB07521</t>
  </si>
  <si>
    <t>R5CEB05491</t>
  </si>
  <si>
    <t>Навесной шкаф CE из нержавеющей стали (AISI 304), 500 x 400 x 250мм, без фланца</t>
  </si>
  <si>
    <t>R5CEB06491</t>
  </si>
  <si>
    <t>Навесной шкаф CE из нержавеющей стали (AISI 304), 600 x 400 x 250мм, без фланца</t>
  </si>
  <si>
    <t>R5CEB06691</t>
  </si>
  <si>
    <t>R5CEB07591</t>
  </si>
  <si>
    <t>R5CEB08691</t>
  </si>
  <si>
    <t>R5CEB10691</t>
  </si>
  <si>
    <t>R5CEB08631</t>
  </si>
  <si>
    <t>R5CEB08831</t>
  </si>
  <si>
    <t>R5CEB10631</t>
  </si>
  <si>
    <t>R5CEB10831</t>
  </si>
  <si>
    <t>R5CEB12831</t>
  </si>
  <si>
    <t>R5CEB14631</t>
  </si>
  <si>
    <t>R5CEB14831</t>
  </si>
  <si>
    <t>R5CEB06441</t>
  </si>
  <si>
    <t>R5CEB06641</t>
  </si>
  <si>
    <t>R5CEB08641</t>
  </si>
  <si>
    <t>R5CEB08841</t>
  </si>
  <si>
    <t>R5CEB10641</t>
  </si>
  <si>
    <t>R5CEB10841</t>
  </si>
  <si>
    <t>R5CEB06831</t>
  </si>
  <si>
    <t>R5CEB08121</t>
  </si>
  <si>
    <t>R5CEB08131</t>
  </si>
  <si>
    <t>R5CEB12131</t>
  </si>
  <si>
    <t>R5CEB14131</t>
  </si>
  <si>
    <t>R5CEB121231</t>
  </si>
  <si>
    <t>С фланцем</t>
  </si>
  <si>
    <t>R5CEF03911</t>
  </si>
  <si>
    <t>R5CEF03311</t>
  </si>
  <si>
    <t>R5CEF03411</t>
  </si>
  <si>
    <t>R5CEF04311</t>
  </si>
  <si>
    <t>R5CEF05311</t>
  </si>
  <si>
    <t>R5CEF04321</t>
  </si>
  <si>
    <t>R5CEF04421</t>
  </si>
  <si>
    <t>R5CEF04621</t>
  </si>
  <si>
    <t>R5CEF05321</t>
  </si>
  <si>
    <t>Навесной шкаф CE из нержавеющей стали (AISI 304), 500 x 300 x 200мм, с фланцем</t>
  </si>
  <si>
    <t>R5CEF05421</t>
  </si>
  <si>
    <t>R5CEF05521</t>
  </si>
  <si>
    <t>R5CEF06421</t>
  </si>
  <si>
    <t>R5CEF07521</t>
  </si>
  <si>
    <t>R5CEF05491</t>
  </si>
  <si>
    <t>Навесной шкаф CE из нержавеющей стали (AISI 304), 500 x 400 x 250мм, с фланцем</t>
  </si>
  <si>
    <t>R5CEF06491</t>
  </si>
  <si>
    <t>Навесной шкаф CE из нержавеющей стали (AISI 304), 600 x 400 x 250мм, с фланцем</t>
  </si>
  <si>
    <t>R5CEF06691</t>
  </si>
  <si>
    <t>R5CEF07591</t>
  </si>
  <si>
    <t>R5CEF08691</t>
  </si>
  <si>
    <t>R5CEF10691</t>
  </si>
  <si>
    <t>R5CEF08631</t>
  </si>
  <si>
    <t>R5CEF08831</t>
  </si>
  <si>
    <t>R5CEF10631</t>
  </si>
  <si>
    <t>R5CEF10831</t>
  </si>
  <si>
    <t>R5CEF12831</t>
  </si>
  <si>
    <t>R5CEF14631</t>
  </si>
  <si>
    <t>R5CEF14831</t>
  </si>
  <si>
    <t>R5CEF06441</t>
  </si>
  <si>
    <t>R5CEF06641</t>
  </si>
  <si>
    <t>R5CEF08641</t>
  </si>
  <si>
    <t>R5CEF08841</t>
  </si>
  <si>
    <t>R5CEF10641</t>
  </si>
  <si>
    <t>R5CEF10841</t>
  </si>
  <si>
    <t>R5CEF06831</t>
  </si>
  <si>
    <t>R5CEF08121</t>
  </si>
  <si>
    <t>R5CEF08131</t>
  </si>
  <si>
    <t>R5CEF12131</t>
  </si>
  <si>
    <t>R5CEF14131</t>
  </si>
  <si>
    <t>R5CEF121231</t>
  </si>
  <si>
    <t>Навесные шкафы СЕ из нержавеющей стали AISI 316, со сплошной дверью</t>
  </si>
  <si>
    <t>R5CEB03912</t>
  </si>
  <si>
    <t>R5CEB03312</t>
  </si>
  <si>
    <t>R5CEB03412</t>
  </si>
  <si>
    <t>R5CEB04312</t>
  </si>
  <si>
    <t>R5CEB05312</t>
  </si>
  <si>
    <t>R5CEB04322</t>
  </si>
  <si>
    <t>R5CEB04422</t>
  </si>
  <si>
    <t>R5CEB04622</t>
  </si>
  <si>
    <t>R5CEB05322</t>
  </si>
  <si>
    <t>Навесной шкаф CE из нержавеющей стали (AISI 316), 500 x 300 x 200мм, без фланца</t>
  </si>
  <si>
    <t>R5CEB05422</t>
  </si>
  <si>
    <t>R5CEB05522</t>
  </si>
  <si>
    <t>R5CEB06422</t>
  </si>
  <si>
    <t>R5CEB07522</t>
  </si>
  <si>
    <t>R5CEB05492</t>
  </si>
  <si>
    <t>Навесной шкаф CE из нержавеющей стали (AISI 316), 500 x 400 x 250мм, без фланца</t>
  </si>
  <si>
    <t>R5CEB06492</t>
  </si>
  <si>
    <t>Навесной шкаф CE из нержавеющей стали (AISI 316), 600 x 400 x 250мм, без фланца</t>
  </si>
  <si>
    <t>R5CEB06692</t>
  </si>
  <si>
    <t>R5CEB07592</t>
  </si>
  <si>
    <t>R5CEB08692</t>
  </si>
  <si>
    <t>R5CEB10692</t>
  </si>
  <si>
    <t>R5CEB08632</t>
  </si>
  <si>
    <t>R5CEB08832</t>
  </si>
  <si>
    <t>R5CEB10632</t>
  </si>
  <si>
    <t>R5CEB10832</t>
  </si>
  <si>
    <t>R5CEB12832</t>
  </si>
  <si>
    <t>R5CEB14632</t>
  </si>
  <si>
    <t>R5CEB14832</t>
  </si>
  <si>
    <t>R5CEB06442</t>
  </si>
  <si>
    <t>R5CEB06642</t>
  </si>
  <si>
    <t>R5CEB08642</t>
  </si>
  <si>
    <t>R5CEB08842</t>
  </si>
  <si>
    <t>R5CEB10642</t>
  </si>
  <si>
    <t>R5CEB10842</t>
  </si>
  <si>
    <t>R5CEB06832</t>
  </si>
  <si>
    <t>R5CEB08122</t>
  </si>
  <si>
    <t>R5CEB08132</t>
  </si>
  <si>
    <t>R5CEB12132</t>
  </si>
  <si>
    <t>R5CEB14132</t>
  </si>
  <si>
    <t>R5CEB121232</t>
  </si>
  <si>
    <t>R5CEF03912</t>
  </si>
  <si>
    <t>R5CEF03312</t>
  </si>
  <si>
    <t>R5CEF03412</t>
  </si>
  <si>
    <t>R5CEF04312</t>
  </si>
  <si>
    <t>R5CEF05312</t>
  </si>
  <si>
    <t>R5CEF04322</t>
  </si>
  <si>
    <t>R5CEF04422</t>
  </si>
  <si>
    <t>R5CEF04622</t>
  </si>
  <si>
    <t>R5CEF05322</t>
  </si>
  <si>
    <t>Навесной шкаф CE из нержавеющей стали (AISI 316), 500 x 300 x 200мм, с фланцем</t>
  </si>
  <si>
    <t>R5CEF05422</t>
  </si>
  <si>
    <t>R5CEF05522</t>
  </si>
  <si>
    <t>R5CEF06422</t>
  </si>
  <si>
    <t>R5CEF07522</t>
  </si>
  <si>
    <t>R5CEF05492</t>
  </si>
  <si>
    <t>Навесной шкаф CE из нержавеющей стали (AISI 316), 500 x 400 x 250мм, с фланцем</t>
  </si>
  <si>
    <t>R5CEF06492</t>
  </si>
  <si>
    <t>Навесной шкаф CE из нержавеющей стали (AISI 316), 600 x 400 x 250мм, с фланцем</t>
  </si>
  <si>
    <t>R5CEF06692</t>
  </si>
  <si>
    <t>R5CEF07592</t>
  </si>
  <si>
    <t>R5CEF08692</t>
  </si>
  <si>
    <t>R5CEF10692</t>
  </si>
  <si>
    <t>R5CEF08632</t>
  </si>
  <si>
    <t>R5CEF08832</t>
  </si>
  <si>
    <t>R5CEF10632</t>
  </si>
  <si>
    <t>R5CEF10832</t>
  </si>
  <si>
    <t>R5CEF12832</t>
  </si>
  <si>
    <t>R5CEF14632</t>
  </si>
  <si>
    <t>R5CEF14832</t>
  </si>
  <si>
    <t>R5CEF06442</t>
  </si>
  <si>
    <t>R5CEF06642</t>
  </si>
  <si>
    <t>R5CEF08642</t>
  </si>
  <si>
    <t>R5CEF08842</t>
  </si>
  <si>
    <t>R5CEF10642</t>
  </si>
  <si>
    <t>R5CEF10842</t>
  </si>
  <si>
    <t>R5CEF06832</t>
  </si>
  <si>
    <t>R5CEF08122</t>
  </si>
  <si>
    <t>R5CEF08132</t>
  </si>
  <si>
    <t>R5CEF12132</t>
  </si>
  <si>
    <t>R5CEF14132</t>
  </si>
  <si>
    <t>R5CEF121232</t>
  </si>
  <si>
    <t>Боксы CDE из нержавеющей стали AISI 304</t>
  </si>
  <si>
    <t>R5CDE11801</t>
  </si>
  <si>
    <t>Сварной металлический корпус CDE из нержавеющей стали (AISI 304), 150 x 150 x 80 мм</t>
  </si>
  <si>
    <t>R5CDE22801</t>
  </si>
  <si>
    <t>Сварной металлический корпус CDE из нержавеющей стали (AISI 304), 200 x 200 x 80 мм</t>
  </si>
  <si>
    <t>R5CDE32801</t>
  </si>
  <si>
    <t>Сварной металлический корпус CDE из нержавеющей стали (AISI 304), 300 x 200 x 80 мм</t>
  </si>
  <si>
    <t>R5CDE42801</t>
  </si>
  <si>
    <t>Сварной металлический корпус CDE из нержавеющей стали (AISI 304), 400 x 200 x 80 мм</t>
  </si>
  <si>
    <t>R5CDE62801</t>
  </si>
  <si>
    <t>Сварной металлический корпус CDE из нержавеющей стали (AISI 304), 600 x 200 x 80 мм</t>
  </si>
  <si>
    <t>R5CDE82801</t>
  </si>
  <si>
    <t>Сварной металлический корпус CDE из нержавеющей стали (AISI 304), 800 x 200 x 80 мм</t>
  </si>
  <si>
    <t>R5CDE111201</t>
  </si>
  <si>
    <t>Сварной металлический корпус CDE из нержавеющей стали (AISI 304), 150 x 150 x 120 мм</t>
  </si>
  <si>
    <t>R5CDE221201</t>
  </si>
  <si>
    <t>Сварной металлический корпус CDE из нержавеющей стали (AISI 304), 200 x 200 x 12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41201</t>
  </si>
  <si>
    <t>Сварной металлический корпус CDE из нержавеющей стали (AISI 304), 800 x 400 x 120 мм</t>
  </si>
  <si>
    <t>Боксы CDE из нержавеющей стали AISI 316</t>
  </si>
  <si>
    <t>R5CDE11802</t>
  </si>
  <si>
    <t>Сварной металлический корпус CDE из нержавеющей стали (AISI 316), 150 x 150 x 80 мм</t>
  </si>
  <si>
    <t>R5CDE22802</t>
  </si>
  <si>
    <t>Сварной металлический корпус CDE из нержавеющей стали (AISI 316), 200 x 200 x 80 мм</t>
  </si>
  <si>
    <t>R5CDE32802</t>
  </si>
  <si>
    <t>Сварной металлический корпус CDE из нержавеющей стали (AISI 316), 300 x 200 x 80 мм</t>
  </si>
  <si>
    <t>R5CDE42802</t>
  </si>
  <si>
    <t>Сварной металлический корпус CDE из нержавеющей стали (AISI 316), 400 x 200 x 80 мм</t>
  </si>
  <si>
    <t>R5CDE62802</t>
  </si>
  <si>
    <t>Сварной металлический корпус CDE из нержавеющей стали (AISI 316), 600 x 200 x 80 мм</t>
  </si>
  <si>
    <t>R5CDE82802</t>
  </si>
  <si>
    <t>Сварной металлический корпус CDE из нержавеющей стали (AISI 316), 800 x 200 x 80 мм</t>
  </si>
  <si>
    <t>R5CDE111202</t>
  </si>
  <si>
    <t>Сварной металлический корпус CDE из нержавеющей стали (AISI 316), 150 x 150 x 120 мм</t>
  </si>
  <si>
    <t>R5CDE221202</t>
  </si>
  <si>
    <t>Сварной металлический корпус CDE из нержавеющей стали (AISI 316), 200 x 200 x 12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41202</t>
  </si>
  <si>
    <t>Сварной металлический корпус CDE из нержавеющей стали (AISI 316), 800 x 400 x 120 мм</t>
  </si>
  <si>
    <t>Короб перфорированный, серый T1 15x18</t>
  </si>
  <si>
    <t>Короб перфорированный, серый T1 15x30</t>
  </si>
  <si>
    <t>Короб перфорированный, серый T1 25x30</t>
  </si>
  <si>
    <t>Короб перфорированный, серый T1 15x40</t>
  </si>
  <si>
    <t>Короб перфорированный, серый T1 25x40</t>
  </si>
  <si>
    <t>Короб перфорированный, серый T1 40x40</t>
  </si>
  <si>
    <t>Короб перфорированный, серый T1 60x40</t>
  </si>
  <si>
    <t>Короб перфорированный, серый T1 80x40</t>
  </si>
  <si>
    <t>Короб перфорированный, серый T1 100x40</t>
  </si>
  <si>
    <t>Короб перфорированный, серый T1 15x60</t>
  </si>
  <si>
    <t>Короб перфорированный, серый T1 25x60</t>
  </si>
  <si>
    <t>Короб перфорированный, серый T1 40x60</t>
  </si>
  <si>
    <t>Короб перфорированный, серый T1 60x60</t>
  </si>
  <si>
    <t>Короб перфорированный, серый T1 80x60</t>
  </si>
  <si>
    <t>Короб перфорированный, серый T1 100x60</t>
  </si>
  <si>
    <t>Короб перфорированный, серый T1 120x60</t>
  </si>
  <si>
    <t>Короб перфорированный, серый T1-F 25x100</t>
  </si>
  <si>
    <t>Короб перфорированный, серый Т1 75х125</t>
  </si>
  <si>
    <t>Короб перфорированный, серый T1 100x125</t>
  </si>
  <si>
    <t>Короб перфорированный, серый T1-F 25x80</t>
  </si>
  <si>
    <t>Короб перфорированный, серый T1-F 40x80</t>
  </si>
  <si>
    <t>Короб перфорированный, серый T1-F 60x80</t>
  </si>
  <si>
    <t>Короб перфорированный, серый T1-F 80x80</t>
  </si>
  <si>
    <t>Короб перфорированный, серый T1-F 100x80</t>
  </si>
  <si>
    <t>Короб перфорированный, серый T1-F 120x80</t>
  </si>
  <si>
    <t>Короб перфорированный, серый T1-F 40х100</t>
  </si>
  <si>
    <t>Короб перфорированный, серый T1-F 60х100</t>
  </si>
  <si>
    <t>Короб перфорированный, серый T1-F 80x100</t>
  </si>
  <si>
    <t>Короб перфорированный, серый T1-F 100x100</t>
  </si>
  <si>
    <t>Короб перфорированный, серый T1-F 150x100</t>
  </si>
  <si>
    <t>Короб перфорированный, серый T1-E 25x40</t>
  </si>
  <si>
    <t>Короб перфорированный, серый T1-E 40x40</t>
  </si>
  <si>
    <t>Короб перфорированный, серый T1-E 60x40</t>
  </si>
  <si>
    <t>Короб перфорированный, серый T1-E 80x40</t>
  </si>
  <si>
    <t>Короб перфорированный, серый T1-E 100x40</t>
  </si>
  <si>
    <t>Короб перфорированный, серый T1-E 25x60</t>
  </si>
  <si>
    <t>Короб перфорированный, серый T1-E 40x60</t>
  </si>
  <si>
    <t>Короб перфорированный, серый T1-E 60x60</t>
  </si>
  <si>
    <t>Короб перфорированный, серый T1-E 80x60</t>
  </si>
  <si>
    <t>Короб перфорированный, серый T1-E 100x60</t>
  </si>
  <si>
    <t>Короб перфорированный, серый T1-E 120x60</t>
  </si>
  <si>
    <t>Короб перфорированный, серый T1-ЕF 25x80</t>
  </si>
  <si>
    <t>Короб перфорированный, серый T1-EF 40x80</t>
  </si>
  <si>
    <t>Короб перфорированный, серый T1-EF 60x80</t>
  </si>
  <si>
    <t>Короб перфорированный, серый T1-EF 80x80</t>
  </si>
  <si>
    <t>Короб перфорированный, серый T1-EF 100x80</t>
  </si>
  <si>
    <t>Короб перфорированный, серый T1-EF 120x80</t>
  </si>
  <si>
    <t>Короб перфорированный, серый T1-EF 100x100</t>
  </si>
  <si>
    <t>Короб перфорированный, синий Т1 25х30</t>
  </si>
  <si>
    <t>Короб перфорированный, синий Т1 25х60</t>
  </si>
  <si>
    <t>Короб перфорированный, синий Т1 40х40</t>
  </si>
  <si>
    <t>Короб перфорированный, синий Т1 40х60</t>
  </si>
  <si>
    <t>Короб перфорированный, синий Т1 60х60</t>
  </si>
  <si>
    <t>Короб перфорированный, синий Т1-F 25х80</t>
  </si>
  <si>
    <t>Короб перфорированный, синий Т1-F 40х80</t>
  </si>
  <si>
    <t>Короб перфорированный, синий Т1-F 60х80</t>
  </si>
  <si>
    <t>Короб перфорированный, синий Т1-F 80х80</t>
  </si>
  <si>
    <t>Короб перфорированный, синий Т1-F 100х80</t>
  </si>
  <si>
    <t>Короб перфорированный, серый TD 25x25</t>
  </si>
  <si>
    <t>Короб перфорированный, серый TD 37,5x25</t>
  </si>
  <si>
    <t>Короб перфорированный, серый TD 50x37,5</t>
  </si>
  <si>
    <t>Короб перфорированный, серый TD 25x50</t>
  </si>
  <si>
    <t>Короб перфорированный, серый TD 37,5x50</t>
  </si>
  <si>
    <t>Короб перфорированный, серый TD 50x50</t>
  </si>
  <si>
    <t>Короб перфорированный, серый TD 75x50</t>
  </si>
  <si>
    <t>Короб перфорированный, серый TD 100x50</t>
  </si>
  <si>
    <t>Короб перфорированный, серый TPD 125x50</t>
  </si>
  <si>
    <t>Короб перфорированный, серый TD 37,5X75</t>
  </si>
  <si>
    <t>Короб перфорированный, серый TD 50x75</t>
  </si>
  <si>
    <t>Короб перфорированный, серый TD 75x75</t>
  </si>
  <si>
    <t>Короб перфорированный, серый TD 100x75</t>
  </si>
  <si>
    <t>Короб перфорированный, серый TPD 37,5x50</t>
  </si>
  <si>
    <t>Короб перфорированный, серый TPD 100/50</t>
  </si>
  <si>
    <t>Короб перфорированный, серый TPD 50x50</t>
  </si>
  <si>
    <t>Короб перфорированный, серый TPD 75x50</t>
  </si>
  <si>
    <t>Стяжка кабеля для короба TR1-N 40-80</t>
  </si>
  <si>
    <t>Стяжка кабеля для короба TR1-N 100-150</t>
  </si>
  <si>
    <t>Стяжка кабеля для короба TR1-EN 40-80</t>
  </si>
  <si>
    <t>Стяжка кабеля для короба TR1-EN 100-150</t>
  </si>
  <si>
    <t>Держатель кабеля CL 40x40</t>
  </si>
  <si>
    <t>Держатель кабеля CL 60x40</t>
  </si>
  <si>
    <t>Держатель кабеля CL 40x60</t>
  </si>
  <si>
    <t>Держатель кабеля CL 60x60</t>
  </si>
  <si>
    <t>Держатель кабеля CL 80x60</t>
  </si>
  <si>
    <t>Держатель кабеля CL 100x60</t>
  </si>
  <si>
    <t>Держатель кабеля CL 120x60</t>
  </si>
  <si>
    <t>Держатель кабеля CL 40x80</t>
  </si>
  <si>
    <t>Держатель кабеля CL 60x80</t>
  </si>
  <si>
    <t>Держатель кабеля CL 80x80</t>
  </si>
  <si>
    <t>Держатель кабеля CL 100x80</t>
  </si>
  <si>
    <t>Держатель кабеля CL 120x80</t>
  </si>
  <si>
    <t>Держатель кабеля CL 60х100</t>
  </si>
  <si>
    <t>Держатель кабеля CL 80х100</t>
  </si>
  <si>
    <t>Держатель кабеля CL 100х100</t>
  </si>
  <si>
    <t>Держатель кабеля CL 150х100</t>
  </si>
  <si>
    <t>Фиксатор кабеля для короба TR1</t>
  </si>
  <si>
    <t>Фиксатор кабеля для короба TR1-Е</t>
  </si>
  <si>
    <t>Крышка для перфорированного короба COV 15мм.</t>
  </si>
  <si>
    <t>Крышка для перфорированного короба COV 25мм.</t>
  </si>
  <si>
    <t>Крышка для перфорированного короба COV 40мм.</t>
  </si>
  <si>
    <t>Крышка для перфорированного короба COV 60мм.</t>
  </si>
  <si>
    <t>Крышка для перфорированного короба COV 80мм.</t>
  </si>
  <si>
    <t>Крышка для перфорированного короба COV 100мм.</t>
  </si>
  <si>
    <t>Крышка для перфорированного короба COV 120мм.</t>
  </si>
  <si>
    <t>Крышка для перфорированного короба COV 150мм.</t>
  </si>
  <si>
    <t>Разделитель перфорированного короба, SEP-E 40мм.</t>
  </si>
  <si>
    <t>Разделитель перфорированного короба, SEP-E 60мм.</t>
  </si>
  <si>
    <t>Разделитель перфорированного короба, SEP-E 80мм.</t>
  </si>
  <si>
    <t>Суппорт DINBLOK 3 для профиля OMEGA</t>
  </si>
  <si>
    <t>Табличка маркировочная DUCTAMARK 1</t>
  </si>
  <si>
    <t>Крепежный элемент ZP1</t>
  </si>
  <si>
    <t>Крепежный элемент ZP2</t>
  </si>
  <si>
    <t>Фиксатор DUCTAFIX R4 для короба</t>
  </si>
  <si>
    <t>Фиксатор DUCTAFIX R6 для короба</t>
  </si>
  <si>
    <t>Инструмент FIXO RT4 для фиксатора R4</t>
  </si>
  <si>
    <t>Инструмент FIXO RT6 для фиксатора R6</t>
  </si>
  <si>
    <t>Миниканал перфорированный, самоклеящийся DN-AS 17,5мм</t>
  </si>
  <si>
    <t>Миниканал перфорированный, самоклеящийся DN-AM 32мм</t>
  </si>
  <si>
    <t>Миниканал перфорированный, самоклеящийся DN-AL 42,5мм</t>
  </si>
  <si>
    <t>Ножницы AN</t>
  </si>
  <si>
    <t>Ножницы многофункциональные 4I</t>
  </si>
  <si>
    <t>30013inox</t>
  </si>
  <si>
    <t>30014inox</t>
  </si>
  <si>
    <t>30015inox</t>
  </si>
  <si>
    <t>36900inox</t>
  </si>
  <si>
    <t>36920inox</t>
  </si>
  <si>
    <t>36940inox</t>
  </si>
  <si>
    <t>37562inox</t>
  </si>
  <si>
    <t>37564inox</t>
  </si>
  <si>
    <t>37565inox</t>
  </si>
  <si>
    <t>3502812ZL</t>
  </si>
  <si>
    <t>.</t>
  </si>
  <si>
    <t>Вертикальный подвес одиночный 41х21, L 200 мм, горячеоцинкованный</t>
  </si>
  <si>
    <t>Вертикальный подвес одиночный 41х21, L 300 мм, горячеоцинкованный</t>
  </si>
  <si>
    <t>Вертикальный подвес одиночный 41х21, L 400 мм, горячеоцинкованный</t>
  </si>
  <si>
    <t>Вертикальный подвес одиночный 41х21, L 500 мм, горячеоцинкованный</t>
  </si>
  <si>
    <t>Вертикальный подвес одиночный 41х21, L 600 мм, горячеоцинкованный</t>
  </si>
  <si>
    <t>BSP2107HDZ</t>
  </si>
  <si>
    <t>Вертикальный подвес одиночный 41х21, L 700 мм, горячеоцинкованный</t>
  </si>
  <si>
    <t>Вертикальный подвес одиночный 41х21, L 800 мм, горячеоцинкованный</t>
  </si>
  <si>
    <t>BSP2109HDZ</t>
  </si>
  <si>
    <t>Вертикальный подвес одиночный 41х21, L 900 мм, горячеоцинкованный</t>
  </si>
  <si>
    <t>Вертикальный подвес одиночный 41х21, L 1000 мм, горячеоцинкованный</t>
  </si>
  <si>
    <t>BSP2111HDZ</t>
  </si>
  <si>
    <t>Вертикальный подвес одиночный 41х21, L 1100 мм, горячеоцинкованный</t>
  </si>
  <si>
    <t>Вертикальный подвес одиночный 41х21, L 1200 мм, горячеоцинкованный</t>
  </si>
  <si>
    <t>BSP2113HDZ</t>
  </si>
  <si>
    <t>Вертикальный подвес одиночный 41х21, L 1300 мм, горячеоцинкованный</t>
  </si>
  <si>
    <t>BSP2114HDZ</t>
  </si>
  <si>
    <t>Вертикальный подвес одиночный 41х21, L 1400 мм, горячеоцинкованный</t>
  </si>
  <si>
    <t>Вертикальный подвес одиночный 41х21, L 1500 мм, горячеоцинкованный</t>
  </si>
  <si>
    <t>BSP2116HDZ</t>
  </si>
  <si>
    <t>Вертикальный подвес одиночный 41х21, L 1600 мм, горячеоцинкованный</t>
  </si>
  <si>
    <t>BSP2117HDZ</t>
  </si>
  <si>
    <t>Вертикальный подвес одиночный 41х21, L 1700 мм, горячеоцинкованный</t>
  </si>
  <si>
    <t>BSP2118HDZ</t>
  </si>
  <si>
    <t>Вертикальный подвес одиночный 41х21, L 1800 мм, горячеоцинкованный</t>
  </si>
  <si>
    <t>BSP2119HDZ</t>
  </si>
  <si>
    <t>Вертикальный подвес одиночный 41х21, L 1900 мм, горячеоцинкованный</t>
  </si>
  <si>
    <t>Вертикальный подвес одиночный 41х21, L 2000 мм, горячеоцинкованный</t>
  </si>
  <si>
    <t>Вертикальный подвес двойной 41х21, L 200 мм, горячеоцинкованный</t>
  </si>
  <si>
    <t>Вертикальный подвес двойной 41х21, L 300 мм, горячеоцинкованный</t>
  </si>
  <si>
    <t>Вертикальный подвес двойной 41х21, L 400 мм, горячеоцинкованный</t>
  </si>
  <si>
    <t>Вертикальный подвес двойной 41х21, L 500 мм, горячеоцинкованный</t>
  </si>
  <si>
    <t>Вертикальный подвес двойной 41х21, L 600 мм, горячеоцинкованный</t>
  </si>
  <si>
    <t>BSD2107HDZ</t>
  </si>
  <si>
    <t>Вертикальный подвес двойной 41х21, L 700 мм, горячеоцинкованный</t>
  </si>
  <si>
    <t>Вертикальный подвес двойной 41х21, L 800 мм, горячеоцинкованный</t>
  </si>
  <si>
    <t>BSD2109HDZ</t>
  </si>
  <si>
    <t>Вертикальный подвес двойной 41х21, L 900 мм, горячеоцинкованный</t>
  </si>
  <si>
    <t>Вертикальный подвес двойной 41х21, L 1000 мм, горячеоцинкованный</t>
  </si>
  <si>
    <t>BSD2111HDZ</t>
  </si>
  <si>
    <t>Вертикальный подвес двойной 41х21, L 1100 мм, горячеоцинкованный</t>
  </si>
  <si>
    <t>Вертикальный подвес двойной 41х21, L 1200 мм, горячеоцинкованный</t>
  </si>
  <si>
    <t>BSD2113HDZ</t>
  </si>
  <si>
    <t>Вертикальный подвес двойной 41х21, L 1300 мм, горячеоцинкованный</t>
  </si>
  <si>
    <t>BSD2114HDZ</t>
  </si>
  <si>
    <t>Вертикальный подвес двойной 41х21, L 1400 мм, горячеоцинкованный</t>
  </si>
  <si>
    <t>Вертикальный подвес двойной 41х21, L 1500 мм, горячеоцинкованный</t>
  </si>
  <si>
    <t>BSD2116HDZ</t>
  </si>
  <si>
    <t>Вертикальный подвес двойной 41х21, L 1600 мм, горячеоцинкованный</t>
  </si>
  <si>
    <t>BSD2117HDZ</t>
  </si>
  <si>
    <t>Вертикальный подвес двойной 41х21, L 1700 мм, горячеоцинкованный</t>
  </si>
  <si>
    <t>BSD2118HDZ</t>
  </si>
  <si>
    <t>Вертикальный подвес двойной 41х21, L 1800 мм, горячеоцинкованный</t>
  </si>
  <si>
    <t>BSD2119HDZ</t>
  </si>
  <si>
    <t>Вертикальный подвес двойной 41х21, L 1900 мм, горячеоцинкованный</t>
  </si>
  <si>
    <t>Вертикальный подвес двойной 41х21, L 2000 мм, горячеоцинкованный</t>
  </si>
  <si>
    <t>BSD2121HDZ</t>
  </si>
  <si>
    <t>Вертикальный подвес двойной 41х21, L 2100 мм, горячеоцинкованный</t>
  </si>
  <si>
    <t>BSD2122HDZ</t>
  </si>
  <si>
    <t>Вертикальный подвес двойной 41х21, L 2200 мм, горячеоцинкованный</t>
  </si>
  <si>
    <t>BSD2123HDZ</t>
  </si>
  <si>
    <t>Вертикальный подвес двойной 41х21, L 2300 мм, горячеоцинкованный</t>
  </si>
  <si>
    <t>BSD2124HDZ</t>
  </si>
  <si>
    <t>Вертикальный подвес двойной 41х21, L 2400 мм, горячеоцинкованный</t>
  </si>
  <si>
    <t>BSD2125HDZ</t>
  </si>
  <si>
    <t>Вертикальный подвес двойной 41х21, L 2500 мм, горячеоцинкованный</t>
  </si>
  <si>
    <t>BSD2126HDZ</t>
  </si>
  <si>
    <t>Вертикальный подвес двойной 41х21, L 2600 мм, горячеоцинкованный</t>
  </si>
  <si>
    <t>BSD2127HDZ</t>
  </si>
  <si>
    <t>Вертикальный подвес двойной 41х21, L 2700 мм, горячеоцинкованный</t>
  </si>
  <si>
    <t>BSD2128HDZ</t>
  </si>
  <si>
    <t>Вертикальный подвес двойной 41х21, L 2800 мм, горячеоцинкованный</t>
  </si>
  <si>
    <t>BSD2129HDZ</t>
  </si>
  <si>
    <t>Вертикальный подвес двойной 41х21, L 2900 мм, горячеоцинкованный</t>
  </si>
  <si>
    <t>BSD2130HDZ</t>
  </si>
  <si>
    <t>Вертикальный подвес двойной 41х21, L 3000 мм, горячеоцинкованный</t>
  </si>
  <si>
    <t>Вертикальный подвес двойной 41х41, L 200 мм, горячеоцинкованный</t>
  </si>
  <si>
    <t>Вертикальный подвес двойной 41х41, L 300 мм, горячеоцинкованный</t>
  </si>
  <si>
    <t>Вертикальный подвес двойной 41х41, L 400 мм, горячеоцинкованный</t>
  </si>
  <si>
    <t>Вертикальный подвес двойной 41х41, L 500 мм, горячеоцинкованный</t>
  </si>
  <si>
    <t>Вертикальный подвес двойной 41х41, L 600 мм, горячеоцинкованный</t>
  </si>
  <si>
    <t>BSD4107HDZ</t>
  </si>
  <si>
    <t>Вертикальный подвес двойной 41х41, L 700 мм, горячеоцинкованный</t>
  </si>
  <si>
    <t>Вертикальный подвес двойной 41х41, L 800 мм, горячеоцинкованный</t>
  </si>
  <si>
    <t>BSD4109HDZ</t>
  </si>
  <si>
    <t>Вертикальный подвес двойной 41х41, L 900 мм, горячеоцинкованный</t>
  </si>
  <si>
    <t>Вертикальный подвес двойной 41х41, L 1000 мм, горячеоцинкованный</t>
  </si>
  <si>
    <t>BSD4111HDZ</t>
  </si>
  <si>
    <t>Вертикальный подвес двойной 41х41, L 1100 мм, горячеоцинкованный</t>
  </si>
  <si>
    <t>Вертикальный подвес двойной 41х41, L 1200 мм, горячеоцинкованный</t>
  </si>
  <si>
    <t>BSD4113HDZ</t>
  </si>
  <si>
    <t>Вертикальный подвес двойной 41х41, L 1300 мм, горячеоцинкованный</t>
  </si>
  <si>
    <t>BSD4114HDZ</t>
  </si>
  <si>
    <t>Вертикальный подвес двойной 41х41, L 1400 мм, горячеоцинкованный</t>
  </si>
  <si>
    <t>Вертикальный подвес двойной 41х41, L 1500 мм, горячеоцинкованный</t>
  </si>
  <si>
    <t>BSD4116HDZ</t>
  </si>
  <si>
    <t>Вертикальный подвес двойной 41х41, L 1600 мм, горячеоцинкованный</t>
  </si>
  <si>
    <t>BSD4117HDZ</t>
  </si>
  <si>
    <t>Вертикальный подвес двойной 41х41, L 1700 мм, горячеоцинкованный</t>
  </si>
  <si>
    <t>BSD4118HDZ</t>
  </si>
  <si>
    <t>Вертикальный подвес двойной 41х41, L 1800 мм, горячеоцинкованный</t>
  </si>
  <si>
    <t>BSD4119HDZ</t>
  </si>
  <si>
    <t>Вертикальный подвес двойной 41х41, L 1900 мм, горячеоцинкованный</t>
  </si>
  <si>
    <t>Вертикальный подвес двойной 41х41, L 2000 мм, горячеоцинкованный</t>
  </si>
  <si>
    <t>BSD4121HDZ</t>
  </si>
  <si>
    <t>Вертикальный подвес двойной 41х41, L 2100 мм, горячеоцинкованный</t>
  </si>
  <si>
    <t>BSD4122HDZ</t>
  </si>
  <si>
    <t>Вертикальный подвес двойной 41х41, L 2200 мм, горячеоцинкованный</t>
  </si>
  <si>
    <t>BSD4123HDZ</t>
  </si>
  <si>
    <t>Вертикальный подвес двойной 41х41, L 2300 мм, горячеоцинкованный</t>
  </si>
  <si>
    <t>BSD4124HDZ</t>
  </si>
  <si>
    <t>Вертикальный подвес двойной 41х41, L 2400 мм, горячеоцинкованный</t>
  </si>
  <si>
    <t>BSD4125HDZ</t>
  </si>
  <si>
    <t>Вертикальный подвес двойной 41х41, L 2500 мм, горячеоцинкованный</t>
  </si>
  <si>
    <t>BSD4126HDZ</t>
  </si>
  <si>
    <t>Вертикальный подвес двойной 41х41, L 2600 мм, горячеоцинкованный</t>
  </si>
  <si>
    <t>BSD4127HDZ</t>
  </si>
  <si>
    <t>Вертикальный подвес двойной 41х41, L 2700 мм, горячеоцинкованный</t>
  </si>
  <si>
    <t>BSD4128HDZ</t>
  </si>
  <si>
    <t>Вертикальный подвес двойной 41х41, L 2800 мм, горячеоцинкованный</t>
  </si>
  <si>
    <t>BSD4129HDZ</t>
  </si>
  <si>
    <t>Вертикальный подвес двойной 41х41, L 2900 мм, горячеоцинкованный</t>
  </si>
  <si>
    <t>Вертикальный подвес двойной 41х41, L 3000 мм, горячеоцинкованный</t>
  </si>
  <si>
    <t>BPF2904INOX</t>
  </si>
  <si>
    <t>Профиль BPF, для консолей быстрой фиксации BBF,  L400, толщ.2,5 мм, нержавеющий</t>
  </si>
  <si>
    <t>BPF2906INOX</t>
  </si>
  <si>
    <t>Профиль BPF, для консолей быстрой фиксации BBF,  L600, толщ.2,5 мм, нержавеющий</t>
  </si>
  <si>
    <t>BPF2908INOX</t>
  </si>
  <si>
    <t>Профиль BPF, для консолей быстрой фиксации BBF,  L800, толщ.2,5 мм, нержавеющий</t>
  </si>
  <si>
    <t>BPF2910INOX</t>
  </si>
  <si>
    <t>Профиль BPF, для консолей быстрой фиксации BBF,  L1000, толщ.2,5 мм, нержавеющий</t>
  </si>
  <si>
    <t>BPF2912INOX</t>
  </si>
  <si>
    <t>Профиль BPF, для консолей быстрой фиксации BBF,  L1200, толщ.2,5 мм, нержавеющий</t>
  </si>
  <si>
    <t>BPF2918INOX</t>
  </si>
  <si>
    <t>Профиль BPF, для консолей быстрой фиксации BBF,  L1800, толщ.2,5 мм, нержавеющий</t>
  </si>
  <si>
    <t>BPF2920INOX</t>
  </si>
  <si>
    <t>Профиль BPF, для консолей быстрой фиксации BBF,  L2000, толщ.2,5 мм, нержавеющий</t>
  </si>
  <si>
    <t>BPF2930INOX</t>
  </si>
  <si>
    <t>Профиль BPF, для консолей быстрой фиксации BBF,  L3000, толщ.2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07INOX</t>
  </si>
  <si>
    <t>П-образный профиль PSL, L700, толщ.1,5 мм, нержавеющий</t>
  </si>
  <si>
    <t>BPL2908INOX</t>
  </si>
  <si>
    <t>П-образный профиль PSL, L800, толщ.1,5 мм, нержавеющий</t>
  </si>
  <si>
    <t>BPL2909INOX</t>
  </si>
  <si>
    <t>П-образный профиль PSL, L900, толщ.1,5 мм, нержавеющий</t>
  </si>
  <si>
    <t>BPL2910INOX</t>
  </si>
  <si>
    <t>П-образный профиль PSL, L1000, толщ.1,5 мм, нержавеющий</t>
  </si>
  <si>
    <t>BPL2911INOX</t>
  </si>
  <si>
    <t>П-образный профиль PSL, L1100, толщ.1,5 мм, нержавеющий</t>
  </si>
  <si>
    <t>BPL2912INOX</t>
  </si>
  <si>
    <t>П-образный профиль PSL, L1200, толщ.1,5 мм, нержавеющий</t>
  </si>
  <si>
    <t>BPL2913INOX</t>
  </si>
  <si>
    <t>П-образный профиль PSL, L1300, толщ.1,5 мм, нержавеющий</t>
  </si>
  <si>
    <t>BPL2914INOX</t>
  </si>
  <si>
    <t>П-образный профиль PSL, L1400, толщ.1,5 мм, нержавеющий</t>
  </si>
  <si>
    <t>BPL2915INOX</t>
  </si>
  <si>
    <t>П-образный профиль PSL, L1500, толщ.1,5 мм, нержавеющий</t>
  </si>
  <si>
    <t>BPL2916INOX</t>
  </si>
  <si>
    <t>П-образный профиль PSL, L1600, толщ.1,5 мм, нержавеющий</t>
  </si>
  <si>
    <t>BPL2917INOX</t>
  </si>
  <si>
    <t>П-образный профиль PSL, L1700, толщ.1,5 мм, нержавеющий</t>
  </si>
  <si>
    <t>BPL2918INOX</t>
  </si>
  <si>
    <t>П-образный профиль PSL, L1800, толщ.1,5 мм, нержавеющий</t>
  </si>
  <si>
    <t>BPL2919INOX</t>
  </si>
  <si>
    <t>П-образный профиль PSL, L1900, толщ.1,5 мм, нержавеющий</t>
  </si>
  <si>
    <t>BPL2921INOX</t>
  </si>
  <si>
    <t>П-образный профиль PSL, L2100, толщ.1,5 мм, нержавеющий</t>
  </si>
  <si>
    <t>BPL2922INOX</t>
  </si>
  <si>
    <t>П-образный профиль PSL, L2200, толщ.1,5 мм, нержавеющий</t>
  </si>
  <si>
    <t>BPL2923INOX</t>
  </si>
  <si>
    <t>П-образный профиль PSL, L2300, толщ.1,5 мм, нержавеющий</t>
  </si>
  <si>
    <t>BPL2924INOX</t>
  </si>
  <si>
    <t>П-образный профиль PSL, L2400, толщ.1,5 мм, нержавеющий</t>
  </si>
  <si>
    <t>BPL2925INOX</t>
  </si>
  <si>
    <t>П-образный профиль PSL, L2500, толщ.1,5 мм, нержавеющий</t>
  </si>
  <si>
    <t>BPL2926INOX</t>
  </si>
  <si>
    <t>П-образный профиль PSL, L2600, толщ.1,5 мм, нержавеющий</t>
  </si>
  <si>
    <t>BPL2927INOX</t>
  </si>
  <si>
    <t>П-образный профиль PSL, L2700, толщ.1,5 мм, нержавеющий</t>
  </si>
  <si>
    <t>BPL2928INOX</t>
  </si>
  <si>
    <t>П-образный профиль PSL, L2800, толщ.1,5 мм, нержавеющий</t>
  </si>
  <si>
    <t>BPL2929INOX</t>
  </si>
  <si>
    <t>П-образный профиль PSL, L2900, толщ.1,5 мм, нержавеющий</t>
  </si>
  <si>
    <t>BPL2930INOX</t>
  </si>
  <si>
    <t>П-образный профиль PSL, L3000, толщ.1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5INOX</t>
  </si>
  <si>
    <t>П-образный профиль PSM, L500, толщ.2,5 мм, нержавеющий</t>
  </si>
  <si>
    <t>BPM2906INOX</t>
  </si>
  <si>
    <t>П-образный профиль PSM, L600, толщ.2,5 мм, нержавеющий</t>
  </si>
  <si>
    <t>BPM2907INOX</t>
  </si>
  <si>
    <t>П-образный профиль PSM, L700, толщ.2,5 мм, нержавеющий</t>
  </si>
  <si>
    <t>BPM2908INOX</t>
  </si>
  <si>
    <t>П-образный профиль PSM, L800, толщ.2,5 мм, нержавеющий</t>
  </si>
  <si>
    <t>BPM2909INOX</t>
  </si>
  <si>
    <t>П-образный профиль PSM, L900, толщ.2,5 мм, нержавеющий</t>
  </si>
  <si>
    <t>BPM2910INOX</t>
  </si>
  <si>
    <t>П-образный профиль PSM, L1000, толщ.2,5 мм, нержавеющий</t>
  </si>
  <si>
    <t>BPM2911INOX</t>
  </si>
  <si>
    <t>П-образный профиль PSM, L1100, толщ.2,5 мм, нержавеющий</t>
  </si>
  <si>
    <t>BPM2912INOX</t>
  </si>
  <si>
    <t>П-образный профиль PSM, L1200, толщ.2,5 мм, нержавеющий</t>
  </si>
  <si>
    <t>BPM2913INOX</t>
  </si>
  <si>
    <t>П-образный профиль PSM, L1300, толщ.2,5 мм, нержавеющий</t>
  </si>
  <si>
    <t>BPM2914INOX</t>
  </si>
  <si>
    <t>П-образный профиль PSM, L1400, толщ.2,5 мм, нержавеющий</t>
  </si>
  <si>
    <t>BPM2915INOX</t>
  </si>
  <si>
    <t>П-образный профиль PSM, L1500, толщ.2,5 мм, нержавеющий</t>
  </si>
  <si>
    <t>BPM2916INOX</t>
  </si>
  <si>
    <t>П-образный профиль PSM, L1600, толщ.2,5 мм, нержавеющий</t>
  </si>
  <si>
    <t>BPM2917INOX</t>
  </si>
  <si>
    <t>П-образный профиль PSM, L1700, толщ.2,5 мм, нержавеющий</t>
  </si>
  <si>
    <t>BPM2918INOX</t>
  </si>
  <si>
    <t>П-образный профиль PSM, L1800, толщ.2,5 мм, нержавеющий</t>
  </si>
  <si>
    <t>BPM2919INOX</t>
  </si>
  <si>
    <t>П-образный профиль PSM, L1900, толщ.2,5 мм, нержавеющий</t>
  </si>
  <si>
    <t>BPM2920INOX</t>
  </si>
  <si>
    <t>П-образный профиль PSM, L2000, толщ.2,5 мм, нержавеющий</t>
  </si>
  <si>
    <t>BPM2921INOX</t>
  </si>
  <si>
    <t>П-образный профиль PSM, L2100, толщ.2,5 мм, нержавеющий</t>
  </si>
  <si>
    <t>BPM2922INOX</t>
  </si>
  <si>
    <t>П-образный профиль PSM, L2200, толщ.2,5 мм, нержавеющий</t>
  </si>
  <si>
    <t>BPM2923INOX</t>
  </si>
  <si>
    <t>П-образный профиль PSM, L2300, толщ.2,5 мм, нержавеющий</t>
  </si>
  <si>
    <t>BPM2924INOX</t>
  </si>
  <si>
    <t>П-образный профиль PSM, L2400, толщ.2,5 мм, нержавеющий</t>
  </si>
  <si>
    <t>BPM2925INOX</t>
  </si>
  <si>
    <t>П-образный профиль PSM, L2500, толщ.2,5 мм, нержавеющий</t>
  </si>
  <si>
    <t>BPM2926INOX</t>
  </si>
  <si>
    <t>П-образный профиль PSM, L2600, толщ.2,5 мм, нержавеющий</t>
  </si>
  <si>
    <t>BPM2927INOX</t>
  </si>
  <si>
    <t>П-образный профиль PSM, L2700, толщ.2,5 мм, нержавеющий</t>
  </si>
  <si>
    <t>BPM2928INOX</t>
  </si>
  <si>
    <t>П-образный профиль PSM, L2800, толщ.2,5 мм, нержавеющий</t>
  </si>
  <si>
    <t>BPM2929INOX</t>
  </si>
  <si>
    <t>П-образный профиль PSM, L2900, толщ.2,5 мм, нержавеющий</t>
  </si>
  <si>
    <t>П-образный профиль PSM, L3000, толщ.2,5 мм, нержавеющий</t>
  </si>
  <si>
    <t>BPN2903INOX</t>
  </si>
  <si>
    <t>Соединитель П-образного профиля PSL/PSM, L300, нержавеющий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0INOX</t>
  </si>
  <si>
    <t>С-образный профиль 41х21, L1000, толщ.1,5 мм, нержавеющий</t>
  </si>
  <si>
    <t>BPL2111INOX</t>
  </si>
  <si>
    <t>С-образный профиль 41х21, L11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14INOX</t>
  </si>
  <si>
    <t>С-образный профиль 41х21, L1400, толщ.1,5 мм, нержавеющий</t>
  </si>
  <si>
    <t>BPL2115INOX</t>
  </si>
  <si>
    <t>С-образный профиль 41х21, L1500, толщ.1,5 мм, нержавеющий</t>
  </si>
  <si>
    <t>BPL2116INOX</t>
  </si>
  <si>
    <t>С-образный профиль 41х21, L1600, толщ.1,5 мм, нержавеющий</t>
  </si>
  <si>
    <t>BPL2117INOX</t>
  </si>
  <si>
    <t>С-образный профиль 41х21, L1700, толщ.1,5 мм, нержавеющий</t>
  </si>
  <si>
    <t>BPL2118INOX</t>
  </si>
  <si>
    <t>С-образный профиль 41х21, L1800, толщ.1,5 мм, нержавеющий</t>
  </si>
  <si>
    <t>BPL2119INOX</t>
  </si>
  <si>
    <t>С-образный профиль 41х21, L1900, толщ.1,5 мм, нержавеющий</t>
  </si>
  <si>
    <t>BPL2120INOX</t>
  </si>
  <si>
    <t>С-образный профиль 41х21, L2000, толщ.1,5 мм, нержавеющий</t>
  </si>
  <si>
    <t>BPL2121INOX</t>
  </si>
  <si>
    <t>С-образный профиль 41х21, L2100, толщ.1,5 мм, нержавеющий</t>
  </si>
  <si>
    <t>BPL2122INOX</t>
  </si>
  <si>
    <t>С-образный профиль 41х21, L2200, толщ.1,5 мм, нержавеющий</t>
  </si>
  <si>
    <t>BPL2123INOX</t>
  </si>
  <si>
    <t>С-образный профиль 41х21, L2300, толщ.1,5 мм, нержавеющий</t>
  </si>
  <si>
    <t>BPL2124INOX</t>
  </si>
  <si>
    <t>С-образный профиль 41х21, L2400, толщ.1,5 мм, нержавеющий</t>
  </si>
  <si>
    <t>BPL2125INOX</t>
  </si>
  <si>
    <t>С-образный профиль 41х21, L2500, толщ.1,5 мм, нержавеющий</t>
  </si>
  <si>
    <t>BPL2126INOX</t>
  </si>
  <si>
    <t>С-образный профиль 41х21, L2600, толщ.1,5 мм, нержавеющий</t>
  </si>
  <si>
    <t>BPL2127INOX</t>
  </si>
  <si>
    <t>С-образный профиль 41х21, L2700, толщ.1,5 мм, нержавеющий</t>
  </si>
  <si>
    <t>BPL2128INOX</t>
  </si>
  <si>
    <t>С-образный профиль 41х21, L2800, толщ.1,5 мм, нержавеющий</t>
  </si>
  <si>
    <t>BPL2129INOX</t>
  </si>
  <si>
    <t>С-образный профиль 41х21, L2900, толщ.1,5 мм, нержавеющий</t>
  </si>
  <si>
    <t>BPL2130INOX</t>
  </si>
  <si>
    <t>С-образный профиль 41х21, L3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7INOX</t>
  </si>
  <si>
    <t>С-образный профиль 41х21, L700, толщ.2,5 мм, нержавеющий</t>
  </si>
  <si>
    <t>BPM2108INOX</t>
  </si>
  <si>
    <t>С-образный профиль 41х21, L800, толщ.2,5 мм, нержавеющий</t>
  </si>
  <si>
    <t>BPM2109INOX</t>
  </si>
  <si>
    <t>С-образный профиль 41х21, L900, толщ.2,5 мм, нержавеющий</t>
  </si>
  <si>
    <t>BPM2110INOX</t>
  </si>
  <si>
    <t>С-образный профиль 41х21, L1000, толщ.2,5 мм, нержавеющий</t>
  </si>
  <si>
    <t>BPM2111INOX</t>
  </si>
  <si>
    <t>С-образный профиль 41х21, L1100, толщ.2,5 мм, нержавеющий</t>
  </si>
  <si>
    <t>BPM2112INOX</t>
  </si>
  <si>
    <t>С-образный профиль 41х21, L1200, толщ.2,5 мм, нержавеющий</t>
  </si>
  <si>
    <t>BPM2113INOX</t>
  </si>
  <si>
    <t>С-образный профиль 41х21, L1300, толщ.2,5 мм, нержавеющий</t>
  </si>
  <si>
    <t>BPM2114INOX</t>
  </si>
  <si>
    <t>С-образный профиль 41х21, L1400, толщ.2,5 мм, нержавеющий</t>
  </si>
  <si>
    <t>BPM2115INOX</t>
  </si>
  <si>
    <t>С-образный профиль 41х21, L1500, толщ.2,5 мм, нержавеющий</t>
  </si>
  <si>
    <t>BPM2116INOX</t>
  </si>
  <si>
    <t>С-образный профиль 41х21, L1600, толщ.2,5 мм, нержавеющий</t>
  </si>
  <si>
    <t>BPM2117INOX</t>
  </si>
  <si>
    <t>С-образный профиль 41х21, L1700, толщ.2,5 мм, нержавеющий</t>
  </si>
  <si>
    <t>BPM2118INOX</t>
  </si>
  <si>
    <t>С-образный профиль 41х21, L1800, толщ.2,5 мм, нержавеющий</t>
  </si>
  <si>
    <t>BPM2119INOX</t>
  </si>
  <si>
    <t>С-образный профиль 41х21, L1900, толщ.2,5 мм, нержавеющий</t>
  </si>
  <si>
    <t>BPM2120INOX</t>
  </si>
  <si>
    <t>С-образный профиль 41х21, L2000, толщ.2,5 мм, нержавеющий</t>
  </si>
  <si>
    <t>BPM2121INOX</t>
  </si>
  <si>
    <t>С-образный профиль 41х21, L2100, толщ.2,5 мм, нержавеющий</t>
  </si>
  <si>
    <t>BPM2122INOX</t>
  </si>
  <si>
    <t>С-образный профиль 41х21, L2200, толщ.2,5 мм, нержавеющий</t>
  </si>
  <si>
    <t>BPM2123INOX</t>
  </si>
  <si>
    <t>С-образный профиль 41х21, L2300, толщ.2,5 мм, нержавеющий</t>
  </si>
  <si>
    <t>BPM2124INOX</t>
  </si>
  <si>
    <t>С-образный профиль 41х21, L2400, толщ.2,5 мм, нержавеющий</t>
  </si>
  <si>
    <t>BPM2125INOX</t>
  </si>
  <si>
    <t>С-образный профиль 41х21, L2500, толщ.2,5 мм, нержавеющий</t>
  </si>
  <si>
    <t>BPM2126INOX</t>
  </si>
  <si>
    <t>С-образный профиль 41х21, L2600, толщ.2,5 мм, нержавеющий</t>
  </si>
  <si>
    <t>BPM2127INOX</t>
  </si>
  <si>
    <t>С-образный профиль 41х21, L2700, толщ.2,5 мм, нержавеющий</t>
  </si>
  <si>
    <t>BPM2128INOX</t>
  </si>
  <si>
    <t>С-образный профиль 41х21, L2800, толщ.2,5 мм, нержавеющий</t>
  </si>
  <si>
    <t>BPM2129INOX</t>
  </si>
  <si>
    <t>С-образный профиль 41х21, L2900, толщ.2,5 мм, нержавеющий</t>
  </si>
  <si>
    <t>BPM2130INOX</t>
  </si>
  <si>
    <t>С-образный профиль 41х21, L3000, толщ.2,5 мм, нержавеющий</t>
  </si>
  <si>
    <t>BPL4103INOX</t>
  </si>
  <si>
    <t>С-образный профиль 41х41, L300, толщ.1,5 мм, нержавеющий</t>
  </si>
  <si>
    <t>BPL4104INOX</t>
  </si>
  <si>
    <t>С-образный профиль 41х41, L400, толщ.1,5 мм, нержавеющий</t>
  </si>
  <si>
    <t>BPL4105INOX</t>
  </si>
  <si>
    <t>С-образный профиль 41х41, L500, толщ.1,5 мм, нержавеющий</t>
  </si>
  <si>
    <t>BPL4106INOX</t>
  </si>
  <si>
    <t>С-образный профиль 41х41, L600, толщ.1,5 мм, нержавеющий</t>
  </si>
  <si>
    <t>BPL4107INOX</t>
  </si>
  <si>
    <t>С-образный профиль 41х41, L700, толщ.1,5 мм, нержавеющий</t>
  </si>
  <si>
    <t>BPL4108INOX</t>
  </si>
  <si>
    <t>С-образный профиль 41х41, L800, толщ.1,5 мм, нержавеющий</t>
  </si>
  <si>
    <t>BPL4109INOX</t>
  </si>
  <si>
    <t>С-образный профиль 41х41, L900, толщ.1,5 мм, нержавеющий</t>
  </si>
  <si>
    <t>BPL4110INOX</t>
  </si>
  <si>
    <t>С-образный профиль 41х41, L1000, толщ.1,5 мм, нержавеющий</t>
  </si>
  <si>
    <t>BPL4111INOX</t>
  </si>
  <si>
    <t>С-образный профиль 41х41, L1100, толщ.1,5 мм, нержавеющий</t>
  </si>
  <si>
    <t>BPL4112INOX</t>
  </si>
  <si>
    <t>С-образный профиль 41х41, L1200, толщ.1,5 мм, нержавеющий</t>
  </si>
  <si>
    <t>BPL4113INOX</t>
  </si>
  <si>
    <t>С-образный профиль 41х41, L1300, толщ.1,5 мм, нержавеющий</t>
  </si>
  <si>
    <t>BPL4114INOX</t>
  </si>
  <si>
    <t>С-образный профиль 41х41, L1400, толщ.1,5 мм, нержавеющий</t>
  </si>
  <si>
    <t>BPL4115INOX</t>
  </si>
  <si>
    <t>С-образный профиль 41х41, L1500, толщ.1,5 мм, нержавеющий</t>
  </si>
  <si>
    <t>BPL4116INOX</t>
  </si>
  <si>
    <t>С-образный профиль 41х41, L1600, толщ.1,5 мм, нержавеющий</t>
  </si>
  <si>
    <t>BPL4117INOX</t>
  </si>
  <si>
    <t>С-образный профиль 41х41, L1700, толщ.1,5 мм, нержавеющий</t>
  </si>
  <si>
    <t>BPL4118INOX</t>
  </si>
  <si>
    <t>С-образный профиль 41х41, L1800, толщ.1,5 мм, нержавеющий</t>
  </si>
  <si>
    <t>BPL4119INOX</t>
  </si>
  <si>
    <t>С-образный профиль 41х41, L1900, толщ.1,5 мм, нержавеющий</t>
  </si>
  <si>
    <t>BPL4120INOX</t>
  </si>
  <si>
    <t>С-образный профиль 41х41, L2000, толщ.1,5 мм, нержавеющий</t>
  </si>
  <si>
    <t>BPL4121INOX</t>
  </si>
  <si>
    <t>С-образный профиль 41х41, L2100, толщ.1,5 мм, нержавеющий</t>
  </si>
  <si>
    <t>BPL4122INOX</t>
  </si>
  <si>
    <t>С-образный профиль 41х41, L2200, толщ.1,5 мм, нержавеющий</t>
  </si>
  <si>
    <t>BPL4123INOX</t>
  </si>
  <si>
    <t>С-образный профиль 41х41, L2300, толщ.1,5 мм, нержавеющий</t>
  </si>
  <si>
    <t>BPL4124INOX</t>
  </si>
  <si>
    <t>С-образный профиль 41х41, L2400, толщ.1,5 мм, нержавеющий</t>
  </si>
  <si>
    <t>BPL4125INOX</t>
  </si>
  <si>
    <t>С-образный профиль 41х41, L2500, толщ.1,5 мм, нержавеющий</t>
  </si>
  <si>
    <t>BPL4126INOX</t>
  </si>
  <si>
    <t>С-образный профиль 41х41, L2600, толщ.1,5 мм, нержавеющий</t>
  </si>
  <si>
    <t>BPL4127INOX</t>
  </si>
  <si>
    <t>С-образный профиль 41х41, L2700, толщ.1,5 мм, нержавеющий</t>
  </si>
  <si>
    <t>BPL4128INOX</t>
  </si>
  <si>
    <t>С-образный профиль 41х41, L2800, толщ.1,5 мм, нержавеющий</t>
  </si>
  <si>
    <t>BPL4129INOX</t>
  </si>
  <si>
    <t>С-образный профиль 41х41, L2900, толщ.1,5 мм, нержавеющий</t>
  </si>
  <si>
    <t>BPL4130INOX</t>
  </si>
  <si>
    <t>С-образный профиль 41х41, L3000, толщ.1,5 мм,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06INOX</t>
  </si>
  <si>
    <t>С-образный профиль 41х41, L600, толщ.2,5 мм, нержавеющий</t>
  </si>
  <si>
    <t>BPM4107INOX</t>
  </si>
  <si>
    <t>С-образный профиль 41х41, L700, толщ.2,5 мм, нержавеющий</t>
  </si>
  <si>
    <t>BPM4108INOX</t>
  </si>
  <si>
    <t>С-образный профиль 41х41, L800, толщ.2,5 мм, нержавеющий</t>
  </si>
  <si>
    <t>BPM4109INOX</t>
  </si>
  <si>
    <t>С-образный профиль 41х41, L900, толщ.2,5 мм, нержавеющий</t>
  </si>
  <si>
    <t>BPM4110INOX</t>
  </si>
  <si>
    <t>С-образный профиль 41х41, L1000, толщ.2,5 мм, нержавеющий</t>
  </si>
  <si>
    <t>BPM4111INOX</t>
  </si>
  <si>
    <t>С-образный профиль 41х41, L1100, толщ.2,5 мм, нержавеющий</t>
  </si>
  <si>
    <t>BPM4112INOX</t>
  </si>
  <si>
    <t>С-образный профиль 41х41, L1200, толщ.2,5 мм, нержавеющий</t>
  </si>
  <si>
    <t>BPM4113INOX</t>
  </si>
  <si>
    <t>С-образный профиль 41х41, L1300, толщ.2,5 мм, нержавеющий</t>
  </si>
  <si>
    <t>BPM4114INOX</t>
  </si>
  <si>
    <t>С-образный профиль 41х41, L1400, толщ.2,5 мм, нержавеющий</t>
  </si>
  <si>
    <t>BPM4115INOX</t>
  </si>
  <si>
    <t>С-образный профиль 41х41, L1500, толщ.2,5 мм, нержавеющий</t>
  </si>
  <si>
    <t>BPM4116INOX</t>
  </si>
  <si>
    <t>С-образный профиль 41х41, L1600, толщ.2,5 мм, нержавеющий</t>
  </si>
  <si>
    <t>BPM4117INOX</t>
  </si>
  <si>
    <t>С-образный профиль 41х41, L1700, толщ.2,5 мм, нержавеющий</t>
  </si>
  <si>
    <t>BPM4118INOX</t>
  </si>
  <si>
    <t>С-образный профиль 41х41, L1800, толщ.2,5 мм, нержавеющий</t>
  </si>
  <si>
    <t>BPM4119INOX</t>
  </si>
  <si>
    <t>С-образный профиль 41х41, L19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22INOX</t>
  </si>
  <si>
    <t>С-образный профиль 41х41, L2200, толщ.2,5 мм, нержавеющий</t>
  </si>
  <si>
    <t>BPM4123INOX</t>
  </si>
  <si>
    <t>С-образный профиль 41х41, L2300, толщ.2,5 мм, нержавеющий</t>
  </si>
  <si>
    <t>BPM4124INOX</t>
  </si>
  <si>
    <t>С-образный профиль 41х41, L2400, толщ.2,5 мм, нержавеющий</t>
  </si>
  <si>
    <t>BPM4125INOX</t>
  </si>
  <si>
    <t>С-образный профиль 41х41, L2500, толщ.2,5 мм, нержавеющий</t>
  </si>
  <si>
    <t>BPM4126INOX</t>
  </si>
  <si>
    <t>С-образный профиль 41х41, L2600, толщ.2,5 мм, нержавеющий</t>
  </si>
  <si>
    <t>BPM4127INOX</t>
  </si>
  <si>
    <t>С-образный профиль 41х41, L2700, толщ.2,5 мм, нержавеющий</t>
  </si>
  <si>
    <t>BPM4128INOX</t>
  </si>
  <si>
    <t>С-образный профиль 41х41, L2800, толщ.2,5 мм, нержавеющий</t>
  </si>
  <si>
    <t>BPM4129INOX</t>
  </si>
  <si>
    <t>С-образный профиль 41х41, L2900, толщ.2,5 мм, нержавеющий</t>
  </si>
  <si>
    <t>BPM4130INOX</t>
  </si>
  <si>
    <t>С-образный профиль 41х41, L3000, толщ.2,5 мм, нержавеющий</t>
  </si>
  <si>
    <t>BPD2120INOX</t>
  </si>
  <si>
    <t>Двойной С-образный профиль 41х21, L2000, толщ.2,5 мм, нержавеющий</t>
  </si>
  <si>
    <t>BPD2130INOX</t>
  </si>
  <si>
    <t>Двойной С-образный профиль 41х21, L3000, толщ.2,5 мм, нержавеющий</t>
  </si>
  <si>
    <t>BPD4120INOX</t>
  </si>
  <si>
    <t>Двойной С-образный профиль 41х41, L2000, толщ.2,5 мм, нержавеющий</t>
  </si>
  <si>
    <t>BPD4130INOX</t>
  </si>
  <si>
    <t>Двойной С-образный профиль 41х41, L3000, толщ.2,5 мм, нержавеющий</t>
  </si>
  <si>
    <t>BBF5010INOX</t>
  </si>
  <si>
    <t>Консоль быстрой фиксации BBF,  L100, толщ.1,5 мм, нержавеющая</t>
  </si>
  <si>
    <t>BBF5015INOX</t>
  </si>
  <si>
    <t>Консоль быстрой фиксации BBF,  L150, толщ.1,5 мм, нержавеющая</t>
  </si>
  <si>
    <t>BBF5020INOX</t>
  </si>
  <si>
    <t>Консоль быстрой фиксации BBF,  L200, толщ.1,5 мм, нержавеющая</t>
  </si>
  <si>
    <t>BBF5030INOX</t>
  </si>
  <si>
    <t>Консоль быстрой фиксации BBF,  L300, толщ.1,5 мм, нержавеющая</t>
  </si>
  <si>
    <t>BBF5040INOX</t>
  </si>
  <si>
    <t>Консоль быстрой фиксации BBF,  L400, толщ.1,5 мм, нержавеющая</t>
  </si>
  <si>
    <t>BBF5050INOX</t>
  </si>
  <si>
    <t>Консоль быстрой фиксации BBF,  L500, толщ.1,5 мм, нержавеющая</t>
  </si>
  <si>
    <t>BBF5060INOX</t>
  </si>
  <si>
    <t>Консоль быстрой фиксации BBF,  L600, толщ.1,5 мм, нержавеющая</t>
  </si>
  <si>
    <t>Скоба CS на лоток с осн.50, нержавеющая</t>
  </si>
  <si>
    <t>BBA1015INOX</t>
  </si>
  <si>
    <t>Скоба CS на лоток с осн.150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30INOX</t>
  </si>
  <si>
    <t>Легкая консоль DW осн.300 мм, нержавеющая</t>
  </si>
  <si>
    <t>BBC3040INOX</t>
  </si>
  <si>
    <t>Легкая консоль DW осн.400 мм, нержавеющая</t>
  </si>
  <si>
    <t>Консоль с опорой ML осн. 100, нержавеющая</t>
  </si>
  <si>
    <t>Консоль с опорой ML осн. 150, нержавеющая</t>
  </si>
  <si>
    <t>Консоль с опорой ML осн. 200, нержавеющая</t>
  </si>
  <si>
    <t>Консоль с опорой ML осн. 300, нержавеющая</t>
  </si>
  <si>
    <t>Консоль с опорой ML осн. 400, нержавеющая</t>
  </si>
  <si>
    <t>Консоль с опорой ML осн. 500, нержавеющая</t>
  </si>
  <si>
    <t>Консоль с опорой ML осн. 600, нержавеющая</t>
  </si>
  <si>
    <t>Консоль ВМ осн. 200, нержавеющая</t>
  </si>
  <si>
    <t>Консоль ВМ осн. 300, нержавеющая</t>
  </si>
  <si>
    <t>Консоль BM осн. 400, нержавеющая</t>
  </si>
  <si>
    <t>Консоль BM осн. 500, нержавеющая</t>
  </si>
  <si>
    <t>Консоль BM осн. 600, нержавеющая</t>
  </si>
  <si>
    <t>BBP2120INOX</t>
  </si>
  <si>
    <t>Кронштейн одиночный DBM, 41х21 мм, осн. 200, нержавеющая</t>
  </si>
  <si>
    <t>BBP2130INOX</t>
  </si>
  <si>
    <t>Кронштейн одиночный DBM, 41х21 мм, осн. 300, нержавеющая</t>
  </si>
  <si>
    <t>BBP2140INOX</t>
  </si>
  <si>
    <t>Кронштейн одиночный DBM, 41х21 мм, осн. 400, нержавеющая</t>
  </si>
  <si>
    <t>BBP2150INOX</t>
  </si>
  <si>
    <t>Кронштейн одиночный DBM, 41х21 мм, осн. 500, нержавеющая</t>
  </si>
  <si>
    <t>BBP2160INOX</t>
  </si>
  <si>
    <t>Кронштейн одиночный DBM, 41х21 мм, осн.600, нержавеющая</t>
  </si>
  <si>
    <t>BBP4120INOX</t>
  </si>
  <si>
    <t>Кронштейн одиночный LAS, 41х41 мм, осн.200, нержавеющая</t>
  </si>
  <si>
    <t>BBP4130INOX</t>
  </si>
  <si>
    <t>Кронштейн одиночный LAS, 41х41 мм, осн.300, нержавеющая</t>
  </si>
  <si>
    <t>BBP4140INOX</t>
  </si>
  <si>
    <t>Кронштейн одиночный LAS, 41х41 мм, осн.400, нержавеющая</t>
  </si>
  <si>
    <t>BBP4150INOX</t>
  </si>
  <si>
    <t>Кронштейн одиночный LAS, 41х41 мм, осн.500, нержавеющая</t>
  </si>
  <si>
    <t>BBP4160INOX</t>
  </si>
  <si>
    <t>Кронштейн одиночный LAS, 41х41 мм, осн.600, нержавеющая</t>
  </si>
  <si>
    <t>BBH7020INOX</t>
  </si>
  <si>
    <t>Усиленная консоль 200мм тяжёлая, нержавеющая</t>
  </si>
  <si>
    <t>BBH7030INOX</t>
  </si>
  <si>
    <t>Усиленная консоль 300мм тяжёлая, нержавеющая</t>
  </si>
  <si>
    <t>BBH7040INOX</t>
  </si>
  <si>
    <t>Усиленная консоль 400мм тяжелая, нержавеющая</t>
  </si>
  <si>
    <t>BBH7050INOX</t>
  </si>
  <si>
    <t>Усиленная консоль 500мм тяжелая, нержавеющая</t>
  </si>
  <si>
    <t>BBH7060INOX</t>
  </si>
  <si>
    <t>Усиленная консоль 600мм тяжелая, нержавеющая</t>
  </si>
  <si>
    <t>BBH6020INOX</t>
  </si>
  <si>
    <t>Усиленная консоль 200мм, нержавеющая</t>
  </si>
  <si>
    <t>BBH6030INOX</t>
  </si>
  <si>
    <t>Усиленная консоль 300мм, нержавеющая</t>
  </si>
  <si>
    <t>BBH6040INOX</t>
  </si>
  <si>
    <t>Усиленная консоль 400мм, нержавеющая</t>
  </si>
  <si>
    <t>BBH6050INOX</t>
  </si>
  <si>
    <t>Усиленная консоль 500мм, нержавеющая</t>
  </si>
  <si>
    <t>BBH6060INOX</t>
  </si>
  <si>
    <t>Усиленная консоль 600мм, нержавеющая</t>
  </si>
  <si>
    <t>BSP2102INOX</t>
  </si>
  <si>
    <t>BSP2103INOX</t>
  </si>
  <si>
    <t>BSP2104INOX</t>
  </si>
  <si>
    <t>BSP2105INOX</t>
  </si>
  <si>
    <t>BSP2106INOX</t>
  </si>
  <si>
    <t>BSP2107INOX</t>
  </si>
  <si>
    <t>BSP2108INOX</t>
  </si>
  <si>
    <t>BSP2109INOX</t>
  </si>
  <si>
    <t>BSP2110INOX</t>
  </si>
  <si>
    <t>BSP2111INOX</t>
  </si>
  <si>
    <t>BSP2112INOX</t>
  </si>
  <si>
    <t>BSP2113INOX</t>
  </si>
  <si>
    <t>BSP2114INOX</t>
  </si>
  <si>
    <t>BSP2115INOX</t>
  </si>
  <si>
    <t>BSP2116INOX</t>
  </si>
  <si>
    <t>BSP2117INOX</t>
  </si>
  <si>
    <t>BSP2118INOX</t>
  </si>
  <si>
    <t>BSP2119INOX</t>
  </si>
  <si>
    <t>BSP2120INOX</t>
  </si>
  <si>
    <t>BSD2102INOX</t>
  </si>
  <si>
    <t>BSD2103INOX</t>
  </si>
  <si>
    <t>BSD2104INOX</t>
  </si>
  <si>
    <t>BSD2105INOX</t>
  </si>
  <si>
    <t>BSD2106INOX</t>
  </si>
  <si>
    <t>BSD2107INOX</t>
  </si>
  <si>
    <t>BSD2108INOX</t>
  </si>
  <si>
    <t>BSD2109INOX</t>
  </si>
  <si>
    <t>BSD2110INOX</t>
  </si>
  <si>
    <t>BSD2111INOX</t>
  </si>
  <si>
    <t>BSD2112INOX</t>
  </si>
  <si>
    <t>BSD2113INOX</t>
  </si>
  <si>
    <t>BSD2114INOX</t>
  </si>
  <si>
    <t>BSD2115INOX</t>
  </si>
  <si>
    <t>BSD2116INOX</t>
  </si>
  <si>
    <t>BSD2117INOX</t>
  </si>
  <si>
    <t>BSD2118INOX</t>
  </si>
  <si>
    <t>BSD2119INOX</t>
  </si>
  <si>
    <t>BSD2120INOX</t>
  </si>
  <si>
    <t>BSD2121INOX</t>
  </si>
  <si>
    <t>BSD2122INOX</t>
  </si>
  <si>
    <t>BSD2123INOX</t>
  </si>
  <si>
    <t>BSD2124INOX</t>
  </si>
  <si>
    <t>BSD2125INOX</t>
  </si>
  <si>
    <t>BSD2126INOX</t>
  </si>
  <si>
    <t>BSD2127INOX</t>
  </si>
  <si>
    <t>BSD2128INOX</t>
  </si>
  <si>
    <t>BSD2129INOX</t>
  </si>
  <si>
    <t>BSD2130INOX</t>
  </si>
  <si>
    <t>BSD4102INOX</t>
  </si>
  <si>
    <t>BSD4103INOX</t>
  </si>
  <si>
    <t>BSD4104INOX</t>
  </si>
  <si>
    <t>BSD4105INOX</t>
  </si>
  <si>
    <t>BSD4106INOX</t>
  </si>
  <si>
    <t>BSD4107INOX</t>
  </si>
  <si>
    <t>BSD4108INOX</t>
  </si>
  <si>
    <t>BSD4109INOX</t>
  </si>
  <si>
    <t>BSD4110INOX</t>
  </si>
  <si>
    <t>BSD4111INOX</t>
  </si>
  <si>
    <t>BSD4112INOX</t>
  </si>
  <si>
    <t>BSD4113INOX</t>
  </si>
  <si>
    <t>BSD4114INOX</t>
  </si>
  <si>
    <t>BSD4115INOX</t>
  </si>
  <si>
    <t>BSD4116INOX</t>
  </si>
  <si>
    <t>BSD4117INOX</t>
  </si>
  <si>
    <t>BSD4118INOX</t>
  </si>
  <si>
    <t>BSD4119INOX</t>
  </si>
  <si>
    <t>BSD4120INOX</t>
  </si>
  <si>
    <t>BSD4121INOX</t>
  </si>
  <si>
    <t>BSD4122INOX</t>
  </si>
  <si>
    <t>BSD4123INOX</t>
  </si>
  <si>
    <t>BSD4124INOX</t>
  </si>
  <si>
    <t>BSD4125INOX</t>
  </si>
  <si>
    <t>BSD4126INOX</t>
  </si>
  <si>
    <t>BSD4127INOX</t>
  </si>
  <si>
    <t>BSD4128INOX</t>
  </si>
  <si>
    <t>BSD4129INOX</t>
  </si>
  <si>
    <t>BSD4130INOX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Потолочный кронштейн SML, нержавеющий</t>
  </si>
  <si>
    <t>Потолочный кронштейн SSM, нержавеющий</t>
  </si>
  <si>
    <t>BSV2902INOX</t>
  </si>
  <si>
    <t>Кронштейн с изменяемым углом SSC, нержавеющий</t>
  </si>
  <si>
    <t>BMP1005INOX</t>
  </si>
  <si>
    <t>Скоба для подвешивания STP осн. 50 (верх), нержавеющая</t>
  </si>
  <si>
    <t>BMP1008INOX</t>
  </si>
  <si>
    <t>Скоба для подвешивания STP осн. 80 (верх), нержавеющая</t>
  </si>
  <si>
    <t>BMP1010INOX</t>
  </si>
  <si>
    <t>Скоба для подвешивания STP осн. 100 (верх), нержавеющая</t>
  </si>
  <si>
    <t>BMP1015INOX</t>
  </si>
  <si>
    <t>Скоба для подвешивания STP осн. 150 (верх), нержавеющая</t>
  </si>
  <si>
    <t>BMP1020INOX</t>
  </si>
  <si>
    <t>Скоба для подвешивания STP осн. 200 (верх), нержавеющая</t>
  </si>
  <si>
    <t>BMP1030INOX</t>
  </si>
  <si>
    <t>Скоба для подвешивания STP осн. 300 (верх), нержавеющая</t>
  </si>
  <si>
    <t>BMP1040INOX</t>
  </si>
  <si>
    <t>Скоба для подвешивания STP осн. 400 (верх), нержавеющая</t>
  </si>
  <si>
    <t>BMP1050INOX</t>
  </si>
  <si>
    <t>Скоба для подвешивания STP осн. 500 (верх), нержавеющая</t>
  </si>
  <si>
    <t>BMS1005INOX</t>
  </si>
  <si>
    <t>Скоба для подвешивания STS осн. 50 (низ), нержавеющая</t>
  </si>
  <si>
    <t>BMS1008INOX</t>
  </si>
  <si>
    <t>Скоба для подвешивания STS осн. 80 (низ), нержавеющая</t>
  </si>
  <si>
    <t>BMS1010INOX</t>
  </si>
  <si>
    <t>Скоба для подвешивания STS осн. 100 (низ), нержавеющая</t>
  </si>
  <si>
    <t>BMS1015INOX</t>
  </si>
  <si>
    <t>Скоба для подвешивания STS осн. 150 (низ), нержавеющая</t>
  </si>
  <si>
    <t>BMS1020INOX</t>
  </si>
  <si>
    <t>Скоба для подвешивания STS осн. 200 (низ), нержавеющая</t>
  </si>
  <si>
    <t>BMS1030INOX</t>
  </si>
  <si>
    <t>Скоба для подвешивания STS осн. 300 (низ), нержавеющая</t>
  </si>
  <si>
    <t>BMS1040INOX</t>
  </si>
  <si>
    <t>Скоба для подвешивания STS осн. 400 (низ), нержавеющая</t>
  </si>
  <si>
    <t>BMS1050INOX</t>
  </si>
  <si>
    <t>Скоба для подвешивания STS осн. 500 (низ), нержавеющая</t>
  </si>
  <si>
    <t>BMA1013INOX</t>
  </si>
  <si>
    <t>Соединитель ВА для STP/STS L 1000, толщ.1,5 мм, нержавеющий</t>
  </si>
  <si>
    <t>BMA1023INOX</t>
  </si>
  <si>
    <t>Соединитель ВА для STP/STS L2000, толщ.2,0 мм, нержавеющий</t>
  </si>
  <si>
    <t>BMA1015INOX</t>
  </si>
  <si>
    <t>Cоединитель BAR L2000, нержавеющий</t>
  </si>
  <si>
    <t>BMT1040INOX</t>
  </si>
  <si>
    <t>Направляющая SPC под лоток осн.400, нержавеющая</t>
  </si>
  <si>
    <t>BMT1050INOX</t>
  </si>
  <si>
    <t>Направляющая SPC под лоток осн.500, нержавеющая</t>
  </si>
  <si>
    <t>Крепление ТМ к стене для вертикального монтажа осн.100, нержавеющее</t>
  </si>
  <si>
    <t>BMM1015INOX</t>
  </si>
  <si>
    <t>Крепление ТМ к стене для вертикального монтажа осн.150, нержавеющее</t>
  </si>
  <si>
    <t>Крепление ТМ к стене для вертикального монтажа осн.200, нержавеющее</t>
  </si>
  <si>
    <t>Крепление ТМ к стене для вертикального монтажа осн.300, нержавеющее</t>
  </si>
  <si>
    <t>Крепление ТМ к стене для вертикального монтажа осн.400, нержавеющее</t>
  </si>
  <si>
    <t>BMM1050INOX</t>
  </si>
  <si>
    <t>Крепление ТМ к стене для вертикального монтажа осн.500, нержавеющее</t>
  </si>
  <si>
    <t>BML1007INOX</t>
  </si>
  <si>
    <t>Кронштейн PL облегченный для подвеса лотка, нержавеющий</t>
  </si>
  <si>
    <t>Угол CSSD 90 вертикальный внутр. переходник прав. осн. 600</t>
  </si>
  <si>
    <t>Перегородка SEP L2000 Н 50</t>
  </si>
  <si>
    <t>Угол CPO 90 горизонтальный 90° 80х80, HDZ</t>
  </si>
  <si>
    <t>Угол CPO 90 горизонтальный 90° 100х80, HDZ</t>
  </si>
  <si>
    <t>Угол CPO 90 горизонтальный 90° 150х80, HDZ</t>
  </si>
  <si>
    <t>Угол CPO 90 горизонтальный 90° 200х80, HDZ</t>
  </si>
  <si>
    <t>Угол CPO 90 горизонтальный 90° 300х80, HDZ</t>
  </si>
  <si>
    <t>Угол CPO 90 горизонтальный 90° 400х80, HDZ</t>
  </si>
  <si>
    <t>Угол CPO 90 горизонтальный 90° 500х80, HDZ</t>
  </si>
  <si>
    <t>Угол CPO 90 горизонтальный 90° 600х80, HDZ</t>
  </si>
  <si>
    <t>Угол CPO 90 горизонтальный 90° 100х100, HDZ</t>
  </si>
  <si>
    <t>Угол CPO 90 горизонтальный 90° 150х100, HDZ</t>
  </si>
  <si>
    <t>Угол CPO 90 горизонтальный 90° 200х100, HDZ</t>
  </si>
  <si>
    <t>Угол CPO 90 горизонтальный 90° 300х100, HDZ</t>
  </si>
  <si>
    <t>Угол CPO 90 горизонтальный 90° 400х100, HDZ</t>
  </si>
  <si>
    <t>Угол CPO 90 горизонтальный 90° 500х100, HDZ</t>
  </si>
  <si>
    <t>Угол CPO 90 горизонтальный 90° 600х100, HDZ</t>
  </si>
  <si>
    <t>Угол CPO 45 горизонтальный 45° 50х50, HDZ</t>
  </si>
  <si>
    <t>Угол CPO 45 горизонтальный 45° 100х50, HDZ</t>
  </si>
  <si>
    <t>Угол CPO 45 горизонтальный 45° 150х50, HDZ</t>
  </si>
  <si>
    <t>Угол CPO 45 горизонтальный 45° 200х50, HDZ</t>
  </si>
  <si>
    <t>Угол CPO 45 горизонтальный 45° 300х50, HDZ</t>
  </si>
  <si>
    <t>Угол CPO 45 горизонтальный 45° 400х50, HDZ</t>
  </si>
  <si>
    <t>Угол CPO 45 горизонтальный 45° 500х50, HDZ</t>
  </si>
  <si>
    <t>Угол CPO 45 горизонтальный 45° 600х50, HDZ</t>
  </si>
  <si>
    <t>Угол CPO 45 горизонтальный 45° 80х80, HDZ</t>
  </si>
  <si>
    <t>Угол CPO 45 горизонтальный 45° 100х80, HDZ</t>
  </si>
  <si>
    <t>Угол CPO 45 горизонтальный 45° 150х80, HDZ</t>
  </si>
  <si>
    <t>Угол CPO 45 горизонтальный 45° 200х80, HDZ</t>
  </si>
  <si>
    <t>Угол CPO 45 горизонтальный 45° 300х80, HDZ</t>
  </si>
  <si>
    <t>Угол CPO 45 горизонтальный 45° 400х80, HDZ</t>
  </si>
  <si>
    <t>Угол CPO 45 горизонтальный 45° 500х80, HDZ</t>
  </si>
  <si>
    <t>Угол CPO 45 горизонтальный 45° 600х80, HDZ</t>
  </si>
  <si>
    <t>Угол CPO 45 горизонтальный 45° 100х100, HDZ</t>
  </si>
  <si>
    <t>Угол CPO 45 горизонтальный 45° 150х100, HDZ</t>
  </si>
  <si>
    <t>Угол CPO 45 горизонтальный 45° 200х100, HDZ</t>
  </si>
  <si>
    <t>Угол CPO 45 горизонтальный 45° 300х100, HDZ</t>
  </si>
  <si>
    <t>Угол CPO 45 горизонтальный 45° 400х100, HDZ</t>
  </si>
  <si>
    <t>Угол CPO 45 горизонтальный 45° 500х100, HDZ</t>
  </si>
  <si>
    <t>Угол CPO 45 горизонтальный 45° 600х100, HDZ</t>
  </si>
  <si>
    <t>Угол CS 90 вертикальный внутр. 90° 50/50, HDZ</t>
  </si>
  <si>
    <t>Угол CS 90 вертикальный внутр. 90° 100/50, HDZ</t>
  </si>
  <si>
    <t>Угол CS 90 вертикальный внутр. 90° 150/50, HDZ</t>
  </si>
  <si>
    <t>Угол CS 90 вертикальный внутр. 90° 200/50, HDZ</t>
  </si>
  <si>
    <t>Угол CS 90 вертикальный внутр. 90° 300/50, HDZ</t>
  </si>
  <si>
    <t>Угол CS 90 вертикальный внутр. 90° 400/50, HDZ</t>
  </si>
  <si>
    <t>Угол CS 90 вертикальный внутр. 90° 500/50, HDZ</t>
  </si>
  <si>
    <t>Угол CS 90 вертикальный внутр. 90° 600/50, HDZ</t>
  </si>
  <si>
    <t>Угол CS 90 вертикальный внутр. 90° 80/80, HDZ</t>
  </si>
  <si>
    <t>Угол CS 90 вертикальный внутр. 90° 100/80, HDZ</t>
  </si>
  <si>
    <t>Угол CS 90 вертикальный внутр. 90° 150/80, HDZ</t>
  </si>
  <si>
    <t>Угол CS 90 вертикальный внутр. 90° 200/80, HDZ</t>
  </si>
  <si>
    <t>Угол CS 90 вертикальный внутр. 90° 300/80, HDZ</t>
  </si>
  <si>
    <t>Угол CS 90 вертикальный внутр. 90° 400/80, HDZ</t>
  </si>
  <si>
    <t>Угол CS 90 вертикальный внутр. 90° 500/80, HDZ</t>
  </si>
  <si>
    <t>Угол CS 90 вертикальный внутр. 90° 600/80, HDZ</t>
  </si>
  <si>
    <t>Угол CS 90 вертикальный внутр. 90° 100/100, HDZ</t>
  </si>
  <si>
    <t>Угол CS 90 вертикальный внутр. 90° 150/100, HDZ</t>
  </si>
  <si>
    <t>Угол CS 90 вертикальный внутр. 90° 200/100, HDZ</t>
  </si>
  <si>
    <t>Угол CS 90 вертикальный внутр. 90° 300/100, HDZ</t>
  </si>
  <si>
    <t>Угол CS 90 вертикальный внутр. 90° 400/100, HDZ</t>
  </si>
  <si>
    <t>Угол CS 90 вертикальный внутр. 90° 500/100, HDZ</t>
  </si>
  <si>
    <t>Угол CS 90 вертикальный внутр. 90° 600/100, HDZ</t>
  </si>
  <si>
    <t>Угол CS 45 вертикальный внутр. 45° 50/50, HDZ</t>
  </si>
  <si>
    <t>Угол CS 45 вертикальный внутр. 45° 100/50, HDZ</t>
  </si>
  <si>
    <t>Угол CS 45 вертикальный внутр. 45° 150/50, HDZ</t>
  </si>
  <si>
    <t>Угол CS 45 вертикальный внутр. 45° 200/50, HDZ</t>
  </si>
  <si>
    <t>Угол CS 45 вертикальный внутр. 45° 300/50, HDZ</t>
  </si>
  <si>
    <t>Угол CS 45 вертикальный внутр. 45° 400/50, HDZ</t>
  </si>
  <si>
    <t>Угол CS 45 вертикальный внутр. 45° 500/50, HDZ</t>
  </si>
  <si>
    <t>Угол CS 45 вертикальный внутр. 45° 600/50, HDZ</t>
  </si>
  <si>
    <t>Угол CS 45 вертикальный внутр. 45° 80/80, HDZ</t>
  </si>
  <si>
    <t>Угол CS 45 вертикальный внутр. 45° 100/80, HDZ</t>
  </si>
  <si>
    <t>Угол CS 45 вертикальный внутр. 45° 150/80, HDZ</t>
  </si>
  <si>
    <t>Угол CS 45 вертикальный внутр. 45° 200/80, HDZ</t>
  </si>
  <si>
    <t>Угол CS 45 вертикальный внутр. 45° 300/80, HDZ</t>
  </si>
  <si>
    <t>Угол CS 45 вертикальный внутр. 45° 400/80, HDZ</t>
  </si>
  <si>
    <t>Угол CS 45 вертикальный внутр. 45° 500/80, HDZ</t>
  </si>
  <si>
    <t>Угол CS 45 вертикальный внутр. 45° 600/80, HDZ</t>
  </si>
  <si>
    <t>Угол CS 45 вертикальный внутр. 45° 100/100, HDZ</t>
  </si>
  <si>
    <t>Угол CS 45 вертикальный внутр. 45° 150/100, HDZ</t>
  </si>
  <si>
    <t>Угол CS 45 вертикальный внутр. 45° 200/100, HDZ</t>
  </si>
  <si>
    <t>Угол CS 45 вертикальный внутр. 45° 300/100, HDZ</t>
  </si>
  <si>
    <t>Угол CS 45 вертикальный внутр. 45° 400/100, HDZ</t>
  </si>
  <si>
    <t>Угол CS 45 вертикальный внутр. 45° 500/100, HDZ</t>
  </si>
  <si>
    <t>Угол CS 45 вертикальный внутр. 45° 600/100, HDZ</t>
  </si>
  <si>
    <t>Угол CD 90 вертикальный внеш. 90° 50/50, HDZ</t>
  </si>
  <si>
    <t>Угол CD 90 вертикальный внеш. 90° 100/50, HDZ</t>
  </si>
  <si>
    <t>Угол CD 90 вертикальный внеш. 90° 150/50, HDZ</t>
  </si>
  <si>
    <t>Угол CD 90 вертикальный внеш. 90° 200/50, HDZ</t>
  </si>
  <si>
    <t>Угол CD 90 вертикальный внеш. 90° 300/50, HDZ</t>
  </si>
  <si>
    <t>Угол CD 90 вертикальный внеш. 90° 400/50, HDZ</t>
  </si>
  <si>
    <t>Угол CD 90 вертикальный внеш. 90° 500/50, HDZ</t>
  </si>
  <si>
    <t>Угол CD 90 вертикальный внеш. 90° 600/50, HDZ</t>
  </si>
  <si>
    <t>Угол CD 90 вертикальный внеш. 90° 80/80, HDZ</t>
  </si>
  <si>
    <t>Угол CD 90 вертикальный внеш. 90° 100/80, HDZ</t>
  </si>
  <si>
    <t>Угол CD 90 вертикальный внеш. 90° 150/80, HDZ</t>
  </si>
  <si>
    <t>Угол CD 90 вертикальный внеш. 90° 200/80, HDZ</t>
  </si>
  <si>
    <t>Угол CD 90 вертикальный внеш. 90° 300/80, HDZ</t>
  </si>
  <si>
    <t>Угол CD 90 вертикальный внеш. 90° 400/80, HDZ</t>
  </si>
  <si>
    <t>Угол CD 90 вертикальный внеш. 90° 500/80, HDZ</t>
  </si>
  <si>
    <t>Угол CD 90 вертикальный внеш. 90° 600/80, HDZ</t>
  </si>
  <si>
    <t>Угол CD 90 вертикальный внеш. 90° 100/100, HDZ</t>
  </si>
  <si>
    <t>Угол CD 90 вертикальный внеш. 90° 150/100, HDZ</t>
  </si>
  <si>
    <t>Угол CD 90 вертикальный внеш. 90° 200/100, HDZ</t>
  </si>
  <si>
    <t>Угол CD 90 вертикальный внеш. 90° 300/100, HDZ</t>
  </si>
  <si>
    <t>Угол CD 90 вертикальный внеш. 90° 400/100, HDZ</t>
  </si>
  <si>
    <t>Угол CD 90 вертикальный внеш. 90° 500/100, HDZ</t>
  </si>
  <si>
    <t>Угол CD 90 вертикальный внеш. 90° 600/100, HDZ</t>
  </si>
  <si>
    <t>Угол CD 45 вертикальный внеш. 45° 50х50, HDZ</t>
  </si>
  <si>
    <t>Угол CD 45 вертикальный внеш. 45° 100х50, HDZ</t>
  </si>
  <si>
    <t>Угол CD 45 вертикальный внеш. 45° 150х50, HDZ</t>
  </si>
  <si>
    <t>Угол CD 45 вертикальный внеш. 45° 200х50, HDZ</t>
  </si>
  <si>
    <t>Угол CD 45 вертикальный внеш. 45° 300х50, HDZ</t>
  </si>
  <si>
    <t>Угол CD 45 вертикальный внеш. 45° 400х50, HDZ</t>
  </si>
  <si>
    <t>Угол CD 45 вертикальный внеш. 45° 500х50, HDZ</t>
  </si>
  <si>
    <t>Угол CD 45 вертикальный внеш. 45° 600х50, HDZ</t>
  </si>
  <si>
    <t>Угол CD 45 вертикальный внеш. 45° 80х80, HDZ</t>
  </si>
  <si>
    <t>Угол CD 45 вертикальный внеш. 45° 100х80, HDZ</t>
  </si>
  <si>
    <t>Угол CD 45 вертикальный внеш. 45° 150х80, HDZ</t>
  </si>
  <si>
    <t>Угол CD 45 вертикальный внеш. 45° 200х80, HDZ</t>
  </si>
  <si>
    <t>Угол CD 45 вертикальный внеш. 45° 300х80, HDZ</t>
  </si>
  <si>
    <t>Угол CD 45 вертикальный внеш. 45° 400х80, HDZ</t>
  </si>
  <si>
    <t>Угол CD 45 вертикальный внеш. 45° 500х80, HDZ</t>
  </si>
  <si>
    <t>Угол CD 45 вертикальный внеш. 45° 600х80, HDZ</t>
  </si>
  <si>
    <t>Угол CD 45 вертикальный внеш. 45° 100х100, HDZ</t>
  </si>
  <si>
    <t>Угол CD 45 вертикальный внеш. 45° 150х100, HDZ</t>
  </si>
  <si>
    <t>Угол CD 45 вертикальный внеш. 45° 200х100, HDZ</t>
  </si>
  <si>
    <t>Угол CD 45 вертикальный внеш. 45° 300х100, HDZ</t>
  </si>
  <si>
    <t>Угол CD 45 вертикальный внеш. 45° 400х100, HDZ</t>
  </si>
  <si>
    <t>Угол CD 45 вертикальный внеш. 45° 500х100, HDZ</t>
  </si>
  <si>
    <t>Угол CD 45 вертикальный внеш. 45° 600х100, HDZ</t>
  </si>
  <si>
    <t>Угол CDSD 90 вертикальный внеш. переходник прав. осн.100 H50, HDZ</t>
  </si>
  <si>
    <t>Угол CDSD 90 вертикальный внеш. переходник прав. осн.150 H50, HDZ</t>
  </si>
  <si>
    <t>Угол CDSD 90 вертикальный внеш. переходник прав. осн.200 H50, HDZ</t>
  </si>
  <si>
    <t>Угол CDSD 90 вертикальный внеш. переходник прав. осн.300 H50, HDZ</t>
  </si>
  <si>
    <t>Угол CDSD 90 вертикальный внеш. переходник прав. осн.400 H50, HDZ</t>
  </si>
  <si>
    <t>Угол CDSD 90 вертикальный внеш. переходник прав. осн.500 H50, HDZ</t>
  </si>
  <si>
    <t>Угол CDSD 90 вертикальный внеш. переходник прав. осн.600 H50, HDZ</t>
  </si>
  <si>
    <t>Угол CDSD 90 вертикальный внеш. переходник прав. осн. 80, HDZ</t>
  </si>
  <si>
    <t>Угол CDSD 90 вертикальный внеш. переходник прав. осн. 100, HDZ</t>
  </si>
  <si>
    <t>Угол CDSD 90 вертикальный внеш. переходник прав. осн. 150, HDZ</t>
  </si>
  <si>
    <t>Угол CDSD 90 вертикальный внеш. переходник прав. осн. 200, HDZ</t>
  </si>
  <si>
    <t>Угол CDSD 90 вертикальный внеш. переходник прав. осн. 300, HDZ</t>
  </si>
  <si>
    <t>Угол CDSD 90 вертикальный внеш. переходник прав. осн. 400, HDZ</t>
  </si>
  <si>
    <t>Угол CDSD 90 вертикальный внеш. переходник прав. осн. 500, HDZ</t>
  </si>
  <si>
    <t>Угол CDSD 90 вертикальный внеш. переходник прав. осн. 600, HDZ</t>
  </si>
  <si>
    <t>Угол CDSD 90 вертикальный внеш. переходник прав. осн.100 H100, HDZ</t>
  </si>
  <si>
    <t>Угол CDSD 90 вертикальный внеш. переходник прав. осн.150 H100, HDZ</t>
  </si>
  <si>
    <t>Угол CDSD 90 вертикальный внеш. переходник прав. осн.200 H100, HDZ</t>
  </si>
  <si>
    <t>Угол CDSD 90 вертикальный внеш. переходник прав. осн.300 H100, HDZ</t>
  </si>
  <si>
    <t>Угол CDSD 90 вертикальный внеш. переходник прав. осн.400 H100, HDZ</t>
  </si>
  <si>
    <t>Угол CDSD 90 вертикальный внеш. переходник прав. осн.500 H100, HDZ</t>
  </si>
  <si>
    <t>Угол CDSD 90 вертикальный внеш. переходник прав. осн.600 H100, HDZ</t>
  </si>
  <si>
    <t>Угол CDSS 90 вертикальный внеш. переходник лев. осн.100 H50, HDZ</t>
  </si>
  <si>
    <t>Угол CDSS 90 вертикальный внеш. переходник лев. осн.150 H50, HDZ</t>
  </si>
  <si>
    <t>Угол CDSS 90 вертикальный внеш. переходник лев. осн.200 H50, HDZ</t>
  </si>
  <si>
    <t>Угол CDSS 90 вертикальный внеш. переходник лев. осн.300 H50, HDZ</t>
  </si>
  <si>
    <t>Угол CDSS 90 вертикальный внеш. переходник лев. осн.400 H50, HDZ</t>
  </si>
  <si>
    <t>Угол CDSS 90 вертикальный внеш. переходник лев. осн.500 H50, HDZ</t>
  </si>
  <si>
    <t>Угол CDSS 90 вертикальный внеш. переходник лев. осн.600 H50, HDZ</t>
  </si>
  <si>
    <t>Угол CDSS 90 вертикальный внеш. переходник лев. осн. 80, HDZ</t>
  </si>
  <si>
    <t>Угол CDSS 90 вертикальный внеш. переходник лев. осн. 100, HDZ</t>
  </si>
  <si>
    <t>Угол CDSS 90 вертикальный внеш. переходник лев. осн. 150, HDZ</t>
  </si>
  <si>
    <t>Угол CDSS 90 вертикальный внеш. переходник лев. осн. 200, HDZ</t>
  </si>
  <si>
    <t>Угол CDSS 90 вертикальный внеш. переходник лев. осн. 300, HDZ</t>
  </si>
  <si>
    <t>Угол CDSS 90 вертикальный внеш. переходник лев. осн. 400, HDZ</t>
  </si>
  <si>
    <t>Угол CDSS 90 вертикальный внеш. переходник лев. осн. 500, HDZ</t>
  </si>
  <si>
    <t>Угол CDSS 90 вертикальный внеш. переходник лев. осн. 600, HDZ</t>
  </si>
  <si>
    <t>Угол CDSS 90 вертикальный внеш. переходник лев. осн.100 H100, HDZ</t>
  </si>
  <si>
    <t>Угол CDSS 90 вертикальный внеш. переходник лев. осн.150 H100, HDZ</t>
  </si>
  <si>
    <t>Угол CDSS 90 вертикальный внеш. переходник лев. осн.200 H100, HDZ</t>
  </si>
  <si>
    <t>Угол CDSS 90 вертикальный внеш. переходник лев. осн.300 H100, HDZ</t>
  </si>
  <si>
    <t>Угол CDSS 90 вертикальный внеш. переходник лев. осн.400 H100, HDZ</t>
  </si>
  <si>
    <t>Угол CDSS 90 вертикальный внеш. переходник лев. осн.500 H100, HDZ</t>
  </si>
  <si>
    <t>Угол CDSS 90 вертикальный внеш. переходник лев. осн.600 H100, HDZ</t>
  </si>
  <si>
    <t>Угол CSSD 90 вертикальный внутр. переходник прав. осн.100 H50, HDZ</t>
  </si>
  <si>
    <t>Угол CSSD 90 вертикальный внутр. переходник прав. осн.150 H50, HDZ</t>
  </si>
  <si>
    <t>Угол CSSD 90 вертикальный внутр. переходник прав. осн.200 H50, HDZ</t>
  </si>
  <si>
    <t>Угол CSSD 90 вертикальный внутр. переходник прав. осн.300 H50, HDZ</t>
  </si>
  <si>
    <t>Угол CSSD 90 вертикальный внутр. переходник прав. осн.400 H50, HDZ</t>
  </si>
  <si>
    <t>Угол CSSD 90 вертикальный внутр. переходник прав. осн.500 H50, HDZ</t>
  </si>
  <si>
    <t>Угол CSSD 90 вертикальный внутр. переходник прав. осн.600 H50, HDZ</t>
  </si>
  <si>
    <t>Угол CSSD 90 вертикальный внутр. переходник прав. осн. 80, HDZ</t>
  </si>
  <si>
    <t>Угол CSSD 90 вертикальный внутр. переходник прав. осн. 100, HDZ</t>
  </si>
  <si>
    <t>Угол CSSD 90 вертикальный внутр. переходник прав. осн. 150, HDZ</t>
  </si>
  <si>
    <t>Угол CSSD 90 вертикальный внутр. переходник прав. осн. 200, HDZ</t>
  </si>
  <si>
    <t>Угол CSSD 90 вертикальный внутр. переходник прав. осн. 300, HDZ</t>
  </si>
  <si>
    <t>Угол CSSD 90 вертикальный внутр. переходник прав. осн. 400, HDZ</t>
  </si>
  <si>
    <t>Угол CSSD 90 вертикальный внутр. переходник прав. осн. 500, HDZ</t>
  </si>
  <si>
    <t>37048HDZ</t>
  </si>
  <si>
    <t>Угол CSSD 90 вертикальный внутр. переходник прав. осн. 600, HDZ</t>
  </si>
  <si>
    <t>Угол CSSD 90 вертикальный внутр. переходник прав. осн.100 H100, HDZ</t>
  </si>
  <si>
    <t>Угол CSSD 90 вертикальный внутр. переходник прав. осн.150 H100, HDZ</t>
  </si>
  <si>
    <t>Угол CSSD 90 вертикальный внутр. переходник прав. осн.200 H100, HDZ</t>
  </si>
  <si>
    <t>Угол CSSD 90 вертикальный внутр. переходник прав. осн.300 H100, HDZ</t>
  </si>
  <si>
    <t>Угол CSSD 90 вертикальный внутр. переходник прав. осн.400 H100, HDZ</t>
  </si>
  <si>
    <t>Угол CSSD 90 вертикальный внутр. переходник прав. осн.500 H100, HDZ</t>
  </si>
  <si>
    <t>Угол CSSD 90 вертикальный внутр. переходник прав. осн.600 H100, HDZ</t>
  </si>
  <si>
    <t>Угол CSSS 90 вертикальный внутр. переходник лев. осн. 100 H50, HDZ</t>
  </si>
  <si>
    <t>Угол CSSS 90 вертикальный внутр. переходник лев. осн. 150 H50, HDZ</t>
  </si>
  <si>
    <t>Угол CSSS 90 вертикальный внутр. переходник лев. осн. 200 H50, HDZ</t>
  </si>
  <si>
    <t>Угол CSSS 90 вертикальный внутр. переходник лев. осн. 300 H50, HDZ</t>
  </si>
  <si>
    <t>Угол CSSS 90 вертикальный внутр. переходник лев. осн. 400 H50, HDZ</t>
  </si>
  <si>
    <t>Угол CSSS 90 вертикальный внутр. переходник лев. осн. 500 H50, HDZ</t>
  </si>
  <si>
    <t>Угол CSSS 90 вертикальный внутр. переходник лев. осн. 600 H50, HDZ</t>
  </si>
  <si>
    <t>Угол CSSS 90 вертикальный внутр. переходник лев. осн. 80, HDZ</t>
  </si>
  <si>
    <t>Угол CSSS 90 вертикальный внутр. переходник лев. осн. 100, HDZ</t>
  </si>
  <si>
    <t>Угол CSSS 90 вертикальный внутр. переходник лев. осн. 150, HDZ</t>
  </si>
  <si>
    <t>Угол CSSS 90 вертикальный внутр. переходник лев. осн. 200, HDZ</t>
  </si>
  <si>
    <t>Угол CSSS 90 вертикальный внутр. переходник лев. осн. 300, HDZ</t>
  </si>
  <si>
    <t>Угол CSSS 90 вертикальный внутр. переходник лев. осн. 400, HDZ</t>
  </si>
  <si>
    <t>Угол CSSS 90 вертикальный внутр. переходник лев. осн. 500, HDZ</t>
  </si>
  <si>
    <t>Угол CSSS 90 вертикальный внутр. переходник левый. осн.100 H100, HDZ</t>
  </si>
  <si>
    <t>Угол CSSS 90 вертикальный внутр. переходник левый. осн.150 H100, HDZ</t>
  </si>
  <si>
    <t>Угол CSSS 90 вертикальный внутр. переходник левый. осн.200 H100, HDZ</t>
  </si>
  <si>
    <t>Угол CSSS 90 вертикальный внутр. переходник левый. осн.300 H100, HDZ</t>
  </si>
  <si>
    <t>Угол CSSS 90 вертикальный внутр. переходник левый. осн.400 H100, HDZ</t>
  </si>
  <si>
    <t>Угол CSSS 90 вертикальный внутр. переходник левый. осн.500 H100, HDZ</t>
  </si>
  <si>
    <t>Угол CDV 90 вертикальный внеш. осн.100 H50, HDZ</t>
  </si>
  <si>
    <t>Угол CDV 90 вертикальный внеш. осн.150 H50, HDZ</t>
  </si>
  <si>
    <t>Угол CDV 90 вертикальный внеш. осн.200 H50, HDZ</t>
  </si>
  <si>
    <t>Угол CDV 90 вертикальный внеш. осн.300 H50, HDZ</t>
  </si>
  <si>
    <t>Угол CDV 90 вертикальный внеш. осн.400 H50, HDZ</t>
  </si>
  <si>
    <t>Угол CDV 90 вертикальный внеш. осн.500 H50, HDZ</t>
  </si>
  <si>
    <t>Угол CDV 90 вертикальный внеш. осн.600 H50, HDZ</t>
  </si>
  <si>
    <t>Угол CDV 90 вертикальный внеш. 80/80, HDZ</t>
  </si>
  <si>
    <t>Угол CDV 90 вертикальный внеш. 100/80, HDZ</t>
  </si>
  <si>
    <t>Угол CDV 90 вертикальный внеш. 150/80, HDZ</t>
  </si>
  <si>
    <t>Угол CDV 90 вертикальный внеш. 200/80, HDZ</t>
  </si>
  <si>
    <t>Угол CDV 90 вертикальный внеш. 300/80, HDZ</t>
  </si>
  <si>
    <t>Угол CDV 90 вертикальный внеш. 400/80, HDZ</t>
  </si>
  <si>
    <t>Угол CDV 90 вертикальный внеш. 500/80, HDZ</t>
  </si>
  <si>
    <t>Угол CDV 90 вертикальный внеш. 600/80, HDZ</t>
  </si>
  <si>
    <t>Угол CDV 90 вертикальный внеш. осн.100 H100, HDZ</t>
  </si>
  <si>
    <t>Угол CDV 90 вертикальный внеш. осн.150 H100, HDZ</t>
  </si>
  <si>
    <t>Угол CDV 90 вертикальный внеш. осн.200 H100, HDZ</t>
  </si>
  <si>
    <t>Угол CDV 90 вертикальный внеш. осн.300 H100, HDZ</t>
  </si>
  <si>
    <t>Угол CDV 90 вертикальный внеш. осн.400 H100, HDZ</t>
  </si>
  <si>
    <t>Угол CDV 90 вертикальный внеш. осн.500 H100, HDZ</t>
  </si>
  <si>
    <t>Угол CDV 90 вертикальный внеш. осн.600 H100, HDZ</t>
  </si>
  <si>
    <t>Ответвитель DPT Т-образный горизонтальный  50х50, HDZ</t>
  </si>
  <si>
    <t>Ответвитель DPT Т-образный горизонтальный  100х50, HDZ</t>
  </si>
  <si>
    <t>Ответвитель DPT Т-образный горизонтальный  150х50, HDZ</t>
  </si>
  <si>
    <t>Ответвитель DPT Т-образный горизонтальный  200х50, HDZ</t>
  </si>
  <si>
    <t>Ответвитель DPT Т-образный горизонтальный  300х50, HDZ</t>
  </si>
  <si>
    <t>Ответвитель DPT Т-образный горизонтальный  400х50, HDZ</t>
  </si>
  <si>
    <t>Ответвитель DPT Т-образный горизонтальный  500х50, HDZ</t>
  </si>
  <si>
    <t>Ответвитель DPT Т-образный горизонтальный  600х50, HDZ</t>
  </si>
  <si>
    <t>Ответвитель DPT Т-образный горизонтальный  80х80, HDZ</t>
  </si>
  <si>
    <t>Ответвитель DPT Т-образный горизонтальный  100х80, HDZ</t>
  </si>
  <si>
    <t>Ответвитель DPT Т-образный горизонтальный  150х80, HDZ</t>
  </si>
  <si>
    <t>Ответвитель DPT Т-образный горизонтальный  200х80, HDZ</t>
  </si>
  <si>
    <t>Ответвитель DPT Т-образный горизонтальный  300х80, HDZ</t>
  </si>
  <si>
    <t>Ответвитель DPT Т-образный горизонтальный  400х80, HDZ</t>
  </si>
  <si>
    <t>Ответвитель DPT Т-образный горизонтальный  500х80, HDZ</t>
  </si>
  <si>
    <t>Ответвитель DPT Т-образный горизонтальный  600х80, HDZ</t>
  </si>
  <si>
    <t>Ответвитель DPT Т-образный горизонтальный  100х100, HDZ</t>
  </si>
  <si>
    <t>Ответвитель DPT Т-образный горизонтальный  150х100, HDZ</t>
  </si>
  <si>
    <t>Ответвитель DPT Т-образный горизонтальный  200х100, HDZ</t>
  </si>
  <si>
    <t>Ответвитель DPT Т-образный горизонтальный  300х100, HDZ</t>
  </si>
  <si>
    <t>Ответвитель DPT Т-образный горизонтальный  400х100, HDZ</t>
  </si>
  <si>
    <t>Ответвитель DPT Т-образный горизонтальный  500х100, HDZ</t>
  </si>
  <si>
    <t>Ответвитель DPT Т-образный горизонтальный  600х100, HDZ</t>
  </si>
  <si>
    <t>Ответвитель DPX крестообразный  50х50, HDZ</t>
  </si>
  <si>
    <t>Ответвитель DPX крестообразный  100х50, HDZ</t>
  </si>
  <si>
    <t>Ответвитель DPX крестообразный  150х50, HDZ</t>
  </si>
  <si>
    <t>Ответвитель DPX крестообразный  200х50, HDZ</t>
  </si>
  <si>
    <t>Ответвитель DPX крестообразный  300х50, HDZ</t>
  </si>
  <si>
    <t>Ответвитель DPX крестообразный  400х50, HDZ</t>
  </si>
  <si>
    <t>Ответвитель DPX крестообразный  500х50, HDZ</t>
  </si>
  <si>
    <t>Ответвитель DPX крестообразный  600х50, HDZ</t>
  </si>
  <si>
    <t>Ответвитель DPX крестообразный  80х80, HDZ</t>
  </si>
  <si>
    <t>Ответвитель DPX крестообразный  100х80, HDZ</t>
  </si>
  <si>
    <t>Ответвитель DPX крестообразный  150х80, HDZ</t>
  </si>
  <si>
    <t>Ответвитель DPX крестообразный  200х80, HDZ</t>
  </si>
  <si>
    <t>Ответвитель DPX крестообразный  300х80, HDZ</t>
  </si>
  <si>
    <t>Ответвитель DPX крестообразный  400х80, HDZ</t>
  </si>
  <si>
    <t>Ответвитель DPX крестообразный  500х80, HDZ</t>
  </si>
  <si>
    <t>Ответвитель DPX крестообразный  600х80, HDZ</t>
  </si>
  <si>
    <t>Ответвитель DPX крестообразный  100х100, HDZ</t>
  </si>
  <si>
    <t>Ответвитель DPX крестообразный  150х100, HDZ</t>
  </si>
  <si>
    <t>Ответвитель DPX крестообразный  200х100, HDZ</t>
  </si>
  <si>
    <t>Ответвитель DPX крестообразный  300х100, HDZ</t>
  </si>
  <si>
    <t>Ответвитель DPX крестообразный  400х100, HDZ</t>
  </si>
  <si>
    <t>Ответвитель DPX крестообразный  500х100, HDZ</t>
  </si>
  <si>
    <t>Ответвитель DPX крестообразный  600х100, HDZ</t>
  </si>
  <si>
    <t>Ответвитель DL 50х50, HDZ</t>
  </si>
  <si>
    <t>Ответвитель DL 100х50, HDZ</t>
  </si>
  <si>
    <t>Ответвитель DL 150х50, HDZ</t>
  </si>
  <si>
    <t>Ответвитель DL 200х50, HDZ</t>
  </si>
  <si>
    <t>Ответвитель DL 300х50, HDZ</t>
  </si>
  <si>
    <t>Ответвитель DL 400х50, HDZ</t>
  </si>
  <si>
    <t>Ответвитель DL 500х50, HDZ</t>
  </si>
  <si>
    <t>Ответвитель DL 600х50, HDZ</t>
  </si>
  <si>
    <t>Ответвитель DL 80х80, HDZ</t>
  </si>
  <si>
    <t>Ответвитель DL 100х80, HDZ</t>
  </si>
  <si>
    <t>Ответвитель DL 150х80, HDZ</t>
  </si>
  <si>
    <t>Ответвитель DL 200х80, HDZ</t>
  </si>
  <si>
    <t>Ответвитель DL 300х80, HDZ</t>
  </si>
  <si>
    <t>Ответвитель DL 400х80, HDZ</t>
  </si>
  <si>
    <t>Ответвитель DL 500х80, HDZ</t>
  </si>
  <si>
    <t>Ответвитель DL 600х80, HDZ</t>
  </si>
  <si>
    <t>Ответвитель DL 100х100, HDZ</t>
  </si>
  <si>
    <t>Ответвитель DL 150х100, HDZ</t>
  </si>
  <si>
    <t>Ответвитель DL 200х100, HDZ</t>
  </si>
  <si>
    <t>Ответвитель DL 300х100, HDZ</t>
  </si>
  <si>
    <t>Ответвитель DL 400х100, HDZ</t>
  </si>
  <si>
    <t>Ответвитель DL 500х100, HDZ</t>
  </si>
  <si>
    <t>Ответвитель DL 600х100, HDZ</t>
  </si>
  <si>
    <t>Переходник RRC 100/50   h50, HDZ</t>
  </si>
  <si>
    <t>Переходник RRC 150/100  h50, HDZ</t>
  </si>
  <si>
    <t>Переходник RRC 200/100  h50, HDZ</t>
  </si>
  <si>
    <t>Переходник RRC 200/150  h50, HDZ</t>
  </si>
  <si>
    <t>Переходник RRC 300/100  h50, HDZ</t>
  </si>
  <si>
    <t>Переходник RRC 300/150  h50, HDZ</t>
  </si>
  <si>
    <t>Переходник RRC 300/200  h50, HDZ</t>
  </si>
  <si>
    <t>Переходник RRC 400/200  h50, HDZ</t>
  </si>
  <si>
    <t>Переходник RRC 400/300  h50, HDZ</t>
  </si>
  <si>
    <t>Переходник RRC 500/200  h50, HDZ</t>
  </si>
  <si>
    <t>Переходник RRC 500/300  h50, HDZ</t>
  </si>
  <si>
    <t>Переходник RRC 500/400  h50, HDZ</t>
  </si>
  <si>
    <t>Переходник RRC симметричный 600/300 H50, HDZ</t>
  </si>
  <si>
    <t>Переходник RRC симметричный 600/400 H50, HDZ</t>
  </si>
  <si>
    <t>Переходник RRC симметричный 600/500 H50, HDZ</t>
  </si>
  <si>
    <t>Переходник RRD правосторонний  100/50  H 50, HDZ</t>
  </si>
  <si>
    <t>Переходник RRD правосторонний  150/100  H 50, HDZ</t>
  </si>
  <si>
    <t>Переходник RRD правосторонний  200/100  H 50, HDZ</t>
  </si>
  <si>
    <t>Переходник RRD правосторонний  200/150  H 50, HDZ</t>
  </si>
  <si>
    <t>Переходник RRD правосторонний  300/100  H 50, HDZ</t>
  </si>
  <si>
    <t>Переходник RRD правосторонний  300/150  H 50, HDZ</t>
  </si>
  <si>
    <t>Переходник RRD правосторонний  300/200  H 50, HDZ</t>
  </si>
  <si>
    <t>Переходник RRD правосторонний  400/200  H 50, HDZ</t>
  </si>
  <si>
    <t>Переходник RRD правосторонний  400/300  H 50, HDZ</t>
  </si>
  <si>
    <t>Переходник RRD правосторонний  500/200  H 50, HDZ</t>
  </si>
  <si>
    <t>Переходник RRD правосторонний  500/300  H 50, HDZ</t>
  </si>
  <si>
    <t>Переходник RRD правосторонний  500/400  H 50, HDZ</t>
  </si>
  <si>
    <t>Переходник RRD правосторонний 600/300 H50, HDZ</t>
  </si>
  <si>
    <t>Переходник RRD правосторонний 600/400 H50, HDZ</t>
  </si>
  <si>
    <t>Переходник RRD правосторонний 600/500 H50, HDZ</t>
  </si>
  <si>
    <t>Переходник RRS левосторонний 100/50  H 50, HDZ</t>
  </si>
  <si>
    <t>Переходник RRS левосторонний 150/100  H 50, HDZ</t>
  </si>
  <si>
    <t>Переходник RRS левосторонний 200/100  H 50, HDZ</t>
  </si>
  <si>
    <t>Переходник RRS левосторонний 200/150  H 50, HDZ</t>
  </si>
  <si>
    <t>Переходник RRS левосторонний 300/100  H 50, HDZ</t>
  </si>
  <si>
    <t>Переходник RRS левосторонний 300/150  H 50, HDZ</t>
  </si>
  <si>
    <t>Переходник RRS левосторонний 300/200  H 50, HDZ</t>
  </si>
  <si>
    <t>Переходник RRS левосторонний 400/200  H 50, HDZ</t>
  </si>
  <si>
    <t>Переходник RRS левосторонний 400/300  H 50, HDZ</t>
  </si>
  <si>
    <t>Переходник RRS левосторонний 500/200  H 50, HDZ</t>
  </si>
  <si>
    <t>Переходник RRS левосторонний 500/300  H 50, HDZ</t>
  </si>
  <si>
    <t>Переходник RRS левосторонний 500/400  H 50, HDZ</t>
  </si>
  <si>
    <t>Переходник RRS левосторонний 600/300 H50, HDZ</t>
  </si>
  <si>
    <t>Переходник RRS левосторонний 600/400 H50, HDZ</t>
  </si>
  <si>
    <t>Переходник RRS левосторонний 600/500 H50, HDZ</t>
  </si>
  <si>
    <t>Переходник RRC симметричный 100/80 H80, HDZ</t>
  </si>
  <si>
    <t>Переходник RRC  150/80 выс. 80, HDZ</t>
  </si>
  <si>
    <t>Переходник RRC  150/100 выс. 80, HDZ</t>
  </si>
  <si>
    <t>Переходник RRC  200/80 выс. 80, HDZ</t>
  </si>
  <si>
    <t>Переходник RRC  200/100 выс. 80, HDZ</t>
  </si>
  <si>
    <t>Переходник RRC  200/150 выс. 80, HDZ</t>
  </si>
  <si>
    <t>Переходник RRC  300/80 выс. 80, HDZ</t>
  </si>
  <si>
    <t>Переходник RRC  300/100 выс. 80, HDZ</t>
  </si>
  <si>
    <t>Переходник RRC  300/150 выс. 80, HDZ</t>
  </si>
  <si>
    <t>Переходник RRC  300/200 выс. 80, HDZ</t>
  </si>
  <si>
    <t>Переходник RRC  400/200 выс. 80, HDZ</t>
  </si>
  <si>
    <t>Переходник RRC  400/300 выс. 80, HDZ</t>
  </si>
  <si>
    <t>Переходник RRC  500/300 выс. 80, HDZ</t>
  </si>
  <si>
    <t>Переходник RRC  500/400 выс. 80, HDZ</t>
  </si>
  <si>
    <t>Переходник RRC  500/200 выс. 80, HDZ</t>
  </si>
  <si>
    <t>Переходник RRC симметричный 600/300 H80, HDZ</t>
  </si>
  <si>
    <t>Переходник RRC симметричный 600/400 H80, HDZ</t>
  </si>
  <si>
    <t>Переходник RRC симметричный 600/500 H80, HDZ</t>
  </si>
  <si>
    <t>Переходник RRD правосторонний  100/80 H 80, HDZ</t>
  </si>
  <si>
    <t>Переходник RRD правосторонний  150/80 H 80, HDZ</t>
  </si>
  <si>
    <t>Переходник RRD правосторонний  150/100 H 80, HDZ</t>
  </si>
  <si>
    <t>Переходник RRD правосторонний  200/80 H 80, HDZ</t>
  </si>
  <si>
    <t>Переходник RRD правосторонний  200/100 H 80, HDZ</t>
  </si>
  <si>
    <t>Переходник RRD правосторонний  200/150 H 80, HDZ</t>
  </si>
  <si>
    <t>Переходник RRD правосторонний  300/80 H 80, HDZ</t>
  </si>
  <si>
    <t>Переходник RRD правосторонний  300/100 H 80, HDZ</t>
  </si>
  <si>
    <t>Переходник RRD правосторонний  300/150 H 80, HDZ</t>
  </si>
  <si>
    <t>Переходник RRD правосторонний  300/200 H 80, HDZ</t>
  </si>
  <si>
    <t>Переходник RRD правосторонний  400/200 H 80, HDZ</t>
  </si>
  <si>
    <t>Переходник RRD правосторонний  400/300 H 80, HDZ</t>
  </si>
  <si>
    <t>Переходник RRD правосторонний 500/200 H 80, HDZ</t>
  </si>
  <si>
    <t>Переходник RRD правосторонний  500/300 H 80, HDZ</t>
  </si>
  <si>
    <t>Переходник RRD правосторонний 500/400 H 80, HDZ</t>
  </si>
  <si>
    <t>Переходник RRD правосторонний 600/300 H80, HDZ</t>
  </si>
  <si>
    <t>Переходник RRD правосторонний 600/400 H80, HDZ</t>
  </si>
  <si>
    <t>Переходник RRD правосторонний 600/500 H80, HDZ</t>
  </si>
  <si>
    <t>Переходник RRS левосторонний 100/80 H 80, HDZ</t>
  </si>
  <si>
    <t>Переходник RRS левосторонний 150/80 H 80, HDZ</t>
  </si>
  <si>
    <t>Переходник RRS левосторонний 150/100 H 80, HDZ</t>
  </si>
  <si>
    <t>Переходник RRS левосторонний 200/80 H 80, HDZ</t>
  </si>
  <si>
    <t>Переходник RRS левосторонний 200/100 H 80, HDZ</t>
  </si>
  <si>
    <t>Переходник RRS левосторонний 200/150 H 80, HDZ</t>
  </si>
  <si>
    <t>Переходник RRS левосторонний 300/80 H 80, HDZ</t>
  </si>
  <si>
    <t>Переходник RRS левосторонний 300/100 H 80, HDZ</t>
  </si>
  <si>
    <t>Переходник RRS левосторонний 300/150 H 80, HDZ</t>
  </si>
  <si>
    <t>Переходник RRS левосторонний 300/200 H 80, HDZ</t>
  </si>
  <si>
    <t>Переходник RRS левосторонний 400/200 H 80, HDZ</t>
  </si>
  <si>
    <t>Переходник RRS левосторонний 400/300 H 80, HDZ</t>
  </si>
  <si>
    <t>Переходник RRS левосторонний 500/200 H 80, HDZ</t>
  </si>
  <si>
    <t>Переходник RRS левосторонний 500/300 H 80, HDZ</t>
  </si>
  <si>
    <t>Переходник RRS левосторонний 500/400 H 80, HDZ</t>
  </si>
  <si>
    <t>Переходник RRS левосторонний 600/300 H80, HDZ</t>
  </si>
  <si>
    <t>Переходник RRS левосторонний 600/400 H80, HDZ</t>
  </si>
  <si>
    <t>Переходник RRS левосторонний 600/500 H80, HDZ</t>
  </si>
  <si>
    <t>Переходник RRC 150/100  h100, HDZ</t>
  </si>
  <si>
    <t>Переходник RRC 200/100  h100, HDZ</t>
  </si>
  <si>
    <t>Переходник RRC 200/150  h100, HDZ</t>
  </si>
  <si>
    <t>Переходник RRC 300/100  h100, HDZ</t>
  </si>
  <si>
    <t>Переходник RRC 300/150  h100, HDZ</t>
  </si>
  <si>
    <t>Переходник RRC 300/200  h100, HDZ</t>
  </si>
  <si>
    <t>Переходник RRC 400/200  h100, HDZ</t>
  </si>
  <si>
    <t>Переходник RRC 400/300  h100, HDZ</t>
  </si>
  <si>
    <t>Переходник RRC 500/200  h100, HDZ</t>
  </si>
  <si>
    <t>Переходник RRC 500/300  h100, HDZ</t>
  </si>
  <si>
    <t>Переходник RRC 500/400  h100, HDZ</t>
  </si>
  <si>
    <t>Переходник RRC симметричный 600/300 H100, HDZ</t>
  </si>
  <si>
    <t>Переходник RRC симметричный 600/400 H100, HDZ</t>
  </si>
  <si>
    <t>Переходник RRC симметричный 600/500 H100, HDZ</t>
  </si>
  <si>
    <t>Переходник RRD правосторонний  150/100  H 100, HDZ</t>
  </si>
  <si>
    <t>Переходник RRD правосторонний  200/100  H 100, HDZ</t>
  </si>
  <si>
    <t>Переходник RRD правосторонний  200/150  H 100, HDZ</t>
  </si>
  <si>
    <t>Переходник RRD правосторонний  300/100  H 100, HDZ</t>
  </si>
  <si>
    <t>Переходник RRD правосторонний  300/150  H 100, HDZ</t>
  </si>
  <si>
    <t>Переходник RRD правосторонний  300/200  H 100, HDZ</t>
  </si>
  <si>
    <t>Переходник RRD правосторонний  400/200  H 100, HDZ</t>
  </si>
  <si>
    <t>Переходник RRD правосторонний  400/300  H 100, HDZ</t>
  </si>
  <si>
    <t>Переходник RRD правосторонний  500/200  H 100, HDZ</t>
  </si>
  <si>
    <t>Переходник RRD правосторонний  500/300  H 100, HDZ</t>
  </si>
  <si>
    <t>Переходник RRD правосторонний  500/400  H 100, HDZ</t>
  </si>
  <si>
    <t>Переходник RRD правосторонний 600/300 H100, HDZ</t>
  </si>
  <si>
    <t>Переходник RRD правосторонний 600/400 H100, HDZ</t>
  </si>
  <si>
    <t>Переходник RRD правосторонний 600/500 H100, HDZ</t>
  </si>
  <si>
    <t>Переходник RRS левосторонний 150/100  H 100, HDZ</t>
  </si>
  <si>
    <t>Переходник RRS левосторонний 200/100  H 100, HDZ</t>
  </si>
  <si>
    <t>Переходник RRS левосторонний 200/150  H 100, HDZ</t>
  </si>
  <si>
    <t>Переходник RRS левосторонний 300/100  H 100, HDZ</t>
  </si>
  <si>
    <t>Переходник RRS левосторонний 300/150  H 100, HDZ</t>
  </si>
  <si>
    <t>Переходник RRS левосторонний 300/200  H 100, HDZ</t>
  </si>
  <si>
    <t>Переходник RRS левосторонний 400/200  H 100, HDZ</t>
  </si>
  <si>
    <t>Переходник RRS левосторонний 400/300  H 100, HDZ</t>
  </si>
  <si>
    <t>Переходник RRS левосторонний 500/200  H 100, HDZ</t>
  </si>
  <si>
    <t>Переходник RRS левосторонний 500/300  H 100, HDZ</t>
  </si>
  <si>
    <t>Переходник RRS левосторонний 500/400  H 100, HDZ</t>
  </si>
  <si>
    <t>Переходник RRS левосторонний 600/300 H100, HDZ</t>
  </si>
  <si>
    <t>Переходник RRS левосторонний 600/400 H100, HDZ</t>
  </si>
  <si>
    <t>Переходник RRS левосторонний 600/500 H100, HDZ</t>
  </si>
  <si>
    <t>Переходник RB по высоте H80-H50, осн. 100, HDZ</t>
  </si>
  <si>
    <t>Переходник RB по высоте H80-H50, осн. 150, HDZ</t>
  </si>
  <si>
    <t>Переходник RB по высоте H80-H50, осн. 200, HDZ</t>
  </si>
  <si>
    <t>Переходник RB по высоте H80-H50, осн. 300, HDZ</t>
  </si>
  <si>
    <t>Переходник RB по высоте H80-H50, осн. 400, HDZ</t>
  </si>
  <si>
    <t>Переходник RB по высоте H80-H50, осн. 500, HDZ</t>
  </si>
  <si>
    <t>36470HDZ</t>
  </si>
  <si>
    <t>Перегородка SEP L 2000 H 50, HDZ</t>
  </si>
  <si>
    <t>Перегородка SEP L 3000 H 50, HDZ</t>
  </si>
  <si>
    <t>Перегородка SEP L 2000 H 80, HDZ</t>
  </si>
  <si>
    <t>Перегородка SEP L 3000 H 80, HDZ</t>
  </si>
  <si>
    <t>Перегородка SEP L3000 H100, HDZ</t>
  </si>
  <si>
    <t>Ответвитель TD Т-образный вертикальный осн.100 H50, HDZ</t>
  </si>
  <si>
    <t>Ответвитель TD Т-образный вертикальный осн.150 H50, HDZ</t>
  </si>
  <si>
    <t>Ответвитель TD Т-образный вертикальный осн.200 H50, HDZ</t>
  </si>
  <si>
    <t>Ответвитель TD Т-образный вертикальный осн.300 H50, HDZ</t>
  </si>
  <si>
    <t>Ответвитель TD Т-образный вертикальный осн.400 H50, HDZ</t>
  </si>
  <si>
    <t>Ответвитель TD Т-образный вертикальный осн.500 H50, HDZ</t>
  </si>
  <si>
    <t>Ответвитель TD Т-образный вертикальный осн.600 H50, HDZ</t>
  </si>
  <si>
    <t>Ответвитель TD Т-образный вертикальный 80/80, HDZ</t>
  </si>
  <si>
    <t>Ответвитель TD Т-образный вертикальный 100/80, HDZ</t>
  </si>
  <si>
    <t>Ответвитель TD Т-образный вертикальный 150/80, HDZ</t>
  </si>
  <si>
    <t>Ответвитель TD Т-образный вертикальный 200/80, HDZ</t>
  </si>
  <si>
    <t>Ответвитель TD Т-образный вертикальный 300/80, HDZ</t>
  </si>
  <si>
    <t>Ответвитель TD Т-образный вертикальный 400/80, HDZ</t>
  </si>
  <si>
    <t>Ответвитель TD Т-образный вертикальный 500/80, HDZ</t>
  </si>
  <si>
    <t>Ответвитель TD Т-образный вертикальный 600/80, HDZ</t>
  </si>
  <si>
    <t>Ответвитель TD Т-образный вертикальный осн.100 H100, HDZ</t>
  </si>
  <si>
    <t>Ответвитель TD Т-образный вертикальный осн.150 H100, HDZ</t>
  </si>
  <si>
    <t>Ответвитель TD Т-образный вертикальный осн.200 H100, HDZ</t>
  </si>
  <si>
    <t>Ответвитель TD Т-образный вертикальный осн.300 H100, HDZ</t>
  </si>
  <si>
    <t>Ответвитель TD Т-образный вертикальный осн.400 H100, HDZ</t>
  </si>
  <si>
    <t>Ответвитель TD Т-образный вертикальный осн.500 H100, HDZ</t>
  </si>
  <si>
    <t>Ответвитель TD Т-образный вертикальный осн.600 H100, HDZ</t>
  </si>
  <si>
    <t>Ответвитель TDS T-образный вертикальный ун. осн.100 H50, HDZ</t>
  </si>
  <si>
    <t>Ответвитель TDS T-образный вертикальный ун. осн.150 H50, HDZ</t>
  </si>
  <si>
    <t>Ответвитель TDS T-образный вертикальный ун. осн.200 H50, HDZ</t>
  </si>
  <si>
    <t>Ответвитель TDS T-образный вертикальный ун. осн.300 H50, HDZ</t>
  </si>
  <si>
    <t>Ответвитель TDS T-образный вертикальный ун. осн.400 H50, HDZ</t>
  </si>
  <si>
    <t>Ответвитель TDS T-образный вертикальный ун. осн.500 H50, HDZ</t>
  </si>
  <si>
    <t>Ответвитель TDS T-образный вертикальный ун. осн.600 H50, HDZ</t>
  </si>
  <si>
    <t>Ответвитель TDS Т-образный вертикальный ун. осн. 80, HDZ</t>
  </si>
  <si>
    <t>Ответвитель TDS Т-образный вертикальный ун. осн. 100, HDZ</t>
  </si>
  <si>
    <t>Ответвитель TDS Т-образный вертикальный ун. осн. 150, HDZ</t>
  </si>
  <si>
    <t>Ответвитель TDS Т-образный вертикальный ун. осн. 200, HDZ</t>
  </si>
  <si>
    <t>Ответвитель TDS Т-образный вертикальный ун. осн. 300, HDZ</t>
  </si>
  <si>
    <t>Ответвитель TDS Т-образный вертикальный ун. осн. 400, HDZ</t>
  </si>
  <si>
    <t>Ответвитель TDS Т-образный вертикальный ун. осн. 500, HDZ</t>
  </si>
  <si>
    <t>Ответвитель TDS Т-образный вертикальный ун. осн. 600, HDZ</t>
  </si>
  <si>
    <t>Ответвитель TDS T-образный вертикальный ун. осн.100 H100, HDZ</t>
  </si>
  <si>
    <t>Ответвитель TDS T-образный вертикальный ун. осн.150 H100, HDZ</t>
  </si>
  <si>
    <t>Ответвитель TDS T-образный вертикальный ун. осн.200 H100, HDZ</t>
  </si>
  <si>
    <t>Ответвитель TDS T-образный вертикальный ун. осн.300 H100, HDZ</t>
  </si>
  <si>
    <t>Ответвитель TDS T-образный вертикальный ун. осн.400 H100, HDZ</t>
  </si>
  <si>
    <t>Ответвитель TDS T-образный вертикальный ун. осн.500 H100, HDZ</t>
  </si>
  <si>
    <t>Ответвитель TDS T-образный вертикальный ун. осн.600 H100, HDZ</t>
  </si>
  <si>
    <t>Т-Ответвитель вверх TS 80/80, HDZ</t>
  </si>
  <si>
    <t>Т-Ответвитель вверх TS 100/80, HDZ</t>
  </si>
  <si>
    <t>Т-Ответвитель вверх TS 150/80, HDZ</t>
  </si>
  <si>
    <t>Т-Ответвитель вверх TS 200/80, HDZ</t>
  </si>
  <si>
    <t>Т-Ответвитель вверх TS 300/ 80, HDZ</t>
  </si>
  <si>
    <t>Крышка-ответвитель TS осн.100 H50, HDZ</t>
  </si>
  <si>
    <t>Крышка-ответвитель TS осн.150 H50, HDZ</t>
  </si>
  <si>
    <t>Крышка-ответвитель TS осн.200 H50, HDZ</t>
  </si>
  <si>
    <t>Крышка-ответвитель TS осн.300 H50, HDZ</t>
  </si>
  <si>
    <t>Крышка-ответвитель TS осн.400 H50, HDZ</t>
  </si>
  <si>
    <t>Крышка-ответвитель TS осн.500 H50, HDZ</t>
  </si>
  <si>
    <t>Крышка-ответвитель TS осн.600 H50, HDZ</t>
  </si>
  <si>
    <t>Крышка-ответвитель TS  100/80, HDZ</t>
  </si>
  <si>
    <t>Крышка-ответвитель TS  200/80, HDZ</t>
  </si>
  <si>
    <t>Крышка-ответвитель TS  300/80, HDZ</t>
  </si>
  <si>
    <t>Крышка-ответвитель TS 400/80, HDZ</t>
  </si>
  <si>
    <t>Крышка-ответвитель TS 500/80, HDZ</t>
  </si>
  <si>
    <t>Крышка-ответвитель TS осн.100 H100, HDZ</t>
  </si>
  <si>
    <t>Крышка-ответвитель TS осн.150 H100, HDZ</t>
  </si>
  <si>
    <t>Крышка-ответвитель TS осн.200 H100, HDZ</t>
  </si>
  <si>
    <t>Крышка-ответвитель TS осн.300 H100, HDZ</t>
  </si>
  <si>
    <t>Крышка-ответвитель TS осн.400 H100, HDZ</t>
  </si>
  <si>
    <t>Крышка-ответвитель TS осн.500 H100, HDZ</t>
  </si>
  <si>
    <t>Крышка-ответвитель TS осн.600 H100, HDZ</t>
  </si>
  <si>
    <t>Т-Ответвитель вверх (плоский) TSS 80/80, HDZ</t>
  </si>
  <si>
    <t>Т-Ответвитель вверх (плоский) TSS 100/80, HDZ</t>
  </si>
  <si>
    <t>Т-Ответвитель вверх (плоский) TSS 150/80, HDZ</t>
  </si>
  <si>
    <t>Т-Ответвитель вверх (плоский) TSS 200/80, HDZ</t>
  </si>
  <si>
    <t>Т-Ответвитель вверх (плоский) TSS 300/80, HDZ</t>
  </si>
  <si>
    <t>Крышка-ответвитель TSS осн.100 H50, HDZ</t>
  </si>
  <si>
    <t>Крышка-ответвитель TSS осн.150 H50, HDZ</t>
  </si>
  <si>
    <t>Крышка-ответвитель TSS осн.200 H50, HDZ</t>
  </si>
  <si>
    <t>Крышка-ответвитель TSS осн.300 H50, HDZ</t>
  </si>
  <si>
    <t>Крышка-ответвитель TSS осн.400 H50, HDZ</t>
  </si>
  <si>
    <t>Крышка-ответвитель TSS осн.500 H50, HDZ</t>
  </si>
  <si>
    <t>Крышка-ответвитель TSS (плоск) 100/80, HDZ</t>
  </si>
  <si>
    <t>Крышка-ответвитель TSS (плоск) 150/80, HDZ</t>
  </si>
  <si>
    <t>Крышка-ответвитель TSS (плоск) 200/80, HDZ</t>
  </si>
  <si>
    <t>Крышка-ответвитель TSS (плоск) 300/80, HDZ</t>
  </si>
  <si>
    <t>Крышка-ответвитель TSS (плоск) 400/80, HDZ</t>
  </si>
  <si>
    <t>Крышка-ответвитель TSS (плоск) 500/80, HDZ</t>
  </si>
  <si>
    <t>Крышка-ответвитель TSS осн.100 Н100, HDZ</t>
  </si>
  <si>
    <t>Крышка-ответвитель TSS осн.150 Н100, HDZ</t>
  </si>
  <si>
    <t>Крышка-ответвитель TSS осн.200 Н100, HDZ</t>
  </si>
  <si>
    <t>Крышка-ответвитель TSS осн.300 Н100, HDZ</t>
  </si>
  <si>
    <t>Крышка-ответвитель TSS осн.400 Н100, HDZ</t>
  </si>
  <si>
    <t>Крышка-ответвитель TSS осн.500 Н100, HDZ</t>
  </si>
  <si>
    <t>Крышка-ответвитель TSS осн.600 Н100, HDZ</t>
  </si>
  <si>
    <t>Ответвитель TDSA Т-обр. вертикальный 80/100, HDZ</t>
  </si>
  <si>
    <t>Ответвитель TDSA Т-обр. вертикальный 80/150, HDZ</t>
  </si>
  <si>
    <t>Ответвитель TDSA Т-обр. вертикальный 80/200, HDZ</t>
  </si>
  <si>
    <t>Ответвитель TDSA Т-обр. вертикальный 80/300, HDZ</t>
  </si>
  <si>
    <t>Ответвитель TDSA Т-обр. вертикальный 100/150, HDZ</t>
  </si>
  <si>
    <t>Ответвитель TDSA Т-обр. вертикальный 100/200, HDZ</t>
  </si>
  <si>
    <t>Ответвитель TDSA Т-обр. вертикальный 100/300, HDZ</t>
  </si>
  <si>
    <t>Ответвитель TDSA Т-обр. вертикальный 150/200, HDZ</t>
  </si>
  <si>
    <t>Ответвитель TDSA Т-обр. вертикальный 150/300, HDZ</t>
  </si>
  <si>
    <t>Ответвитель TDSA Т-обр. вертикальный 150/400, HDZ</t>
  </si>
  <si>
    <t>Ответвитель TDSA Т-обр. вертикальный 200/300, HDZ</t>
  </si>
  <si>
    <t>Ответвитель TDSA Т-обр. вертикальный 200/400, HDZ</t>
  </si>
  <si>
    <t>Ответвитель TDSA Т-обр. вертикальный 200/500, HDZ</t>
  </si>
  <si>
    <t>Ответвитель TDSA Т-обр. вертикальный 300/400, HDZ</t>
  </si>
  <si>
    <t>Ответвитель TDSA Т-обр. вертикальный 30/500, HDZ</t>
  </si>
  <si>
    <t>Ответвитель TDSR Т-обр. вертикальный переходник 100/80, HDZ</t>
  </si>
  <si>
    <t>Ответвитель TDSR Т-обр. вертикальный переходник 150/80, HDZ</t>
  </si>
  <si>
    <t>Ответвитель TDSR Т-обр. вертикальный переходник 150/100, HDZ</t>
  </si>
  <si>
    <t>Ответвитель TDSR Т-обр. вертикальный переходник 200/80, HDZ</t>
  </si>
  <si>
    <t>Ответвитель TDSR Т-обр. вертикальный переходник 200/100, HDZ</t>
  </si>
  <si>
    <t>Ответвитель TDSR Т-обр. вертикальный переходник 200/150, HDZ</t>
  </si>
  <si>
    <t>Ответвитель TDSR Т-обр. вертикальный переходник 300/80, HDZ</t>
  </si>
  <si>
    <t>Ответвитель TDSR Т-обр. вертикальный переходник 300/100, HDZ</t>
  </si>
  <si>
    <t>Ответвитель TDSR Т-обр. вертикальный переходник 300/150, HDZ</t>
  </si>
  <si>
    <t>Ответвитель TDSR Т-обр. вертикальный переходник 300/200, HDZ</t>
  </si>
  <si>
    <t>Ответвитель TDSR Т-обр. вертикальный переходник 400/150, HDZ</t>
  </si>
  <si>
    <t>Ответвитель TDSR Т-обр. вертикальный переходник 400/200, HDZ</t>
  </si>
  <si>
    <t>Ответвитель TDSR Т-обр. вертикальный переходник 500/200, HDZ</t>
  </si>
  <si>
    <t>Ответвитель TDSR Т-обр. вертикальный переходник 500/300, HDZ</t>
  </si>
  <si>
    <t>Ответвитель-переходник TDSR T-обр. вертикальный 500/400, HDZ</t>
  </si>
  <si>
    <t>Ответвитель-крышка Т-обр - переходник DDT 100/100 (отв H=50), HDZ</t>
  </si>
  <si>
    <t>Ответвитель-крышка Т-обр - переходник DDT 150/100 (отв H=50), HDZ</t>
  </si>
  <si>
    <t>Ответвитель-крышка Т-обр - переходник DDT 200/100 (отв H=50), HDZ</t>
  </si>
  <si>
    <t>Ответвитель-крышка Т-обр - переходник DDT 200/150 (отв H=50), HDZ</t>
  </si>
  <si>
    <t>Ответвитель-крышка Т-обр - переходник DDT 300/100 (отв H=50), HDZ</t>
  </si>
  <si>
    <t>Ответвитель-крышка Т-обр - переходник DDT 300/150 (отв H=50), HDZ</t>
  </si>
  <si>
    <t>Ответвитель-крышка Т-обр - переходник DDT 300/200 (отв H=50), HDZ</t>
  </si>
  <si>
    <t>Ответвитель-крышка Т-обр вертикальный вниз DDS 100/50, HDZ</t>
  </si>
  <si>
    <t>Ответвитель-крышка Т-обр вертикальный вниз DDS 150/50, HDZ</t>
  </si>
  <si>
    <t>Ответвитель-крышка Т-обр вертикальный вниз DDS 200/50, HDZ</t>
  </si>
  <si>
    <t>Ответвитель-крышка Т-обр вертикальный вниз DDS 200/100, HDZ</t>
  </si>
  <si>
    <t>Ответвитель-крышка Т-обр вертикальный вниз DDS 300/50, HDZ</t>
  </si>
  <si>
    <t>Ответвитель-крышка Т-обр вертикальный вниз DDS 300/100, HDZ</t>
  </si>
  <si>
    <t>Ответвитель-крышка Т-обр вертикальный вниз DDS 300/150, HDZ</t>
  </si>
  <si>
    <t>Крышка CPO 90 на угол горизонтальный 90° осн. 50, HDZ</t>
  </si>
  <si>
    <t>Крышка CPO 90 на угол горизонтальный 90° осн. 80, HDZ</t>
  </si>
  <si>
    <t>Крышка CPO 90 на угол горизонтальный 90° осн. 100, HDZ</t>
  </si>
  <si>
    <t>Крышка CPO 90 на угол горизонтальный 90°  осн. 150, HDZ</t>
  </si>
  <si>
    <t>Крышка CPO 90 на угол горизонтальный 90° осн. 200, HDZ</t>
  </si>
  <si>
    <t>Крышка CPO 90 на угол горизонтальный 90°  осн. 300, HDZ</t>
  </si>
  <si>
    <t>Крышка CPO 90 на угол горизонтальный 90°  осн. 400, HDZ</t>
  </si>
  <si>
    <t>Крышка CPO 90 на угол горизонтальный 90°  осн. 500, HDZ</t>
  </si>
  <si>
    <t>Крышка CPO 90 на угол горизонтальный 90°  осн. 600, HDZ</t>
  </si>
  <si>
    <t>Крышка CPO 45 на  угол горизонтальный 45° осн. 50, HDZ</t>
  </si>
  <si>
    <t>Крышка CPO 45 на  угол горизонтальный 45° осн. 80, HDZ</t>
  </si>
  <si>
    <t>Крышка CPO 45 на  угол горизонтальный 45° осн. 100, HDZ</t>
  </si>
  <si>
    <t>Крышка CPO 45 на  угол горизонтальный 45° осн. 150, HDZ</t>
  </si>
  <si>
    <t>Крышка CPO 45 на  угол горизонтальный 45° осн. 200, HDZ</t>
  </si>
  <si>
    <t>Крышка CPO 45 на  угол горизонтальный 45° осн. 300, HDZ</t>
  </si>
  <si>
    <t>Крышка CPO 45 на  угол горизонтальный 45° осн. 400, HDZ</t>
  </si>
  <si>
    <t>Крышка CPO 45 на  угол горизонтальный 45° осн. 500, HDZ</t>
  </si>
  <si>
    <t>Крышка CPO 45 на  угол горизонтальный 45° осн. 600, HDZ</t>
  </si>
  <si>
    <t>Крышка DPT на ответвитель Т-образный горизонтальный  осн. 50, HDZ</t>
  </si>
  <si>
    <t>Крышка DPT на ответвитель Т-образный горизонтальный  осн. 80, HDZ</t>
  </si>
  <si>
    <t>Крышка DPT на ответвитель Т-образный горизонтальный  осн. 100, HDZ</t>
  </si>
  <si>
    <t>Крышка DPT на ответвитель Т-образный горизонтальный  осн. 150, HDZ</t>
  </si>
  <si>
    <t>Крышка DPT на ответвитель Т-образный горизонтальный  осн. 200, HDZ</t>
  </si>
  <si>
    <t>Крышка DPT на ответвитель Т-образный горизонтальный  осн. 300, HDZ</t>
  </si>
  <si>
    <t>Крышка DPT на ответвитель Т-образный горизонтальный  осн. 400, HDZ</t>
  </si>
  <si>
    <t>Крышка DPT на ответвитель Т-образный горизонтальный  осн. 500, HDZ</t>
  </si>
  <si>
    <t>Крышка DPT на ответвитель Т-образный горизонтальный  осн. 600, HDZ</t>
  </si>
  <si>
    <t>Крышка DPX на ответвитель крестообразный осн. 50, HDZ</t>
  </si>
  <si>
    <t>Крышка DPX на ответвитель крестообразный осн. 80, HDZ</t>
  </si>
  <si>
    <t>Крышка DPX на ответвитель крестообразный осн. 100, HDZ</t>
  </si>
  <si>
    <t>Крышка DPX на ответвитель крестообразный осн. 150, HDZ</t>
  </si>
  <si>
    <t>Крышка DPX на ответвитель крестообразный осн. 200, HDZ</t>
  </si>
  <si>
    <t>Крышка DPX на ответвитель крестообразный осн. 300, HDZ</t>
  </si>
  <si>
    <t>Крышка DPX на ответвитель крестообразный осн. 400, HDZ</t>
  </si>
  <si>
    <t>Крышка DPX на ответвитель крестообразный осн. 500, HDZ</t>
  </si>
  <si>
    <t>Крышка DPX на ответвитель крестообразный осн. 600, HDZ</t>
  </si>
  <si>
    <t>Крышка RRC на переходник  100/50, HDZ</t>
  </si>
  <si>
    <t>Крышка RRD на переходник  правостор.    100/50, HDZ</t>
  </si>
  <si>
    <t>Крышка RRS на переходник левостор.     100/50, HDZ</t>
  </si>
  <si>
    <t>Крышка RRC на переходник  150/80, HDZ</t>
  </si>
  <si>
    <t>Крышка RRC на переходник  150/100, HDZ</t>
  </si>
  <si>
    <t>Крышка RRC на переходник  200/80, HDZ</t>
  </si>
  <si>
    <t>Крышка RRC на переходник  200/100, HDZ</t>
  </si>
  <si>
    <t>Крышка RRC на переходник  200/150, HDZ</t>
  </si>
  <si>
    <t>Крышка RRC на переходник  300/80, HDZ</t>
  </si>
  <si>
    <t>Крышка RRC на переходник  300/100, HDZ</t>
  </si>
  <si>
    <t>Крышка RRC на переходник  300/150, HDZ</t>
  </si>
  <si>
    <t>Крышка RRC на перходник  300/200, HDZ</t>
  </si>
  <si>
    <t>Крышка RRC на перходник  400/200, HDZ</t>
  </si>
  <si>
    <t>Крышка RRC на переходник  400/300, HDZ</t>
  </si>
  <si>
    <t>Крышка RRC на перходник  500/300, HDZ</t>
  </si>
  <si>
    <t>Крышка RRC на переходник  500/400, HDZ</t>
  </si>
  <si>
    <t>Крышка RRC на перходник  500/200, HDZ</t>
  </si>
  <si>
    <t>Крышка RRD на переходник  правостор.    100/80, HDZ</t>
  </si>
  <si>
    <t>Крышка RRD на переходник  правостор.    150/80, HDZ</t>
  </si>
  <si>
    <t>Крышка RRD на переходник  правостор.    150/100, HDZ</t>
  </si>
  <si>
    <t>Крышка RRD на переходник  правостор.    200/80, HDZ</t>
  </si>
  <si>
    <t>Крышка RRD на переходник  правостор.    200/100, HDZ</t>
  </si>
  <si>
    <t>Крышка RRD на переходник  правостор.    200/150, HDZ</t>
  </si>
  <si>
    <t>Крышка RRD на переходник  правостор.    300/80, HDZ</t>
  </si>
  <si>
    <t>Крышка RRD на переходник  правостор.    300/100, HDZ</t>
  </si>
  <si>
    <t>Крышка RRD на переходник  правостор.    300/150, HDZ</t>
  </si>
  <si>
    <t>Крышка RRD на переходник  правостор.    300/200, HDZ</t>
  </si>
  <si>
    <t>Крышка RRD на переходник  правостор.    400/200, HDZ</t>
  </si>
  <si>
    <t>Крышка RRD на переходник  правостор.    400/300, HDZ</t>
  </si>
  <si>
    <t>38316HDZ</t>
  </si>
  <si>
    <t>Крышка RRD на переходник  правостор.    500/200, HDZ</t>
  </si>
  <si>
    <t>Крышка RRD на переходник  правостор.    500/300, HDZ</t>
  </si>
  <si>
    <t>Крышка RRS на переходник левостор.     100/80, HDZ</t>
  </si>
  <si>
    <t>Крышка RRS на переходник левостор.     150/80, HDZ</t>
  </si>
  <si>
    <t>Крышка RRS на переходник левостор.     150/100, HDZ</t>
  </si>
  <si>
    <t>Крышка RRS на переходник левостор.     200/80, HDZ</t>
  </si>
  <si>
    <t>Крышка RRS на переходник левостор.     200/100, HDZ</t>
  </si>
  <si>
    <t>Крышка RRS на переходник левостор.     200/150, HDZ</t>
  </si>
  <si>
    <t>Крышка RRS на переходник левостор.     300/80, HDZ</t>
  </si>
  <si>
    <t>Крышка RRS на переходник левостор.     300/100, HDZ</t>
  </si>
  <si>
    <t>Крышка RRS на переходник левостор.     300/150, HDZ</t>
  </si>
  <si>
    <t>Крышка RRS на переходник левостор.     300/200, HDZ</t>
  </si>
  <si>
    <t>Крышка RRS на переходник левостор.     400/200, HDZ</t>
  </si>
  <si>
    <t>Крышка RRS на переходник левостор.     400/300, HDZ</t>
  </si>
  <si>
    <t>Крышка RRS на переходник левостор.     500/300, HDZ</t>
  </si>
  <si>
    <t>38191HDZ</t>
  </si>
  <si>
    <t>Крышка на переходник RRC симметричный 600/300, HDZ</t>
  </si>
  <si>
    <t>38192HDZ</t>
  </si>
  <si>
    <t>Крышка на переходник RRC симметричный 600/400, HDZ</t>
  </si>
  <si>
    <t>38193HDZ</t>
  </si>
  <si>
    <t>Крышка на переходник RRC симметричный 600/500, HDZ</t>
  </si>
  <si>
    <t>38315HDZ</t>
  </si>
  <si>
    <t>Крышка на переходник RRS левосторонний 500/200, HDZ</t>
  </si>
  <si>
    <t>38173HDZ</t>
  </si>
  <si>
    <t>Крышка на переходник RRS левосторонний 500/400, HDZ</t>
  </si>
  <si>
    <t>38072HDZ</t>
  </si>
  <si>
    <t>Крышка на переходник RRS левосторонний 600/300, HDZ</t>
  </si>
  <si>
    <t>38073HDZ</t>
  </si>
  <si>
    <t>Крышка на переходник RRS левосторонний 600/400, HDZ</t>
  </si>
  <si>
    <t>38074HDZ</t>
  </si>
  <si>
    <t>Крышка на переходник RRS левосторонний 600/500, HDZ</t>
  </si>
  <si>
    <t>38133HDZ</t>
  </si>
  <si>
    <t>Крышка RRD на переходник правостор.   500/400, HDZ</t>
  </si>
  <si>
    <t>38033HDZ</t>
  </si>
  <si>
    <t>Крышка на переходник RRD правосторонний 600/400, HDZ</t>
  </si>
  <si>
    <t>Крышка CS 90 на угол вертикальный внутр. 90°   осн. 50, HDZ</t>
  </si>
  <si>
    <t>Крышка CS 90 на угол вертикальный внутр. 90°   осн. 80, HDZ</t>
  </si>
  <si>
    <t>Крышка CS 90 на угол вертикальный внутр. 90°   осн. 100, HDZ</t>
  </si>
  <si>
    <t>Крышка CS 90 на угол вертикальный внутр. 90°   осн. 150, HDZ</t>
  </si>
  <si>
    <t>Крышка CS 90 на угол вертикальный внутр. 90°   осн. 200, HDZ</t>
  </si>
  <si>
    <t>Крышка CS 90 на угол вертикальный внутр. 90°   осн. 300, HDZ</t>
  </si>
  <si>
    <t>Крышка CS 90 на угол вертикальный внутр. 90°   осн. 400, HDZ</t>
  </si>
  <si>
    <t>Крышка CS 90 на угол вертикальный внутр. 90°   осн. 500, HDZ</t>
  </si>
  <si>
    <t>Крышка CS 90 на угол вертикальный внутр. 90°   осн. 600, HDZ</t>
  </si>
  <si>
    <t>Крышка CS 45 на угол вертикальный внутр. 45°  осн.50, HDZ</t>
  </si>
  <si>
    <t>Крышка CS 45 на угол вертикальный внутр. 45°  осн.80, HDZ</t>
  </si>
  <si>
    <t>Крышка CS 45 на угол вертикальный внутр. 45°  осн.100, HDZ</t>
  </si>
  <si>
    <t>Крышка CS 45 на угол вертикальный внутр. 45°  осн.150, HDZ</t>
  </si>
  <si>
    <t>Крышка CS 45 на угол вертикальный внутр. 45°  осн.200, HDZ</t>
  </si>
  <si>
    <t>Крышка CS 45 на угол вертикальный внутр. 45°  осн.300, HDZ</t>
  </si>
  <si>
    <t>Крышка CS 45 на угол вертикальный внутр. 45°  осн.400, HDZ</t>
  </si>
  <si>
    <t>Крышка CS 45 на угол вертикальный внутр. 45°  осн.500, HDZ</t>
  </si>
  <si>
    <t>Крышка CS 45 на угол вертикальный внутр. 45°  осн.600, HDZ</t>
  </si>
  <si>
    <t>Крышка CD 90 на угол вертикальный внеш. 90°  осн. 50, HDZ</t>
  </si>
  <si>
    <t>Крышка CD 90 на угол вертикальный внеш. 90°  осн. 80, HDZ</t>
  </si>
  <si>
    <t>Крышка CD 90 на угол вертикальный внеш. 90°  осн. 100, HDZ</t>
  </si>
  <si>
    <t>Крышка CD 90 на угол вертикальный внеш. 90°  осн. 150, HDZ</t>
  </si>
  <si>
    <t>Крышка CD 90 на угол вертикальный внеш. 90°  осн. 200, HDZ</t>
  </si>
  <si>
    <t>Крышка CD 90 на угол вертикальный внеш. 90°  осн. 300, HDZ</t>
  </si>
  <si>
    <t>Крышка CD 90 на угол вертикальный внеш. 90°  осн. 400, HDZ</t>
  </si>
  <si>
    <t>Крышка CD 90 на угол вертикальный внеш. 90°  осн. 500, HDZ</t>
  </si>
  <si>
    <t>Крышка CD 90 на угол вертикальный внеш. 90°  осн. 600, HDZ</t>
  </si>
  <si>
    <t>Крышка CD 45 на угол вертикальный внешн. 45°  осн. 50, HDZ</t>
  </si>
  <si>
    <t>Крышка CD 45 на угол вертикальный внешн. 45°  осн. 80, HDZ</t>
  </si>
  <si>
    <t>Крышка CD 45 на угол вертикальный внешн. 45°  осн. 100, HDZ</t>
  </si>
  <si>
    <t>Крышка CD 45 на угол вертикальный внешн. 45°  осн. 150, HDZ</t>
  </si>
  <si>
    <t>Крышка CD 45 на угол вертикальный внешн. 45°  осн. 200, HDZ</t>
  </si>
  <si>
    <t>Крышка CD 45 на угол вертикальный внешн. 45°  осн. 300, HDZ</t>
  </si>
  <si>
    <t>Крышка CD 45 на угол вертикальный внешн. 45°  осн. 400, HDZ</t>
  </si>
  <si>
    <t>Крышка CD 45 на угол вертикальный внешн. 45°  осн. 500, HDZ</t>
  </si>
  <si>
    <t>Крышка CD 45 на угол вертикальный внешн. 45°  осн. 600, HDZ</t>
  </si>
  <si>
    <t>Крышка CDSD/CDSS/CDV 90 на угол вертикальный внеш. осн. 80, HDZ</t>
  </si>
  <si>
    <t>Крышка CDSD/CDSS  90 на угол вертикальный внеш. 100/100, HDZ</t>
  </si>
  <si>
    <t>Крышка CDSD/CDSS  90 на угол вертикальный внеш. 150/150, HDZ</t>
  </si>
  <si>
    <t>Крышка CDSD/CDSS  90 на угол вертикальный внеш. 200/200, HDZ</t>
  </si>
  <si>
    <t>Крышка CDSD/CDSS  90 на угол вертикальный внеш. 300/300, HDZ</t>
  </si>
  <si>
    <t>Крышка CDSD/CDSS  90 на угол вертикальный внеш. 400/400, HDZ</t>
  </si>
  <si>
    <t>Крышка CDSD/CDSS  90 на угол вертикальный внеш. 500/500, HDZ</t>
  </si>
  <si>
    <t>Крышка CDSD/CDSS  90 на угол вертикальный внеш. 600/600, HDZ</t>
  </si>
  <si>
    <t>Крышка TD/TDS на ответвитель Т-образный верт. 80/80, HDZ</t>
  </si>
  <si>
    <t>Крышка TD100/TDSR на ответвитель Т-обр. вертикальный 100/80, HDZ</t>
  </si>
  <si>
    <t>Крышка TD150/TDSR на ответвитель Т-обр. вертикальный 150/80, HDZ</t>
  </si>
  <si>
    <t>Крышка TD200/TDSR на ответвитель Т-обр. вертикальный 200/80, HDZ</t>
  </si>
  <si>
    <t>Крышка TD300/TDSR на ответвитель Т-обр. вертикальный 300/80, HDZ</t>
  </si>
  <si>
    <t>Крышка TD400/TDSR на ответвитель Т-обр. вертикальный 400/80, HDZ</t>
  </si>
  <si>
    <t>Крышка TD500/TDSR на ответвитель Т-обр. вертикальный 500/80, HDZ</t>
  </si>
  <si>
    <t>Крышка TD600/TDSR на ответвитель Т-обр. вертикальный 600/80, HDZ</t>
  </si>
  <si>
    <t>Крышка TDS на ответвитель Т-образный вертикальный ун. осн.100, HDZ</t>
  </si>
  <si>
    <t>Крышка TDS на ответвитель Т-образный вертикальный ун. осн.150, HDZ</t>
  </si>
  <si>
    <t>Крышка TDS на ответвитель Т-образный вертикальный ун. осн.200, HDZ</t>
  </si>
  <si>
    <t>Крышка TDS на ответвитель Т-образный вертикальный ун. осн.300, HDZ</t>
  </si>
  <si>
    <t>Крышка TDS на ответвитель Т-образный вертикальный ун. осн.400, HDZ</t>
  </si>
  <si>
    <t>Крышка TDS на ответвитель Т-образный вертикальный ун. осн.500, HDZ</t>
  </si>
  <si>
    <t>Крышка TDS на ответвитель Т-образный вертикальный ун. осн.600, HDZ</t>
  </si>
  <si>
    <t>Крышка CDV 90 на угол вертикальный внеш. осн. 100, HDZ</t>
  </si>
  <si>
    <t>Крышка CDV 90 на угол вертикальный внеш. осн. 150, HDZ</t>
  </si>
  <si>
    <t>Крышка CDV 90 на угол вертикальный внеш. осн. 200, HDZ</t>
  </si>
  <si>
    <t>Крышка CDV 90 на угол вертикальный внеш. осн. 300, HDZ</t>
  </si>
  <si>
    <t>Крышка CDV 90 на угол вертикальный внеш. осн. 400, HDZ</t>
  </si>
  <si>
    <t>Крышка CDV 90 на угол вертикальный внеш. осн. 500, HDZ</t>
  </si>
  <si>
    <t>Крышка CDV 90 на угол вертикальный внеш. осн. 600, HDZ</t>
  </si>
  <si>
    <t>Крышка DL на ответвитель   50, HDZ</t>
  </si>
  <si>
    <t>Крышка DL на ответвитель  80, HDZ</t>
  </si>
  <si>
    <t>Крышка DL на ответвитель  100, HDZ</t>
  </si>
  <si>
    <t>Крышка DL на ответвитель  150, HDZ</t>
  </si>
  <si>
    <t>Крышка DL на ответвитель  200, HDZ</t>
  </si>
  <si>
    <t>Крышка DL на ответвитель  300, HDZ</t>
  </si>
  <si>
    <t>Крышка DL на ответвитель  400, HDZ</t>
  </si>
  <si>
    <t>Крышка DL на ответвитель  500, HDZ</t>
  </si>
  <si>
    <t>Крышка DL на ответвитель  600, HDZ</t>
  </si>
  <si>
    <t>Крышка TDSA на ответвитель Т-обр. вертикальный 80/100, HDZ</t>
  </si>
  <si>
    <t>Крышка TDSA на ответвитель Т-обр. вертикальный 80/150, HDZ</t>
  </si>
  <si>
    <t>Крышка TDSA на ответвитель Т-обр. вертикальный 80/200, HDZ</t>
  </si>
  <si>
    <t>Крышка TDSA на ответвитель Т-обр. вертикальный 80/300, HDZ</t>
  </si>
  <si>
    <t>Крышка TDSA на ответвитель Т-обр. вертикальный 100/150, HDZ</t>
  </si>
  <si>
    <t>Крышка TDSA на ответвитель Т-обр. вертикальный 100/200, HDZ</t>
  </si>
  <si>
    <t>Крышка TDSA на ответвитель Т-обр. вертикальный 100/300, HDZ</t>
  </si>
  <si>
    <t>Крышка TDSA на ответвитель Т-обр. вертикальный 100/400, HDZ</t>
  </si>
  <si>
    <t>Крышка TDSA на ответвитель Т-обр. вертикальный 100/500, HDZ</t>
  </si>
  <si>
    <t>Крышка TDSA на ответвитель Т-обр. вертикальный 150/200, HDZ</t>
  </si>
  <si>
    <t>Крышка TDSA на ответвитель Т-обр. вертикальный 150/300, HDZ</t>
  </si>
  <si>
    <t>Крышка TDSA на ответвитель Т-обр. вертикальный 150/400, HDZ</t>
  </si>
  <si>
    <t>Крышка TDSA на ответвитель Т-обр. вертикальный 150/500, HDZ</t>
  </si>
  <si>
    <t>Крышка TDSA на ответвитель Т-обр. вертикальный 200/300, HDZ</t>
  </si>
  <si>
    <t>Крышка TDSA на ответвитель Т-обр. вертикальный 200/400, HDZ</t>
  </si>
  <si>
    <t>Крышка TDSA на ответвитель Т-обр. вертикальный 200/500, HDZ</t>
  </si>
  <si>
    <t>Крышка TDSA на ответвитель Т-обр. вертикальный 300/400, HDZ</t>
  </si>
  <si>
    <t>Крышка TDSA на ответвитель Т-обр. вертикальный 300/500, HDZ</t>
  </si>
  <si>
    <t>Крышка TDSA на ответвитель Т-обр. вертикальный 400/500, HDZ</t>
  </si>
  <si>
    <t>Крышка TDSR на ответвитель Т-обр. верт. переходник 150/100, HDZ</t>
  </si>
  <si>
    <t>Крышка TDSR на ответвитель Т-обр. верт. переходник 200/100, HDZ</t>
  </si>
  <si>
    <t>Крышка TDSR на ответвитель Т-обр. верт. переходник 200/150, HDZ</t>
  </si>
  <si>
    <t>Крышка TDSR на ответвитель Т-обр. верт. переходник 300/100, HDZ</t>
  </si>
  <si>
    <t>Крышка TDSR на ответвитель Т-обр. верт. переходник 300/150, HDZ</t>
  </si>
  <si>
    <t>Крышка TDSR на ответвитель Т-обр. верт. переходник 300/200, HDZ</t>
  </si>
  <si>
    <t>Крышка TDSR на ответвитель Т-обр. верт. переходник 400/100, HDZ</t>
  </si>
  <si>
    <t>Крышка TDSR на ответвитель Т-обр. верт. переходник 400/150, HDZ</t>
  </si>
  <si>
    <t>Крышка TDSR на ответвитель Т-обр. верт. переходник 400/200, HDZ</t>
  </si>
  <si>
    <t>Крышка TDSR на ответвитель Т-обр. верт. переходник 400/300, HDZ</t>
  </si>
  <si>
    <t>Крышка TDSR на ответвитель Т-обр. верт. переходник 500/100, HDZ</t>
  </si>
  <si>
    <t>Крышка TDSR на ответвитель Т-обр. верт. переходник 500/150, HDZ</t>
  </si>
  <si>
    <t>Крышка TDSR на ответвитель Т-обр. верт. переходник 500/200, HDZ</t>
  </si>
  <si>
    <t>Крышка TDSR на ответвитель Т-обр. верт. переходник 500/300, HDZ</t>
  </si>
  <si>
    <t>Крышка TDSR на ответвитель Т-обр. верт. переходник 500/400, HDZ</t>
  </si>
  <si>
    <t>36900HDZ</t>
  </si>
  <si>
    <t>36910HDZ</t>
  </si>
  <si>
    <t>36920HDZ</t>
  </si>
  <si>
    <t>36940HDZ</t>
  </si>
  <si>
    <t>37561HDZ</t>
  </si>
  <si>
    <t>37562HDZ</t>
  </si>
  <si>
    <t>37563HDZ</t>
  </si>
  <si>
    <t>37564HDZ</t>
  </si>
  <si>
    <t>37565HDZ</t>
  </si>
  <si>
    <t>Лоток 50х50 L 2000 толщ. 1,0 мм</t>
  </si>
  <si>
    <t>Лоток 100х50 L 2000 толщ. 1,0 мм</t>
  </si>
  <si>
    <t>Лоток 150х50 L 2000 толщ. 1,0 мм</t>
  </si>
  <si>
    <t>Лоток 200х50 L 2000 толщ. 1,0 мм</t>
  </si>
  <si>
    <t>Лоток 300х50 L 2000 толщ. 1,0 мм</t>
  </si>
  <si>
    <t>Лоток 80х80 L 2000 толщ. 1,0 мм</t>
  </si>
  <si>
    <t>Лоток 100х80 L 2000 толщ. 1,0 мм</t>
  </si>
  <si>
    <t>Лоток 150х80 L 2000 толщ. 1,0 мм</t>
  </si>
  <si>
    <t>Лоток 200х80 L 2000 толщ. 1,0 мм</t>
  </si>
  <si>
    <t>Лоток 300х80 L 2000 толщ. 1,0 мм</t>
  </si>
  <si>
    <t>Лоток 100х100 L 2000 толщ. 1,0 мм</t>
  </si>
  <si>
    <t>Лоток 150х100 L 2000 толщ. 1,0 мм</t>
  </si>
  <si>
    <t>Лоток 200х100 L 2000 толщ. 1,0 мм</t>
  </si>
  <si>
    <t>Лоток 300х100 L 2000 толщ. 1,0 мм</t>
  </si>
  <si>
    <t>Лоток 500х50 L 3000 толщ. 1,2 мм</t>
  </si>
  <si>
    <t>Крышканалотоксзаземлениемосн.50L2000толщ.1,0мм</t>
  </si>
  <si>
    <t>Крышканалотоксзаземлениемосн.80L2000толщ.1,0мм</t>
  </si>
  <si>
    <t>Крышканалотоксзаземлениемосн.100L2000толщ.1,0мм</t>
  </si>
  <si>
    <t>Крышканалотоксзаземлениемосн.150L2000толщ.1,0мм</t>
  </si>
  <si>
    <t>Крышканалотоксзаземлениемосн.200L2000толщ.1,0мм</t>
  </si>
  <si>
    <t>Крышканалотоксзаземлениемосн.300L2000толщ.1,0мм</t>
  </si>
  <si>
    <t>Крышканалотоксзаземлениемосн.400L2000толщ.1,0мм</t>
  </si>
  <si>
    <t>Крышканалотоксзаземлениемосн.500L2000толщ.1,0мм</t>
  </si>
  <si>
    <t>Крышка на лоток с заземлением осн. 50 L2000, толщ. 1,2мм</t>
  </si>
  <si>
    <t>Крышка на лоток с заземлением осн. 80 L 2000, толщ. 1,2мм</t>
  </si>
  <si>
    <t>Крышка на лоток с заземлением  осн. 100 L 2000, толщ. 1,2мм</t>
  </si>
  <si>
    <t>Крышка на лоток с заземлением осн. 150 L 2000, толщ. 1,2мм</t>
  </si>
  <si>
    <t>Крышка на лоток с заземлением осн. 200 L 2000, толщ. 1,2мм</t>
  </si>
  <si>
    <t>Крышка на лоток с заземлением осн. 300 L 2000, толщ. 1,2мм</t>
  </si>
  <si>
    <t>Крышка на лоток с заземлением осн. 400 L 2000, толщ. 1,2мм</t>
  </si>
  <si>
    <t>Крышка на лоток с заземлением осн. 500 L 2000, толщ. 1,2мм</t>
  </si>
  <si>
    <t>Крышка на лоток без заземления осн. 600 L 2000, толщ. 1,2мм</t>
  </si>
  <si>
    <t>Крышка на лоток с заземлением осн. 50 L2000, толщ. 1,5мм</t>
  </si>
  <si>
    <t>Крышка на лоток с заземлением осн. 80 L 2000, толщ. 1,5мм</t>
  </si>
  <si>
    <t>Крышка на лоток с заземлением  осн. 100 L 2000, толщ. 1,5мм</t>
  </si>
  <si>
    <t>Крышка на лоток с заземлением осн. 150 L 2000, толщ. 1,5мм</t>
  </si>
  <si>
    <t>Крышка на лоток с заземлением осн. 200 L 2000, толщ. 1,5мм</t>
  </si>
  <si>
    <t>Крышка на лоток с заземлением осн. 300 L 2000, толщ. 1,5мм</t>
  </si>
  <si>
    <t>Крышка на лоток с заземлением осн. 400 L 2000, толщ. 1,5мм</t>
  </si>
  <si>
    <t>Крышка на лоток с заземлением осн. 500 L 2000, толщ. 1,5мм</t>
  </si>
  <si>
    <t>Крышка на лоток без заземления осн. 600 L 2000, толщ. 1,5мм</t>
  </si>
  <si>
    <t>36470ZL</t>
  </si>
  <si>
    <t>Перегородка SEP L 2000 H 50, цинк-ламельный</t>
  </si>
  <si>
    <t>R5CK08</t>
  </si>
  <si>
    <t>Защитная панель из нержавеющей стали AISI 304 для вентиляционных решеток R5KF08/R5KV08*</t>
  </si>
  <si>
    <t>R5CK12</t>
  </si>
  <si>
    <t>Защитная панель из нержавеющей стали AISI 304 для вентиляционных решеток R5KF12/R5KV12*</t>
  </si>
  <si>
    <t>R5CK15</t>
  </si>
  <si>
    <t>Защитная панель из нержавеющей стали AISI 304 для вентиляционных решеток R5KF15/R5KV15*</t>
  </si>
  <si>
    <t>R5CK20</t>
  </si>
  <si>
    <t>Защитная панель из нержавеющей стали AISI 304 для вентиляционных решеток R5KF20/R5KV20*</t>
  </si>
  <si>
    <t>Предохранители</t>
  </si>
  <si>
    <t>F5/1А        предохранитель 1 А</t>
  </si>
  <si>
    <t>F5/2А        предохранитель 2 А</t>
  </si>
  <si>
    <t>F5/6,3А     предохранитель 6,3 А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DIS5704061</t>
  </si>
  <si>
    <t>DIS1376407</t>
  </si>
  <si>
    <t>DIS1374407</t>
  </si>
  <si>
    <t>DIS5700016</t>
  </si>
  <si>
    <t>Коробка монтажная прямая</t>
  </si>
  <si>
    <t>DIS5700116</t>
  </si>
  <si>
    <t>Коробка монтажная угловая</t>
  </si>
  <si>
    <t>DIS137141</t>
  </si>
  <si>
    <t>Коробка на столб. Монтаж сбоку</t>
  </si>
  <si>
    <t>DIS137131</t>
  </si>
  <si>
    <t>Коробка на столб. Монтаж с торц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01</t>
  </si>
  <si>
    <t>DIS137102</t>
  </si>
  <si>
    <t>DIS137151</t>
  </si>
  <si>
    <t>Адаптер для установки розеток</t>
  </si>
  <si>
    <t>DIS137202</t>
  </si>
  <si>
    <t>Сменные гелевые уплотнители</t>
  </si>
  <si>
    <t>DIS137201</t>
  </si>
  <si>
    <t>Точка подключения заземляющего контакта</t>
  </si>
  <si>
    <t>Тарифная зона 1
(базовая цена), руб/м(шт)</t>
  </si>
  <si>
    <t>Тарифная зона 2, руб/м(шт)</t>
  </si>
  <si>
    <t>Тарифная зона 3, руб/м(шт)</t>
  </si>
  <si>
    <t>Тарифная зона 4, руб/м(шт)</t>
  </si>
  <si>
    <t>160911</t>
  </si>
  <si>
    <t>160912</t>
  </si>
  <si>
    <t>140990</t>
  </si>
  <si>
    <t>140911</t>
  </si>
  <si>
    <t>140912</t>
  </si>
  <si>
    <t>140916</t>
  </si>
  <si>
    <t>140920</t>
  </si>
  <si>
    <t>Перфорированный короб RL6 (шаг 10мм, перфорация 4мм)</t>
  </si>
  <si>
    <t>01163RL</t>
  </si>
  <si>
    <t>Короб перфорированный, серый RL6 25x40</t>
  </si>
  <si>
    <t>01166RL</t>
  </si>
  <si>
    <t>Короб перфорированный, серый RL6 25x60</t>
  </si>
  <si>
    <t>01126RL</t>
  </si>
  <si>
    <t>Короб перфорированный, серый RL6 25x80</t>
  </si>
  <si>
    <t>01134RL</t>
  </si>
  <si>
    <t>Короб перфорированный, серый RL6 40x40</t>
  </si>
  <si>
    <t>01107RL</t>
  </si>
  <si>
    <t>Короб перфорированный, серый RL6 40x60</t>
  </si>
  <si>
    <t>01127RL</t>
  </si>
  <si>
    <t>Короб перфорированный, серый RL6 40x80</t>
  </si>
  <si>
    <t>01135RL</t>
  </si>
  <si>
    <t>Короб перфорированный, серый RL6 60x40</t>
  </si>
  <si>
    <t>01108RL</t>
  </si>
  <si>
    <t>Короб перфорированный, серый RL6 60x60</t>
  </si>
  <si>
    <t>01128RL</t>
  </si>
  <si>
    <t>Короб перфорированный, серый RL6 60x80</t>
  </si>
  <si>
    <t>01153RL</t>
  </si>
  <si>
    <t>Короб перфорированный, серый RL6 80x40</t>
  </si>
  <si>
    <t>01139RL</t>
  </si>
  <si>
    <t>Короб перфорированный, серый RL6 80x60</t>
  </si>
  <si>
    <t>01129RL</t>
  </si>
  <si>
    <t>Короб перфорированный, серый RL6 80x80</t>
  </si>
  <si>
    <t>01155RL</t>
  </si>
  <si>
    <t>Короб перфорированный, серый RL6 100x40</t>
  </si>
  <si>
    <t>01140RL</t>
  </si>
  <si>
    <t>Короб перфорированный, серый RL6 100x60</t>
  </si>
  <si>
    <t>01130RL</t>
  </si>
  <si>
    <t>Короб перфорированный, серый RL6 100x80</t>
  </si>
  <si>
    <t>01141RL</t>
  </si>
  <si>
    <t>Короб перфорированный, серый RL6 120x60</t>
  </si>
  <si>
    <t>01131RL</t>
  </si>
  <si>
    <t>Короб перфорированный, серый RL6 120x80</t>
  </si>
  <si>
    <t>Перфорированный короб RL75 (шаг 12,5мм, перфорация 5мм)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Перфорированный короб RL12 (шаг 20мм, перфорация 8мм)</t>
  </si>
  <si>
    <t>00128RL</t>
  </si>
  <si>
    <t>Короб перфорированный, серый RL12 25x40</t>
  </si>
  <si>
    <t>00136RL</t>
  </si>
  <si>
    <t>Короб перфорированный, серый RL12 25x60</t>
  </si>
  <si>
    <t>00134RL</t>
  </si>
  <si>
    <t>Короб перфорированный, серый RL12 40x40</t>
  </si>
  <si>
    <t>00107RL</t>
  </si>
  <si>
    <t>Короб перфорированный, серый RL12 40x60</t>
  </si>
  <si>
    <t>00135RL</t>
  </si>
  <si>
    <t>Короб перфорированный, серый RL12 60x40</t>
  </si>
  <si>
    <t>00108RL</t>
  </si>
  <si>
    <t>Короб перфорированный, серый RL12 60x6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39RL</t>
  </si>
  <si>
    <t>Короб перфорированный, серый RL12 80x60</t>
  </si>
  <si>
    <t>00165RL</t>
  </si>
  <si>
    <t>Короб перфорированный, серый RL12 100x4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61RL</t>
  </si>
  <si>
    <t>Короб перфорированный, серый RL12 40x10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70RL</t>
  </si>
  <si>
    <t>Короб перфорированный, серый RL12 80x100</t>
  </si>
  <si>
    <t>00153RL</t>
  </si>
  <si>
    <t>Короб перфорированный, серый RL12 100x80</t>
  </si>
  <si>
    <t>00171RL</t>
  </si>
  <si>
    <t>Короб перфорированный, серый RL12 100x100</t>
  </si>
  <si>
    <t>00159RL</t>
  </si>
  <si>
    <t>Короб перфорированный, серый RL12 120x80</t>
  </si>
  <si>
    <t>00172RL</t>
  </si>
  <si>
    <t>Короб перфорированный, серый RL12 150x100</t>
  </si>
  <si>
    <t>Перфорированный короб синего цвета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Фиксатор кабеля для серии RL6</t>
  </si>
  <si>
    <t>05204RL</t>
  </si>
  <si>
    <t>Фиксатор кабеля для короба RL6 40</t>
  </si>
  <si>
    <t>05206RL</t>
  </si>
  <si>
    <t>Фиксатор кабеля для короба RL6 60</t>
  </si>
  <si>
    <t>05208RL</t>
  </si>
  <si>
    <t>Фиксатор кабеля для короба RL6 80</t>
  </si>
  <si>
    <t>Фиксатор кабеля для серии RL12</t>
  </si>
  <si>
    <t>05203RL</t>
  </si>
  <si>
    <t>Фиксатор кабеля для короба RL12 40</t>
  </si>
  <si>
    <t>05205RL</t>
  </si>
  <si>
    <t>Фиксатор кабеля для короба RL12 60</t>
  </si>
  <si>
    <t>05207RL</t>
  </si>
  <si>
    <t>Фиксатор кабеля для короба RL12 80</t>
  </si>
  <si>
    <t>Крышка для короба перфорированного серии RL</t>
  </si>
  <si>
    <t>00701RL</t>
  </si>
  <si>
    <t>Крышка для перфорированного короба RL 15мм.</t>
  </si>
  <si>
    <t>00702RL</t>
  </si>
  <si>
    <t>Крышка для перфорированного короба RL 25мм.</t>
  </si>
  <si>
    <t>00703RL</t>
  </si>
  <si>
    <t>Крышка для перфорированного короба RL 40мм.</t>
  </si>
  <si>
    <t>00704RL</t>
  </si>
  <si>
    <t>Крышка для перфорированного короба RL 60мм.</t>
  </si>
  <si>
    <t>00705RL</t>
  </si>
  <si>
    <t>Крышка для перфорированного короба RL 80мм.</t>
  </si>
  <si>
    <t>00706RL</t>
  </si>
  <si>
    <t>Крышка для перфорированного короба RL 100мм.</t>
  </si>
  <si>
    <t>00707RL</t>
  </si>
  <si>
    <t>Крышка для перфорированного короба RL 120мм.</t>
  </si>
  <si>
    <t>00708RL</t>
  </si>
  <si>
    <t>Крышка для перфорированного короба RL 150мм.</t>
  </si>
  <si>
    <t>Короб перфорированный</t>
  </si>
  <si>
    <t>Держатель кабеля</t>
  </si>
  <si>
    <t>Фиксатор кабеля</t>
  </si>
  <si>
    <t>Суппорт для короба/направляющей</t>
  </si>
  <si>
    <t>Маркировка для перфорированного короба</t>
  </si>
  <si>
    <t>Фиксатор</t>
  </si>
  <si>
    <t>Инструмент для фиксатора</t>
  </si>
  <si>
    <t>Перфорированный самоклеющийся миникал, I=0,5м</t>
  </si>
  <si>
    <t>Инструмент</t>
  </si>
  <si>
    <t>Перфорированный короб (шаг 20мм, перфорация 5/8мм)</t>
  </si>
  <si>
    <t>Перфорированный короб (шаг 10мм, перфорация 4мм)</t>
  </si>
  <si>
    <t>Крышка для короба перфорированного</t>
  </si>
  <si>
    <t>Разделитель</t>
  </si>
  <si>
    <t>DIS610381</t>
  </si>
  <si>
    <t>цены указаны с НДС</t>
  </si>
  <si>
    <t>"In-liner Front"</t>
  </si>
  <si>
    <t>"RAM block"</t>
  </si>
  <si>
    <t>"RAM base"</t>
  </si>
  <si>
    <t>"RAM box"</t>
  </si>
  <si>
    <t>R5HTC03</t>
  </si>
  <si>
    <t>Кабельный ввод, пластик V0 UL94, IP65,  +130 - 40, 6 отверстий</t>
  </si>
  <si>
    <t>R5HTC16</t>
  </si>
  <si>
    <t>Кабельный ввод, пластик V0 UL94, IP54,  +130 - 40, 16 отверстий</t>
  </si>
  <si>
    <t>R5HTC25</t>
  </si>
  <si>
    <t>Кабельный ввод, пластик V0 UL94, IP65,  +130 - 40, 25 отверстий</t>
  </si>
  <si>
    <t>R5HTC35</t>
  </si>
  <si>
    <t>Кабельный ввод, пластик V0 UL94, IP65,  +130 - 40, 35 отверстий</t>
  </si>
  <si>
    <t>R5HTC50</t>
  </si>
  <si>
    <t>Кабельный ввод, пластик V0 UL94, IP65,  +130 - 40, 50 отверстий</t>
  </si>
  <si>
    <t>R5HTKC36</t>
  </si>
  <si>
    <t>Кабельный ввод, пластик V0 UL94, IP65,  +130 - 40, 36 отверстий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SCE01</t>
  </si>
  <si>
    <t>R5FSCE02</t>
  </si>
  <si>
    <t>Фланец для СЕ без перфорации, тип 2 (530 х 100 мм)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BS4170HDZ</t>
  </si>
  <si>
    <t>Консоль для тяжелых нагрузок 700мм с укосиной, горячеоцинкованная</t>
  </si>
  <si>
    <t>BBS4180HDZ</t>
  </si>
  <si>
    <t>Консоль для тяжелых нагрузок 800мм с укосиной, горячеоцинкованная</t>
  </si>
  <si>
    <t>BBS4190HDZ</t>
  </si>
  <si>
    <t>Консоль для тяжелых нагрузок 900мм с укосиной, горячеоцинкованная</t>
  </si>
  <si>
    <t>BBS4100HDZ</t>
  </si>
  <si>
    <t>Консоль для тяжелых нагрузок 1000мм  с укосиной, горячеоцинкованная</t>
  </si>
  <si>
    <t>BSF5001HDZ</t>
  </si>
  <si>
    <t>Усиленное крепление к потолку для  I-образного профиля, горячеоцинкованное</t>
  </si>
  <si>
    <t>BMD2031HDZ</t>
  </si>
  <si>
    <t>Пластина для Т-обр. соединения BPM-50, горячеоцинкованная</t>
  </si>
  <si>
    <t>BMD2011HDZ</t>
  </si>
  <si>
    <t>Пластина для соединения встык BPM-50, горячеоцинкованная</t>
  </si>
  <si>
    <t>ПРЯМЫЕ ЭЛЕМЕНТЫ ЛИСТОВОГО ТИПА НЕПЕРФОРИРОВАННЫЕ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50</t>
  </si>
  <si>
    <t>Лоток листовой неперфорированный 150х1000, лонжерон 1,5 мм, L 3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50</t>
  </si>
  <si>
    <t>Лоток листовой неперфорированный 150х1000, лонжерон 1,5 мм, L 6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50</t>
  </si>
  <si>
    <t>Лоток листовой неперфорированный 150х1000, лонжерон 2 мм, L 3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50</t>
  </si>
  <si>
    <t>Лоток листовой неперфорированный 150х1000, лонжерон 2 мм, L 6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20</t>
  </si>
  <si>
    <t>Лоток листовой неперфорированный 200x1000, лонжерон 1,5 мм, L 3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20</t>
  </si>
  <si>
    <t>Лоток листовой неперфорированный 200x1000, лонжерон 1,5 мм, L 6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20</t>
  </si>
  <si>
    <t>Лоток листовой неперфорированный 200x1000, лонжерон 2 мм, L 3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20</t>
  </si>
  <si>
    <t>Лоток листовой неперфорированный 200x1000, лонжерон 2 мм, L 6 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RH080</t>
  </si>
  <si>
    <t>Редукция-заглушка H 8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10</t>
  </si>
  <si>
    <t>Редукция-заглушка H 10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50</t>
  </si>
  <si>
    <t>Редукция-заглушка H 15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20</t>
  </si>
  <si>
    <t>Редукция-заглушка H 200 мм, L 1000 мм</t>
  </si>
  <si>
    <t>UPH080</t>
  </si>
  <si>
    <t>Разделительная перегородка H 80 мм</t>
  </si>
  <si>
    <t>UPH010</t>
  </si>
  <si>
    <t>Разделительная перегородка H 100 мм</t>
  </si>
  <si>
    <t>UPH050</t>
  </si>
  <si>
    <t>Разделительная перегородка H 150 мм</t>
  </si>
  <si>
    <t>UPH020</t>
  </si>
  <si>
    <t>Разделительная перегородка H 200 мм</t>
  </si>
  <si>
    <t>UHH080</t>
  </si>
  <si>
    <t>Угловой соединитель H 80 мм</t>
  </si>
  <si>
    <t>UHH010</t>
  </si>
  <si>
    <t>Угловой соединитель H 100 мм</t>
  </si>
  <si>
    <t>UHH050</t>
  </si>
  <si>
    <t>Угловой соединитель H 150 мм</t>
  </si>
  <si>
    <t>UHH020</t>
  </si>
  <si>
    <t>Угловой соединитель H 200 мм</t>
  </si>
  <si>
    <t>ПРЯМЫЕ ЭЛЕМЕНТЫ ЛИСТОВОГО ТИПА НЕПЕРФОРИРОВАННЫЕ (HDZ)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RH081HDZ</t>
  </si>
  <si>
    <t>Редукция-заглушка H 80 мм, L 100 мм, горячий цинк</t>
  </si>
  <si>
    <t>URH082HDZ</t>
  </si>
  <si>
    <t>Редукция-заглушка H 80 мм, L 200 мм, горячий цинк</t>
  </si>
  <si>
    <t>URH083HDZ</t>
  </si>
  <si>
    <t>Редукция-заглушка H 80 мм, L 300 мм, горячий цинк</t>
  </si>
  <si>
    <t>URH084HDZ</t>
  </si>
  <si>
    <t>Редукция-заглушка H 80 мм, L 400 мм, горячий цинк</t>
  </si>
  <si>
    <t>URH085HDZ</t>
  </si>
  <si>
    <t>Редукция-заглушка H 80 мм, L 500 мм, горячий цинк</t>
  </si>
  <si>
    <t>URH086HDZ</t>
  </si>
  <si>
    <t>Редукция-заглушка H 80 мм, L 600 мм, горячий цинк</t>
  </si>
  <si>
    <t>URH087HDZ</t>
  </si>
  <si>
    <t>Редукция-заглушка H 80 мм, L 700 мм, горячий цинк</t>
  </si>
  <si>
    <t>URH088HDZ</t>
  </si>
  <si>
    <t>Редукция-заглушка H 80 мм, L 800 мм, горячий цинк</t>
  </si>
  <si>
    <t>URH089HDZ</t>
  </si>
  <si>
    <t>Редукция-заглушка H 80 мм, L 900 мм, горячий цинк</t>
  </si>
  <si>
    <t>URH080HDZ</t>
  </si>
  <si>
    <t>Редукция-заглушка H 80 мм, L 1000 мм, горячий цинк</t>
  </si>
  <si>
    <t>URH011HDZ</t>
  </si>
  <si>
    <t>Редукция-заглушка H 100 мм, L 100 мм, горячий цинк</t>
  </si>
  <si>
    <t>URH012HDZ</t>
  </si>
  <si>
    <t>Редукция-заглушка H 100 мм, L 200 мм, горячий цинк</t>
  </si>
  <si>
    <t>URH013HDZ</t>
  </si>
  <si>
    <t>Редукция-заглушка H 100 мм, L 300 мм, горячий цинк</t>
  </si>
  <si>
    <t>URH014HDZ</t>
  </si>
  <si>
    <t>Редукция-заглушка H 100 мм, L 400 мм, горячий цинк</t>
  </si>
  <si>
    <t>URH015HDZ</t>
  </si>
  <si>
    <t>Редукция-заглушка H 100 мм, L 500 мм, горячий цинк</t>
  </si>
  <si>
    <t>URH016HDZ</t>
  </si>
  <si>
    <t>Редукция-заглушка H 100 мм, L 600 мм, горячий цинк</t>
  </si>
  <si>
    <t>URH017HDZ</t>
  </si>
  <si>
    <t>Редукция-заглушка H 100 мм, L 700 мм, горячий цинк</t>
  </si>
  <si>
    <t>URH018HDZ</t>
  </si>
  <si>
    <t>Редукция-заглушка H 100 мм, L 800 мм, горячий цинк</t>
  </si>
  <si>
    <t>URH019HDZ</t>
  </si>
  <si>
    <t>Редукция-заглушка H 100 мм, L 900 мм, горячий цинк</t>
  </si>
  <si>
    <t>URH010HDZ</t>
  </si>
  <si>
    <t>Редукция-заглушка H 100 мм, L 1000 мм, горячий цинк</t>
  </si>
  <si>
    <t>URH051HDZ</t>
  </si>
  <si>
    <t>Редукция-заглушка H 150 мм, L 100 мм, горячий цинк</t>
  </si>
  <si>
    <t>URH052HDZ</t>
  </si>
  <si>
    <t>Редукция-заглушка H 150 мм, L 200 мм, горячий цинк</t>
  </si>
  <si>
    <t>URH053HDZ</t>
  </si>
  <si>
    <t>Редукция-заглушка H 150 мм, L 300 мм, горячий цинк</t>
  </si>
  <si>
    <t>URH054HDZ</t>
  </si>
  <si>
    <t>Редукция-заглушка H 150 мм, L 400 мм, горячий цинк</t>
  </si>
  <si>
    <t>URH055HDZ</t>
  </si>
  <si>
    <t>Редукция-заглушка H 150 мм, L 500 мм, горячий цинк</t>
  </si>
  <si>
    <t>URH056HDZ</t>
  </si>
  <si>
    <t>Редукция-заглушка H 150 мм, L 600 мм, горячий цинк</t>
  </si>
  <si>
    <t>URH057HDZ</t>
  </si>
  <si>
    <t>Редукция-заглушка H 150 мм, L 700 мм, горячий цинк</t>
  </si>
  <si>
    <t>URH058HDZ</t>
  </si>
  <si>
    <t>Редукция-заглушка H 150 мм, L 800 мм, горячий цинк</t>
  </si>
  <si>
    <t>URH059HDZ</t>
  </si>
  <si>
    <t>Редукция-заглушка H 150 мм, L 900 мм, горячий цинк</t>
  </si>
  <si>
    <t>URH050HDZ</t>
  </si>
  <si>
    <t>Редукция-заглушка H 150 мм, L 1000 мм, горячий цинк</t>
  </si>
  <si>
    <t>URH021HDZ</t>
  </si>
  <si>
    <t>Редукция-заглушка H 200 мм, L 100 мм, горячий цинк</t>
  </si>
  <si>
    <t>URH022HDZ</t>
  </si>
  <si>
    <t>Редукция-заглушка H 200 мм, L 200 мм, горячий цинк</t>
  </si>
  <si>
    <t>URH023HDZ</t>
  </si>
  <si>
    <t>Редукция-заглушка H 200 мм, L 300 мм, горячий цинк</t>
  </si>
  <si>
    <t>URH024HDZ</t>
  </si>
  <si>
    <t>Редукция-заглушка H 200 мм, L 400 мм, горячий цинк</t>
  </si>
  <si>
    <t>URH025HDZ</t>
  </si>
  <si>
    <t>Редукция-заглушка H 200 мм, L 500 мм, горячий цинк</t>
  </si>
  <si>
    <t>URH026HDZ</t>
  </si>
  <si>
    <t>Редукция-заглушка H 200 мм, L 600 мм, горячий цинк</t>
  </si>
  <si>
    <t>URH027HDZ</t>
  </si>
  <si>
    <t>Редукция-заглушка H 200 мм, L 700 мм, горячий цинк</t>
  </si>
  <si>
    <t>URH028HDZ</t>
  </si>
  <si>
    <t>Редукция-заглушка H 200 мм, L 800 мм, горячий цинк</t>
  </si>
  <si>
    <t>URH029HDZ</t>
  </si>
  <si>
    <t>Редукция-заглушка H 200 мм, L 900 мм, горячий цинк</t>
  </si>
  <si>
    <t>URH020HDZ</t>
  </si>
  <si>
    <t>Редукция-заглушка H 200 мм, L 1000 мм, горячий цинк</t>
  </si>
  <si>
    <t>UPH080HDZ</t>
  </si>
  <si>
    <t>Разделительная перегородка H 80 мм, горячий цинк</t>
  </si>
  <si>
    <t>UPH010HDZ</t>
  </si>
  <si>
    <t>Разделительная перегородка H 100 мм, горячий цинк</t>
  </si>
  <si>
    <t>UPH050HDZ</t>
  </si>
  <si>
    <t>Разделительная перегородка H 150 мм, горячий цинк</t>
  </si>
  <si>
    <t>UPH020HDZ</t>
  </si>
  <si>
    <t>Разделительная перегородка H 200 мм, горячий цинк</t>
  </si>
  <si>
    <t>UHH080HDZ</t>
  </si>
  <si>
    <t>Угловой соединитель H 80 мм, горячий цинк</t>
  </si>
  <si>
    <t>UHH010HDZ</t>
  </si>
  <si>
    <t>Угловой соединитель H 100 мм, горячий цинк</t>
  </si>
  <si>
    <t>UHH050HDZ</t>
  </si>
  <si>
    <t>Угловой соединитель H 150 мм, горячий цинк</t>
  </si>
  <si>
    <t>UHH020HDZ</t>
  </si>
  <si>
    <t>Угловой соединитель H 200 мм, горячий цинк</t>
  </si>
  <si>
    <t>Винт с крестообразным шлицем М6х10 INOX</t>
  </si>
  <si>
    <t>Винт с гладкой головкой и квадратным подголовником М6х16 INOX</t>
  </si>
  <si>
    <t>Винт для электрического соединения М5х8 INOX</t>
  </si>
  <si>
    <t>Винт для электрического соединения М6х8 INOX</t>
  </si>
  <si>
    <t>Шестигранный болт М8х16 INOX</t>
  </si>
  <si>
    <t>CM080830INOX</t>
  </si>
  <si>
    <t>Шестигранный болт М8х30 INOX</t>
  </si>
  <si>
    <t>Шестигранный болт М8х70 INOX</t>
  </si>
  <si>
    <t>CM081035INOX</t>
  </si>
  <si>
    <t>Шестигранный болт М10х35 INOX</t>
  </si>
  <si>
    <t>CM081240INOX</t>
  </si>
  <si>
    <t>Шестигранный болт М12х40 INOX</t>
  </si>
  <si>
    <t>Гайка с насечкой, препятствующей откручиванию М6 INOX</t>
  </si>
  <si>
    <t>Гайка с насечкой, препятствующая откручиванию М8 INOX</t>
  </si>
  <si>
    <t>CM101000INOX</t>
  </si>
  <si>
    <t>Гайка с насечкой, препятствующей откручиванию М10 INOX</t>
  </si>
  <si>
    <t>Гайка белого цвета М6 INOX</t>
  </si>
  <si>
    <t>CM111200INOX</t>
  </si>
  <si>
    <t>Гайка белого цвета М12 INOX</t>
  </si>
  <si>
    <t>Гайка для подвешивания профиля М10х40 INOX</t>
  </si>
  <si>
    <t>CM120800INOX</t>
  </si>
  <si>
    <t>Шайба белого цвета М8 кузовная DIN9021 INOX</t>
  </si>
  <si>
    <t>Шайба белого цвета М12 кузовная DIN9021 INOX</t>
  </si>
  <si>
    <t>Шайба гровер М12 INOX</t>
  </si>
  <si>
    <t>Шайба стопорная М6 INOX</t>
  </si>
  <si>
    <t>Шпилька М8х1000 INOX</t>
  </si>
  <si>
    <t>Шпилька М8х2000 INOX</t>
  </si>
  <si>
    <t>CM481080INOX</t>
  </si>
  <si>
    <t>Усиленный клиновой анкер М10х80 INOX</t>
  </si>
  <si>
    <t>CM100500</t>
  </si>
  <si>
    <t>Гайка с насечкой, препятствующей откручиванию М5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FLS01</t>
  </si>
  <si>
    <t>Держатель концевого выключателя R5MC** для шкафов серии СЕ</t>
  </si>
  <si>
    <t>Труба ПВХ гибкая гофр. д.40мм, лёгкая без протяжки, 50м, цвет серый</t>
  </si>
  <si>
    <t>Труба ПВХ гибкая гофр. д.50мм, лёгкая без протяжки, 30м, цвет серый</t>
  </si>
  <si>
    <t>Труба ПВХ гибкая гофр. д.40мм, лёгкая с протяжкой, 50м, цвет серый</t>
  </si>
  <si>
    <t>Труба ПВХ гибкая гофр. д.50мм, лёгкая с протяжкой, 30м, цвет серый</t>
  </si>
  <si>
    <t>NL0100</t>
  </si>
  <si>
    <t>Настенный держатель молниеприемной мачты, 52 мм</t>
  </si>
  <si>
    <t>Кондиционеры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"RAM klima"</t>
  </si>
  <si>
    <t>Системы контроля микроклимата</t>
  </si>
  <si>
    <t>2ARTD111</t>
  </si>
  <si>
    <t>0,5-2,5</t>
  </si>
  <si>
    <t>2ARTD222</t>
  </si>
  <si>
    <t>4-16</t>
  </si>
  <si>
    <t>2ARTD999</t>
  </si>
  <si>
    <t>0,25-1</t>
  </si>
  <si>
    <t>2ARTD10050</t>
  </si>
  <si>
    <t>2ARTD10075</t>
  </si>
  <si>
    <t>2ARTD10010</t>
  </si>
  <si>
    <t>2ARTD10015</t>
  </si>
  <si>
    <t>2ARTD10025</t>
  </si>
  <si>
    <t>2ARTD103</t>
  </si>
  <si>
    <t>0,75-2,5</t>
  </si>
  <si>
    <t>2ARTD555</t>
  </si>
  <si>
    <t>2ARTD666</t>
  </si>
  <si>
    <t>Термоусаживаемые огнестойкие трубки</t>
  </si>
  <si>
    <t>Термоусаживаемая огнестойкая трубка 1,2/0,6мм черный</t>
  </si>
  <si>
    <t>Термоусаживаемая огнестойкая трубка 1,2/0,6мм синий</t>
  </si>
  <si>
    <t>Термоусаживаемая огнестойкая трубка 1,2/0,6мм красный</t>
  </si>
  <si>
    <t>Термоусаживаемая огнестойкая трубка 1,2/0,6мм желтый</t>
  </si>
  <si>
    <t>Термоусаживаемая огнестойкая трубка 1,2/0,6мм зеленый</t>
  </si>
  <si>
    <t>Термоусаживаемая огнестойкая трубка 1,2/0,6мм желто-зеленый</t>
  </si>
  <si>
    <t>Термоусаживаемая огнестойкая трубка в рулоне 1,2/0,6мм черный</t>
  </si>
  <si>
    <t>Термоусаживаемая огнестойкая трубка в рулоне 1,2/0,6мм синий</t>
  </si>
  <si>
    <t>Термоусаживаемая огнестойкая трубка в рулоне 1,2/0,6мм красный</t>
  </si>
  <si>
    <t>Термоусаживаемая огнестойкая трубка в рулоне 1,2/0,6мм желтый</t>
  </si>
  <si>
    <t>Термоусаживаемая огнестойкая трубка в рулоне 1,2/0,6мм зеленый</t>
  </si>
  <si>
    <t>Термоусаживаемая огнестойкая трубка в рулоне 1,2/0,6мм желто-зеленый</t>
  </si>
  <si>
    <t>Термоусаживаемая огнестойкая трубка 1,6/0,8мм черный</t>
  </si>
  <si>
    <t>Термоусаживаемая огнестойкая трубка 1,6/0,8мм синий</t>
  </si>
  <si>
    <t>Термоусаживаемая огнестойкая трубка 1,6/0,8мм красный</t>
  </si>
  <si>
    <t>Термоусаживаемая огнестойкая трубка 1,6/0,8мм желтый</t>
  </si>
  <si>
    <t>Термоусаживаемая огнестойкая трубка 1,6/0,8мм зеленый</t>
  </si>
  <si>
    <t>Термоусаживаемая огнестойкая трубка 1,6/0,8мм желто-зеленый</t>
  </si>
  <si>
    <t>Термоусаживаемая огнестойкая трубка в рулоне 1,6/0,8мм черный</t>
  </si>
  <si>
    <t>Термоусаживаемая огнестойкая трубка в рулоне 1,6/0,8мм синий</t>
  </si>
  <si>
    <t>Термоусаживаемая огнестойкая трубка в рулоне 1,6/0,8мм желтый</t>
  </si>
  <si>
    <t>Термоусаживаемая огнестойкая трубка в рулоне 1,6/0,8мм зеленый</t>
  </si>
  <si>
    <t>Термоусаживаемая огнестойкая трубка в рулоне 1,6/0,8мм желто-зеленый</t>
  </si>
  <si>
    <t>Термоусаживаемая огнестойкая трубка 2,4/1,2мм черный</t>
  </si>
  <si>
    <t>Термоусаживаемая огнестойкая трубка 2,4/1,2мм синий</t>
  </si>
  <si>
    <t>Термоусаживаемая огнестойкая трубка 2,4/1,2мм красный</t>
  </si>
  <si>
    <t>Термоусаживаемая огнестойкая трубка 2,4/1,2мм желтый</t>
  </si>
  <si>
    <t>Термоусаживаемая огнестойкая трубка 2,4/1,2мм зеленый</t>
  </si>
  <si>
    <t>Термоусаживаемая огнестойкая трубка 2,4/1,2мм желто-зеленый</t>
  </si>
  <si>
    <t>Термоусаживаемая огнестойкая трубка в рулоне 2,4/1,2мм черный</t>
  </si>
  <si>
    <t>Термоусаживаемая огнестойкая трубка в рулоне 2,4/1,2мм синий</t>
  </si>
  <si>
    <t>Термоусаживаемая огнестойкая трубка в рулоне 2,4/1,2мм красный</t>
  </si>
  <si>
    <t>Термоусаживаемая огнестойкая трубка в рулоне 2,4/1,2мм желтый</t>
  </si>
  <si>
    <t>Термоусаживаемая огнестойкая трубка в рулоне 2,4/1,2мм зеленый</t>
  </si>
  <si>
    <t>Термоусаживаемая огнестойкая трубка в рулоне 2,4/1,2мм желто-зеленый</t>
  </si>
  <si>
    <t>Термоусаживаемая огнестойкая трубка 3,2/1,6мм черный</t>
  </si>
  <si>
    <t>Термоусаживаемая огнестойкая трубка 3,2/1,6мм синий</t>
  </si>
  <si>
    <t>Термоусаживаемая огнестойкая трубка 3,2/1,6мм красный</t>
  </si>
  <si>
    <t>Термоусаживаемая огнестойкая трубка 3,2/1,6мм желтый</t>
  </si>
  <si>
    <t>Термоусаживаемая огнестойкая трубка 3,2/1,6мм зеленый</t>
  </si>
  <si>
    <t>Термоусаживаемая огнестойкая трубка 3,2/1,6мм желто-зеленый</t>
  </si>
  <si>
    <t>Термоусаживаемая огнестойкая трубка в рулоне 3,2/1,6мм черный</t>
  </si>
  <si>
    <t>Термоусаживаемая огнестойкая трубка в рулоне 3,2/1,6мм синий</t>
  </si>
  <si>
    <t>Термоусаживаемая огнестойкая трубка в рулоне 3,2/1,6мм красный</t>
  </si>
  <si>
    <t>Термоусаживаемая огнестойкая трубка в рулоне 3,2/1,6мм желтый</t>
  </si>
  <si>
    <t>Термоусаживаемая огнестойкая трубка в рулоне 3,2/1,6мм зеленый</t>
  </si>
  <si>
    <t>Термоусаживаемая огнестойкая трубка в рулоне 3,2/1,6мм желто-зеленый</t>
  </si>
  <si>
    <t>Термоусаживаемая огнестойкая трубка 4,8/2,4мм черный</t>
  </si>
  <si>
    <t>Термоусаживаемая огнестойкая трубка 4,8/2,4мм синий</t>
  </si>
  <si>
    <t>Термоусаживаемая огнестойкая трубка 4,8/2,4мм красный</t>
  </si>
  <si>
    <t>Термоусаживаемая огнестойкая трубка 4,8/2,4мм желтый</t>
  </si>
  <si>
    <t>Термоусаживаемая огнестойкая трубка 4,8/2,4мм зеленый</t>
  </si>
  <si>
    <t>Термоусаживаемая огнестойкая трубка 4,8/2,4мм желто-зеленый</t>
  </si>
  <si>
    <t>Термоусаживаемая огнестойкая трубка в рулоне 4,8/2,4мм черный</t>
  </si>
  <si>
    <t>Термоусаживаемая огнестойкая трубка в рулоне 4,8/2,4мм синий</t>
  </si>
  <si>
    <t>Термоусаживаемая огнестойкая трубка в рулоне 4,8/2,4мм красный</t>
  </si>
  <si>
    <t>Термоусаживаемая огнестойкая трубка в рулоне 4,8/2,4мм желтый</t>
  </si>
  <si>
    <t>Термоусаживаемая огнестойкая трубка в рулоне 4,8/2,4мм зеленый</t>
  </si>
  <si>
    <t>Термоусаживаемая огнестойкая трубка в рулоне 4,8/2,4мм желто-зеленый</t>
  </si>
  <si>
    <t>Термоусаживаемая огнестойкая трубка 6,4/3,2мм черный</t>
  </si>
  <si>
    <t>Термоусаживаемая огнестойкая трубка 6,4/3,2мм синий</t>
  </si>
  <si>
    <t>Термоусаживаемая огнестойкая трубка 6,4/3,2мм красный</t>
  </si>
  <si>
    <t>Термоусаживаемая огнестойкая трубка 6,4/3,2мм желтый</t>
  </si>
  <si>
    <t>Термоусаживаемая огнестойкая трубка 6,4/3,2мм зеленый</t>
  </si>
  <si>
    <t>Термоусаживаемая огнестойкая трубка 6,4/3,2мм желто-зеленый</t>
  </si>
  <si>
    <t>Термоусаживаемая огнестойкая трубка в рулоне 6,4/3,2мм черный</t>
  </si>
  <si>
    <t>Термоусаживаемая огнестойкая трубка в рулоне 6,4/3,2мм синий</t>
  </si>
  <si>
    <t>Термоусаживаемая огнестойкая трубка в рулоне 6,4/3,2мм красный</t>
  </si>
  <si>
    <t>Термоусаживаемая огнестойкая трубка в рулоне 6,4/3,2мм желтый</t>
  </si>
  <si>
    <t>Термоусаживаемая огнестойкая трубка в рулоне 6,4/3,2мм зеленый</t>
  </si>
  <si>
    <t>Термоусаживаемая огнестойкая трубка в рулоне 6,4/3,2мм желто-зеленый</t>
  </si>
  <si>
    <t>Термоусаживаемая огнестойкая трубка 9,5/4,7мм черный</t>
  </si>
  <si>
    <t>Термоусаживаемая огнестойкая трубка 9,5/4,7мм синий</t>
  </si>
  <si>
    <t>Термоусаживаемая огнестойкая трубка 9,5/4,7мм красный</t>
  </si>
  <si>
    <t>Термоусаживаемая огнестойкая трубка 9,5/4,7мм желтый</t>
  </si>
  <si>
    <t>Термоусаживаемая огнестойкая трубка 9,5/4,7мм зеленый</t>
  </si>
  <si>
    <t>Термоусаживаемая огнестойкая трубка 9,5/4,7мм желто-зеленый</t>
  </si>
  <si>
    <t>Термоусаживаемая огнестойкая трубка в рулоне 9,5/4,7мм черный</t>
  </si>
  <si>
    <t>Термоусаживаемая огнестойкая трубка в рулоне 9,5/4,7мм синий</t>
  </si>
  <si>
    <t>Термоусаживаемая огнестойкая трубка в рулоне 9,5/4,7мм красный</t>
  </si>
  <si>
    <t>Термоусаживаемая огнестойкая трубка в рулоне 9,5/4,7мм желтый</t>
  </si>
  <si>
    <t>Термоусаживаемая огнестойкая трубка в рулоне 9,5/4,7мм зеленый</t>
  </si>
  <si>
    <t>Термоусаживаемая огнестойкая трубка в рулоне 9,5/4,7мм желто-зеленый</t>
  </si>
  <si>
    <t>Термоусаживаемая огнестойкая трубка 12,7/6,4мм черный</t>
  </si>
  <si>
    <t>Термоусаживаемая огнестойкая трубка 12,7/6,4мм синий</t>
  </si>
  <si>
    <t>Термоусаживаемая огнестойкая трубка 12,7/6,4мм красный</t>
  </si>
  <si>
    <t>Термоусаживаемая огнестойкая трубка 12,7/6,4мм желтый</t>
  </si>
  <si>
    <t>Термоусаживаемая огнестойкая трубка 12,7/6,4мм зеленый</t>
  </si>
  <si>
    <t>Термоусаживаемая огнестойкая трубка 12,7/6,4мм желто-зеленый</t>
  </si>
  <si>
    <t>Термоусаживаемая огнестойкая трубка в рулоне 12,7/6,4мм черный</t>
  </si>
  <si>
    <t>Термоусаживаемая огнестойкая трубка в рулоне 12,7/6,4мм синий</t>
  </si>
  <si>
    <t>Термоусаживаемая огнестойкая трубка в рулоне 12,7/6,4мм красный</t>
  </si>
  <si>
    <t>Термоусаживаемая огнестойкая трубка в рулоне 12,7/6,4мм желтый</t>
  </si>
  <si>
    <t>Термоусаживаемая огнестойкая трубка в рулоне 12,7/6,4мм зеленый</t>
  </si>
  <si>
    <t>Термоусаживаемая огнестойкая трубка в рулоне 12,7/6,4мм желто-зеленый</t>
  </si>
  <si>
    <t>Термоусаживаемая огнестойкая трубка 19,1/9,5мм черный</t>
  </si>
  <si>
    <t>Термоусаживаемая огнестойкая трубка 19,1/9,5мм синий</t>
  </si>
  <si>
    <t>Термоусаживаемая огнестойкая трубка 19,1/9,5мм красный</t>
  </si>
  <si>
    <t>Термоусаживаемая огнестойкая трубка 19,1/9,5мм желтый</t>
  </si>
  <si>
    <t>Термоусаживаемая огнестойкая трубка 19,1/9,5мм зеленый</t>
  </si>
  <si>
    <t>Термоусаживаемая огнестойкая трубка 19,1/9,5мм желто-зеленый</t>
  </si>
  <si>
    <t>Термоусаживаемая огнестойкая трубка в рулоне 19,1/9,5мм черный</t>
  </si>
  <si>
    <t>Термоусаживаемая огнестойкая трубка в рулоне 19,1/9,5мм синий</t>
  </si>
  <si>
    <t>Термоусаживаемая огнестойкая трубка в рулоне 19,1/9,5мм красный</t>
  </si>
  <si>
    <t>Термоусаживаемая огнестойкая трубка в рулоне 19,1/9,5мм желтый</t>
  </si>
  <si>
    <t>Термоусаживаемая огнестойкая трубка в рулоне 19,1/9,5мм зеленый</t>
  </si>
  <si>
    <t>Термоусаживаемая огнестойкая трубка в рулоне 19,1/9,5мм желто-зеленый</t>
  </si>
  <si>
    <t>Термоусаживаемая огнестойкая трубка 25,4/12,7мм черный</t>
  </si>
  <si>
    <t>Термоусаживаемая огнестойкая трубка 25,4/12,7мм синий</t>
  </si>
  <si>
    <t>Термоусаживаемая огнестойкая трубка 25,4/12,7мм красный</t>
  </si>
  <si>
    <t>Термоусаживаемая огнестойкая трубка 25,4/12,7мм желтый</t>
  </si>
  <si>
    <t>Термоусаживаемая огнестойкая трубка 25,4/12,7мм зеленый</t>
  </si>
  <si>
    <t>Термоусаживаемая огнестойкая трубка 25,4/12,7мм желто-зеленый</t>
  </si>
  <si>
    <t>Термоусаживаемая огнестойкая трубка в рулоне 25,4/12,7мм черный</t>
  </si>
  <si>
    <t>Термоусаживаемая огнестойкая трубка в рулоне 25,4/12,7мм синий</t>
  </si>
  <si>
    <t>Термоусаживаемая огнестойкая трубка в рулоне 25,4/12,7мм красный</t>
  </si>
  <si>
    <t>Термоусаживаемая огнестойкая трубка в рулоне 25,4/12,7мм желтый</t>
  </si>
  <si>
    <t>Термоусаживаемая огнестойкая трубка в рулоне 25,4/12,7мм зеленый</t>
  </si>
  <si>
    <t>Термоусаживаемая огнестойкая трубка в рулоне 25,4/12,7мм желто-зеленый</t>
  </si>
  <si>
    <t>Термоусаживаемая огнестойкая трубка 38,1/19,1мм черный</t>
  </si>
  <si>
    <t>Термоусаживаемая огнестойкая трубка 38,1/19,1мм синий</t>
  </si>
  <si>
    <t>Термоусаживаемая огнестойкая трубка 38,1/19,1мм красный</t>
  </si>
  <si>
    <t>Термоусаживаемая огнестойкая трубка 38,1/19,1мм желтый</t>
  </si>
  <si>
    <t>Термоусаживаемая огнестойкая трубка 38,1/19,1мм зеленый</t>
  </si>
  <si>
    <t>Термоусаживаемая огнестойкая трубка 38,1/19,1мм желто-зеленый</t>
  </si>
  <si>
    <t>Термоусаживаемая огнестойкая трубка в рулоне 38,1/19,1мм черный</t>
  </si>
  <si>
    <t>Термоусаживаемая огнестойкая трубка в рулоне 38,1/19,1мм синий</t>
  </si>
  <si>
    <t>Термоусаживаемая огнестойкая трубка в рулоне 38,1/19,1мм красный</t>
  </si>
  <si>
    <t>Термоусаживаемая огнестойкая трубка в рулоне 38,1/19,1мм желтый</t>
  </si>
  <si>
    <t>Термоусаживаемая огнестойкая трубка в рулоне 38,1/19,1мм зеленый</t>
  </si>
  <si>
    <t>Термоусаживаемая огнестойкая трубка в рулоне 38,1/19,1мм желто-зеленый</t>
  </si>
  <si>
    <t>Термоусаживаемая огнестойкая трубка 50,8/25,4мм черный</t>
  </si>
  <si>
    <t>Термоусаживаемая огнестойкая трубка 50,8/25,4мм синий</t>
  </si>
  <si>
    <t>Термоусаживаемая огнестойкая трубка 50,8/25,4мм красный</t>
  </si>
  <si>
    <t>Термоусаживаемая огнестойкая трубка 50,8/25,4мм желтый</t>
  </si>
  <si>
    <t>Термоусаживаемая огнестойкая трубка 50,8/25,4мм зеленый</t>
  </si>
  <si>
    <t>Термоусаживаемая огнестойкая трубка 50,8/25,4мм желто-зеленый</t>
  </si>
  <si>
    <t>Термоусаживаемая огнестойкая трубка в рулоне 50,8/25,4мм черный</t>
  </si>
  <si>
    <t>Термоусаживаемая огнестойкая трубка в рулоне 50,8/25,4мм синий</t>
  </si>
  <si>
    <t>Термоусаживаемая огнестойкая трубка в рулоне 50,8/25,4мм красный</t>
  </si>
  <si>
    <t>Термоусаживаемая огнестойкая трубка в рулоне 50,8/25,4мм желтый</t>
  </si>
  <si>
    <t>Термоусаживаемая огнестойкая трубка в рулоне 50,8/25,4мм зеленый</t>
  </si>
  <si>
    <t>Термоусаживаемая огнестойкая трубка в рулоне 50,8/25,4мм желто-зеленый</t>
  </si>
  <si>
    <t>Термоусаживаемая огнестойкая трубка 76,2/38,1мм черный</t>
  </si>
  <si>
    <t>Термоусаживаемая огнестойкая трубка 76,2/38,1мм синий</t>
  </si>
  <si>
    <t>Термоусаживаемая огнестойкая трубка 76,2/38,1мм красный</t>
  </si>
  <si>
    <t>Термоусаживаемая огнестойкая трубка 76,2/38,1мм желтый</t>
  </si>
  <si>
    <t>Термоусаживаемая огнестойкая трубка 76,2/38,1мм зеленый</t>
  </si>
  <si>
    <t>Термоусаживаемая огнестойкая трубка 76,2/38,1мм желто-зеленый</t>
  </si>
  <si>
    <t>Термоусаживаемая огнестойкая трубка в рулоне 76,2/38,1мм черный</t>
  </si>
  <si>
    <t>Термоусаживаемая огнестойкая трубка в рулоне 76,2/38,1мм синий</t>
  </si>
  <si>
    <t>Термоусаживаемая огнестойкая трубка в рулоне 76,2/38,1мм красный</t>
  </si>
  <si>
    <t>Термоусаживаемая огнестойкая трубка в рулоне 76,2/38,1мм желтый</t>
  </si>
  <si>
    <t>Термоусаживаемая огнестойкая трубка в рулоне 76,2/38,1мм зеленый</t>
  </si>
  <si>
    <t>Термоусаживаемая огнестойкая трубка в рулоне 76,2/38,1мм желто-зеленый</t>
  </si>
  <si>
    <t>Термоусаживаемая огнестойкая трубка 101,6/50,8мм черный</t>
  </si>
  <si>
    <t>Термоусаживаемая огнестойкая трубка 101,6/50,8мм синий</t>
  </si>
  <si>
    <t>Термоусаживаемая огнестойкая трубка 101,6/50,8мм красный</t>
  </si>
  <si>
    <t>Термоусаживаемая огнестойкая трубка 101,6/50,8мм желтый</t>
  </si>
  <si>
    <t>Термоусаживаемая огнестойкая трубка 101,6/50,8мм зеленый</t>
  </si>
  <si>
    <t>Термоусаживаемая огнестойкая трубка в рулоне 101,6/50,8мм черный</t>
  </si>
  <si>
    <t>Термоусаживаемая огнестойкая трубка в рулоне 101,6/50,8мм синий</t>
  </si>
  <si>
    <t>Термоусаживаемая огнестойкая трубка в рулоне 101,6/50,8мм красный</t>
  </si>
  <si>
    <t>Термоусаживаемая огнестойкая трубка в рулоне 101,6/50,8мм желтый</t>
  </si>
  <si>
    <t>Термоусаживаемая огнестойкая трубка в рулоне 101,6/50,8мм зеленый</t>
  </si>
  <si>
    <t>Термоусаживаемые огнестойкие трубки 3:1</t>
  </si>
  <si>
    <t>2NF30115</t>
  </si>
  <si>
    <t>Термоусаживаемая огнестойкая трубка 1,5/0,5мм черный 3:1</t>
  </si>
  <si>
    <t>2NF30115B</t>
  </si>
  <si>
    <t>Термоусаживаемая огнестойкая трубка 1,5/0,5мм синий 3:1</t>
  </si>
  <si>
    <t>2NF30115R</t>
  </si>
  <si>
    <t>Термоусаживаемая огнестойкая трубка 1,5/0,5мм красный 3:1</t>
  </si>
  <si>
    <t>2NF30115Y</t>
  </si>
  <si>
    <t>Термоусаживаемая огнестойкая трубка 1,5/0,5мм желтый 3:1</t>
  </si>
  <si>
    <t>2NF30115G</t>
  </si>
  <si>
    <t>Термоусаживаемая огнестойкая трубка 1,5/0,5мм зеленый 3:1</t>
  </si>
  <si>
    <t>2NF30115GY</t>
  </si>
  <si>
    <t>Термоусаживаемая огнестойкая трубка 1,5/0,5мм желто-зеленый 3:1</t>
  </si>
  <si>
    <t>2NF301R15</t>
  </si>
  <si>
    <t>Термоусаживаемая огнестойкая трубка в рулоне 1,5/0,5мм черный 3:1</t>
  </si>
  <si>
    <t>2NF301R15B</t>
  </si>
  <si>
    <t>Термоусаживаемая огнестойкая трубка в рулоне 1,5/0,5мм синий 3:1</t>
  </si>
  <si>
    <t>2NF301R15R</t>
  </si>
  <si>
    <t>Термоусаживаемая огнестойкая трубка в рулоне 1,5/0,5мм красный 3:1</t>
  </si>
  <si>
    <t>2NF301R15Y</t>
  </si>
  <si>
    <t>Термоусаживаемая огнестойкая трубка в рулоне 1,5/0,5мм желтый 3:1</t>
  </si>
  <si>
    <t>2NF301R15G</t>
  </si>
  <si>
    <t>Термоусаживаемая огнестойкая трубка в рулоне 1,5/0,5мм зеленый 3:1</t>
  </si>
  <si>
    <t>2NF301R15GY</t>
  </si>
  <si>
    <t>Термоусаживаемая огнестойкая трубка в рулоне 1,5/0,5мм желто-зеленый 3:1</t>
  </si>
  <si>
    <t>2NF30130</t>
  </si>
  <si>
    <t>Термоусаживаемая огнестойкая трубка 3/1мм черный 3:1</t>
  </si>
  <si>
    <t>2NF30130B</t>
  </si>
  <si>
    <t>Термоусаживаемая огнестойкая трубка 3/1мм синий 3:1</t>
  </si>
  <si>
    <t>2NF30130R</t>
  </si>
  <si>
    <t>Термоусаживаемая огнестойкая трубка 3/1мм красный 3:1</t>
  </si>
  <si>
    <t>2NF30130Y</t>
  </si>
  <si>
    <t>Термоусаживаемая огнестойкая трубка 3/1мм желтый 3:1</t>
  </si>
  <si>
    <t>2NF30130G</t>
  </si>
  <si>
    <t>Термоусаживаемая огнестойкая трубка 3/1мм зеленый 3:1</t>
  </si>
  <si>
    <t>2NF30130GY</t>
  </si>
  <si>
    <t>Термоусаживаемая огнестойкая трубка 3/1мм желто-зеленый 3:1</t>
  </si>
  <si>
    <t>2NF301R30</t>
  </si>
  <si>
    <t>Термоусаживаемая огнестойкая трубка в рулоне 3/1мм черный 3:1</t>
  </si>
  <si>
    <t>2NF301R30B</t>
  </si>
  <si>
    <t>Термоусаживаемая огнестойкая трубка в рулоне 3/1мм синий 3:1</t>
  </si>
  <si>
    <t>2NF301R30R</t>
  </si>
  <si>
    <t>Термоусаживаемая огнестойкая трубка в рулоне 3/1мм красный 3:1</t>
  </si>
  <si>
    <t>2NF301R30Y</t>
  </si>
  <si>
    <t>Термоусаживаемая огнестойкая трубка в рулоне 3/1мм желтый 3:1</t>
  </si>
  <si>
    <t>2NF301R30G</t>
  </si>
  <si>
    <t>Термоусаживаемая огнестойкая трубка в рулоне 3/1мм зеленый 3:1</t>
  </si>
  <si>
    <t>2NF301R30GY</t>
  </si>
  <si>
    <t>Термоусаживаемая огнестойкая трубка в рулоне 3/1мм желто-зеленый 3:1</t>
  </si>
  <si>
    <t>2NF30148</t>
  </si>
  <si>
    <t>Термоусаживаемая огнестойкая трубка 4,8/1,5мм черный 3:1</t>
  </si>
  <si>
    <t>2NF30148B</t>
  </si>
  <si>
    <t>Термоусаживаемая огнестойкая трубка 4,8/1,5мм синий 3:1</t>
  </si>
  <si>
    <t>2NF30148R</t>
  </si>
  <si>
    <t>Термоусаживаемая огнестойкая трубка 4,8/1,5мм красный 3:1</t>
  </si>
  <si>
    <t>2NF30148Y</t>
  </si>
  <si>
    <t>Термоусаживаемая огнестойкая трубка 4,8/1,5мм желтый 3:1</t>
  </si>
  <si>
    <t>2NF30148G</t>
  </si>
  <si>
    <t>Термоусаживаемая огнестойкая трубка 4,8/1,5мм зеленый 3:1</t>
  </si>
  <si>
    <t>2NF30148GY</t>
  </si>
  <si>
    <t>Термоусаживаемая огнестойкая трубка 4,8/1,5мм желто-зеленый 3:1</t>
  </si>
  <si>
    <t>2NF301R48</t>
  </si>
  <si>
    <t>Термоусаживаемая огнестойкая трубка в рулоне 4,8/1,5мм черный 3:1</t>
  </si>
  <si>
    <t>2NF301R48B</t>
  </si>
  <si>
    <t>Термоусаживаемая огнестойкая трубка в рулоне 4,8/1,5мм синий 3:1</t>
  </si>
  <si>
    <t>2NF301R48R</t>
  </si>
  <si>
    <t>Термоусаживаемая огнестойкая трубка в рулоне 4,8/1,5мм красный 3:1</t>
  </si>
  <si>
    <t>2NF301R48Y</t>
  </si>
  <si>
    <t>Термоусаживаемая огнестойкая трубка в рулоне 4,8/1,5мм желтый 3:1</t>
  </si>
  <si>
    <t>2NF301R48G</t>
  </si>
  <si>
    <t>Термоусаживаемая огнестойкая трубка в рулоне 4,8/1,5мм зеленый 3:1</t>
  </si>
  <si>
    <t>2NF301R48GY</t>
  </si>
  <si>
    <t>Термоусаживаемая огнестойкая трубка в рулоне 4,8/1,5мм желто-зеленый 3:1</t>
  </si>
  <si>
    <t>2NF30160</t>
  </si>
  <si>
    <t>Термоусаживаемая огнестойкая трубка 6/2мм черный 3:1</t>
  </si>
  <si>
    <t>2NF30160B</t>
  </si>
  <si>
    <t>Термоусаживаемая огнестойкая трубка 6/2мм синий 3:1</t>
  </si>
  <si>
    <t>2NF30160R</t>
  </si>
  <si>
    <t>Термоусаживаемая огнестойкая трубка 6/2мм красный 3:1</t>
  </si>
  <si>
    <t>2NF30160Y</t>
  </si>
  <si>
    <t>Термоусаживаемая огнестойкая трубка 6/2мм желтый 3:1</t>
  </si>
  <si>
    <t>2NF30160G</t>
  </si>
  <si>
    <t>Термоусаживаемая огнестойкая трубка 6/2мм зеленый 3:1</t>
  </si>
  <si>
    <t>2NF30160GY</t>
  </si>
  <si>
    <t>Термоусаживаемая огнестойкая трубка 6/2мм желто-зеленый 3:1</t>
  </si>
  <si>
    <t>2NF301R60</t>
  </si>
  <si>
    <t>Термоусаживаемая огнестойкая трубка в рулоне 6/2мм черный 3:1</t>
  </si>
  <si>
    <t>2NF301R60B</t>
  </si>
  <si>
    <t>Термоусаживаемая огнестойкая трубка в рулоне 6/2мм синий 3:1</t>
  </si>
  <si>
    <t>2NF301R60R</t>
  </si>
  <si>
    <t>Термоусаживаемая огнестойкая трубка в рулоне 6/2мм красный 3:1</t>
  </si>
  <si>
    <t>2NF301R60Y</t>
  </si>
  <si>
    <t>Термоусаживаемая огнестойкая трубка в рулоне 6/2мм желтый 3:1</t>
  </si>
  <si>
    <t>2NF301R60G</t>
  </si>
  <si>
    <t>Термоусаживаемая огнестойкая трубка в рулоне 6/2мм зеленый 3:1</t>
  </si>
  <si>
    <t>2NF301R60GY</t>
  </si>
  <si>
    <t>Термоусаживаемая огнестойкая трубка в рулоне 6/2мм желто-зеленый 3:1</t>
  </si>
  <si>
    <t>2NF30190</t>
  </si>
  <si>
    <t>Термоусаживаемая огнестойкая трубка 9/3мм черный 3:1</t>
  </si>
  <si>
    <t>2NF30190B</t>
  </si>
  <si>
    <t>Термоусаживаемая огнестойкая трубка 9/3мм синий 3:1</t>
  </si>
  <si>
    <t>2NF30190R</t>
  </si>
  <si>
    <t>Термоусаживаемая огнестойкая трубка 9/3мм красный 3:1</t>
  </si>
  <si>
    <t>2NF30190Y</t>
  </si>
  <si>
    <t>Термоусаживаемая огнестойкая трубка 9/3мм желтый 3:1</t>
  </si>
  <si>
    <t>2NF30190G</t>
  </si>
  <si>
    <t>Термоусаживаемая огнестойкая трубка 9/3мм зеленый 3:1</t>
  </si>
  <si>
    <t>2NF30190GY</t>
  </si>
  <si>
    <t>Термоусаживаемая огнестойкая трубка 9/3мм желто-зеленый 3:1</t>
  </si>
  <si>
    <t>2NF301R90</t>
  </si>
  <si>
    <t>Термоусаживаемая огнестойкая трубка в рулоне 9/3мм черный 3:1</t>
  </si>
  <si>
    <t>2NF301R90B</t>
  </si>
  <si>
    <t>Термоусаживаемая огнестойкая трубка в рулоне 9/3мм синий 3:1</t>
  </si>
  <si>
    <t>2NF301R90R</t>
  </si>
  <si>
    <t>Термоусаживаемая огнестойкая трубка в рулоне 9/3мм красный 3:1</t>
  </si>
  <si>
    <t>2NF301R90Y</t>
  </si>
  <si>
    <t>Термоусаживаемая огнестойкая трубка в рулоне 9/3мм желтый 3:1</t>
  </si>
  <si>
    <t>2NF301R90G</t>
  </si>
  <si>
    <t>Термоусаживаемая огнестойкая трубка в рулоне 9/3мм зеленый 3:1</t>
  </si>
  <si>
    <t>2NF301R90GY</t>
  </si>
  <si>
    <t>Термоусаживаемая огнестойкая трубка в рулоне 9/3мм желто-зеленый 3:1</t>
  </si>
  <si>
    <t>2NF301120</t>
  </si>
  <si>
    <t>Термоусаживаемая огнестойкая трубка 12/4мм черный 3:1</t>
  </si>
  <si>
    <t>2NF301120B</t>
  </si>
  <si>
    <t>Термоусаживаемая огнестойкая трубка 12/4мм синий 3:1</t>
  </si>
  <si>
    <t>2NF301120R</t>
  </si>
  <si>
    <t>Термоусаживаемая огнестойкая трубка 12/4мм красный 3:1</t>
  </si>
  <si>
    <t>2NF301120Y</t>
  </si>
  <si>
    <t>Термоусаживаемая огнестойкая трубка 12/4мм желтый 3:1</t>
  </si>
  <si>
    <t>2NF301120G</t>
  </si>
  <si>
    <t>Термоусаживаемая огнестойкая трубка 12/4мм зеленый 3:1</t>
  </si>
  <si>
    <t>2NF301120GY</t>
  </si>
  <si>
    <t>Термоусаживаемая огнестойкая трубка 12/4мм желто-зеленый 3:1</t>
  </si>
  <si>
    <t>2NF301R120</t>
  </si>
  <si>
    <t>Термоусаживаемая огнестойкая трубка в рулоне 12/4мм черный 3:1</t>
  </si>
  <si>
    <t>2NF301R120B</t>
  </si>
  <si>
    <t>Термоусаживаемая огнестойкая трубка в рулоне 12/4мм синий 3:1</t>
  </si>
  <si>
    <t>2NF301R120R</t>
  </si>
  <si>
    <t>Термоусаживаемая огнестойкая трубка в рулоне 12/4мм красный 3:1</t>
  </si>
  <si>
    <t>2NF301R120Y</t>
  </si>
  <si>
    <t>Термоусаживаемая огнестойкая трубка в рулоне 12/4мм желтый 3:1</t>
  </si>
  <si>
    <t>2NF301R120G</t>
  </si>
  <si>
    <t>Термоусаживаемая огнестойкая трубка в рулоне 12/4мм зеленый 3:1</t>
  </si>
  <si>
    <t>2NF301R120GY</t>
  </si>
  <si>
    <t>Термоусаживаемая огнестойкая трубка в рулоне 12/4мм желто-зеленый 3:1</t>
  </si>
  <si>
    <t>2NF301180</t>
  </si>
  <si>
    <t>Термоусаживаемая огнестойкая трубка 18/6мм черный 3:1</t>
  </si>
  <si>
    <t>2NF301180B</t>
  </si>
  <si>
    <t>Термоусаживаемая огнестойкая трубка 18/6мм синий 3:1</t>
  </si>
  <si>
    <t>2NF301180R</t>
  </si>
  <si>
    <t>Термоусаживаемая огнестойкая трубка 18/6мм красный 3:1</t>
  </si>
  <si>
    <t>2NF301180Y</t>
  </si>
  <si>
    <t>Термоусаживаемая огнестойкая трубка 18/6мм желтый 3:1</t>
  </si>
  <si>
    <t>2NF301180G</t>
  </si>
  <si>
    <t>Термоусаживаемая огнестойкая трубка 18/6мм зеленый 3:1</t>
  </si>
  <si>
    <t>2NF301180GY</t>
  </si>
  <si>
    <t>Термоусаживаемая огнестойкая трубка 18/6мм желто-зеленый 3:1</t>
  </si>
  <si>
    <t>2NF301R180</t>
  </si>
  <si>
    <t>Термоусаживаемая огнестойкая трубка в рулоне 18/6мм черный 3:1</t>
  </si>
  <si>
    <t>2NF301R180B</t>
  </si>
  <si>
    <t>Термоусаживаемая огнестойкая трубка в рулоне 18/6мм синий 3:1</t>
  </si>
  <si>
    <t>2NF301R180R</t>
  </si>
  <si>
    <t>Термоусаживаемая огнестойкая трубка в рулоне 18/6мм красный 3:1</t>
  </si>
  <si>
    <t>2NF301R180Y</t>
  </si>
  <si>
    <t>Термоусаживаемая огнестойкая трубка в рулоне 18/6мм желтый 3:1</t>
  </si>
  <si>
    <t>2NF301R180G</t>
  </si>
  <si>
    <t>Термоусаживаемая огнестойкая трубка в рулоне 18/6мм зеленый 3:1</t>
  </si>
  <si>
    <t>2NF301R180GY</t>
  </si>
  <si>
    <t>Термоусаживаемая огнестойкая трубка в рулоне 18/6мм желто-зеленый 3:1</t>
  </si>
  <si>
    <t>2NF301240</t>
  </si>
  <si>
    <t>Термоусаживаемая огнестойкая трубка 24/8мм черный 3:1</t>
  </si>
  <si>
    <t>2NF301240B</t>
  </si>
  <si>
    <t>Термоусаживаемая огнестойкая трубка 24/8мм синий 3:1</t>
  </si>
  <si>
    <t>2NF301240R</t>
  </si>
  <si>
    <t>Термоусаживаемая огнестойкая трубка 24/8мм красный 3:1</t>
  </si>
  <si>
    <t>2NF301240Y</t>
  </si>
  <si>
    <t>Термоусаживаемая огнестойкая трубка 24/8мм желтый 3:1</t>
  </si>
  <si>
    <t>2NF301240G</t>
  </si>
  <si>
    <t>Термоусаживаемая огнестойкая трубка 24/8мм зеленый 3:1</t>
  </si>
  <si>
    <t>2NF301240GY</t>
  </si>
  <si>
    <t>Термоусаживаемая огнестойкая трубка 24/8мм желто-зеленый 3:1</t>
  </si>
  <si>
    <t>2NF301R240</t>
  </si>
  <si>
    <t>Термоусаживаемая огнестойкая трубка в рулоне 24/8мм черный 3:1</t>
  </si>
  <si>
    <t>2NF301R240B</t>
  </si>
  <si>
    <t>Термоусаживаемая огнестойкая трубка в рулоне 24/8мм синий 3:1</t>
  </si>
  <si>
    <t>2NF301R240R</t>
  </si>
  <si>
    <t>Термоусаживаемая огнестойкая трубка в рулоне 24/8мм красный 3:1</t>
  </si>
  <si>
    <t>2NF301R240Y</t>
  </si>
  <si>
    <t>Термоусаживаемая огнестойкая трубка в рулоне 24/8мм желтый 3:1</t>
  </si>
  <si>
    <t>2NF301R240G</t>
  </si>
  <si>
    <t>Термоусаживаемая огнестойкая трубка в рулоне 24/8мм зеленый 3:1</t>
  </si>
  <si>
    <t>2NF301R240GY</t>
  </si>
  <si>
    <t>Термоусаживаемая огнестойкая трубка в рулоне 24/8мм желто-зеленый 3:1</t>
  </si>
  <si>
    <t>2NF301390</t>
  </si>
  <si>
    <t>Термоусаживаемая огнестойкая трубка 39/13мм черный 3:1</t>
  </si>
  <si>
    <t>2NF301390B</t>
  </si>
  <si>
    <t>Термоусаживаемая огнестойкая трубка 39/13мм синий 3:1</t>
  </si>
  <si>
    <t>2NF301390R</t>
  </si>
  <si>
    <t>Термоусаживаемая огнестойкая трубка 39/13мм красный 3:1</t>
  </si>
  <si>
    <t>2NF301390Y</t>
  </si>
  <si>
    <t>Термоусаживаемая огнестойкая трубка 39/13мм желтый 3:1</t>
  </si>
  <si>
    <t>2NF301390G</t>
  </si>
  <si>
    <t>Термоусаживаемая огнестойкая трубка 39/13мм зеленый 3:1</t>
  </si>
  <si>
    <t>2NF301390GY</t>
  </si>
  <si>
    <t>Термоусаживаемая огнестойкая трубка 39/13мм желто-зеленый 3:1</t>
  </si>
  <si>
    <t>2NF301R390</t>
  </si>
  <si>
    <t>Термоусаживаемая огнестойкая трубка в рулоне 39/13мм черный 3:1</t>
  </si>
  <si>
    <t>2NF301R390B</t>
  </si>
  <si>
    <t>Термоусаживаемая огнестойкая трубка в рулоне 39/13мм синий 3:1</t>
  </si>
  <si>
    <t>2NF301R390R</t>
  </si>
  <si>
    <t>Термоусаживаемая огнестойкая трубка в рулоне 39/13мм красный 3:1</t>
  </si>
  <si>
    <t>2NF301R390Y</t>
  </si>
  <si>
    <t>Термоусаживаемая огнестойкая трубка в рулоне 39/13мм желтый 3:1</t>
  </si>
  <si>
    <t>2NF301R390G</t>
  </si>
  <si>
    <t>Термоусаживаемая огнестойкая трубка в рулоне 39/13мм зеленый 3:1</t>
  </si>
  <si>
    <t>2NF301R390GY</t>
  </si>
  <si>
    <t>Термоусаживаемая огнестойкая трубка в рулоне 39/13мм желто-зеленый 3:1</t>
  </si>
  <si>
    <t>Термоусаживаемые толстостенные трубки</t>
  </si>
  <si>
    <t>2CRT12</t>
  </si>
  <si>
    <t>Термоусаживаемая толстостенная трубка 12/3мм</t>
  </si>
  <si>
    <t>2CRT19</t>
  </si>
  <si>
    <t>Термоусаживаемая толстостенная трубка 19/6мм</t>
  </si>
  <si>
    <t>2CRT30</t>
  </si>
  <si>
    <t>Термоусаживаемая толстостенная трубка 30/8мм</t>
  </si>
  <si>
    <t>2CRT45</t>
  </si>
  <si>
    <t>Термоусаживаемая толстостенная трубка 45/13мм</t>
  </si>
  <si>
    <t>2CRT52</t>
  </si>
  <si>
    <t>Термоусаживаемая толстостенная трубка 52/15мм</t>
  </si>
  <si>
    <t>2CRT72</t>
  </si>
  <si>
    <t>Термоусаживаемая толстостенная трубка 72/20мм</t>
  </si>
  <si>
    <t>2CRT92</t>
  </si>
  <si>
    <t>Термоусаживаемая толстостенная трубка 92/26мм</t>
  </si>
  <si>
    <t>2CRT120</t>
  </si>
  <si>
    <t>Термоусаживаемая толстостенная трубка 120/35мм</t>
  </si>
  <si>
    <t>2CRT130</t>
  </si>
  <si>
    <t>Термоусаживаемая толстостенная трубка 130/45мм</t>
  </si>
  <si>
    <t>2CRT160</t>
  </si>
  <si>
    <t>Термоусаживаемая толстостенная трубка 160/55мм</t>
  </si>
  <si>
    <t>2CRT180</t>
  </si>
  <si>
    <t>Термоусаживаемая толстостенная трубка 180/55мм</t>
  </si>
  <si>
    <t>2CRT200</t>
  </si>
  <si>
    <t>Термоусаживаемая толстостенная трубка 200/65мм</t>
  </si>
  <si>
    <t>Термоусаживаемые толстостенные трубки c клеевым составом</t>
  </si>
  <si>
    <t>2CRTA12</t>
  </si>
  <si>
    <t>Термоусаживаемая толстостенная трубка 12/3мм c клеевым составом</t>
  </si>
  <si>
    <t>2CRTA19</t>
  </si>
  <si>
    <t>Термоусаживаемая толстостенная трубка 19/6мм c клеевым составом</t>
  </si>
  <si>
    <t>2CRTA30</t>
  </si>
  <si>
    <t>Термоусаживаемая толстостенная трубка 30/8мм c клеевым составом</t>
  </si>
  <si>
    <t>2CRTA45</t>
  </si>
  <si>
    <t>Термоусаживаемая толстостенная трубка 45/12мм c клеевым составом</t>
  </si>
  <si>
    <t>2CRTA52</t>
  </si>
  <si>
    <t>Термоусаживаемая толстостенная трубка 52/15мм c клеевым составом</t>
  </si>
  <si>
    <t>2CRTA72</t>
  </si>
  <si>
    <t>Термоусаживаемая толстостенная трубка 72/20мм c клеевым составом</t>
  </si>
  <si>
    <t>2CRTA92</t>
  </si>
  <si>
    <t>Термоусаживаемая толстостенная трубка 92/26мм c клеевым составом</t>
  </si>
  <si>
    <t>2CRTA120</t>
  </si>
  <si>
    <t>Термоусаживаемая толстостенная трубка 120/35мм c клеевым составом</t>
  </si>
  <si>
    <t>2CRTA130</t>
  </si>
  <si>
    <t>Термоусаживаемая толстостенная трубка 130/45мм c клеевым составом</t>
  </si>
  <si>
    <t>2CRTA140</t>
  </si>
  <si>
    <t>Термоусаживаемая толстостенная трубка 140/45мм c клеевым составом</t>
  </si>
  <si>
    <t>2CRTA160</t>
  </si>
  <si>
    <t>Термоусаживаемая толстостенная трубка 160/55мм c клеевым составом</t>
  </si>
  <si>
    <t>2CRTA180</t>
  </si>
  <si>
    <t>Термоусаживаемая толстостенная трубка 180/55мм c клеевым составом</t>
  </si>
  <si>
    <t>2CRTA200</t>
  </si>
  <si>
    <t>Термоусаживаемая толстостенная трубка 200/65мм c клеевым составом</t>
  </si>
  <si>
    <t xml:space="preserve">Термоусаживаемые тефлоновые трубки </t>
  </si>
  <si>
    <t>2CPTFE19</t>
  </si>
  <si>
    <t>Термоусаживаемая тефлоновая трубка 1,98/0,64мм</t>
  </si>
  <si>
    <t>2CPTFE31</t>
  </si>
  <si>
    <t>Термоусаживаемая тефлоновая трубка 3,18/0,94мм</t>
  </si>
  <si>
    <t>2CPTFE47</t>
  </si>
  <si>
    <t>Термоусаживаемая тефлоновая трубка 4,76/1,27мм</t>
  </si>
  <si>
    <t>2CPTFE63</t>
  </si>
  <si>
    <t>Термоусаживаемая тефлоновая трубка 6,35/1,60мм</t>
  </si>
  <si>
    <t>2CPTFE79</t>
  </si>
  <si>
    <t>Термоусаживаемая тефлоновая трубка 7,92/2,00мм</t>
  </si>
  <si>
    <t>2CPTFE95</t>
  </si>
  <si>
    <t>Термоусаживаемая тефлоновая трубка 9,52/2,44мм</t>
  </si>
  <si>
    <t>2CPTFE111</t>
  </si>
  <si>
    <t>Термоусаживаемая тефлоновая трубка 11,13/2,78мм</t>
  </si>
  <si>
    <t>2CPTFE127</t>
  </si>
  <si>
    <t>Термоусаживаемая тефлоновая трубка 12,70/3,66мм</t>
  </si>
  <si>
    <t>2CPTFE142</t>
  </si>
  <si>
    <t>Термоусаживаемая тефлоновая трубка 14,27/3,76мм</t>
  </si>
  <si>
    <t>2CPTFE158</t>
  </si>
  <si>
    <t>Термоусаживаемая тефлоновая трубка 15,88/4,52мм</t>
  </si>
  <si>
    <t>2CPTFE174</t>
  </si>
  <si>
    <t>Термоусаживаемая тефлоновая трубка 17,45/4,80мм</t>
  </si>
  <si>
    <t>2CPTFE190</t>
  </si>
  <si>
    <t>Термоусаживаемая тефлоновая трубка 19,05/5,70мм</t>
  </si>
  <si>
    <t>2CPTFE222</t>
  </si>
  <si>
    <t>Термоусаживаемая тефлоновая трубка 22,23/6,86мм</t>
  </si>
  <si>
    <t>2CPTFE254</t>
  </si>
  <si>
    <t>Термоусаживаемая тефлоновая трубка 25,40/7,06мм</t>
  </si>
  <si>
    <t xml:space="preserve">Промышленные термоусаживаемые трубки </t>
  </si>
  <si>
    <t>2NC20112</t>
  </si>
  <si>
    <t>Промышленная термоусаживаемая трубка в рулоне 1,2/0,6мм</t>
  </si>
  <si>
    <t>2NC20116</t>
  </si>
  <si>
    <t xml:space="preserve">Промышленная термоусаживаемая трубка в рулоне 1,6/0,8мм </t>
  </si>
  <si>
    <t>2NC20124</t>
  </si>
  <si>
    <t xml:space="preserve">Промышленная термоусаживаемая трубка в рулоне 2,4/1,2мм </t>
  </si>
  <si>
    <t>2NC20132</t>
  </si>
  <si>
    <t xml:space="preserve">Промышленная термоусаживаемая трубка в рулоне 3,2/1,6мм </t>
  </si>
  <si>
    <t>2NC20148</t>
  </si>
  <si>
    <t xml:space="preserve">Промышленная термоусаживаемая трубка  в рулоне 4,8/2,4мм </t>
  </si>
  <si>
    <t>2NC20164</t>
  </si>
  <si>
    <t xml:space="preserve">Промышленная термоусаживаемая трубка в рулоне 6,4/3,2мм </t>
  </si>
  <si>
    <t>2NC20195</t>
  </si>
  <si>
    <t xml:space="preserve">Промышленная термоусаживаемая трубка в рулоне 9,5/4,7мм </t>
  </si>
  <si>
    <t>2NC201127</t>
  </si>
  <si>
    <t xml:space="preserve">Промышленная термоусаживаемая трубка в рулоне 12,7/6,4мм </t>
  </si>
  <si>
    <t>2NC201191</t>
  </si>
  <si>
    <t xml:space="preserve">Промышленная термоусаживаемая трубка в рулоне 19,1/9,5мм </t>
  </si>
  <si>
    <t>2NC201254</t>
  </si>
  <si>
    <t xml:space="preserve">Промышленная термоусаживаемая трубка в рулоне 25,4/12,7мм </t>
  </si>
  <si>
    <t>2NC201381</t>
  </si>
  <si>
    <t xml:space="preserve">Промышленная термоусаживаемая трубка  в рулоне 38,1/19,1мм </t>
  </si>
  <si>
    <t>2NC201508</t>
  </si>
  <si>
    <t xml:space="preserve">Промышленная термоусаживаемая трубка  в рулоне 50,8/25,4мм </t>
  </si>
  <si>
    <t>Термоусаживаемые трубки для термотрансферной печати</t>
  </si>
  <si>
    <t>2FLZH201B24</t>
  </si>
  <si>
    <t>Термоусаживаемая трубка для термотрансферной печати 2,4/1,2мм белый</t>
  </si>
  <si>
    <t>2FLZH201B24Y</t>
  </si>
  <si>
    <t>Термоусаживаемая трубка для термотрансферной печати 2,4/1,2мм желтый</t>
  </si>
  <si>
    <t>2FLZH201B32</t>
  </si>
  <si>
    <t>Термоусаживаемая трубка для термотрансферной печати 3,2/1,6мм белый</t>
  </si>
  <si>
    <t>2FLZH201B32Y</t>
  </si>
  <si>
    <t>Термоусаживаемая трубка для термотрансферной печати 3,2/1,6мм желтый</t>
  </si>
  <si>
    <t>2FLZH201B48</t>
  </si>
  <si>
    <t>Термоусаживаемая трубка для термотрансферной печати 4,8/2,4мм белый</t>
  </si>
  <si>
    <t>2FLZH201B48Y</t>
  </si>
  <si>
    <t>Термоусаживаемая трубка для термотрансферной печати 4,8/2,4мм желтый</t>
  </si>
  <si>
    <t>2FLZH201B64</t>
  </si>
  <si>
    <t>Термоусаживаемая трубка для термотрансферной печати 6,4/3,2мм белый</t>
  </si>
  <si>
    <t>2FLZH201B64Y</t>
  </si>
  <si>
    <t>Термоусаживаемая трубка для термотрансферной печати 6,4/3,2мм желтый</t>
  </si>
  <si>
    <t>2FLZH201B95</t>
  </si>
  <si>
    <t>Термоусаживаемая трубка для термотрансферной печати 9,5/4,7мм белый</t>
  </si>
  <si>
    <t>2FLZH201B95Y</t>
  </si>
  <si>
    <t>Термоусаживаемая трубка для термотрансферной печати 9,5/4,7мм желтый</t>
  </si>
  <si>
    <t>2FLZH201B127</t>
  </si>
  <si>
    <t>Термоусаживаемая трубка для термотрансферной печати 12,7/6,4мм белый</t>
  </si>
  <si>
    <t>2FLZH201B127Y</t>
  </si>
  <si>
    <t>Термоусаживаемая трубка для термотрансферной печати 12,7/6,4мм желтый</t>
  </si>
  <si>
    <t>2FLZH201B191</t>
  </si>
  <si>
    <t>Термоусаживаемая трубка для термотрансферной печати 19,1/9,5мм белый</t>
  </si>
  <si>
    <t>2FLZH201B191Y</t>
  </si>
  <si>
    <t>Термоусаживаемая трубка для термотрансферной печати 19,1/9,5мм желтый</t>
  </si>
  <si>
    <t>2FLZH201B254</t>
  </si>
  <si>
    <t>Термоусаживаемая трубка для термотрансферной печати 25,4/12,7мм белый</t>
  </si>
  <si>
    <t>2FLZH201B254Y</t>
  </si>
  <si>
    <t>Термоусаживаемая трубка для термотрансферной печати 25,4/12,7мм желтый</t>
  </si>
  <si>
    <t>2FLZH201B381</t>
  </si>
  <si>
    <t>Термоусаживаемая трубка для термотрансферной печати 38,1/19,1мм белый</t>
  </si>
  <si>
    <t>2FLZH201B381Y</t>
  </si>
  <si>
    <t>Термоусаживаемая трубка для термотрансферной печати 38,1/19,1мм желтый</t>
  </si>
  <si>
    <t>2FLZH201B504</t>
  </si>
  <si>
    <t>Термоусаживаемая трубка для термотрансферной печати 50,8/25,4мм белый</t>
  </si>
  <si>
    <t>2FLZH201B504Y</t>
  </si>
  <si>
    <t>Термоусаживаемая трубка для термотрансферной печати 50,8/25,4мм желтый</t>
  </si>
  <si>
    <t>Термоусаживаемые огнестойкие трубки для термотрансферной печати 3:1</t>
  </si>
  <si>
    <t>2FLNF301P24</t>
  </si>
  <si>
    <t>Термоусаживаемая огнестойкая трубка для термотрансферной печати 2,4/0,8мм белый 3:1</t>
  </si>
  <si>
    <t>2FLNF301P24Y</t>
  </si>
  <si>
    <t>Термоусаживаемая огнестойкая трубка для термотрансферной печати 2,4/0,8мм желтый 3:1</t>
  </si>
  <si>
    <t>2FLNF301P32</t>
  </si>
  <si>
    <t>Термоусаживаемая огнестойкая трубка для термотрансферной печати 3,2/1,0мм белый 3:1</t>
  </si>
  <si>
    <t>2FLNF301P32Y</t>
  </si>
  <si>
    <t>Термоусаживаемая огнестойкая трубка для термотрансферной печати 3,2/1,0мм желтый 3:1</t>
  </si>
  <si>
    <t>2FLNF301P48</t>
  </si>
  <si>
    <t>Термоусаживаемая огнестойкая трубка для термотрансферной печати 4,8/1,6мм белый 3:1</t>
  </si>
  <si>
    <t>2FLNF301P48Y</t>
  </si>
  <si>
    <t>Термоусаживаемая огнестойкая трубка для термотрансферной печати 4,8/1,6мм желтый 3:1</t>
  </si>
  <si>
    <t>2FLNF301P64</t>
  </si>
  <si>
    <t>Термоусаживаемая огнестойкая трубка для термотрансферной печати 6,4/2,0мм белый 3:1</t>
  </si>
  <si>
    <t>2FLNF301P64Y</t>
  </si>
  <si>
    <t>Термоусаживаемая огнестойкая трубка для термотрансферной печати 6,4/2,0мм желтый 3:1</t>
  </si>
  <si>
    <t>2FLNF301P95</t>
  </si>
  <si>
    <t>Термоусаживаемая огнестойкая трубка для термотрансферной печати 9,5/3,0мм белый 3:1</t>
  </si>
  <si>
    <t>2FLNF301P95Y</t>
  </si>
  <si>
    <t>Термоусаживаемая огнестойкая трубка для термотрансферной печати 9,5/3,0мм желтый 3:1</t>
  </si>
  <si>
    <t>2FLNF301P127</t>
  </si>
  <si>
    <t>Термоусаживаемая огнестойкая трубка для термотрансферной печати 12,7/4,0мм белый 3:1</t>
  </si>
  <si>
    <t>2FLNF301P127Y</t>
  </si>
  <si>
    <t>Термоусаживаемая огнестойкая трубка для термотрансферной печати 12,7/4,0мм желтый 3:1</t>
  </si>
  <si>
    <t>2FLNF301P191</t>
  </si>
  <si>
    <t>Термоусаживаемая огнестойкая трубка для термотрансферной печати 19,1/6,0мм белый 3:1</t>
  </si>
  <si>
    <t>2FLNF301P191Y</t>
  </si>
  <si>
    <t>Термоусаживаемая огнестойкая трубка для термотрансферной печати 19,1/6,0мм желтый 3:1</t>
  </si>
  <si>
    <t>2FLNF301P254</t>
  </si>
  <si>
    <t>Термоусаживаемая огнестойкая трубка для термотрансферной печати 25,4/8,0мм белый 3:1</t>
  </si>
  <si>
    <t>2FLNF301P254Y</t>
  </si>
  <si>
    <t>Термоусаживаемая огнестойкая трубка для термотрансферной печати 25,4/8,0мм желтый 3:1</t>
  </si>
  <si>
    <t>2FLNF301P381</t>
  </si>
  <si>
    <t>Термоусаживаемая огнестойкая трубка для термотрансферной печати 38,1/12,7мм белый 3:1</t>
  </si>
  <si>
    <t>2FLNF301P381Y</t>
  </si>
  <si>
    <t>Термоусаживаемая огнестойкая трубка для термотрансферной печати 38,1/12,7мм желтый 3:1</t>
  </si>
  <si>
    <t>Навесной шкаф CE, 200х300х150мм, IP66</t>
  </si>
  <si>
    <t>Навесной шкаф CE, 300х400х200мм, IP66</t>
  </si>
  <si>
    <t>Навесной шкаф CE, 500х600х300мм, IP65</t>
  </si>
  <si>
    <t>Навесной шкаф CE, 600х500х200мм,IP65</t>
  </si>
  <si>
    <t>Навесной шкаф CE, 800х600х200мм, IP65</t>
  </si>
  <si>
    <t>Навесной шкаф CE, 800х800х200мм, IP65</t>
  </si>
  <si>
    <t>Дверь внутренняя, для шкафов CE 400 x 300 мм</t>
  </si>
  <si>
    <t>Дверь внутренняя, для шкафов CE 400 x 400 мм</t>
  </si>
  <si>
    <t>Дверь внутренняя, для шкафов CE 400 x 600 мм</t>
  </si>
  <si>
    <t>Дверь внутренняя, для шкафов CE 500 x 300 мм</t>
  </si>
  <si>
    <t>Дверь внутренняя, для шкафов CE 500 x 400 мм</t>
  </si>
  <si>
    <t>Дверь внутренняя, для шкафов CE 500 x 500 мм</t>
  </si>
  <si>
    <t>Дверь внутренняя, для шкафов CE 600 x 400 мм</t>
  </si>
  <si>
    <t>Дверь внутренняя, для шкафов CE 600 x 600 мм</t>
  </si>
  <si>
    <t>Дверь внутренняя, для шкафов CE 700 x 500 мм</t>
  </si>
  <si>
    <t>Дверь внутренняя, для шкафов CE 800 x 600 мм</t>
  </si>
  <si>
    <t>Дверь внутренняя, для шкафов CE 1000 x 600 мм</t>
  </si>
  <si>
    <t>Дверь внутренняя, для шкафов CE 1000 x 800 мм</t>
  </si>
  <si>
    <t>Дверь внутренняя, для шкафов CE 1200 x 600 мм</t>
  </si>
  <si>
    <t>Дверь внутренняя, для шкафов CE 1200 x 800 мм</t>
  </si>
  <si>
    <t>Козырёк дождезащитный, для шкафов CE, 400 x 200 мм</t>
  </si>
  <si>
    <t>Козырёк дождезащитный, для шкафов CE, 400 x 250 мм</t>
  </si>
  <si>
    <t>Козырёк дождезащитный, для шкафов CE, 500 x 200 мм</t>
  </si>
  <si>
    <t>Козырёк дождезащитный для шкафов CE, 500 x 250 мм</t>
  </si>
  <si>
    <t>Козырёк дождезащитный, для шкафов CE, 600 x 250 мм</t>
  </si>
  <si>
    <t>Козырёк дождезащитный, для шкафов CE, 600 x 300 мм</t>
  </si>
  <si>
    <t>Козырёк дождезащитный, для шкафов CE, 800 x 300 мм</t>
  </si>
  <si>
    <t>Рейки дверные, вертикальные, для шкафов CE В=500мм, 1 упаковка - 2шт.</t>
  </si>
  <si>
    <t>уп.</t>
  </si>
  <si>
    <t>Рейки дверные, вертикальные, для шкафов CE В=600мм, 1 упаковка - 2шт.</t>
  </si>
  <si>
    <t>Рейки дверные, вертикальные, для шкафов CE В=700мм, 1 упаковка - 2шт.</t>
  </si>
  <si>
    <t>Рейки дверные, вертикальные, для шкафов CE В=800мм, 1 упаковка - 2шт.</t>
  </si>
  <si>
    <t>Рейки дверные, вертикальные, для шкафов CE В=1000мм, 1 упаковка - 2шт.</t>
  </si>
  <si>
    <t>Рейки дверные, вертикальные, для шкафов CE В=1200мм, 1 упаковка - 2шт.</t>
  </si>
  <si>
    <t>Рейки дверные, вертикальные, для шкафов CE В=1400мм, 1 упаковка - 2шт.</t>
  </si>
  <si>
    <t>Фланец для СЕ без перфорации, тип 1 (330 х 100 мм)</t>
  </si>
  <si>
    <t>Сварной металлический корпус CDE, 150 x 150 x 120 мм, IP66</t>
  </si>
  <si>
    <t>Сварной металлический корпус CDE, 150 x 150 x 80 мм, IP66</t>
  </si>
  <si>
    <t>Сварной металлический корпус CDE, 200*200*120 мм, IP66</t>
  </si>
  <si>
    <t>Сварной металлический корпус CDE, 200 x 200 x 80 мм, IP66</t>
  </si>
  <si>
    <t>Сварной металлический корпус CDE, 300 x 150 x 120 мм, IP66</t>
  </si>
  <si>
    <t>Сварной металлический корпус CDE, 300 x 200 x 120 мм, IP66</t>
  </si>
  <si>
    <t>Сварной металлический корпус CDE, 300 x 200 x 80 мм, IP66</t>
  </si>
  <si>
    <t>Сварной металлический корпус CDE, 300 x 300 x 120 мм, IP66</t>
  </si>
  <si>
    <t>Сварной металлический корпус CDE, 400 x 200 x 120 мм, IP66</t>
  </si>
  <si>
    <t>Сварной металлический корпус CDE, 400 x 200 x 80 мм, IP66</t>
  </si>
  <si>
    <t>Сварной металлический корпус CDE, 400 x 300 x 120 мм, IP66</t>
  </si>
  <si>
    <t>Сварной металлический корпус CDE, 400 x 400 x 120 мм, IP66</t>
  </si>
  <si>
    <t>Сварной металлический корпус CDE, 500 x 200 x 120 мм, IP66</t>
  </si>
  <si>
    <t>Сварной металлический корпус CDE, 500 x 300 x 120 мм, IP66</t>
  </si>
  <si>
    <t>Сварной металлический корпус CDE, 600 x 200 x 120 мм, IP66</t>
  </si>
  <si>
    <t>Сварной металлический корпус CDE, 600 x 200 x 80 мм, IP66</t>
  </si>
  <si>
    <t>Сварной металлический корпус CDE, 600 x 300 x 120 мм, IP66</t>
  </si>
  <si>
    <t>Сварной металлический корпус CDE, 600 x 400 x 120 мм, IP66</t>
  </si>
  <si>
    <t>Сварной металлический корпус CDE, 800 x 200 x 120 мм, IP66</t>
  </si>
  <si>
    <t>Сварной металлический корпус CDE, 800 x 200 x 80 мм, IP66</t>
  </si>
  <si>
    <t>Сварной металлический корпус CDE, 800 x 400 x 120 мм, IP66</t>
  </si>
  <si>
    <t>Сварной металлический корпус CDE, 300х200х120 мм, с фланцами, IP55</t>
  </si>
  <si>
    <t>Сварной металлический корпус CDE, 300х300х120 мм, с фланцами, IP55</t>
  </si>
  <si>
    <t>Сварной металлический корпус CDE, 400х200х120 мм, с фланцами, IP55</t>
  </si>
  <si>
    <t>Сварной металлический корпус CDE, 400х300х120 мм, с фланцами, IP55</t>
  </si>
  <si>
    <t>Сварной металлический корпус CDE, 400х400х120 мм, с фланцами, IP55</t>
  </si>
  <si>
    <t>Сварной металлический корпус CDE, 500х200х120 мм, с фланцами, IP55</t>
  </si>
  <si>
    <t>Сварной металлический корпус CDE, 500х300х120 мм, с фланцами, IP55</t>
  </si>
  <si>
    <t>Сварной металлический корпус CDE, 600х200х120 мм, с фланцами, IP55</t>
  </si>
  <si>
    <t>Сварной металлический корпус CDE, 600х300х120 мм, с фланцами, IP55</t>
  </si>
  <si>
    <t>Сварной металлический корпус CDE, 600х400х120 мм, с фланцами, IP55</t>
  </si>
  <si>
    <t>Сварной металлический корпус CDE, 800х200х120 мм, с фланцами, IP55</t>
  </si>
  <si>
    <t>Сварной металлический корпус CDE, 800х400х120 мм, с фланцами, IP55</t>
  </si>
  <si>
    <t>Сварной металлический корпус CDE, 200х200х120 мм, с дверцей, IP55</t>
  </si>
  <si>
    <t>Сварной металлический корпус CDE, 200х200х80 мм, с дверцей, IP55</t>
  </si>
  <si>
    <t>Сварной металлический корпус CDE, 300х200х120 мм, с дверцей, IP55</t>
  </si>
  <si>
    <t>Сварной металлический корпус CDE, 300х200х80 мм, с дверцей, IP55</t>
  </si>
  <si>
    <t>Сварной металлический корпус CDE, 300х300х120 мм, с дверцей, IP55</t>
  </si>
  <si>
    <t>Сварной металлический корпус CDE, 400х200х120 мм, с дверцей, IP55</t>
  </si>
  <si>
    <t>Сварной металлический корпус CDE, 400х200х80 мм, с дверцей, IP55</t>
  </si>
  <si>
    <t>Сварной металлический корпус CDE, 400х300х120 мм, с дверцей, IP55</t>
  </si>
  <si>
    <t>Сварной металлический корпус CDE, 500х200х120 мм, с дверцей, IP55</t>
  </si>
  <si>
    <t>Монтажная плата, для корпусов CDE, 150x150 мм</t>
  </si>
  <si>
    <t>Монтажная плата, для корпусов CDE, 200x200 мм</t>
  </si>
  <si>
    <t>Монтажная плата, для корпусов CDE, 300x150 мм</t>
  </si>
  <si>
    <t>Монтажная плата, для корпусов CDE, 300x200 мм</t>
  </si>
  <si>
    <t>Монтажная плата, для корпусов CDE, 300x300 мм</t>
  </si>
  <si>
    <t>Монтажная плата, для корпусов CDE, 400x200 мм</t>
  </si>
  <si>
    <t>Монтажная плата, для корпусов CDE, 400x300 мм</t>
  </si>
  <si>
    <t>Монтажная плата, для корпусов CDE, 400x400 мм</t>
  </si>
  <si>
    <t>Монтажная плата, для корпусов CDE, 500x200 мм</t>
  </si>
  <si>
    <t>Монтажная плата, для корпусов CDE, 500x300 мм</t>
  </si>
  <si>
    <t>Монтажная плата, для корпусов CDE, 600x200 мм</t>
  </si>
  <si>
    <t>Монтажная плата, для корпусов CDE, 600x300 мм</t>
  </si>
  <si>
    <t>Монтажная плата, для корпусов CDE, 600x400 мм</t>
  </si>
  <si>
    <t>Монтажная плата, для корпусов CDE, 800x200 мм</t>
  </si>
  <si>
    <t>Монтажная плата, для корпусов CDE, 800x400 мм</t>
  </si>
  <si>
    <t>Петли для корпусов CDE, 1 упаковка (6шт.)</t>
  </si>
  <si>
    <t>Навесной шкаф CE из нержавеющей стали (AISI 304), 300 x 250 x 150мм, без фланца</t>
  </si>
  <si>
    <t>Навесной шкаф CE из нержавеющей стали (AISI 304), 300 x 300 x 150мм, без фланца</t>
  </si>
  <si>
    <t>Навесной шкаф CE из нержавеющей стали (AISI 304), 300 x 400 x 150мм, без фланца</t>
  </si>
  <si>
    <t>Навесной шкаф CE из нержавеющей стали (AISI 304), 400 x 300 x 150мм, без фланца</t>
  </si>
  <si>
    <t>Навесной шкаф CE из нержавеющей стали (AISI 304), 500 x 300 x 150мм, без фланца</t>
  </si>
  <si>
    <t>Навесной шкаф CE из нержавеющей стали (AISI 304), 400 x 300 x 200мм, без фланца</t>
  </si>
  <si>
    <t>Навесной шкаф CE из нержавеющей стали (AISI 304), 400 x 400 x 200мм, без фланца</t>
  </si>
  <si>
    <t>Навесной шкаф CE из нержавеющей стали (AISI 304), 400 x 600 x 200мм, без фланца</t>
  </si>
  <si>
    <t>Навесной шкаф CE из нержавеющей стали (AISI 304), 500 x 400 x 200мм, без фланца</t>
  </si>
  <si>
    <t>Навесной шкаф CE из нержавеющей стали (AISI 304), 500 x 500 x 200мм, без фланца</t>
  </si>
  <si>
    <t>Навесной шкаф CE из нержавеющей стали (AISI 304), 600 x 400 x 200мм, без фланца</t>
  </si>
  <si>
    <t>Навесной шкаф CE из нержавеющей стали (AISI 304), 700 x 500 x 200мм, без фланца</t>
  </si>
  <si>
    <t>Навесной шкаф CE из нержавеющей стали (AISI 304), 600 x 600 x 250мм, без фланца</t>
  </si>
  <si>
    <t>Навесной шкаф CE из нержавеющей стали (AISI 304), 700 x 500 x 250мм, без фланца</t>
  </si>
  <si>
    <t>Навесной шкаф CE из нержавеющей стали (AISI 304), 800 x 600 x 250мм, без фланца</t>
  </si>
  <si>
    <t>Навесной шкаф CE из нержавеющей стали (AISI 304), 1000 x 600 x 250мм, без фланца</t>
  </si>
  <si>
    <t>Навесной шкаф CE из нержавеющей стали (AISI 304), 800 x 600 x 300мм, без фланца</t>
  </si>
  <si>
    <t>Навесной шкаф CE из нержавеющей стали (AISI 304), 800 x 800 x 300мм, без фланца</t>
  </si>
  <si>
    <t>Навесной шкаф CE из нержавеющей стали (AISI 304), 1000 x 600 x 300мм, без фланца</t>
  </si>
  <si>
    <t>Навесной шкаф CE из нержавеющей стали (AISI 304), 1000 x 800 x 300мм, без фланца</t>
  </si>
  <si>
    <t>Навесной шкаф CE из нержавеющей стали (AISI 304), 1200 x 600 x 300мм, без фланца</t>
  </si>
  <si>
    <t>Навесной шкаф CE из нержавеющей стали (AISI 304), 1200 x 800 x 300мм, без фланца</t>
  </si>
  <si>
    <t>Навесной шкаф CE из нержавеющей стали (AISI 304), 1400 x 600 x 300мм, без фланца</t>
  </si>
  <si>
    <t>Навесной шкаф CE из нержавеющей стали (AISI 304), 1400 x 800 x 300мм, без фланца</t>
  </si>
  <si>
    <t>Навесной шкаф CE из нержавеющей стали (AISI 304), 600 x 400 x 400мм, без фланца</t>
  </si>
  <si>
    <t>Навесной шкаф CE из нержавеющей стали (AISI 304), 600 x 600 x 400мм, без фланца</t>
  </si>
  <si>
    <t>Навесной шкаф CE из нержавеющей стали (AISI 304), 800 x 600 x 400мм, без фланца</t>
  </si>
  <si>
    <t>Навесной шкаф CE из нержавеющей стали (AISI 304), 800 x 800 x 400мм, без фланца</t>
  </si>
  <si>
    <t>Навесной шкаф CE из нержавеющей стали (AISI 304), 1000 x 600 x 400мм, без фланца</t>
  </si>
  <si>
    <t>Навесной шкаф CE из нержавеющей стали (AISI 304), 1000 x 800 x 400мм, без фланца</t>
  </si>
  <si>
    <t>Навесной шкаф CE из нержавеющей стали (AISI 304), двухдверный, 600 x 800 x 300мм, без фланца</t>
  </si>
  <si>
    <t>Навесной шкаф CE из нержавеющей стали (AISI 304), двухдверный, 800 x 1000 x 200мм, без фланца</t>
  </si>
  <si>
    <t>Навесной шкаф CE из нержавеющей стали (AISI 304), двухдверный, 800 x 1000 x 300мм, без фланца</t>
  </si>
  <si>
    <t>Навесной шкаф CE из нержавеющей стали (AISI 304), двухдверный, 1000 x 1000 x 300мм, без фланца</t>
  </si>
  <si>
    <t>Навесной шкаф CE из нержавеющей стали (AISI 304), двухдверный, 1200 x 1000 x 300мм, без фланца</t>
  </si>
  <si>
    <t>Навесной шкаф CE из нержавеющей стали (AISI 304), двухдверный, 1400 x 1000 x 300мм, без фланца</t>
  </si>
  <si>
    <t>Навесной шкаф CE из нержавеющей стали (AISI 304), двухдверный, 1200 x 1200 x 300мм, без фланца</t>
  </si>
  <si>
    <t>Навесной шкаф CE из нержавеющей стали (AISI 304), 300 x 250 x 150мм, с фланцем</t>
  </si>
  <si>
    <t>Навесной шкаф CE из нержавеющей стали (AISI 304), 300 x 300 x 150мм, с фланцем</t>
  </si>
  <si>
    <t>Навесной шкаф CE из нержавеющей стали (AISI 304), 300 x 400 x 150мм, с фланцем</t>
  </si>
  <si>
    <t>Навесной шкаф CE из нержавеющей стали (AISI 304), 400 x 300 x 150мм, с фланцем</t>
  </si>
  <si>
    <t>Навесной шкаф CE из нержавеющей стали (AISI 304), 500 x 300 x 150мм, с фланцем</t>
  </si>
  <si>
    <t>Навесной шкаф CE из нержавеющей стали (AISI 304), 400 x 300 x 200мм, с фланцем</t>
  </si>
  <si>
    <t>Навесной шкаф CE из нержавеющей стали (AISI 304), 400 x 400 x 200мм, с фланцем</t>
  </si>
  <si>
    <t>Навесной шкаф CE из нержавеющей стали (AISI 304), 400 x 600 x 200мм, с фланцем</t>
  </si>
  <si>
    <t>Навесной шкаф CE из нержавеющей стали (AISI 304), 500 x 400 x 200мм, с фланцем</t>
  </si>
  <si>
    <t>Навесной шкаф CE из нержавеющей стали (AISI 304), 500 x 500 x 200мм, с фланцем</t>
  </si>
  <si>
    <t>Навесной шкаф CE из нержавеющей стали (AISI 304), 600 x 400 x 200мм, с фланцем</t>
  </si>
  <si>
    <t>Навесной шкаф CE из нержавеющей стали (AISI 304), 700 x 500 x 200мм, с фланцем</t>
  </si>
  <si>
    <t>Навесной шкаф CE из нержавеющей стали (AISI 304), 600 x 600 x 250мм, с фланцем</t>
  </si>
  <si>
    <t>Навесной шкаф CE из нержавеющей стали (AISI 304), 700 x 500 x 250мм, с фланцем</t>
  </si>
  <si>
    <t>Навесной шкаф CE из нержавеющей стали (AISI 304), 800 x 600 x 250мм, с фланцем</t>
  </si>
  <si>
    <t>Навесной шкаф CE из нержавеющей стали (AISI 304), 1000 x 600 x 250мм, с фланцем</t>
  </si>
  <si>
    <t>Навесной шкаф CE из нержавеющей стали (AISI 304), 800 x 600 x 300мм, с фланцем</t>
  </si>
  <si>
    <t>Навесной шкаф CE из нержавеющей стали (AISI 304), 800 x 800 x 300мм, с фланцем</t>
  </si>
  <si>
    <t>Навесной шкаф CE из нержавеющей стали (AISI 304), 1000 x 600 x 300мм, с фланцем</t>
  </si>
  <si>
    <t>Навесной шкаф CE из нержавеющей стали (AISI 304), 1000 x 800 x 300мм, с фланцем</t>
  </si>
  <si>
    <t>Навесной шкаф CE из нержавеющей стали (AISI 304), 1200 x 600 x 300мм, с фланцем</t>
  </si>
  <si>
    <t>Навесной шкаф CE из нержавеющей стали (AISI 304), 1200 x 800 x 300мм, с фланцем</t>
  </si>
  <si>
    <t>Навесной шкаф CE из нержавеющей стали (AISI 304), 1400 x 600 x 300мм, с фланцем</t>
  </si>
  <si>
    <t>Навесной шкаф CE из нержавеющей стали (AISI 304), 1400 x 800 x 300мм, с фланцем</t>
  </si>
  <si>
    <t>Навесной шкаф CE из нержавеющей стали (AISI 304), 600 x 400 x 400мм, с фланцем</t>
  </si>
  <si>
    <t>Навесной шкаф CE из нержавеющей стали (AISI 304), 600 x 600 x 400мм, с фланцем</t>
  </si>
  <si>
    <t>Навесной шкаф CE из нержавеющей стали (AISI 304), 800 x 600 x 400мм, с фланцем</t>
  </si>
  <si>
    <t>Навесной шкаф CE из нержавеющей стали (AISI 304), 800 x 800 x 400мм, с фланцем</t>
  </si>
  <si>
    <t>Навесной шкаф CE из нержавеющей стали (AISI 304), 1000 x 600 x 400мм, с фланцем</t>
  </si>
  <si>
    <t>Навесной шкаф CE из нержавеющей стали (AISI 304), 1000 x 800 x 400мм, с фланцем</t>
  </si>
  <si>
    <t>Навесной шкаф CE из нержавеющей стали (AISI 304), двухдверный, 600 x 800 x 300мм, с фланцем</t>
  </si>
  <si>
    <t>Навесной шкаф CE из нержавеющей стали (AISI 304), двухдверный, 800 x 1000 x 200мм, с фланцем</t>
  </si>
  <si>
    <t>Навесной шкаф CE из нержавеющей стали (AISI 304), двухдверный, 800 x 1000 x 300мм, с фланцем</t>
  </si>
  <si>
    <t>Навесной шкаф CE из нержавеющей стали (AISI 304), двухдверный, 1000 x 1000 x 300мм, с фланцем</t>
  </si>
  <si>
    <t>Навесной шкаф CE из нержавеющей стали (AISI 304), двухдверный, 1200 x 1000 x 300мм, с фланцем</t>
  </si>
  <si>
    <t>Навесной шкаф CE из нержавеющей стали (AISI 304), двухдверный, 1400 x 1000 x 300мм, с фланцем</t>
  </si>
  <si>
    <t>Навесной шкаф CE из нержавеющей стали (AISI 304), двухдверный, 1200 x 1200 x 300мм, с фланцем</t>
  </si>
  <si>
    <t>Навесной шкаф CE из нержавеющей стали (AISI 316), 300 x 250 x 150мм, без фланца</t>
  </si>
  <si>
    <t>Навесной шкаф CE из нержавеющей стали (AISI 316), 300 x 300 x 150мм, без фланца</t>
  </si>
  <si>
    <t>Навесной шкаф CE из нержавеющей стали (AISI 316), 300 x 400 x 150мм, без фланца</t>
  </si>
  <si>
    <t>Навесной шкаф CE из нержавеющей стали (AISI 316), 400 x 300 x 150мм, без фланца</t>
  </si>
  <si>
    <t>Навесной шкаф CE из нержавеющей стали (AISI 316), 500 x 300 x 150мм, без фланца</t>
  </si>
  <si>
    <t>Навесной шкаф CE из нержавеющей стали (AISI 316), 400 x 300 x 200мм, без фланца</t>
  </si>
  <si>
    <t>Навесной шкаф CE из нержавеющей стали (AISI 316), 400 x 400 x 200мм, без фланца</t>
  </si>
  <si>
    <t>Навесной шкаф CE из нержавеющей стали (AISI 316), 400 x 600 x 200мм, без фланца</t>
  </si>
  <si>
    <t>Навесной шкаф CE из нержавеющей стали (AISI 316), 500 x 400 x 200мм, без фланца</t>
  </si>
  <si>
    <t>Навесной шкаф CE из нержавеющей стали (AISI 316), 500 x 500 x 200мм, без фланца</t>
  </si>
  <si>
    <t>Навесной шкаф CE из нержавеющей стали (AISI 316), 600 x 400 x 200мм, без фланца</t>
  </si>
  <si>
    <t>Навесной шкаф CE из нержавеющей стали (AISI 316), 700 x 500 x 200мм, без фланца</t>
  </si>
  <si>
    <t>Навесной шкаф CE из нержавеющей стали (AISI 316), 600 x 600 x 250мм, без фланца</t>
  </si>
  <si>
    <t>Навесной шкаф CE из нержавеющей стали (AISI 316), 700 x 500 x 250мм, без фланца</t>
  </si>
  <si>
    <t>Навесной шкаф CE из нержавеющей стали (AISI 316), 800 x 600 x 250мм, без фланца</t>
  </si>
  <si>
    <t>Навесной шкаф CE из нержавеющей стали (AISI 316), 1000 x 600 x 250мм, без фланца</t>
  </si>
  <si>
    <t>Навесной шкаф CE из нержавеющей стали (AISI 316), 800 x 600 x 300мм, без фланца</t>
  </si>
  <si>
    <t>Навесной шкаф CE из нержавеющей стали (AISI 316), 800 x 800 x 300мм, без фланца</t>
  </si>
  <si>
    <t>Навесной шкаф CE из нержавеющей стали (AISI 316), 1000 x 600 x 300мм, без фланца</t>
  </si>
  <si>
    <t>Навесной шкаф CE из нержавеющей стали (AISI 316), 1000 x 800 x 300мм, без фланца</t>
  </si>
  <si>
    <t>Навесной шкаф CE из нержавеющей стали (AISI 316), 1200 x 600 x 300мм, без фланца</t>
  </si>
  <si>
    <t>Навесной шкаф CE из нержавеющей стали (AISI 316), 1200 x 800 x 300мм, без фланца</t>
  </si>
  <si>
    <t>Навесной шкаф CE из нержавеющей стали (AISI 316), 1400 x 600 x 300мм, без фланца</t>
  </si>
  <si>
    <t>Навесной шкаф CE из нержавеющей стали (AISI 316), 1400 x 800 x 300мм, без фланца</t>
  </si>
  <si>
    <t>Навесной шкаф CE из нержавеющей стали (AISI 316), 600 x 400 x 400мм, без фланца</t>
  </si>
  <si>
    <t>Навесной шкаф CE из нержавеющей стали (AISI 316), 600 x 600 x 400мм, без фланца</t>
  </si>
  <si>
    <t>Навесной шкаф CE из нержавеющей стали (AISI 316), 800 x 600 x 400мм, без фланца</t>
  </si>
  <si>
    <t>Навесной шкаф CE из нержавеющей стали (AISI 316), 800 x 800 x 400мм, без фланца</t>
  </si>
  <si>
    <t>Навесной шкаф CE из нержавеющей стали (AISI 316), 1000 x 600 x 400мм, без фланца</t>
  </si>
  <si>
    <t>Навесной шкаф CE из нержавеющей стали (AISI 316), 1000 x 800 x 400мм, без фланца</t>
  </si>
  <si>
    <t>Навесной шкаф CE из нержавеющей стали (AISI 316), двухдверный, 600 x 800 x 300мм, без фланца</t>
  </si>
  <si>
    <t>Навесной шкаф CE из нержавеющей стали (AISI 316), двухдверный, 800 x 1000 x 200мм, без фланца</t>
  </si>
  <si>
    <t>Навесной шкаф CE из нержавеющей стали (AISI 316), двухдверный, 800 x 1000 x 300мм, без фланца</t>
  </si>
  <si>
    <t>Навесной шкаф CE из нержавеющей стали (AISI 316), двухдверный, 1000 x 1000 x 300мм, без фланца</t>
  </si>
  <si>
    <t>Навесной шкаф CE из нержавеющей стали (AISI 316), двухдверный, 1200 x 1000 x 300мм, без фланца</t>
  </si>
  <si>
    <t>Навесной шкаф CE из нержавеющей стали (AISI 316), двухдверный, 1400 x 1000 x 300мм, без фланца</t>
  </si>
  <si>
    <t>Навесной шкаф CE из нержавеющей стали (AISI 316), двухдверный, 1200 x 1200 x 300мм, без фланца</t>
  </si>
  <si>
    <t>Навесной шкаф CE из нержавеющей стали (AISI 316), 300 x 250 x 150мм, с фланцем</t>
  </si>
  <si>
    <t>Навесной шкаф CE из нержавеющей стали (AISI 316), 300 x 300 x 150мм, с фланцем</t>
  </si>
  <si>
    <t>Навесной шкаф CE из нержавеющей стали (AISI 316), 300 x 400 x 150мм, с фланцем</t>
  </si>
  <si>
    <t>Навесной шкаф CE из нержавеющей стали (AISI 316), 400 x 300 x 150мм, с фланцем</t>
  </si>
  <si>
    <t>Навесной шкаф CE из нержавеющей стали (AISI 316), 500 x 300 x 150мм, с фланцем</t>
  </si>
  <si>
    <t>Навесной шкаф CE из нержавеющей стали (AISI 316), 400 x 300 x 200мм, с фланцем</t>
  </si>
  <si>
    <t>Навесной шкаф CE из нержавеющей стали (AISI 316), 400 x 400 x 200мм, с фланцем</t>
  </si>
  <si>
    <t>Навесной шкаф CE из нержавеющей стали (AISI 316), 400 x 600 x 200мм, с фланцем</t>
  </si>
  <si>
    <t>Навесной шкаф CE из нержавеющей стали (AISI 316), 500 x 400 x 200мм, с фланцем</t>
  </si>
  <si>
    <t>Навесной шкаф CE из нержавеющей стали (AISI 316), 500 x 500 x 200мм, с фланцем</t>
  </si>
  <si>
    <t>Навесной шкаф CE из нержавеющей стали (AISI 316), 600 x 400 x 200мм, с фланцем</t>
  </si>
  <si>
    <t>Навесной шкаф CE из нержавеющей стали (AISI 316), 700 x 500 x 200мм, с фланцем</t>
  </si>
  <si>
    <t>Навесной шкаф CE из нержавеющей стали (AISI 316), 600 x 600 x 250мм, с фланцем</t>
  </si>
  <si>
    <t>Навесной шкаф CE из нержавеющей стали (AISI 316), 700 x 500 x 250мм, с фланцем</t>
  </si>
  <si>
    <t>Навесной шкаф CE из нержавеющей стали (AISI 316), 800 x 600 x 250мм, с фланцем</t>
  </si>
  <si>
    <t>Навесной шкаф CE из нержавеющей стали (AISI 316), 1000 x 600 x 250мм, с фланцем</t>
  </si>
  <si>
    <t>Навесной шкаф CE из нержавеющей стали (AISI 316), 800 x 600 x 300мм, с фланцем</t>
  </si>
  <si>
    <t>Навесной шкаф CE из нержавеющей стали (AISI 316), 800 x 800 x 300мм, с фланцем</t>
  </si>
  <si>
    <t>Навесной шкаф CE из нержавеющей стали (AISI 316), 1000 x 600 x 300мм, с фланцем</t>
  </si>
  <si>
    <t>Навесной шкаф CE из нержавеющей стали (AISI 316), 1000 x 800 x 300мм, с фланцем</t>
  </si>
  <si>
    <t>Навесной шкаф CE из нержавеющей стали (AISI 316), 1200 x 600 x 300мм, с фланцем</t>
  </si>
  <si>
    <t>Навесной шкаф CE из нержавеющей стали (AISI 316), 1200 x 800 x 300мм, с фланцем</t>
  </si>
  <si>
    <t>Навесной шкаф CE из нержавеющей стали (AISI 316), 1400 x 600 x 300мм, с фланцем</t>
  </si>
  <si>
    <t>Навесной шкаф CE из нержавеющей стали (AISI 316), 1400 x 800 x 300мм, с фланцем</t>
  </si>
  <si>
    <t>Навесной шкаф CE из нержавеющей стали (AISI 316), 600 x 400 x 400мм, с фланцем</t>
  </si>
  <si>
    <t>Навесной шкаф CE из нержавеющей стали (AISI 316), 600 x 600 x 400мм, с фланцем</t>
  </si>
  <si>
    <t>Навесной шкаф CE из нержавеющей стали (AISI 316), 800 x 600 x 400мм, с фланцем</t>
  </si>
  <si>
    <t>Навесной шкаф CE из нержавеющей стали (AISI 316), 800 x 800 x 400мм, с фланцем</t>
  </si>
  <si>
    <t>Навесной шкаф CE из нержавеющей стали (AISI 316), 1000 x 600 x 400мм, с фланцем</t>
  </si>
  <si>
    <t>Навесной шкаф CE из нержавеющей стали (AISI 316), 1000 x 800 x 400мм, с фланцем</t>
  </si>
  <si>
    <t>Навесной шкаф CE из нержавеющей стали (AISI 316), двухдверный, 600 x 800 x 300мм, с фланцем</t>
  </si>
  <si>
    <t>Навесной шкаф CE из нержавеющей стали (AISI 316), двухдверный, 800 x 1000 x 200мм, с фланцем</t>
  </si>
  <si>
    <t>Навесной шкаф CE из нержавеющей стали (AISI 316), двухдверный, 800 x 1000 x 300мм, с фланцем</t>
  </si>
  <si>
    <t>Навесной шкаф CE из нержавеющей стали (AISI 316), двухдверный, 1000 x 1000 x 300мм, с фланцем</t>
  </si>
  <si>
    <t>Навесной шкаф CE из нержавеющей стали (AISI 316), двухдверный, 1200 x 1000 x 300мм, с фланцем</t>
  </si>
  <si>
    <t>Навесной шкаф CE из нержавеющей стали (AISI 316), двухдверный, 1400 x 1000 x 300мм, с фланцем</t>
  </si>
  <si>
    <t>Навесной шкаф CE из нержавеющей стали (AISI 316), двухдверный, 1200 x 1200 x 300мм, с фланцем</t>
  </si>
  <si>
    <t>Сборный шкаф CQE, с дверью и задней панелью, 1400 x 1200 x 400 мм</t>
  </si>
  <si>
    <t>Сборный шкаф CQE, с дверью и задней панелью, 1400 x 1200 x 500 мм</t>
  </si>
  <si>
    <t>Сборный шкаф CQE, с дверью и задней панелью, 1400 x 1600 x 400 мм</t>
  </si>
  <si>
    <t>Сборный шкаф CQE, с дверью и задней панелью, 1400 x 1600 x 500 мм</t>
  </si>
  <si>
    <t>Сборный шкаф CQE, с дверью и задней панелью, 1400 x 600 x 400 мм</t>
  </si>
  <si>
    <t>Сборный шкаф CQE, с дверью и задней панелью, 1400 x 600 x 500 мм</t>
  </si>
  <si>
    <t>Сборный шкаф CQE, с дверью и задней панелью, 1400 x 800 x 400 мм</t>
  </si>
  <si>
    <t>Сборный шкаф CQE, с дверью и задней панелью, 1400 x 800 x 500 мм</t>
  </si>
  <si>
    <t>Сборный шкаф CQE, с дверью и задней панелью, 1600 x 1000 x 400 мм</t>
  </si>
  <si>
    <t>Сборный шкаф CQE, с дверью и задней панелью, 1600 x 1000 x 500 мм</t>
  </si>
  <si>
    <t>Сборный шкаф CQE, с дверью и задней панелью, 1600 x 1000 x 600 мм</t>
  </si>
  <si>
    <t>Сборный шкаф CQE, с дверью и задней панелью, 1600 x 1200 x 400 мм</t>
  </si>
  <si>
    <t>Сборный шкаф CQE, с дверью и задней панелью, 1600 x 1200 x 500 мм</t>
  </si>
  <si>
    <t>Сборный шкаф CQE, с дверью и задней панелью, 1600 x 1200 x 600 мм</t>
  </si>
  <si>
    <t>Сборный шкаф CQE, с дверью и задней панелью, 1600 x 400 x 400 мм</t>
  </si>
  <si>
    <t>Сборный шкаф CQE, с дверью и задней панелью, 1600 x 400 x 500 мм</t>
  </si>
  <si>
    <t>Сборный шкаф CQE, с дверью и задней панелью, 1600 x 400 x 600 мм</t>
  </si>
  <si>
    <t>Сборный шкаф CQE, с дверью и задней панелью, 1600 x 600 x 400 мм</t>
  </si>
  <si>
    <t>Сборный шкаф CQE, с дверью и задней панелью, 1600 x 600 x 500 мм</t>
  </si>
  <si>
    <t>Сборный шкаф CQE, с дверью и задней панелью, 1600 x 600 x 600 мм</t>
  </si>
  <si>
    <t>Сборный шкаф CQE, с дверью и задней панелью, 1600 x 800 x 400 мм</t>
  </si>
  <si>
    <t>Сборный шкаф CQE, с дверью и задней панелью, 1600 x 800 x 500 мм</t>
  </si>
  <si>
    <t>Сборный шкаф CQE, с дверью и задней панелью, 1600 x 800 x 600 мм</t>
  </si>
  <si>
    <t>Сборный шкаф CQE, с дверью и задней панелью, 1800 x 1000 x 400 мм</t>
  </si>
  <si>
    <t>Сборный шкаф CQE, с дверью и задней панелью, 1800 x 1000 x 500 мм</t>
  </si>
  <si>
    <t>Сборный шкаф CQE, с дверью и задней панелью, 1800 x 1000 x 600 мм</t>
  </si>
  <si>
    <t>Сборный шкаф CQE, с дверью и задней панелью, 1800 x 1000 x 800 мм</t>
  </si>
  <si>
    <t>Сборный шкаф CQE, с дверью и задней панелью, 1800 x 1200 x 400 мм</t>
  </si>
  <si>
    <t>Сборный шкаф CQE, с дверью и задней панелью, 1800 x 1200 x 500 мм</t>
  </si>
  <si>
    <t>Сборный шкаф CQE, с дверью и задней панелью, 1800 x 1200 x 600 мм</t>
  </si>
  <si>
    <t>Сборный шкаф CQE, с дверью и задней панелью, 1800 x 1200 x 800 мм</t>
  </si>
  <si>
    <t>Сборный шкаф CQE, с дверью и задней панелью, 1800 x 400 x 400 мм</t>
  </si>
  <si>
    <t>Сборный шкаф CQE, с дверью и задней панелью, 1800 x 400 x 500 мм</t>
  </si>
  <si>
    <t>Сборный шкаф CQE, с дверью и задней панелью, 1800 x 400 x 600 мм</t>
  </si>
  <si>
    <t>Сборный шкаф CQE, с дверью и задней панелью, 1800 x 400 x 800 мм</t>
  </si>
  <si>
    <t>Сборный шкаф CQE, с дверью и задней панелью, 1800 x 600 x 400 мм</t>
  </si>
  <si>
    <t>Сборный шкаф CQE, с дверью и задней панелью, 1800 x 600 x 500 мм</t>
  </si>
  <si>
    <t>Сборный шкаф CQE, с дверью и задней панелью, 1800 x 600 x 600 мм</t>
  </si>
  <si>
    <t>Сборный шкаф CQE, с дверью и задней панелью, 1800 x 600 x 800 мм</t>
  </si>
  <si>
    <t>Сборный шкаф CQE, с дверью и задней панелью, 1800 x 800 x 400 мм</t>
  </si>
  <si>
    <t>Сборный шкаф CQE, с дверью и задней панелью, 1800 x 800 x 500 мм</t>
  </si>
  <si>
    <t>Сборный шкаф CQE, с дверью и задней панелью, 1800 x 800 x 600 мм</t>
  </si>
  <si>
    <t>Сборный шкаф CQE, с дверью и задней панелью, 1800 x 800 x 800 мм</t>
  </si>
  <si>
    <t>Сборный шкаф CQE, с дверью и задней панелью, 2000 x 1000 x 400 мм</t>
  </si>
  <si>
    <t>Сборный шкаф CQE, с дверью и задней панелью, 2000 x 1000 x 500 мм</t>
  </si>
  <si>
    <t>Сборный шкаф CQE, с дверью и задней панелью, 2000 x 1000 x 600 мм</t>
  </si>
  <si>
    <t>Сборный шкаф CQE, с дверью и задней панелью, 2000 x 1000 x 800 мм</t>
  </si>
  <si>
    <t>Сборный шкаф CQE, с дверью и задней панелью, 2000 x 1200 x 400 мм</t>
  </si>
  <si>
    <t>Сборный шкаф CQE, с дверью и задней панелью, 2000 x 1200 x 500 мм</t>
  </si>
  <si>
    <t>Сборный шкаф CQE, с дверью и задней панелью, 2000 x 1200 x 600 мм</t>
  </si>
  <si>
    <t>Сборный шкаф CQE, с дверью и задней панелью, 2000 x 1200 x 800 мм</t>
  </si>
  <si>
    <t>Сборный шкаф CQE, с дверью и задней панелью, 2000 x 1400 x 400 мм</t>
  </si>
  <si>
    <t>Сборный шкаф CQE, с дверью и задней панелью, 2000 x 1400 x 500 мм</t>
  </si>
  <si>
    <t>Сборный шкаф CQE, с дверью и задней панелью, 2000 x 1400 x 600 мм</t>
  </si>
  <si>
    <t>Сборный шкаф CQE, с дверью и задней панелью, 2000 x 1400 x 800 мм</t>
  </si>
  <si>
    <t>Сборный шкаф CQE, с дверью и задней панелью, 2000 x 1600 x 400 мм</t>
  </si>
  <si>
    <t>Сборный шкаф CQE, с дверью и задней панелью, 2000 x 1600 x 500 мм</t>
  </si>
  <si>
    <t>Сборный шкаф CQE, с дверью и задней панелью, 2000 x 1600 x 600 мм</t>
  </si>
  <si>
    <t>Сборный шкаф CQE, с дверью и задней панелью, 2000 x 1600 x 800 мм</t>
  </si>
  <si>
    <t>Сборный шкаф CQE, с дверью и задней панелью, 2000 x 400 x 400 мм</t>
  </si>
  <si>
    <t>Сборный шкаф CQE, с дверью и задней панелью, 2000 x 400 x 500 мм</t>
  </si>
  <si>
    <t>Сборный шкаф CQE, с дверью и задней панелью, 2000 x 400 x 600 мм</t>
  </si>
  <si>
    <t>Сборный шкаф CQE, с дверью и задней панелью, 2000 x 400 x 800 мм</t>
  </si>
  <si>
    <t>Сборный шкаф CQE, с дверью и задней панелью, 2000 x 600 x 400 мм</t>
  </si>
  <si>
    <t>Сборный шкаф CQE, с дверью и задней панелью, 2000 x 600 x 500 мм</t>
  </si>
  <si>
    <t>Сборный шкаф CQE, с дверью и задней панелью, 2000 x 600 x 600 мм</t>
  </si>
  <si>
    <t>Сборный шкаф CQE, с дверью и задней панелью, 2000 x 600 x 800 мм</t>
  </si>
  <si>
    <t>Сборный шкаф CQE, с дверью и задней панелью, 2000 x 800 x 400 мм</t>
  </si>
  <si>
    <t>Сборный шкаф CQE, с дверью и задней панелью, 2000 x 800 x 500 мм</t>
  </si>
  <si>
    <t>Сборный шкаф CQE, с дверью и задней панелью, 2000 x 800 x 600 мм</t>
  </si>
  <si>
    <t>Сборный шкаф CQE, с дверью и задней панелью, 2000 x 800 x 800 мм</t>
  </si>
  <si>
    <t>Сборный шкаф CQE, с дверью и задней панелью, 2200 x 1000 x 500 мм</t>
  </si>
  <si>
    <t>Сборный шкаф CQE, с дверью и задней панелью, 2200 x 1000 x 600 мм</t>
  </si>
  <si>
    <t>Сборный шкаф CQE, с дверью и задней панелью, 2200 x 1000 x 800 мм</t>
  </si>
  <si>
    <t>Сборный шкаф CQE, с дверью и задней панелью, 2200 x 1200 x 500 мм</t>
  </si>
  <si>
    <t>Сборный шкаф CQE, с дверью и задней панелью, 2200 x 1200 x 600 мм</t>
  </si>
  <si>
    <t>Сборный шкаф CQE, с дверью и задней панелью, 2200 x 1200 x 800 мм</t>
  </si>
  <si>
    <t>Сборный шкаф CQE, с дверью и задней панелью, 2200 x 400 x 500 мм</t>
  </si>
  <si>
    <t>Сборный шкаф CQE, с дверью и задней панелью, 2200 x 400 x 600 мм</t>
  </si>
  <si>
    <t>Сборный шкаф CQE, с дверью и задней панелью, 2200 x 400 x 800 мм</t>
  </si>
  <si>
    <t>Сборный шкаф CQE, с дверью и задней панелью, 2200 x 600 x 500 мм</t>
  </si>
  <si>
    <t>Сборный шкаф CQE, с дверью и задней панелью, 2200 x 600 x 600 мм</t>
  </si>
  <si>
    <t>Сборный шкаф CQE, с дверью и задней панелью, 2200 x 600 x 800 мм</t>
  </si>
  <si>
    <t>Сборный шкаф CQE, с дверью и задней панелью, 2200 x 800 x 500 мм</t>
  </si>
  <si>
    <t>Сборный шкаф CQE, с дверью и задней панелью, 2200 x 800 x 600 мм</t>
  </si>
  <si>
    <t>Сборный шкаф CQE, с дверью и задней панелью, 2200 x 800 x 800 мм</t>
  </si>
  <si>
    <t>Сборный шкаф CQE, без двери и задней панели, 1400 x 1200 x 400 мм</t>
  </si>
  <si>
    <t>Сборный шкаф CQE, без двери и задней панели, 1400 x 1200 x 500 мм</t>
  </si>
  <si>
    <t>Сборный шкаф CQE, без двери и задней панели, 1400 x 1600 x 400 мм</t>
  </si>
  <si>
    <t>Сборный шкаф CQE, без двери и задней панели, 1400 x 1600 x 500 мм</t>
  </si>
  <si>
    <t>Сборный шкаф CQE, без двери и задней панели, 1400 x 600 x 400 мм</t>
  </si>
  <si>
    <t>Сборный шкаф CQE, без двери и задней панели, 1400 x 600 x 500 мм</t>
  </si>
  <si>
    <t>Сборный шкаф CQE, без двери и задней панели, 1400 x 800 x 400 мм</t>
  </si>
  <si>
    <t>Сборный шкаф CQE, без двери и задней панели, 1400 x 800 x 500 мм</t>
  </si>
  <si>
    <t>Сборный шкаф CQE, без двери и задней панели, 1600 x 1000 x 400 мм</t>
  </si>
  <si>
    <t>Сборный шкаф CQE, без двери и задней панели, 1600 x 1000 x 500 мм</t>
  </si>
  <si>
    <t>Сборный шкаф CQE, без двери и задней панели, 1600 x 1000 x 600 мм</t>
  </si>
  <si>
    <t>Сборный шкаф CQE, без двери и задней панели, 1600 x 1200 x 400 мм</t>
  </si>
  <si>
    <t>Сборный шкаф CQE, без двери и задней панели, 1600 x 1200 x 500 мм</t>
  </si>
  <si>
    <t>Сборный шкаф CQE, без двери и задней панели, 1600 x 1200 x 600 мм</t>
  </si>
  <si>
    <t>Сборный шкаф CQE, без двери и задней панели, 1600 x 400 x 400 мм</t>
  </si>
  <si>
    <t>Сборный шкаф CQE, без двери и задней панели, 1600 x 400 x 500 мм</t>
  </si>
  <si>
    <t>Сборный шкаф CQE, без двери и задней панели, 1600 x 400 x 600 мм</t>
  </si>
  <si>
    <t>Сборный шкаф CQE, без двери и задней панели, 1600 x 600 x 400 мм</t>
  </si>
  <si>
    <t>Сборный шкаф CQE, без двери и задней панели, 1600 x 600 x 500 мм</t>
  </si>
  <si>
    <t>Сборный шкаф CQE, без двери и задней панели, 1600 x 600 x 600 мм</t>
  </si>
  <si>
    <t>Сборный шкаф CQE, без двери и задней панели, 1600 x 800 x 400 мм</t>
  </si>
  <si>
    <t>Сборный шкаф CQE, без двери и задней панели, 1600 x 800 x 500 мм</t>
  </si>
  <si>
    <t>Сборный шкаф CQE, без двери и задней панели, 1600 x 800 x 600 мм</t>
  </si>
  <si>
    <t>Сборный шкаф CQE, без двери и задней панели, 1800 x 1000 x 400 мм</t>
  </si>
  <si>
    <t>Сборный шкаф CQE, без двери и задней панели, 1800 x 1000 x 500 мм</t>
  </si>
  <si>
    <t>Сборный шкаф CQE, без двери и задней панели, 1800 x 1000 x 600 мм</t>
  </si>
  <si>
    <t>Сборный шкаф CQE, без двери и задней панели, 1800 x 1000 x 800 мм</t>
  </si>
  <si>
    <t>Сборный шкаф CQE, без двери и задней панели, 1800 x 1200 x 400 мм</t>
  </si>
  <si>
    <t>Сборный шкаф CQE, без двери и задней панели, 1800 x 1200 x 500 мм</t>
  </si>
  <si>
    <t>Сборный шкаф CQE, без двери и задней панели, 1800 x 1200 x 600 мм</t>
  </si>
  <si>
    <t>Сборный шкаф CQE, без двери и задней панели, 1800 x 1200 x 800 мм</t>
  </si>
  <si>
    <t>Сборный шкаф CQE, без двери и задней панели, 1800 x 400 x 400 мм</t>
  </si>
  <si>
    <t>Сборный шкаф CQE, без двери и задней панели, 1800 x 400 x 500 мм</t>
  </si>
  <si>
    <t>Сборный шкаф CQE, без двери и задней панели, 1800 x 400 x 600 мм</t>
  </si>
  <si>
    <t>Сборный шкаф CQE, без двери и задней панели, 1800 x 400 x 800 мм</t>
  </si>
  <si>
    <t>Сборный шкаф CQE, без двери и задней панели, 1800 x 600 x 400 мм</t>
  </si>
  <si>
    <t>Сборный шкаф CQE, без двери и задней панели, 1800 x 600 x 500 мм</t>
  </si>
  <si>
    <t>Сборный шкаф CQE, без двери и задней панели, 1800 x 600 x 600 мм</t>
  </si>
  <si>
    <t>Сборный шкаф CQE, без двери и задней панели, 1800 x 600 x 800 мм</t>
  </si>
  <si>
    <t>Сборный шкаф CQE, без двери и задней панели, 1800 x 800 x 400 мм</t>
  </si>
  <si>
    <t>Сборный шкаф CQE, без двери и задней панели, 1800 x 800 x 500 мм</t>
  </si>
  <si>
    <t>Сборный шкаф CQE, без двери и задней панели, 1800 x 800 x 600 мм</t>
  </si>
  <si>
    <t>Сборный шкаф CQE, без двери и задней панели, 1800 x 800 x 800 мм</t>
  </si>
  <si>
    <t>Сборный шкаф CQE, без двери и задней панели, 2000 x 1000 x 400 мм</t>
  </si>
  <si>
    <t>Сборный шкаф CQE, без двери и задней панели, 2000 x 1000 x 500 мм</t>
  </si>
  <si>
    <t>Сборный шкаф CQE, без двери и задней панели, 2000 x 1000 x 600 мм</t>
  </si>
  <si>
    <t>Сборный шкаф CQE, без двери и задней панели, 2000 x 1000 x 800 мм</t>
  </si>
  <si>
    <t>Сборный шкаф CQE, без двери и задней панели, 2000 x 1200 x 400 мм</t>
  </si>
  <si>
    <t>Сборный шкаф CQE, без двери и задней панели, 2000 x 1200 x 500 мм</t>
  </si>
  <si>
    <t>Сборный шкаф CQE, без двери и задней панели, 2000 x 1200 x 600 мм</t>
  </si>
  <si>
    <t>Сборный шкаф CQE, без двери и задней панели, 2000 x 1200 x 800 мм</t>
  </si>
  <si>
    <t>Сборный шкаф CQE, без двери и задней панели, 2000 x 1400 x 400 мм</t>
  </si>
  <si>
    <t>Сборный шкаф CQE, без двери и задней панели, 2000 x 1400 x 500 мм</t>
  </si>
  <si>
    <t>Сборный шкаф CQE, без двери и задней панели, 2000 x 1400 x 600 мм</t>
  </si>
  <si>
    <t>Сборный шкаф CQE, без двери и задней панели, 2000 x 1400 x 800 мм</t>
  </si>
  <si>
    <t>Сборный шкаф CQE, без двери и задней панели, 2000 x 1600 x 400 мм</t>
  </si>
  <si>
    <t>Сборный шкаф CQE, без двери и задней панели, 2000 x 1600 x 500 мм</t>
  </si>
  <si>
    <t>Сборный шкаф CQE, без двери и задней панели, 2000 x 1600 x 600 мм</t>
  </si>
  <si>
    <t>Сборный шкаф CQE, без двери и задней панели, 2000 x 1600 x 800 мм</t>
  </si>
  <si>
    <t>Сборный шкаф CQE, без двери и задней панели, 2000 x 400 x 400 мм</t>
  </si>
  <si>
    <t>Сборный шкаф CQE, без двери и задней панели, 2000 x 400 x 500 мм</t>
  </si>
  <si>
    <t>Сборный шкаф CQE, без двери и задней панели, 2000 x 400 x 600 мм</t>
  </si>
  <si>
    <t>Сборный шкаф CQE, без двери и задней панели, 2000 x 400 x 800 мм</t>
  </si>
  <si>
    <t>Сборный шкаф CQE, без двери и задней панели, 2000 x 600 x 400 мм</t>
  </si>
  <si>
    <t>Сборный шкаф CQE, без двери и задней панели, 2000 x 600 x 500 мм</t>
  </si>
  <si>
    <t>Сборный шкаф CQE, без двери и задней панели, 2000 x 600 x 600 мм</t>
  </si>
  <si>
    <t>Сборный шкаф CQE, без двери и задней панели, 2000 x 600 x 800 мм</t>
  </si>
  <si>
    <t>Сборный шкаф CQE, без двери и задней панели, 2000 x 800 x 400 мм</t>
  </si>
  <si>
    <t>Сборный шкаф CQE, без двери и задней панели, 2000 x 800 x 500 мм</t>
  </si>
  <si>
    <t>Сборный шкаф CQE, без двери и задней панели, 2000 x 800 x 600 мм</t>
  </si>
  <si>
    <t>Сборный шкаф CQE, без двери и задней панели, 2000 x 800 x 800 мм</t>
  </si>
  <si>
    <t>Сборный шкаф CQE, без двери и задней панели, 2200 x 1000 x 500 мм</t>
  </si>
  <si>
    <t>Сборный шкаф CQE, без двери и задней панели, 2200 x 1000 x 600 мм</t>
  </si>
  <si>
    <t>Сборный шкаф CQE, без двери и задней панели, 2200 x 1000 x 800 мм</t>
  </si>
  <si>
    <t>Сборный шкаф CQE, без двери и задней панели, 2200 x 1200 x 500 мм</t>
  </si>
  <si>
    <t>Сборный шкаф CQE, без двери и задней панели, 2200 x 1200 x 600 мм</t>
  </si>
  <si>
    <t>Сборный шкаф CQE, без двери и задней панели, 2200 x 1200 x 800 мм</t>
  </si>
  <si>
    <t>Сборный шкаф CQE, без двери и задней панели, 2200 x 400 x 400 мм</t>
  </si>
  <si>
    <t>Сборный шкаф CQE, без двери и задней панели, 2200 x 400 x 500 мм</t>
  </si>
  <si>
    <t>Сборный шкаф CQE, без двери и задней панели, 2200 x 400 x 600 мм</t>
  </si>
  <si>
    <t>Сборный шкаф CQE, без двери и задней панели, 2200 x 400 x 800 мм</t>
  </si>
  <si>
    <t>Сборный шкаф CQE, без двери и задней панели, 2200 x 600 x 500 мм</t>
  </si>
  <si>
    <t>Сборный шкаф CQE, без двери и задней панели, 2200 x 600 x 600 мм</t>
  </si>
  <si>
    <t>Сборный шкаф CQE, без двери и задней панели, 2200 x 600 x 800 мм</t>
  </si>
  <si>
    <t>Сборный шкаф CQE, без двери и задней панели, 2200 x 800 x 500 мм</t>
  </si>
  <si>
    <t>Сборный шкаф CQE, без двери и задней панели, 2200 x 800 x 600 мм</t>
  </si>
  <si>
    <t>Сборный шкаф CQE, без двери и задней панели, 2200 x 800 x 800 мм</t>
  </si>
  <si>
    <t>Кабельный отсек CQE с боковой дверью, 1800 x 200 x 500 мм</t>
  </si>
  <si>
    <t>Кабельный отсек CQE с боковой дверью, 1800 x 200 x 600 мм</t>
  </si>
  <si>
    <t>Кабельный отсек CQE с боковой дверью, 1800 x 200 x 800 мм</t>
  </si>
  <si>
    <t>Кабельный отсек CQE с боковой дверью, 2000 x 200 x 500 мм</t>
  </si>
  <si>
    <t>Кабельный отсек CQE с боковой дверью, 2000 x 200 x 600 мм</t>
  </si>
  <si>
    <t>Кабельный отсек CQE с боковой дверью, 2000 x 200 x 800 мм</t>
  </si>
  <si>
    <t>Сборный шкаф CQE, без двери и задней панели, 2000 x 300 x 400 мм</t>
  </si>
  <si>
    <t>Сборный шкаф CQE, без двери и задней панели, 2000 x 300 x 500 мм</t>
  </si>
  <si>
    <t>Сборный шкаф CQE, без двери и задней панели, 2000 x 300 x 600 мм</t>
  </si>
  <si>
    <t>Сборный шкаф CQE, без двери и задней панели, 2000 x 300 x 800 мм</t>
  </si>
  <si>
    <t>Сборный шкаф CQE, без двери и задней панели, 2200 x 300 x 400 мм</t>
  </si>
  <si>
    <t>Сборный шкаф CQE, без двери и задней панели, 2200 x 300 x 500 мм</t>
  </si>
  <si>
    <t>Сборный шкаф CQE, без двери и задней панели, 2200 x 300 x 600 мм</t>
  </si>
  <si>
    <t>Сборный шкаф CQE, без двери и задней панели, 2200 x 300 x 800 мм</t>
  </si>
  <si>
    <t>Стойки вертикальные, В=1400мм, без дополнительных креплений, 1 упаковка - 4шт.</t>
  </si>
  <si>
    <t>Стойки вертикальные, В=1600мм, без дополнительных креплений, 1 упаковка - 4шт.</t>
  </si>
  <si>
    <t>Стойки вертикальные, В=1800мм, без дополнительных креплений, 1 упаковка - 4шт.</t>
  </si>
  <si>
    <t>Стойки вертикальные, В=2000мм, без дополнительных креплений, 1 упаковка - 4шт.</t>
  </si>
  <si>
    <t>Стойки вертикальные, В=2200мм, без дополнительных креплений, 1 упаковка - 4шт.</t>
  </si>
  <si>
    <t>Комплект замка для шкафов DAE/CQE (большая ручка, цилиндр FIAT)</t>
  </si>
  <si>
    <t>Комплект замка, для DAE/CQE, большая ручка, двойная бородка 3мм</t>
  </si>
  <si>
    <t>Комплект замка, для DAE/CQE, поворотная ручка, двойная бородка 3мм</t>
  </si>
  <si>
    <t>Комплект замка для DAE/CQE, поворотная ручка, цилиндрическая личинка</t>
  </si>
  <si>
    <t>Карман для документации, пластиковый, 222x230x30 мм</t>
  </si>
  <si>
    <t>Карман для документации, металлический, для дверей шириной 500 мм</t>
  </si>
  <si>
    <t>Карман для документации, металлический, для дверей шириной 600 мм</t>
  </si>
  <si>
    <t>Карман для документации, металлический, для дверей шириной 700 мм</t>
  </si>
  <si>
    <t>Карман для документации, металлический, для дверей шириной 800 мм</t>
  </si>
  <si>
    <t>Монтажная плата, промежуточная, для шкафов CQE высотой 1400 мм</t>
  </si>
  <si>
    <t>Монтажная плата, промежуточная, для шкафов CQE высотой 1600 мм</t>
  </si>
  <si>
    <t>Монтажная плата, промежуточная, для шкафов CQE высотой 1800 мм</t>
  </si>
  <si>
    <t>Монтажная плата, промежуточная, для шкафов CQE высотой 2000 мм</t>
  </si>
  <si>
    <t>Монтажная плата, промежуточная, для шкафов CQE высотой 2200 мм</t>
  </si>
  <si>
    <t>Профили усиливающие, для монтажных плат R5PCE Ш=1000мм, 1 упаковка - 2шт.</t>
  </si>
  <si>
    <t>Профили усиливающие, для монтажных плат R5PCE Ш=1200мм, 1 упаковка - 2шт.</t>
  </si>
  <si>
    <t>Профили усиливающие, для монтажных плат R5PCE Ш=1400мм, 1 упаковка - 2шт.</t>
  </si>
  <si>
    <t>Профили усиливающие, для монтажных плат R5PCE Ш=1600мм, 1 упаковка - 2шт.</t>
  </si>
  <si>
    <t>Профили усиливающие, для монтажных плат R5PCE Ш=600мм, 1 упаковка - 2шт.</t>
  </si>
  <si>
    <t>Профили усиливающие, для монтажных плат R5PCE Ш=800мм, 1 упаковка - 2шт.</t>
  </si>
  <si>
    <t>Панели боковые, для надстроечных модулей R5SCC, 500мм, 1 упаковка - 2шт.</t>
  </si>
  <si>
    <t>Панели боковые, для надстроечных модулей R5SCC, 600мм, 1 упаковка - 2шт.</t>
  </si>
  <si>
    <t>Панели боковые, для надстроечных модулей R5SCC, 800мм, 1 упаковка - 2шт.</t>
  </si>
  <si>
    <t>Панели боковые, для надстроечных модулей R5SCE, 500мм, 1 упаковка - 2шт.</t>
  </si>
  <si>
    <t>Панели боковые, для надстроечных модулей R5SCE, 600мм, 1 упаковка - 2шт.</t>
  </si>
  <si>
    <t>Надстроечный модуль R5SCE, 1000 x 500 мм, для шкафов CQE</t>
  </si>
  <si>
    <t>Надстроечный модуль R5SCE, 1000 x 600 мм, для шкафов CQE</t>
  </si>
  <si>
    <t>Надстроечный модуль R5SCE, 1200 x 500 мм, для шкафов CQE</t>
  </si>
  <si>
    <t>Надстроечный модуль R5SCE, 1200 x 600 мм, для шкафов CQE</t>
  </si>
  <si>
    <t>Надстроечный модуль R5SCE, 400 x 500 мм, для шкафов CQE</t>
  </si>
  <si>
    <t>Надстроечный модуль R5SCE, 600 x 500 мм, для шкафов CQE</t>
  </si>
  <si>
    <t>Надстроечный модуль R5SCE, 600 x 600 мм, для шкафов CQE</t>
  </si>
  <si>
    <t>Надстроечный модуль R5SCE, 800 x 500 мм, для шкафов CQE</t>
  </si>
  <si>
    <t>Надстроечный модуль R5SCE, 800 x 600 мм, для шкафов CQE</t>
  </si>
  <si>
    <t>Пластина для разделения шкафа и модуля R5SCE, 1000 x 500 мм</t>
  </si>
  <si>
    <t>Пластина для разделения шкафа и модуля R5SCE, 1000 x 600 мм</t>
  </si>
  <si>
    <t>Пластина для разделения шкафа и модуля R5SCE, 1200 x 500 мм</t>
  </si>
  <si>
    <t>Пластина для разделения шкафа и модуля R5SCE, 1200 x 600 мм</t>
  </si>
  <si>
    <t>Пластина для разделения шкафа и модуля R5SCE, 400 x 500 мм</t>
  </si>
  <si>
    <t>Пластина для разделения шкафа и модуля R5SCE, 400 x 600 мм</t>
  </si>
  <si>
    <t>Пластина для разделения шкафа и модуля R5SCE, 600 x 500 мм</t>
  </si>
  <si>
    <t>Пластина для разделения шкафа и модуля R5SCE, 600 x 600 мм</t>
  </si>
  <si>
    <t>Пластина для разделения шкафа и модуля R5SCE, 800 x 500 мм</t>
  </si>
  <si>
    <t>Пластина для разделения шкафа и модуля R5SCE, 800 x 600 мм</t>
  </si>
  <si>
    <t>Набор для объединения шкафов спинами, 1800 x 1000 мм</t>
  </si>
  <si>
    <t>Набор для объединения шкафов спинами, 1800 x 1200 мм</t>
  </si>
  <si>
    <t>Набор для объединения шкафов спинами, 1800 x 600 мм</t>
  </si>
  <si>
    <t>Набор для объединения шкафов спинами, 1800 x 800 мм</t>
  </si>
  <si>
    <t>Набор для объединения шкафов спинами, 2000 x 1000 мм</t>
  </si>
  <si>
    <t>Набор для объединения шкафов спинами, 2000 x 1200 мм</t>
  </si>
  <si>
    <t>Набор для объединения шкафов спинами, 2000 x 600 мм</t>
  </si>
  <si>
    <t>Набор для объединения шкафов спинами, 2000 x 800 мм</t>
  </si>
  <si>
    <t>Набор для объединения шкафов спинами, 2200 x 1000 мм</t>
  </si>
  <si>
    <t>Набор для объединения шкафов спинами, 2200 x 1200 мм</t>
  </si>
  <si>
    <t>Набор для объединения шкафов спинами, 2200 x 600 мм</t>
  </si>
  <si>
    <t>Набор для объединения шкафов спинами, 2200 x 800 мм</t>
  </si>
  <si>
    <t>Прямой соединитель, для тяжёлых шкафов CQE, 1 упаковка - 4шт.</t>
  </si>
  <si>
    <t>Угловой соединитель, для тяжёлых шкафов CQE, 1 упаковка - 4шт.</t>
  </si>
  <si>
    <t>Панели боковые, для шкафов CQE 1400 x 400мм, 1 упаковка - 2шт.</t>
  </si>
  <si>
    <t>Панели боковые, для шкафов CQE 1400 x 500мм, 1 упаковка - 2шт.</t>
  </si>
  <si>
    <t>Панели боковые, для шкафов CQE 1600 x 400мм, 1 упаковка - 2шт.</t>
  </si>
  <si>
    <t>Панели боковые, для шкафов CQE 1600 x 500мм, 1 упаковка - 2шт.</t>
  </si>
  <si>
    <t>Панели боковые, для шкафов CQE 1600 x 600мм, 1 упаковка - 2шт.</t>
  </si>
  <si>
    <t>Панели боковые, для шкафов CQE 1600 x 800мм, 1 упаковка - 2шт.</t>
  </si>
  <si>
    <t>Панели боковые, для шкафов CQE 1800 x 400мм, 1 упаковка - 2шт.</t>
  </si>
  <si>
    <t>Панели боковые, для шкафов CQE 1800 x 500мм, 1 упаковка - 2шт.</t>
  </si>
  <si>
    <t>Панели боковые, для шкафов CQE 1800 x 600мм, 1 упаковка - 2шт.</t>
  </si>
  <si>
    <t>Панели боковые, для шкафов CQE 1800 x 800мм, 1 упаковка - 2шт.</t>
  </si>
  <si>
    <t>Панели боковые для шкафов CQE 1800х1000 мм, 1 упаковка - 2 шт.</t>
  </si>
  <si>
    <t>Панели боковые для шкафов CQE 1800х1200 мм, 1 упаковка - 2 шт.</t>
  </si>
  <si>
    <t>Панели боковые, для шкафов CQE 2000 x 400мм, 1 упаковка - 2шт.</t>
  </si>
  <si>
    <t>Панели боковые, для шкафов CQE 2000 x 500мм, 1 упаковка - 2шт.</t>
  </si>
  <si>
    <t>Панели боковые, для шкафов CQE 2000 x 600мм, 1 упаковка - 2шт.</t>
  </si>
  <si>
    <t>Панели боковые, для шкафов CQE 2000 x 800мм, 1 упаковка - 2шт.</t>
  </si>
  <si>
    <t>Панели боковые для шкафов CQE 2000х1000 мм, 1 упаковка - 2 шт.</t>
  </si>
  <si>
    <t>Панели боковые для шкафов CQE 2000х1200 мм, 1 упаковка - 2 шт.</t>
  </si>
  <si>
    <t>Панели боковые, для шкафов CQE 2200 x 500мм, 1 упаковка - 2шт.</t>
  </si>
  <si>
    <t>Панели боковые, для шкафов CQE 2200 x 600мм, 1 упаковка - 2шт.</t>
  </si>
  <si>
    <t>Панели боковые, для шкафов CQE 2200 x 800мм, 1 упаковка - 2шт.</t>
  </si>
  <si>
    <t>Панели боковые для шкафов CQE 2200х1000 мм, 1 упаковка - 2 шт.</t>
  </si>
  <si>
    <t>Панели боковые для шкафов CQE 2200х1200 мм, 1 упаковка - 2 шт.</t>
  </si>
  <si>
    <t>Заглушки для пром. панелей, переходник 24/10, 1 упаковка - 4шт.</t>
  </si>
  <si>
    <t>Заглушки для пром. панелей, переходник 24/16, 1 упаковка - 4шт.</t>
  </si>
  <si>
    <t>Заглушки для пром. панелей, переходник 24/6, 1 упаковка - 4шт.</t>
  </si>
  <si>
    <t>Заглушки для пром. панелей, сплошные, 1 упаковка - 4шт.</t>
  </si>
  <si>
    <t>Винты самонарезающие, М4.8x12, 1 упаковка - 50 шт.</t>
  </si>
  <si>
    <t>Гайки специальные, М6, 1 упаковка - 50 шт.</t>
  </si>
  <si>
    <t>Гайки специальные, М8, 1 упаковка - 50 шт.</t>
  </si>
  <si>
    <t>Кронштейны для настенного крепления, для CE/CDE, 1 упаковка - 4шт.</t>
  </si>
  <si>
    <t>Ножки регулируемые, М12x100мм, 1 упаковка - 4шт.</t>
  </si>
  <si>
    <t>Ножки регулируемые, М12x50мм, 1 упаковка - 4шт.</t>
  </si>
  <si>
    <t>Петли 180 градусов, 1 упаковка - 4шт.</t>
  </si>
  <si>
    <t>Профиль для установки роликов, глубина 400мм, 1 упаковка - 2шт.</t>
  </si>
  <si>
    <t>Профиль для установки роликов, глубина 500мм, 1 упаковка - 2шт.</t>
  </si>
  <si>
    <t>Профиль для установки роликов, глубина 600мм, 1 упаковка - 2шт.</t>
  </si>
  <si>
    <t>Профиль для установки роликов, глубина 800мм, 1 упаковка - 2шт.</t>
  </si>
  <si>
    <t>Регулируемые кронштейны, 150 - 200мм, 1 упаковка - 2шт.</t>
  </si>
  <si>
    <t>Регулируемые кронштейны, 75 - 125мм, 1 упаковка - 2шт.</t>
  </si>
  <si>
    <t>Ролики для шкафов, 1 упаковка - 4шт.</t>
  </si>
  <si>
    <t>Рым-болты, М12, 1 упаковка - 4 шт.</t>
  </si>
  <si>
    <t>Соединительный углы для подъёма шкафной сборки, 1 упаковка - 2шт.</t>
  </si>
  <si>
    <t>Углы крепёжные, вырез - вырез, 1 упаковка - 10 шт.</t>
  </si>
  <si>
    <t>Углы крепёжные, вырез - резьба М8, 1 упаковка - 10 шт.</t>
  </si>
  <si>
    <t>Набор петель, для установки одностворчатой двери, 1 упаковка - 4шт.</t>
  </si>
  <si>
    <t>Набор петель, для установки двустворчатой двери, 1 упаковка - 8 шт.</t>
  </si>
  <si>
    <t>Стойки, для крепления задних панелей, 1 упаковка - 8 шт.</t>
  </si>
  <si>
    <t>Стойки, для крепления задних панелей Ш=1200мм, 1 упаковка - 10 шт.</t>
  </si>
  <si>
    <t>Стойки, для крепления двойных задних панелей, 1 упаковка - 12 шт.</t>
  </si>
  <si>
    <t>Комплект держателей перфокороба, для отверстия 22мм, 1 упаковка - 50 шт.</t>
  </si>
  <si>
    <t>Комплект держателей перфокороба, для отверстия 30мм, 1 упаковка - 30 шт.</t>
  </si>
  <si>
    <t>Комплект держателей перфокороба, для отверстия 72x72мм, 1 упаковка - 10 шт.</t>
  </si>
  <si>
    <t>Комплект держателей перфокороба, для отверстия 96x96мм, 1 упаковка - 10 шт.</t>
  </si>
  <si>
    <t>Комплект держателей перфокороба, задних, 1 упаковка - 4 шт</t>
  </si>
  <si>
    <t>Комплект держателей перфокороба, фронтальных, 1 упаковка - 4 шт</t>
  </si>
  <si>
    <t>Рейки боковые, для шкафов CQE глубиной 400мм, 1 упаковка - 4шт.</t>
  </si>
  <si>
    <t>Рейки боковые, для шкафов CQE глубиной 500мм, 1 упаковка - 4шт.</t>
  </si>
  <si>
    <t>Рейки боковые, для шкафов CQE глубиной 600мм, 1 упаковка - 4шт.</t>
  </si>
  <si>
    <t>Рейки боковые, для шкафов CQE глубиной 800мм, 1 упаковка - 4шт.</t>
  </si>
  <si>
    <t>Рейки боковые, специальная, для шкафов CQE глубиной 400мм, 1 упаковка - 4шт.</t>
  </si>
  <si>
    <t>Рейки боковые, специальная, для шкафов CQE глубиной 500мм, 1 упаковка - 4шт.</t>
  </si>
  <si>
    <t>Рейки боковые, специальная, для шкафов CQE глубиной 600мм, 1 упаковка - 4шт.</t>
  </si>
  <si>
    <t>Рейки боковые, специальная, для шкафов CQE глубиной 800мм, 1 упаковка - 4шт.</t>
  </si>
  <si>
    <t>Рейки боковые, широкая, для шкафов CQE глубиной 400мм, 1 упаковка - 4шт.</t>
  </si>
  <si>
    <t>Рейки боковые, широкая, для шкафов CQE глубиной 500мм, 1 упаковка - 4шт.</t>
  </si>
  <si>
    <t>Рейки боковые, широкая, для шкафов CQE глубиной 600мм, 1 упаковка - 4шт.</t>
  </si>
  <si>
    <t>Рейки боковые, широкая, для шкафов CQE глубиной 800мм, 1 упаковка - 4шт.</t>
  </si>
  <si>
    <t>Рейки боковые, широкая, для шкафов CQE глубиной 1000мм, 1 упаковка - 4шт.</t>
  </si>
  <si>
    <t>Рейки боковые, широкая, для шкафов CQE глубиной 1200мм, 1 упаковка - 4шт.</t>
  </si>
  <si>
    <t>Рейки вертикальные, широкая, для шкафов CQE В=1400мм, 1 упаковка - 2шт.</t>
  </si>
  <si>
    <t>Рейки вертикальные, широкая, для шкафов CQE В=1600мм, 1 упаковка - 2шт.</t>
  </si>
  <si>
    <t>Рейки вертикальные, широкая, для шкафов CQE В=1800мм, 1 упаковка - 2шт.</t>
  </si>
  <si>
    <t>Рейки вертикальные, широкая, для шкафов CQE В=2000мм, 1 упаковка - 2шт.</t>
  </si>
  <si>
    <t>Рейки вертикальные, широкая, для шкафов CQE В=2200мм, 1 упаковка - 2шт.</t>
  </si>
  <si>
    <t>Рейки горизонтальные, дверная, для шкафов CQE Ш=1000мм, 1 упаковка - 10 шт.</t>
  </si>
  <si>
    <t>Рейки горизонтальные, дверная, для шкафов CQE Ш=500мм, 1 упаковка - 10 шт.</t>
  </si>
  <si>
    <t>Рейки горизонтальные, дверная, для шкафов CQE Ш=600мм, 1 упаковка - 10 шт.</t>
  </si>
  <si>
    <t>Рейки горизонтальные, дверная, для шкафов CQE Ш=700мм, 1 упаковка - 10 шт.</t>
  </si>
  <si>
    <t>Рейки горизонтальные, дверная, для шкафов CQE Ш=800мм, 1 упаковка - 10 шт.</t>
  </si>
  <si>
    <t>Рейки поперечные, для шкафов CQE Ш=1000мм, 1 упаковка - 4шт.</t>
  </si>
  <si>
    <t>Рейки поперечные, для шкафов CQE Ш=1200мм, 1 упаковка - 4шт.</t>
  </si>
  <si>
    <t>Рейки поперечные, для шкафов CQE Ш=1400мм, 1 упаковка - 4шт.</t>
  </si>
  <si>
    <t>Рейки поперечные, для шкафов CQE Ш=1600мм, 1 упаковка - 4шт.</t>
  </si>
  <si>
    <t>Рейки поперечные, для шкафов CQE Ш=400мм, 1 упаковка - 4шт.</t>
  </si>
  <si>
    <t>Рейки поперечные, для шкафов CQE Ш=600мм, 1 упаковка - 4шт.</t>
  </si>
  <si>
    <t>Рейки поперечные, для шкафов CQE Ш=800мм, 1 упаковка - 4шт.</t>
  </si>
  <si>
    <t>Рейки поперечные, широкая, для шкафов CQE Ш=1000мм, 1 упаковка - 4шт.</t>
  </si>
  <si>
    <t>Рейки поперечные, широкая, для шкафов CQE Ш=1200мм, 1 упаковка - 4шт.</t>
  </si>
  <si>
    <t>Рейки поперечные, широкая, для шкафов CQE Ш=1400мм, 1 упаковка - 4шт.</t>
  </si>
  <si>
    <t>Рейки поперечные, широкая, для шкафов CQE Ш=1600мм, 1 упаковка - 4шт.</t>
  </si>
  <si>
    <t>Рейки поперечные, широкая, для шкафов CQE Ш=400мм, 1 упаковка - 4шт.</t>
  </si>
  <si>
    <t>Рейки поперечные, широкая, для шкафов CQE Ш=600мм, 1 упаковка - 4шт.</t>
  </si>
  <si>
    <t>Рейки поперечные, широкая, для шкафов CQE Ш=800мм, 1 упаковка - 4шт.</t>
  </si>
  <si>
    <t>Рейки для фиксации кабеля, для шкафов DAE/CQE Ш=1000мм, 1 упаковка - 2шт.</t>
  </si>
  <si>
    <t>Рейки для фиксации кабеля, для шкафов DAE/CQE Ш=1200мм, 1 упаковка - 2шт.</t>
  </si>
  <si>
    <t>Рейки для фиксации кабеля, для шкафов DAE/CQE Ш=1400мм, 1 упаковка - 2шт.</t>
  </si>
  <si>
    <t>Рейки для фиксации кабеля, для шкафов DAE/CQE Ш=1600мм, 1 упаковка - 2шт.</t>
  </si>
  <si>
    <t>Рейки для фиксации кабеля, для шкафов DAE/CQE Ш=400мм, 1 упаковка - 2шт.</t>
  </si>
  <si>
    <t>Рейки для фиксации кабеля, для шкафов DAE/CQE Ш=600мм, 1 упаковка - 2шт.</t>
  </si>
  <si>
    <t>Рейки для фиксации кабеля, для шкафов DAE/CQE Ш=800мм, 1 упаковка - 2шт.</t>
  </si>
  <si>
    <t>Рейки усиленная, для тяжёлого оборудования Ш=1000мм, 1 упаковка - 2шт.</t>
  </si>
  <si>
    <t>Рейки усиленная, для тяжёлого оборудования Ш=1200мм, 1 упаковка - 2шт.</t>
  </si>
  <si>
    <t>Рейки усиленная, для тяжёлого оборудования Ш=1400мм, 1 упаковка - 2шт.</t>
  </si>
  <si>
    <t>Рейки усиленная, для тяжёлого оборудования Ш=1600мм, 1 упаковка - 2шт.</t>
  </si>
  <si>
    <t>Рейки усиленная, для тяжёлого оборудования Ш=600мм, 1 упаковка - 2шт.</t>
  </si>
  <si>
    <t>Рейки усиленная, для тяжёлого оборудования Ш=800мм, 1 упаковка - 2шт.</t>
  </si>
  <si>
    <t>Стойки вертикальные, для установки панелей, для шкафов В=1800мм, 1 упаковка - 2шт.</t>
  </si>
  <si>
    <t>Стойки вертикальные, для установки панелей, для шкафов В=2000мм, 1 упаковка - 2шт.</t>
  </si>
  <si>
    <t>Стойки вертикальные, для установки панелей, для шкафов В=2200мм, 1 упаковка - 2шт.</t>
  </si>
  <si>
    <t>Панели накладные, В=100мм для шкафов DAE/CQE Ш=600мм, 1 упаковка - 2шт.</t>
  </si>
  <si>
    <t>Панели накладные, В=100мм для шкафов DAE/CQE Ш=800мм, 1 упаковка - 2шт.</t>
  </si>
  <si>
    <t>Панели накладные, В=50мм для шкафов DAE/CQE Ш=600мм, 1 упаковка - 2шт.</t>
  </si>
  <si>
    <t>Панели накладные, В=50мм для шкафов DAE/CQE Ш=800мм, 1 упаковка - 2шт.</t>
  </si>
  <si>
    <t>Перфорированные накладные панели, высота верх=100мм низ=100мм для шкафов DAE/CQE Ш=600мм,1 упак-2шт.</t>
  </si>
  <si>
    <t>Перфорированные накладные панели, высота верх=100мм низ=300мм для шкафов DAE/CQE Ш=600мм,1 упак-2шт.</t>
  </si>
  <si>
    <t>Перфорированная накладная панель, верх - 300 мм, низ - 100 мм</t>
  </si>
  <si>
    <t>Перфорированные накладные панели, высота верх=300мм низ=300мм для шкафов DAE/CQE Ш=600мм,1 упак-2шт.</t>
  </si>
  <si>
    <t>Перфорированные накладные панели, высота верх=100мм низ=100мм для шкафов DAE/CQE Ш=800мм,1 упак-2шт.</t>
  </si>
  <si>
    <t>Перфорированные накладные панели, высота верх=100мм низ=300мм для шкафов DAE/CQE Ш=800мм,1 упак-2шт.</t>
  </si>
  <si>
    <t>Перфорированные накладные панели, высота верх=300мм низ=100мм для шкафов DAE/CQE Ш=800мм,1 упак-2шт.</t>
  </si>
  <si>
    <t>Перфорированные накладные панели, высота верх=300мм низ=300мм для шкафов DAE/CQE Ш=800мм,1 упак-2шт.</t>
  </si>
  <si>
    <t>Стойки вертикальные, для поддержки разделителей, В=1800мм, 1 упаковка - 2шт.</t>
  </si>
  <si>
    <t>Стойки вертикальные, для поддержки разделителей, В=2000мм, 1 упаковка - 2шт.</t>
  </si>
  <si>
    <t>Стойки вертикальные, для поддержки разделителей, В=2200мм, 1 упаковка - 2шт.</t>
  </si>
  <si>
    <t>Направляющие, для горизонтальных разделителей, Г=145мм, 1 упаковка - 2шт.</t>
  </si>
  <si>
    <t>Направляющие, для горизонтальных разделителей, Г=195мм, 1 упаковка - 2шт.</t>
  </si>
  <si>
    <t>Направляющие, для горизонтальных разделителей, Г=245мм, 1 упаковка - 2шт.</t>
  </si>
  <si>
    <t>Направляющие, для горизонтальных разделителей, Г=295мм, 1 упаковка - 2шт.</t>
  </si>
  <si>
    <t>Направляющие, для горизонтальных разделителей, Г=345мм, 1 упаковка - 2шт.</t>
  </si>
  <si>
    <t>Направляющие, для горизонтальных разделителей, Г=445мм, 1 упаковка - 2шт.</t>
  </si>
  <si>
    <t>Направляющие, для горизонтальных разделителей, Г=545мм, 1 упаковка - 2шт.</t>
  </si>
  <si>
    <t>Направляющие, для горизонтальных разделителей, Г=645мм, 1 упаковка - 2шт.</t>
  </si>
  <si>
    <t>Направляющие, для горизонтальных разделителей, Г=745мм, 1 упаковка - 2шт.</t>
  </si>
  <si>
    <t>Направляющие, для горизонтальных разделителей, Г=95мм, 1 упаковка - 2шт.</t>
  </si>
  <si>
    <t>Разделитель горизонтальный, Г=295мм, Ш=400мм</t>
  </si>
  <si>
    <t>Разделитель горизонтальный, Г=295мм, Ш=600мм</t>
  </si>
  <si>
    <t>Разделитель горизонтальный, Г=295мм, Ш=800мм</t>
  </si>
  <si>
    <t>Вертикальные пластины, для рам R5MRE и R5MRCE, 1800 x 800мм, 1 упаковка - 2шт.</t>
  </si>
  <si>
    <t>Вертикальные пластины, для рам R5MRE и R5MRCE, 2000 x 800мм, 1 упаковка - 2шт.</t>
  </si>
  <si>
    <t>Вертикальные пластины, для рам R5MRE и R5MRCE, 2200 x 800мм, 1 упаковка - 2шт.</t>
  </si>
  <si>
    <t>Направляющие, для 19” оборудования, 1 упаковка - 2шт.</t>
  </si>
  <si>
    <t>Газовые упоры R5MPG20, 1 упаковка - 2шт.</t>
  </si>
  <si>
    <t>Газовые упоры R5MPG25, 1 упаковка - 2шт.</t>
  </si>
  <si>
    <t>Газовые упоры R5MPG30, 1 упаковка - 2шт.</t>
  </si>
  <si>
    <t>Газовые упоры R5MPG35, 1 упаковка - 2шт.</t>
  </si>
  <si>
    <t>Газовые упоры R5MPG40, 1 упаковка - 2шт.</t>
  </si>
  <si>
    <t>Рейки дверные, вертикальные, для полки пульта управления PN, 1 упаковка - 2шт.</t>
  </si>
  <si>
    <t>Рейки дверные, вертикальные, для стоек управления SN, 1 упаковка - 2шт.</t>
  </si>
  <si>
    <t>BHT2014</t>
  </si>
  <si>
    <t>Хомут для средних нагрузок 1/4", c изоляцией</t>
  </si>
  <si>
    <t>BHT2012</t>
  </si>
  <si>
    <t>Хомут для средних нагрузок 1/2", c изоляцией</t>
  </si>
  <si>
    <t>BHT2034</t>
  </si>
  <si>
    <t>Хомут для средних нагрузок 3/4", c изоляцией</t>
  </si>
  <si>
    <t>BHT2100</t>
  </si>
  <si>
    <t>Хомут для средних нагрузок 1", c изоляцией</t>
  </si>
  <si>
    <t>BHT2114</t>
  </si>
  <si>
    <t>Хомут для средних нагрузок 1-1/4", c изоляцией</t>
  </si>
  <si>
    <t>BHT2112</t>
  </si>
  <si>
    <t>Хомут для средних нагрузок 1-1/2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300</t>
  </si>
  <si>
    <t>Хомут для средних нагрузок 3", c изоляцией</t>
  </si>
  <si>
    <t>BHT2400</t>
  </si>
  <si>
    <t>Хомут для средних нагрузок 4", c изоляцией</t>
  </si>
  <si>
    <t>BHT2500</t>
  </si>
  <si>
    <t>Хомут для средних нагрузок 5", c изоляцией</t>
  </si>
  <si>
    <t>BHT2600</t>
  </si>
  <si>
    <t>Хомут для средних нагрузок 6", c изоляцией</t>
  </si>
  <si>
    <t>BHT2800</t>
  </si>
  <si>
    <t>Хомут для средних нагрузок 8", c изоляцией</t>
  </si>
  <si>
    <t>BBF6020HDZ</t>
  </si>
  <si>
    <t>Консоль быстрой фиксации для тяжелых нагрузок 200мм, горячеоцинкованная</t>
  </si>
  <si>
    <t>BBF6030HDZ</t>
  </si>
  <si>
    <t>Консоль быстрой фиксации для тяжелых нагрузок 300мм, горячеоцинкованная</t>
  </si>
  <si>
    <t>BBF6040HDZ</t>
  </si>
  <si>
    <t>Консоль быстрой фиксации для тяжелых нагрузок 400мм, горячеоцинкованная</t>
  </si>
  <si>
    <t>BBF6050HDZ</t>
  </si>
  <si>
    <t>Консоль быстрой фиксации для тяжелых нагрузок 500мм, горячеоцинкованная</t>
  </si>
  <si>
    <t>BBF6060HDZ</t>
  </si>
  <si>
    <t>Консоль быстрой фиксации для тяжелых нагрузок 600мм, горячеоцинкованная</t>
  </si>
  <si>
    <t>BBF5002HDZ</t>
  </si>
  <si>
    <t>Фиксатор для консоли быстрой фиксации BBF-60</t>
  </si>
  <si>
    <t>BMD2002HDZ</t>
  </si>
  <si>
    <t>Пластина для крепления консолей BBF60 к тяжелому подвесу/профилю, горячеоцинкованная</t>
  </si>
  <si>
    <t>"RAM klima" - Система контроля микроклимата</t>
  </si>
  <si>
    <t>R5SPA01</t>
  </si>
  <si>
    <t>Вентиляционная проставка для крыши KTB, высота 20 мм, 1 комплект - 4 шт.</t>
  </si>
  <si>
    <t>R5SPA02</t>
  </si>
  <si>
    <t>Вентиляционная проставка для крыши KTB, высота 50 мм, 1 комплект - 4 шт.</t>
  </si>
  <si>
    <t>38000INOX</t>
  </si>
  <si>
    <t>Крышка CPO 90 на угол горизонтальный 90° осн. 50 inox</t>
  </si>
  <si>
    <t>38200INOX</t>
  </si>
  <si>
    <t>Крышка CS 90 на угол вертикальный внутр. 90°   осн. 50 inox</t>
  </si>
  <si>
    <t>38361inox</t>
  </si>
  <si>
    <t>Крышка DL на ответвитель  50 inox</t>
  </si>
  <si>
    <t>Проволочный лоток 30х50 L3000 INOX</t>
  </si>
  <si>
    <t>Проволочный лоток 30х100 L3000 INOX</t>
  </si>
  <si>
    <t>Проволочный лоток 30х150 L3000 INOX</t>
  </si>
  <si>
    <t>Проволочный лоток 30х200 L3000 INOX</t>
  </si>
  <si>
    <t>Проволочный лоток 30х300 L3000 INOX</t>
  </si>
  <si>
    <t>Проволочный лоток 30х400 L3000 INOX</t>
  </si>
  <si>
    <t>Проволочный лоток 30х500 L3000 INOX</t>
  </si>
  <si>
    <t>Проволочный лоток 30х600 L3000 INOX</t>
  </si>
  <si>
    <t>Проволочный лоток 50х50 L3000 INOX</t>
  </si>
  <si>
    <t>Проволочный лоток 50х100 L3000 INOX</t>
  </si>
  <si>
    <t>Проволочный лоток 50х150 L3000 INOX</t>
  </si>
  <si>
    <t>Проволочный лоток 50х200 L3000 INOX</t>
  </si>
  <si>
    <t>Проволочный лоток 50х300 L3000 INOX</t>
  </si>
  <si>
    <t>Проволочный лоток 50х400 L3000 INOX</t>
  </si>
  <si>
    <t>Проволочный лоток 50х500 L3000 INOX</t>
  </si>
  <si>
    <t>Проволочный лоток 50х600 L3000 INOX</t>
  </si>
  <si>
    <t>Проволочный лоток 80х80 L3000 INOX</t>
  </si>
  <si>
    <t>Проволочный лоток 80х100 L3000 INOX</t>
  </si>
  <si>
    <t>Проволочный лоток 80х150 L3000 INOX</t>
  </si>
  <si>
    <t>Проволочный лоток 80х200 L3000 INOX</t>
  </si>
  <si>
    <t>Проволочный лоток 80х300 L3000 INOX</t>
  </si>
  <si>
    <t>Проволочный лоток 80х400 L3000 INOX</t>
  </si>
  <si>
    <t>Проволочный лоток 80х500 L3000 INOX</t>
  </si>
  <si>
    <t>Проволочный лоток 80х600 L3000 INOX</t>
  </si>
  <si>
    <t>Проволочный лоток 100х100 L3000 INOX</t>
  </si>
  <si>
    <t>Проволочный лоток 100х150 L3000 INOX</t>
  </si>
  <si>
    <t>Проволочный лоток 100х200 L3000 INOX</t>
  </si>
  <si>
    <t>Проволочный лоток 100х300 L3000 INOX</t>
  </si>
  <si>
    <t>Проволочный лоток 100х400 L3000 INOX</t>
  </si>
  <si>
    <t>Проволочный лоток 100х500 L3000 INOX</t>
  </si>
  <si>
    <t>Проволочный лоток 100х600 L3000 INOX</t>
  </si>
  <si>
    <t>Консоль с опорой ML осн. 100 INOX</t>
  </si>
  <si>
    <t>Консоль с опорой ML осн. 150 INOX</t>
  </si>
  <si>
    <t>Консоль с опорой ML осн. 200 INOX</t>
  </si>
  <si>
    <t>Консоль с опорой ML осн. 300 INOX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Соединитель с семью отверстиями INOX</t>
  </si>
  <si>
    <t>Безвинтовое крепление для проволочного лотка INOX</t>
  </si>
  <si>
    <t>Держатель для проволочного лотка с основанием 50мм INOX</t>
  </si>
  <si>
    <t>Безвинтовой зажим для провол.лотка INOX</t>
  </si>
  <si>
    <t>Пластина для подвеса проволочного лотка на шпильке INOX</t>
  </si>
  <si>
    <t>CM050620HDZ</t>
  </si>
  <si>
    <t>Винт для монтажа проволочного лотка М6х20 HDZ</t>
  </si>
  <si>
    <t>CM170600HDZ</t>
  </si>
  <si>
    <t>Шайба для соед. провол. лотка (в соединении с винтом М6х20) HDZ</t>
  </si>
  <si>
    <t>CM180600HDZ</t>
  </si>
  <si>
    <t>Шайба четырехлепестк.для соед.пров.лотка (в соединении с винтом М6х20) HDZ</t>
  </si>
  <si>
    <t>CM141000INOX</t>
  </si>
  <si>
    <t>CM121200INOX</t>
  </si>
  <si>
    <t>CM131200INOX</t>
  </si>
  <si>
    <t>Горячеоцинкованная сталь HDZ</t>
  </si>
  <si>
    <t>CM010610HDZ</t>
  </si>
  <si>
    <t>Винт с крестообразным шлицем М6х10 HDZ</t>
  </si>
  <si>
    <t>CM030508HDZ</t>
  </si>
  <si>
    <t>Винт для электрического соединения М5х8 HDZ</t>
  </si>
  <si>
    <t>CM020816HDZ</t>
  </si>
  <si>
    <t>Шестигранный болт М8х16 HDZ</t>
  </si>
  <si>
    <t>CM020870HDZ</t>
  </si>
  <si>
    <t>Шестигранный болт М8х70 HDZ</t>
  </si>
  <si>
    <t>CM021025HDZ</t>
  </si>
  <si>
    <t>Шестигранный болт М10х25 HDZ</t>
  </si>
  <si>
    <t>CM100600HDZ</t>
  </si>
  <si>
    <t>Гайка с насечкой, препятствующей откручиванию М6 HDZ</t>
  </si>
  <si>
    <t>CM100800HDZ</t>
  </si>
  <si>
    <t>Гайка с насечкой, препятствующей откручиванию М8 HDZ</t>
  </si>
  <si>
    <t>CM101000HDZ</t>
  </si>
  <si>
    <t>Гайка с насечкой, препятствующей откручиванию М10 HDZ</t>
  </si>
  <si>
    <t>CM141000HDZ</t>
  </si>
  <si>
    <t>Гайка для подвешивания профиля М10х40 HDZ</t>
  </si>
  <si>
    <t>CM220600HDZ</t>
  </si>
  <si>
    <t>Шайба стопорная М6 HDZ</t>
  </si>
  <si>
    <t>CM300800HDZ</t>
  </si>
  <si>
    <t>Струбцина М8 HDZ</t>
  </si>
  <si>
    <t>CM400830HDZ</t>
  </si>
  <si>
    <t>Забивной анкер М8 HDZ</t>
  </si>
  <si>
    <t>CM401040HDZ</t>
  </si>
  <si>
    <t>Забивной анкер М10 HDZ</t>
  </si>
  <si>
    <t>CM273100</t>
  </si>
  <si>
    <t>CM273130</t>
  </si>
  <si>
    <t>CM273150</t>
  </si>
  <si>
    <t>CM273180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UKC609HDZ</t>
  </si>
  <si>
    <t>BSW4101</t>
  </si>
  <si>
    <t>BSF4102HDZ</t>
  </si>
  <si>
    <t>Крепление с площадкой 140х60 мм для профиля BPM-41, горячеоцинкованное</t>
  </si>
  <si>
    <t>BSF4103HDZ</t>
  </si>
  <si>
    <t>Крепление с площадкой 250х55 мм для профиля BPM-41, горячеоцинкованное</t>
  </si>
  <si>
    <t>CM081070</t>
  </si>
  <si>
    <t>Шестигранный болт М10х70</t>
  </si>
  <si>
    <t>CM081080</t>
  </si>
  <si>
    <t>Шестигранный болт М10х80</t>
  </si>
  <si>
    <t>CM081090</t>
  </si>
  <si>
    <t>Шестигранный болт М10х90</t>
  </si>
  <si>
    <t>CM081010</t>
  </si>
  <si>
    <t>Шестигранный болт М10х100</t>
  </si>
  <si>
    <t>CM081011</t>
  </si>
  <si>
    <t>Шестигранный болт М10х110</t>
  </si>
  <si>
    <t>CM081012</t>
  </si>
  <si>
    <t>Шестигранный болт М10х120</t>
  </si>
  <si>
    <t>Кабель-канал 90х25 мм с аксессуарами, цвет белый</t>
  </si>
  <si>
    <t>Кабель-каналы 90х50 мм с аксессуарами, цвет белый</t>
  </si>
  <si>
    <t>Кабель-канал 110х50 мм с аксессуарами, цвет белый</t>
  </si>
  <si>
    <t>Кабель-канал 140х50 мм с крышками и аксессуарами, цвет белый</t>
  </si>
  <si>
    <t>Напольные каналы 75х17 мм</t>
  </si>
  <si>
    <t>Аксессуары для напольных кабель-каналов</t>
  </si>
  <si>
    <t>160911A</t>
  </si>
  <si>
    <t>Труба жесткая двустенная для кабельной канализации, 6м, (12кПа) д110мм, цвет черный</t>
  </si>
  <si>
    <t>160912A</t>
  </si>
  <si>
    <t>Труба жесткая двустенная для кабельной канализации, 6м, (10кПа) д125мм, цвет черный</t>
  </si>
  <si>
    <t>160916A-6K</t>
  </si>
  <si>
    <t>Труба жесткая двустенная для кабельной канализации, 6м, (6кПа) д160мм, цвет черный</t>
  </si>
  <si>
    <t>160916A-8K</t>
  </si>
  <si>
    <t>Труба жесткая двустенная для кабельной канализации,  6м, (8кПа) д160 мм, цвет черный</t>
  </si>
  <si>
    <t>160920A-6K</t>
  </si>
  <si>
    <t>Труба жесткая двустенная для кабельной канализации, 6м,  (6кПа) д200мм, цвет черный</t>
  </si>
  <si>
    <t>160920A-8K</t>
  </si>
  <si>
    <t>Труба жесткая двустенная для кабельной канализации, 6м, (8кПа) д.200 мм, цвет черный</t>
  </si>
  <si>
    <t>R5CEB12631</t>
  </si>
  <si>
    <t>R5CEB10131</t>
  </si>
  <si>
    <t>R5CEF12631</t>
  </si>
  <si>
    <t>R5CEF10131</t>
  </si>
  <si>
    <t>R5CEB12632</t>
  </si>
  <si>
    <t>R5CEB10132</t>
  </si>
  <si>
    <t>R5CEF12632</t>
  </si>
  <si>
    <t>R5CEF10132</t>
  </si>
  <si>
    <t>R5KMN12</t>
  </si>
  <si>
    <t>Стойки вертикальные, В=1200мм, без дополнительных креплений, 1 упаковка - 4шт.</t>
  </si>
  <si>
    <t>R5FSIT600</t>
  </si>
  <si>
    <t>Панель с щеточным  вводом в крыше, L=600мм</t>
  </si>
  <si>
    <t>R5FSIT800</t>
  </si>
  <si>
    <t>Панель с щеточным вводом в крыше, L=800мм</t>
  </si>
  <si>
    <t>R5GFITC1000</t>
  </si>
  <si>
    <t>R5GFITC800</t>
  </si>
  <si>
    <t>R5GFITL1000</t>
  </si>
  <si>
    <t>R5GFITL800</t>
  </si>
  <si>
    <t>R5GRIT1000</t>
  </si>
  <si>
    <t>R5GRIT800</t>
  </si>
  <si>
    <t>R5ITCPE1260</t>
  </si>
  <si>
    <t>R5ITCPE1280</t>
  </si>
  <si>
    <t>R5ITCPE1860</t>
  </si>
  <si>
    <t>R5ITCPE1880</t>
  </si>
  <si>
    <t>R5ITCPE2060</t>
  </si>
  <si>
    <t>R5ITCPE2080</t>
  </si>
  <si>
    <t>R5ITCPE2260</t>
  </si>
  <si>
    <t>R5ITCPE2280</t>
  </si>
  <si>
    <t>R5ITCPELK12100</t>
  </si>
  <si>
    <t>R5ITCPELK1280</t>
  </si>
  <si>
    <t>R5ITCPELK18100</t>
  </si>
  <si>
    <t>R5ITCPELK1880</t>
  </si>
  <si>
    <t>R5ITCPELK20100</t>
  </si>
  <si>
    <t>R5ITCPELK2080</t>
  </si>
  <si>
    <t>R5ITCPELK22100</t>
  </si>
  <si>
    <t>R5ITCPELK2280</t>
  </si>
  <si>
    <t>R5ITCPRMM1260</t>
  </si>
  <si>
    <t>R5ITCPRMM1280</t>
  </si>
  <si>
    <t>R5ITCPRMM1860</t>
  </si>
  <si>
    <t>R5ITCPRMM1880</t>
  </si>
  <si>
    <t>R5ITCPRMM2060</t>
  </si>
  <si>
    <t>R5ITCPRMM2080</t>
  </si>
  <si>
    <t>R5ITCPRMM2260</t>
  </si>
  <si>
    <t>R5ITCPRMM2280</t>
  </si>
  <si>
    <t>R5ITCPTED1260</t>
  </si>
  <si>
    <t>R5ITCPTED1280</t>
  </si>
  <si>
    <t>R5ITCPTED1860</t>
  </si>
  <si>
    <t>R5ITCPTED1880</t>
  </si>
  <si>
    <t>R5ITCPTED2060</t>
  </si>
  <si>
    <t>R5ITCPTED2080</t>
  </si>
  <si>
    <t>R5ITCPTED2260</t>
  </si>
  <si>
    <t>R5ITCPTED2280</t>
  </si>
  <si>
    <t>R5KTB610FIT</t>
  </si>
  <si>
    <t>R5KTB610H50IT</t>
  </si>
  <si>
    <t>R5KTB68FIT</t>
  </si>
  <si>
    <t>R5KTB68H50IT</t>
  </si>
  <si>
    <t>R5KTB810FIT</t>
  </si>
  <si>
    <t>R5KTB810H50IT</t>
  </si>
  <si>
    <t>R5KTB88FIT</t>
  </si>
  <si>
    <t>R5KTB88H50IT</t>
  </si>
  <si>
    <t>R5MCRE01IT</t>
  </si>
  <si>
    <t>R5MCRE02IT</t>
  </si>
  <si>
    <t>R5MCRE12ITC</t>
  </si>
  <si>
    <t>R5MCRE12ITL</t>
  </si>
  <si>
    <t>R5MCRE18ITC</t>
  </si>
  <si>
    <t>R5MCRE18ITL</t>
  </si>
  <si>
    <t>R5MCRE20ITC</t>
  </si>
  <si>
    <t>R5MCRE20ITL</t>
  </si>
  <si>
    <t>R5MCRE22ITC</t>
  </si>
  <si>
    <t>R5MCRE22ITL</t>
  </si>
  <si>
    <t>R5FCIT600</t>
  </si>
  <si>
    <t>Фальшпанель для крыши, L=600мм</t>
  </si>
  <si>
    <t>R5FCIT800</t>
  </si>
  <si>
    <t>Фальшпанель для крыши, L=800мм</t>
  </si>
  <si>
    <t>R5CMDIT3HE</t>
  </si>
  <si>
    <t>Модульный блок 19" с DIN рейкой, 3U</t>
  </si>
  <si>
    <t>R5PC191HE</t>
  </si>
  <si>
    <t>Кабельный органайзер 19", 1U</t>
  </si>
  <si>
    <t>R5PCF191HE</t>
  </si>
  <si>
    <t>Органайзер с кабельным вводом 19", 1U</t>
  </si>
  <si>
    <t>R5SPZ191HE</t>
  </si>
  <si>
    <t>Кабельный ввод с щеточным буртиком 19", 1U</t>
  </si>
  <si>
    <t>R5REIT30</t>
  </si>
  <si>
    <t>Выдвижная полка для клавиатуры, глубина 300мм, 2U</t>
  </si>
  <si>
    <t>R5REIT68100</t>
  </si>
  <si>
    <t>Полка выдвижная перфорированная, глубина 700мм</t>
  </si>
  <si>
    <t>R5REIT6880</t>
  </si>
  <si>
    <t>Полка выдвижная перфорированная, глубина 500мм</t>
  </si>
  <si>
    <t>R5RERIT810</t>
  </si>
  <si>
    <t>Полка  регулируемая по глубине</t>
  </si>
  <si>
    <t>R5RFCIT100</t>
  </si>
  <si>
    <t>R5RFCIT80</t>
  </si>
  <si>
    <t>R5RFIT250</t>
  </si>
  <si>
    <t>Полка консольная, глубина 250мм,2U</t>
  </si>
  <si>
    <t>R5RFIT400</t>
  </si>
  <si>
    <t>Полка консольная, глубина 400мм, 2U</t>
  </si>
  <si>
    <t>R5RFLIT100</t>
  </si>
  <si>
    <t>R5RFLIT80</t>
  </si>
  <si>
    <t>R5VSIT6002F</t>
  </si>
  <si>
    <t>Потолочный вентиляторный модуль, 2 вентилятора, для крыши 600мм</t>
  </si>
  <si>
    <t>R5VSIT6004F</t>
  </si>
  <si>
    <t>Потолочный вентиляторный модуль, 4 вентилятора, для крыши 600мм</t>
  </si>
  <si>
    <t>R5VSIT8003F</t>
  </si>
  <si>
    <t>Потолочный вентиляторный модуль, 3 вентилятора, для крыши 800мм</t>
  </si>
  <si>
    <t>R5VSIT8006F</t>
  </si>
  <si>
    <t>Потолочный вентиляторный модуль, 6 вентиляторов, для крыши 800мм</t>
  </si>
  <si>
    <t>R5ZEIT610</t>
  </si>
  <si>
    <t>Цоколь перфорированный 600 x 1000 x 100 мм с отв. для щеточного ввода</t>
  </si>
  <si>
    <t>R5ZEIT681</t>
  </si>
  <si>
    <t>Цоколь перфорированный 600 x 800 x 100 мм с отв. для щеточного ввода</t>
  </si>
  <si>
    <t>R5ZEIT810</t>
  </si>
  <si>
    <t>Цоколь перфорированный 800 x 1000 x 100 мм с отв. для щеточного ввода</t>
  </si>
  <si>
    <t>R5ZEIT881</t>
  </si>
  <si>
    <t>Цоколь перфорированный 800 x 800 x 100 мм с отв. для щеточного ввода</t>
  </si>
  <si>
    <t>Алюминиевый короб 90х50 мм электроустановочный односекционный и аксессуары</t>
  </si>
  <si>
    <t>Алюминиевый короб 110х50 мм электроустановочный односекционный и аксессуары</t>
  </si>
  <si>
    <t>Алюминиевый короб 140х50 мм электроустановочный двухсекционный с перегородкой и аксессуары</t>
  </si>
  <si>
    <t>Колонны высотой в сборе 25 см</t>
  </si>
  <si>
    <t>Колонны высотой в сборе 35 см</t>
  </si>
  <si>
    <t>Колонны высотой в сборе 50 см</t>
  </si>
  <si>
    <t>Колонны высотой в сборе 71 см</t>
  </si>
  <si>
    <t>Колонны телескопические высотой в сборе от 1,5 до 3,05 метра</t>
  </si>
  <si>
    <t>Колонны телескопические высотой в сборе от 2,7 до 4,25 метра</t>
  </si>
  <si>
    <t>Аксессуары для колонн</t>
  </si>
  <si>
    <t>09591BR</t>
  </si>
  <si>
    <t>Основание для колонн запасное, цвет серебристый металлик</t>
  </si>
  <si>
    <t>09592BR</t>
  </si>
  <si>
    <t>Основание для колонн запасное, цвет белый</t>
  </si>
  <si>
    <t>09593BR</t>
  </si>
  <si>
    <t>Основание для колонн запасное, цвет чёрный</t>
  </si>
  <si>
    <t>Каркас под 2 модуля электроустановочных изделий серии "Brava", чёрный</t>
  </si>
  <si>
    <t>Обогреватели</t>
  </si>
  <si>
    <t>Компактные обогреватели</t>
  </si>
  <si>
    <t>R5MHT5</t>
  </si>
  <si>
    <t>Компактный обогреватель с кабелем, P=5W</t>
  </si>
  <si>
    <t>R5MHT15</t>
  </si>
  <si>
    <t>Компактный обогреватель с кабелем, P=15W</t>
  </si>
  <si>
    <t>R5MHT30</t>
  </si>
  <si>
    <t>Компактный обогреватель с кабелем, P=30W</t>
  </si>
  <si>
    <t>R5FMHT75</t>
  </si>
  <si>
    <t>Компактный обогреватель с кабелем и вентилятором, P=75W</t>
  </si>
  <si>
    <t>R5FMHT100</t>
  </si>
  <si>
    <t>Компактный обогреватель с кабелем и вентилятором, P=100W</t>
  </si>
  <si>
    <t>R5FMHT150</t>
  </si>
  <si>
    <t>Компактный обогреватель с кабелем и вентилятором, P=150W</t>
  </si>
  <si>
    <t>R5FMHT230</t>
  </si>
  <si>
    <t>Компактный обогреватель с кабелем и вентилятором, P=230W</t>
  </si>
  <si>
    <t>R5FMHT300</t>
  </si>
  <si>
    <t>Компактный обогреватель с кабелем и вентилятором, P=300W</t>
  </si>
  <si>
    <t>Обогреватели на повышенные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BHT2038</t>
  </si>
  <si>
    <t>Хомут для средних нагрузок 3/8", c изоляцией</t>
  </si>
  <si>
    <t>BSV2902HDZ</t>
  </si>
  <si>
    <t>Кронштейн с изменяемым углом SSC, горячеоцинкованный</t>
  </si>
  <si>
    <t>BMD2001HDZ</t>
  </si>
  <si>
    <t>Пластина для крепления консолей к тяжелому подвесу/профилю, горячеоцинкованная</t>
  </si>
  <si>
    <t>FC37310INOX</t>
  </si>
  <si>
    <t>Монтажная плата, INOX</t>
  </si>
  <si>
    <t>ZCB161</t>
  </si>
  <si>
    <t>CBC.16/PT, торцевой изолятор бежевый на СВС16</t>
  </si>
  <si>
    <t>ZMB100</t>
  </si>
  <si>
    <t>MBL.50/6  Силовой зажим для кабельных наконечников 50 кв.мм</t>
  </si>
  <si>
    <t>ZMB200</t>
  </si>
  <si>
    <t>MBL.95/8  Силовой зажим для кабельных наконечников 95 кв.мм</t>
  </si>
  <si>
    <t>ZMB300</t>
  </si>
  <si>
    <t>MBL.120/10  Силовой зажим для кабельных наконечников 120 кв.мм</t>
  </si>
  <si>
    <t>ZMB400</t>
  </si>
  <si>
    <t>MBL.150/12  Силовой зажим для кабельных наконечников 150 кв.мм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DA200GR</t>
  </si>
  <si>
    <t>Держатель предохранителя. Двух-уровневый. 4 кв. мм. Серый</t>
  </si>
  <si>
    <t>ZDA200</t>
  </si>
  <si>
    <t>Держатель предохранителя. Двух-уровневый. 4 кв. мм. Беж.</t>
  </si>
  <si>
    <t>ZDS401GR</t>
  </si>
  <si>
    <t>Торцевой изолятор для зажима типа DSF.4</t>
  </si>
  <si>
    <t>ZDA518GR</t>
  </si>
  <si>
    <t>Держатель предохранителя. Двух-уровневый. 4 кв. мм. Серый. С диодным индикатором на 12-48 вольт.</t>
  </si>
  <si>
    <t>ZDA510GR</t>
  </si>
  <si>
    <t>Держатель предохранителя. Двух-уровневый. 4 кв. мм. Серый. С диодным индикатором на 115-230 вольт.</t>
  </si>
  <si>
    <t>ZSF518</t>
  </si>
  <si>
    <t>Неполярный диодный индикатор для держателя предохранителя на 12-48 вольт.</t>
  </si>
  <si>
    <t>ZSF510</t>
  </si>
  <si>
    <t>Неполярный диодный индикатор для держателя предохранителя на 115-230 вольт.</t>
  </si>
  <si>
    <t>ZTO110</t>
  </si>
  <si>
    <t>TE.4/6/O, зажим для заземления желт.зелен 6 кв.мм</t>
  </si>
  <si>
    <t>ZTO210</t>
  </si>
  <si>
    <t>TE.16/O, зажим для заземления желт.зелен 16 кв.мм</t>
  </si>
  <si>
    <t>ZTO310</t>
  </si>
  <si>
    <t>TE.50/O, зажим для заземления желт.зелен 50 кв.мм</t>
  </si>
  <si>
    <t>ZTO500</t>
  </si>
  <si>
    <t>TE.10/O, зажим для заземления желт.зелен 10 кв.мм</t>
  </si>
  <si>
    <t>ZTE110</t>
  </si>
  <si>
    <t>TE.6/D, зажим для заземления желт.зелен 6 кв.мм</t>
  </si>
  <si>
    <t>ZTE210</t>
  </si>
  <si>
    <t>TE.16/D, зажим для заземления желт.зелен 16 кв.мм</t>
  </si>
  <si>
    <t>ZTE310</t>
  </si>
  <si>
    <t>TE.50/D, зажим для заземления желт.зелен 50 кв.мм</t>
  </si>
  <si>
    <t>ZTE500</t>
  </si>
  <si>
    <t>TE.10/D, зажим для заземления желт.зелен 10 кв.мм</t>
  </si>
  <si>
    <t>ZBP320</t>
  </si>
  <si>
    <t>BPL.4/PS/B, 2-х модульный зажим серый  4 кв.мм серый с припаеваемым контактом</t>
  </si>
  <si>
    <t>ZTP100</t>
  </si>
  <si>
    <t>TPL.4, 3-х модульный зажим бежевый 4 кв.мм бежевый</t>
  </si>
  <si>
    <t>ZTP220</t>
  </si>
  <si>
    <t>TPL.4/PS/B, 3-х модульный зажим серый  4 кв.мм серый с припаеваемым контактом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ZFD100</t>
  </si>
  <si>
    <t>FDP.2, проходной зажим 2,5 кв.мм бежевый с втычными контактами</t>
  </si>
  <si>
    <t>ZCV100</t>
  </si>
  <si>
    <t>CVF.4, проходной зажим 2,5 кв.мм бежевый с втычным контактом</t>
  </si>
  <si>
    <t>ZCV140</t>
  </si>
  <si>
    <t>CVF.4/TP, проходной зажим 2,5 кв.мм серый со специальным контактом</t>
  </si>
  <si>
    <t>ZCV200</t>
  </si>
  <si>
    <t>CVF.4(Ex)i, проходной зажим 2,5 кв.мм синий со специальным контактом</t>
  </si>
  <si>
    <t>ZHM170GR</t>
  </si>
  <si>
    <t>HMM.2/2+2/AGR, проходной зажим, 2 ввод/2 вывода, серый 2,5 кв.мм, разомкнутые</t>
  </si>
  <si>
    <t>ZHF248GR</t>
  </si>
  <si>
    <t>HMF.4/L48, держатель предохранителя, 4 кв.мм, серый с микросхемой LED 48 В</t>
  </si>
  <si>
    <t>ZHF212GR</t>
  </si>
  <si>
    <t>HMF.4/L12/GR пружиный зажим с держателем предохранителя</t>
  </si>
  <si>
    <t>ZHF224GR</t>
  </si>
  <si>
    <t>HMF.4/L24/GR пружиный зажим с держателем предохранителя</t>
  </si>
  <si>
    <t>ZHF310GR</t>
  </si>
  <si>
    <t>Держатель предохранителя 5х20. Пружина. 4 кв. мм. Серый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918MGR</t>
  </si>
  <si>
    <t>Держатель предохранителя 5x20. Пружина. 4 кв. мм. Серый. С диодным индикатором на 12-48 вольт.</t>
  </si>
  <si>
    <t>ZHF910MGR</t>
  </si>
  <si>
    <t>Держатель предохранителя 5x20. Пружина. 4 кв. мм. Серый. С диодным индикатором на 115-230 вольт.</t>
  </si>
  <si>
    <t>ZHF918GR</t>
  </si>
  <si>
    <t>Держатель предохранителя 6x32. Пружина. 4 кв. мм. Серый. С диодным индикатором на 12-48 вольт.</t>
  </si>
  <si>
    <t>ZHF910GR</t>
  </si>
  <si>
    <t>Держатель предохранителя 6x32. Пружина. 4 кв. мм. Серый. С диодным индикатором на 115-230 вольт.</t>
  </si>
  <si>
    <t>ZHF518M</t>
  </si>
  <si>
    <t>ZHF510M</t>
  </si>
  <si>
    <t>ZHF518</t>
  </si>
  <si>
    <t>ZHF510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</t>
  </si>
  <si>
    <t>ZNC200</t>
  </si>
  <si>
    <t>Проходной зажим "винт (4 кв. мм) - прорезание изоляции (1,5 кв. мм) ". Бежевый</t>
  </si>
  <si>
    <t>ZPM955</t>
  </si>
  <si>
    <t>PM95/5, 5-и полюсная собранная перемычка</t>
  </si>
  <si>
    <t>ZN80V2</t>
  </si>
  <si>
    <t>ZSN310</t>
  </si>
  <si>
    <t>SNZ/7/10, 1 до 10 отпечатанная лента</t>
  </si>
  <si>
    <t>ZSN311</t>
  </si>
  <si>
    <t>SNZ/7/11, 11 до 20 отпечатанная лента</t>
  </si>
  <si>
    <t>ZSN321</t>
  </si>
  <si>
    <t>SNZ/7/21, 21 до 30 отпечатанная лента</t>
  </si>
  <si>
    <t>ZSN341</t>
  </si>
  <si>
    <t>SNZ/7/41, 41 до 50 отпечатанная лента</t>
  </si>
  <si>
    <t>ZSN351</t>
  </si>
  <si>
    <t>SNZ/7/51, 51 до 60 отпечатанная лента</t>
  </si>
  <si>
    <t>ZSN361</t>
  </si>
  <si>
    <t>SNZ/7/61, 61 до 70 отпечатанная лента</t>
  </si>
  <si>
    <t>ZSN371</t>
  </si>
  <si>
    <t>SNZ/7/71, 71 до 80 отпечатанная лента</t>
  </si>
  <si>
    <t>ZSN381</t>
  </si>
  <si>
    <t>SNZ/7/81, 81 до 90 отпечатанная лента</t>
  </si>
  <si>
    <t>ZSN391</t>
  </si>
  <si>
    <t>SNZ/7/91, 91 до 99 отпечатанная лента</t>
  </si>
  <si>
    <t>ZSN410</t>
  </si>
  <si>
    <t>SNZ/8/10, 1 до 10 отпечатанная лента</t>
  </si>
  <si>
    <t>ZSN411</t>
  </si>
  <si>
    <t>SNZ/8/11, 11 до 20 отпечатанная лента</t>
  </si>
  <si>
    <t>ZSN421</t>
  </si>
  <si>
    <t>SNZ/8/21, 21 до 30 отпечатанная лента</t>
  </si>
  <si>
    <t>ZSN431</t>
  </si>
  <si>
    <t>SNZ/8/31, 31 до 40 отпечатанная лента</t>
  </si>
  <si>
    <t>ZSN441</t>
  </si>
  <si>
    <t>SNZ/8/41, 41 до 50 отпечатанная лента</t>
  </si>
  <si>
    <t>ZSN451</t>
  </si>
  <si>
    <t>SNZ/8/51, 51 до 60 отпечатанная лента</t>
  </si>
  <si>
    <t>ZSN461</t>
  </si>
  <si>
    <t>SNZ/8/61, 61 до 70 отпечатанная лента</t>
  </si>
  <si>
    <t>ZSN471</t>
  </si>
  <si>
    <t>SNZ/8/71, 71 до 80 отпечатанная лента</t>
  </si>
  <si>
    <t>ZSN481</t>
  </si>
  <si>
    <t>SNZ/8/81, 81 до 90 отпечатанная лента</t>
  </si>
  <si>
    <t>ZSN510</t>
  </si>
  <si>
    <t>SNZ/10/10, 1 до 10 отпечатанная лента</t>
  </si>
  <si>
    <t>ZSN511</t>
  </si>
  <si>
    <t>SNZ/10/11, 11 до 20 отпечатанная лента</t>
  </si>
  <si>
    <t>ZSN521</t>
  </si>
  <si>
    <t>SNZ/10/21, 21 до 30 отпечатанная лента</t>
  </si>
  <si>
    <t>ZSN531</t>
  </si>
  <si>
    <t>SNZ/10/31, 31 до 40 отпечатанная лента</t>
  </si>
  <si>
    <t>ZSN541</t>
  </si>
  <si>
    <t>SNZ/10/41, 41 до 50 отпечатанная лента</t>
  </si>
  <si>
    <t>ZSN551</t>
  </si>
  <si>
    <t>SNZ/10/51, 51 до 60 отпечатанная лента</t>
  </si>
  <si>
    <t>ZSN561</t>
  </si>
  <si>
    <t>SNZ/10/61, 61 до 70 отпечатанная лента</t>
  </si>
  <si>
    <t>ZSN571</t>
  </si>
  <si>
    <t>SNZ/10/71, 71 до 80 отпечатанная лента</t>
  </si>
  <si>
    <t>ZSN581</t>
  </si>
  <si>
    <t>SNZ/10/81, 81 до 90 отпечатанная лента</t>
  </si>
  <si>
    <t>ZSN591</t>
  </si>
  <si>
    <t>SNZ/10/91, 91 до 99 отпечатанная лента</t>
  </si>
  <si>
    <t>ZSN610</t>
  </si>
  <si>
    <t>SNZ/65/10, 1 до 10 отпечатанная лента</t>
  </si>
  <si>
    <t>ZSN611</t>
  </si>
  <si>
    <t>SNZ/65/11, 11 до 20 отпечатанная лента</t>
  </si>
  <si>
    <t>ZSN621</t>
  </si>
  <si>
    <t>SNZ/65/21, 21 до 30 отпечатанная лента</t>
  </si>
  <si>
    <t>ZSN631</t>
  </si>
  <si>
    <t>SNZ/65/31, 31 до 40 отпечатанная лента</t>
  </si>
  <si>
    <t>ZSN641</t>
  </si>
  <si>
    <t>SNZ/65/41, 41 до 50 отпечатанная лента</t>
  </si>
  <si>
    <t>ZSN651</t>
  </si>
  <si>
    <t>SNZ/65/51, 51 до 60 отпечатанная лента</t>
  </si>
  <si>
    <t>ZSN661</t>
  </si>
  <si>
    <t>SNZ/65/61, 61 до 70 отпечатанная лента</t>
  </si>
  <si>
    <t>ZSN671</t>
  </si>
  <si>
    <t>SNZ/65/71, 71 до 80 отпечатанная лента</t>
  </si>
  <si>
    <t>ZSN681</t>
  </si>
  <si>
    <t>SNZ/65/81, 81 до 90 отпечатанная лента</t>
  </si>
  <si>
    <t>ZSN691</t>
  </si>
  <si>
    <t>SNZ/65/91, 91 до 99 отпечатанная лента</t>
  </si>
  <si>
    <t>ZSN721</t>
  </si>
  <si>
    <t>SNZ/60/21, 21 до 30 отпечатанная лента</t>
  </si>
  <si>
    <t>ZSN741</t>
  </si>
  <si>
    <t>SNZ/60/41, 41 до 50 отпечатанная лента</t>
  </si>
  <si>
    <t>ZSN751</t>
  </si>
  <si>
    <t>SNZ/60/51, 51 до 60 отпечатанная лента</t>
  </si>
  <si>
    <t>ZSN761</t>
  </si>
  <si>
    <t>SNZ/60/61, 61 до 70 отпечатанная лента</t>
  </si>
  <si>
    <t>ZSN771</t>
  </si>
  <si>
    <t>SNZ/60/71, 71 до 80 отпечатанная лента</t>
  </si>
  <si>
    <t>ZSN781</t>
  </si>
  <si>
    <t>SNZ/60/81, 81 до 90 отпечатанная лента</t>
  </si>
  <si>
    <t>ZSN791</t>
  </si>
  <si>
    <t>SNZ/60/91, 91 до 99 отпечатанная лента</t>
  </si>
  <si>
    <t>ZSN810</t>
  </si>
  <si>
    <t>SNZ/4/10, 1 до 10 отпечатанная лента</t>
  </si>
  <si>
    <t>ZSN811</t>
  </si>
  <si>
    <t>SNZ/4/11, 11 до 20 отпечатанная лента</t>
  </si>
  <si>
    <t>ZSN821</t>
  </si>
  <si>
    <t>SNZ/4/21, 21 до 30 отпечатанная лента</t>
  </si>
  <si>
    <t>ZSN831</t>
  </si>
  <si>
    <t>SNZ/4/31, 31 до 40 отпечатанная лента</t>
  </si>
  <si>
    <t>ZSN841</t>
  </si>
  <si>
    <t>SNZ/4/41, 41 до 50 отпечатанная лента</t>
  </si>
  <si>
    <t>ZSN851</t>
  </si>
  <si>
    <t>SNZ/4/51, 51 до 60 отпечатанная лента</t>
  </si>
  <si>
    <t>ZSN861</t>
  </si>
  <si>
    <t>SNZ/4/61, 61 до 70 отпечатанная лента</t>
  </si>
  <si>
    <t>ZSN871</t>
  </si>
  <si>
    <t>SNZ/4/71, 71 до 80 отпечатанная лента</t>
  </si>
  <si>
    <t>ZSN891</t>
  </si>
  <si>
    <t>SNZ/4/91, 91 до 99 отпечатанная лента</t>
  </si>
  <si>
    <t>ZSH131</t>
  </si>
  <si>
    <t>SHZ/2/31, 31 до 40 отпечатанная лента</t>
  </si>
  <si>
    <t>ZSH141</t>
  </si>
  <si>
    <t>SHZ/2/41, 41 до 50 отпечатанная лента</t>
  </si>
  <si>
    <t>ZSH151</t>
  </si>
  <si>
    <t>SHZ/2/51, 51 до 60 отпечатанная лента</t>
  </si>
  <si>
    <t>ZSH161</t>
  </si>
  <si>
    <t>SHZ/2/61, 61 до 70 отпечатанная лента</t>
  </si>
  <si>
    <t>ZSH171</t>
  </si>
  <si>
    <t>SHZ/2/71, 71 до 80 отпечатанная лента</t>
  </si>
  <si>
    <t>ZSH181</t>
  </si>
  <si>
    <t>SHZ/2/81, 81 до 90 отпечатанная лента</t>
  </si>
  <si>
    <t>ZSH191</t>
  </si>
  <si>
    <t>SHZ/2/91, 91 до 100 отпечатанная лента</t>
  </si>
  <si>
    <t>ZSH210</t>
  </si>
  <si>
    <t>SHZ/4/10, 1 до 10 отпечатанная лента</t>
  </si>
  <si>
    <t>ZSH211</t>
  </si>
  <si>
    <t>SHZ/4/11, 11 до 20 отпечатанная лента</t>
  </si>
  <si>
    <t>ZSH221</t>
  </si>
  <si>
    <t>SHZ/4/21, 21 до 30 отпечатанная лента</t>
  </si>
  <si>
    <t>ZSH231</t>
  </si>
  <si>
    <t>SHZ/4/31, 31 до 40 отпечатанная лента</t>
  </si>
  <si>
    <t>ZSH241</t>
  </si>
  <si>
    <t>SHZ/4/41, 41 до 50 отпечатанная лента</t>
  </si>
  <si>
    <t>ZSH251</t>
  </si>
  <si>
    <t>SHZ/4/51, 51 до 60 отпечатанная лента</t>
  </si>
  <si>
    <t>ZSH261</t>
  </si>
  <si>
    <t>SHZ/4/61, 61 до 70 отпечатанная лента</t>
  </si>
  <si>
    <t>ZSH271</t>
  </si>
  <si>
    <t>SHZ/4/71, 71 до 80 отпечатанная лента</t>
  </si>
  <si>
    <t>ZSH281</t>
  </si>
  <si>
    <t>SHZ/4/81, 81 до 90 отпечатанная лента</t>
  </si>
  <si>
    <t>ZSH291</t>
  </si>
  <si>
    <t>SHZ/4/91, 91 до 100 отпечатанная лента</t>
  </si>
  <si>
    <t>ZSH310</t>
  </si>
  <si>
    <t>SHZ/6/10, 1 до 10 отпечатанная лента</t>
  </si>
  <si>
    <t>ZSH311</t>
  </si>
  <si>
    <t>SHZ/6/11, 11 до 20 отпечатанная лента</t>
  </si>
  <si>
    <t>ZSH321</t>
  </si>
  <si>
    <t>SHZ/6/21, 21 до 30 отпечатанная лента</t>
  </si>
  <si>
    <t>ZSH331</t>
  </si>
  <si>
    <t>SHZ/6/31, 31 до 40 отпечатанная лента</t>
  </si>
  <si>
    <t>ZSH341</t>
  </si>
  <si>
    <t>SHZ/6/41, 41 до 50 отпечатанная лента</t>
  </si>
  <si>
    <t>ZSH351</t>
  </si>
  <si>
    <t>SHZ/6/51, 51 до 60 отпечатанная лента</t>
  </si>
  <si>
    <t>ZSH361</t>
  </si>
  <si>
    <t>SHZ/6/61, 61 до 70 отпечатанная лента</t>
  </si>
  <si>
    <t>ZSH371</t>
  </si>
  <si>
    <t>SHZ/6/71, 71 до 80 отпечатанная лента</t>
  </si>
  <si>
    <t>ZSH381</t>
  </si>
  <si>
    <t>SHZ/6/81, 81 до 90 отпечатанная лента</t>
  </si>
  <si>
    <t>ZTUM07</t>
  </si>
  <si>
    <t>Предупредительная плата для зажимов CBD.50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7ST</t>
  </si>
  <si>
    <t>F5/1,6А предохранитель 1,6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NX1001</t>
  </si>
  <si>
    <t>УЗИП, класс I, 1-полюсный, L-N, 50кА (10/350)</t>
  </si>
  <si>
    <t>NX1012</t>
  </si>
  <si>
    <t>УЗИП, класс I, 1-полюсный, N-PE, 100кА  (10/350)</t>
  </si>
  <si>
    <t>NX1211</t>
  </si>
  <si>
    <t>УЗИП, класс I+II, 1-полюсный, L-N, 12,5кА  (10/350)</t>
  </si>
  <si>
    <t>NX1212</t>
  </si>
  <si>
    <t>УЗИП, класс I+II, 1-полюсный, L-N, 12,5кА  (10/350), с уд. контролем</t>
  </si>
  <si>
    <t>NX1213</t>
  </si>
  <si>
    <t>УЗИП, класс I+II, 1-полюсный, N-PE, 50кА  (10/350)</t>
  </si>
  <si>
    <t>NX1221</t>
  </si>
  <si>
    <t>УЗИП, класс I+II, 2-полюсный, L-N-PE, 12,5кА  (10/350)</t>
  </si>
  <si>
    <t>NX1222</t>
  </si>
  <si>
    <t>УЗИП, класс I+II, 2-полюсный, L-N-PE, 12,5кА  (10/350), с уд. контролем</t>
  </si>
  <si>
    <t>NX1241</t>
  </si>
  <si>
    <t>УЗИП, класс I+II, 4-полюсный, L1-L2-L3-N-PE, 12,5кА  (10/350)</t>
  </si>
  <si>
    <t>NX1242</t>
  </si>
  <si>
    <t>УЗИП, класс I+II, 4-полюсный, L1-L2-L3-N-PE, 12,5кА  (10/350), с уд. контролем</t>
  </si>
  <si>
    <t>NX1200</t>
  </si>
  <si>
    <t>Сменный модуль к УЗИП, класс  I+II, L-N, 12,5кА  (10/350)</t>
  </si>
  <si>
    <t>NX1201</t>
  </si>
  <si>
    <t>Сменный модуль к УЗИП, класс  I+II, L-N, N-PE, 50кА  (10/350)</t>
  </si>
  <si>
    <t>NX2011</t>
  </si>
  <si>
    <t>УЗИП, класс II, 1-полюсный, L-N, 40кА (8/20)</t>
  </si>
  <si>
    <t>NX2012</t>
  </si>
  <si>
    <t>УЗИП, класс II, 1-полюсный, L-N, 40кА (8/20), с уд. контролем</t>
  </si>
  <si>
    <t>NX2013</t>
  </si>
  <si>
    <t>УЗИП, класс II, 1-полюсный, N-PE, 40кА (8/20)</t>
  </si>
  <si>
    <t>NX2021</t>
  </si>
  <si>
    <t>УЗИП, класс II, 2-полюсный, L-N-PE, 40кА (8/20)</t>
  </si>
  <si>
    <t>NX2022</t>
  </si>
  <si>
    <t>УЗИП, класс II, 2-полюсный, L-N-PE, 40кА (8/20), с уд. контролем</t>
  </si>
  <si>
    <t>NX2031</t>
  </si>
  <si>
    <t>УЗИП, класс II, 3-полюсный, L1-L2-L3-PEN, 40кА (8/20)</t>
  </si>
  <si>
    <t>NX2032</t>
  </si>
  <si>
    <t>УЗИП, класс II, 3-полюсный, L1-L2-L3-PEN, 40кА (8/20), с уд. контролем</t>
  </si>
  <si>
    <t>NX2041</t>
  </si>
  <si>
    <t>УЗИП, класс II, 4-полюсный, L1-L2-L3-N-PE, 40кА (8/20)</t>
  </si>
  <si>
    <t>NX2042</t>
  </si>
  <si>
    <t>УЗИП, класс II, 4-полюсный, L1-L2-L3-N-PE, 40кА (8/20), с уд. контролем</t>
  </si>
  <si>
    <t>NX2000</t>
  </si>
  <si>
    <t>Сменный модуль к УЗИП, класс II, L-N, 40кА (8/20)</t>
  </si>
  <si>
    <t>NX2001</t>
  </si>
  <si>
    <t>Сменный модуль к УЗИП, класс II, N-PE, 40кА (8/20)</t>
  </si>
  <si>
    <t>NX3011</t>
  </si>
  <si>
    <t>УЗИП, класс II+III, 2-полюсный, L-N-PE, 20кА (8/20) c EMI фильтром</t>
  </si>
  <si>
    <t>NX0001</t>
  </si>
  <si>
    <t>Искровой промежуток, класс I, 100кА (10/350)</t>
  </si>
  <si>
    <t>37269HDZ</t>
  </si>
  <si>
    <t>Заглушка TC  600x80</t>
  </si>
  <si>
    <t>38008INOX</t>
  </si>
  <si>
    <t>Крышка CPO 90 на угол горизонтальный 90°  осн. 600 inox</t>
  </si>
  <si>
    <t>38020INOX</t>
  </si>
  <si>
    <t>Крышка CPO 45 на  угол горизонтальный 45° осн. 50 inox</t>
  </si>
  <si>
    <t>38023INOX</t>
  </si>
  <si>
    <t>Крышка CPO 45 на  угол горизонтальный 45° осн. 150 inox</t>
  </si>
  <si>
    <t>38028INOX</t>
  </si>
  <si>
    <t>Крышка CPO 45 на  угол горизонтальный 45° осн. 600 inox</t>
  </si>
  <si>
    <t>38203INOX</t>
  </si>
  <si>
    <t>Крышка CS 90 на угол вертикальный внутр. 90°   осн. 150 inox</t>
  </si>
  <si>
    <t>38220INOX</t>
  </si>
  <si>
    <t>Крышка CS 45 на угол вертикальный внутр. 45°  осн.50 inox</t>
  </si>
  <si>
    <t>38223INOX</t>
  </si>
  <si>
    <t>Крышка CS 45 на угол вертикальный внутр. 45°  осн.150 inox</t>
  </si>
  <si>
    <t>38260INOX</t>
  </si>
  <si>
    <t>Крышка CD 45 на угол вертикальный внешн. 45°  осн.50, нержавеющая</t>
  </si>
  <si>
    <t>38263INOX</t>
  </si>
  <si>
    <t>Крышка CD 45 на угол вертикальный внешн. 45°  осн.150, нержавеющая</t>
  </si>
  <si>
    <t>37001INOX</t>
  </si>
  <si>
    <t>Угол CDSD 90 вертикальный внеш. переходник прав. осн. 80 inox</t>
  </si>
  <si>
    <t>38281INOX</t>
  </si>
  <si>
    <t>Крышка CDSD/CDSS  90 на угол вертикальный внеш. 80/80 inox</t>
  </si>
  <si>
    <t>36141INOX</t>
  </si>
  <si>
    <t>Ответвитель DPT Т-образный горизонтальный  80х80 inox</t>
  </si>
  <si>
    <t>38041INOX</t>
  </si>
  <si>
    <t>Крышка DPT на ответвитель Т-образный горизонтальный  осн. 80 inox</t>
  </si>
  <si>
    <t>37101inox</t>
  </si>
  <si>
    <t>Ответвитель TD Т-образный вертикальный 80/80 inox</t>
  </si>
  <si>
    <t>38301inox</t>
  </si>
  <si>
    <t>Крышка TD100/TDSR на ответвитель Т-обр. вертикальный 80/80 inox</t>
  </si>
  <si>
    <t>38364inox</t>
  </si>
  <si>
    <t>Крышка DL на ответвитель  150 inox</t>
  </si>
  <si>
    <t>Вертикальный подвес одиночный 41х21, L 200 мм, нержавеющий</t>
  </si>
  <si>
    <t>Вертикальный подвес одиночный 41х21, L 300 мм, нержавеющий</t>
  </si>
  <si>
    <t>Вертикальный подвес одиночный 41х21, L 400 мм, нержавеющий</t>
  </si>
  <si>
    <t>Вертикальный подвес одиночный 41х21, L 500 мм, нержавеющий</t>
  </si>
  <si>
    <t>Вертикальный подвес одиночный 41х21, L 600 мм, нержавеющий</t>
  </si>
  <si>
    <t>Вертикальный подвес одиночный 41х21, L 700 мм, нержавеющий</t>
  </si>
  <si>
    <t>Вертикальный подвес одиночный 41х21, L 800 мм, нержавеющий</t>
  </si>
  <si>
    <t>Вертикальный подвес одиночный 41х21, L 900 мм, нержавеющий</t>
  </si>
  <si>
    <t>Вертикальный подвес одиночный 41х21, L 1000 мм, нержавеющий</t>
  </si>
  <si>
    <t>Вертикальный подвес одиночный 41х21, L 1100 мм, нержавеющий</t>
  </si>
  <si>
    <t>Вертикальный подвес одиночный 41х21, L 1200 мм, нержавеющий</t>
  </si>
  <si>
    <t>Вертикальный подвес одиночный 41х21, L 1300 мм, нержавеющий</t>
  </si>
  <si>
    <t>Вертикальный подвес одиночный 41х21, L 1400 мм, нержавеющий</t>
  </si>
  <si>
    <t>Вертикальный подвес одиночный 41х21, L 1500 мм, нержавеющий</t>
  </si>
  <si>
    <t>Вертикальный подвес одиночный 41х21, L 1600 мм, нержавеющий</t>
  </si>
  <si>
    <t>Вертикальный подвес одиночный 41х21, L 1700 мм, нержавеющий</t>
  </si>
  <si>
    <t>Вертикальный подвес одиночный 41х21, L 1800 мм, нержавеющий</t>
  </si>
  <si>
    <t>Вертикальный подвес одиночный 41х21, L 1900 мм, нержавеющий</t>
  </si>
  <si>
    <t>Вертикальный подвес одиночный 41х21, L 2000 мм, нержавеющий</t>
  </si>
  <si>
    <t>Вертикальный подвес двойной 41х21, L 200 мм, нержавеющий</t>
  </si>
  <si>
    <t>Вертикальный подвес двойной 41х21, L 300 мм, нержавеющий</t>
  </si>
  <si>
    <t>Вертикальный подвес двойной 41х21, L 400 мм, нержавеющий</t>
  </si>
  <si>
    <t>Вертикальный подвес двойной 41х21, L 500 мм, нержавеющий</t>
  </si>
  <si>
    <t>Вертикальный подвес двойной 41х21, L 600 мм, нержавеющий</t>
  </si>
  <si>
    <t>Вертикальный подвес двойной 41х21, L 700 мм, нержавеющий</t>
  </si>
  <si>
    <t>Вертикальный подвес двойной 41х21, L 800 мм, нержавеющий</t>
  </si>
  <si>
    <t>Вертикальный подвес двойной 41х21, L 900 мм, нержавеющий</t>
  </si>
  <si>
    <t>Вертикальный подвес двойной 41х21, L 1000 мм, нержавеющий</t>
  </si>
  <si>
    <t>Вертикальный подвес двойной 41х21, L 1100 мм, нержавеющий</t>
  </si>
  <si>
    <t>Вертикальный подвес двойной 41х21, L 1200 мм, нержавеющий</t>
  </si>
  <si>
    <t>Вертикальный подвес двойной 41х21, L 1300 мм, нержавеющий</t>
  </si>
  <si>
    <t>Вертикальный подвес двойной 41х21, L 1400 мм, нержавеющий</t>
  </si>
  <si>
    <t>Вертикальный подвес двойной 41х21, L 1500 мм, нержавеющий</t>
  </si>
  <si>
    <t>Вертикальный подвес двойной 41х21, L 1600 мм, нержавеющий</t>
  </si>
  <si>
    <t>Вертикальный подвес двойной 41х21, L 1700 мм, нержавеющий</t>
  </si>
  <si>
    <t>Вертикальный подвес двойной 41х21, L 1800 мм, нержавеющий</t>
  </si>
  <si>
    <t>Вертикальный подвес двойной 41х21, L 1900 мм, нержавеющий</t>
  </si>
  <si>
    <t>Вертикальный подвес двойной 41х21, L 2000 мм, нержавеющий</t>
  </si>
  <si>
    <t>Вертикальный подвес двойной 41х21, L 2100 мм, нержавеющий</t>
  </si>
  <si>
    <t>Вертикальный подвес двойной 41х21, L 2200 мм, нержавеющий</t>
  </si>
  <si>
    <t>Вертикальный подвес двойной 41х21, L 2300 мм, нержавеющий</t>
  </si>
  <si>
    <t>Вертикальный подвес двойной 41х21, L 2400 мм, нержавеющий</t>
  </si>
  <si>
    <t>Вертикальный подвес двойной 41х21, L 2500 мм, нержавеющий</t>
  </si>
  <si>
    <t>Вертикальный подвес двойной 41х21, L 2600 мм, нержавеющий</t>
  </si>
  <si>
    <t>Вертикальный подвес двойной 41х21, L 2700 мм, нержавеющий</t>
  </si>
  <si>
    <t>Вертикальный подвес двойной 41х21, L 2800 мм, нержавеющий</t>
  </si>
  <si>
    <t>Вертикальный подвес двойной 41х21, L 2900 мм, нержавеющий</t>
  </si>
  <si>
    <t>Вертикальный подвес двойной 41х21, L 3000 мм, нержавеющий</t>
  </si>
  <si>
    <t>Вертикальный подвес двойной 41х41, L 200 мм, нержавеющий</t>
  </si>
  <si>
    <t>Вертикальный подвес двойной 41х41, L 300 мм, нержавеющий</t>
  </si>
  <si>
    <t>Вертикальный подвес двойной 41х41, L 400 мм, нержавеющий</t>
  </si>
  <si>
    <t>Вертикальный подвес двойной 41х41, L 500 мм, нержавеющий</t>
  </si>
  <si>
    <t>Вертикальный подвес двойной 41х41, L 600 мм, нержавеющий</t>
  </si>
  <si>
    <t>Вертикальный подвес двойной 41х41, L 700 мм, нержавеющий</t>
  </si>
  <si>
    <t>Вертикальный подвес двойной 41х41, L 800 мм, нержавеющий</t>
  </si>
  <si>
    <t>Вертикальный подвес двойной 41х41, L 900 мм, нержавеющий</t>
  </si>
  <si>
    <t>Вертикальный подвес двойной 41х41, L 1000 мм, нержавеющий</t>
  </si>
  <si>
    <t>Вертикальный подвес двойной 41х41, L 1100 мм, нержавеющий</t>
  </si>
  <si>
    <t>Вертикальный подвес двойной 41х41, L 1200 мм, нержавеющий</t>
  </si>
  <si>
    <t>Вертикальный подвес двойной 41х41, L 1300 мм, нержавеющий</t>
  </si>
  <si>
    <t>Вертикальный подвес двойной 41х41, L 1400 мм, нержавеющий</t>
  </si>
  <si>
    <t>Вертикальный подвес двойной 41х41, L 1500 мм, нержавеющий</t>
  </si>
  <si>
    <t>Вертикальный подвес двойной 41х41, L 1600 мм, нержавеющий</t>
  </si>
  <si>
    <t>Вертикальный подвес двойной 41х41, L 1700 мм, нержавеющий</t>
  </si>
  <si>
    <t>Вертикальный подвес двойной 41х41, L 1800 мм, нержавеющий</t>
  </si>
  <si>
    <t>Вертикальный подвес двойной 41х41, L 1900 мм, нержавеющий</t>
  </si>
  <si>
    <t>Вертикальный подвес двойной 41х41, L 2000 мм, нержавеющий</t>
  </si>
  <si>
    <t>Вертикальный подвес двойной 41х41, L 2100 мм, нержавеющий</t>
  </si>
  <si>
    <t>Вертикальный подвес двойной 41х41, L 2200 мм, нержавеющий</t>
  </si>
  <si>
    <t>Вертикальный подвес двойной 41х41, L 2300 мм, нержавеющий</t>
  </si>
  <si>
    <t>Вертикальный подвес двойной 41х41, L 2400 мм, нержавеющий</t>
  </si>
  <si>
    <t>Вертикальный подвес двойной 41х41, L 2500 мм, нержавеющий</t>
  </si>
  <si>
    <t>Вертикальный подвес двойной 41х41, L 2600 мм, нержавеющий</t>
  </si>
  <si>
    <t>Вертикальный подвес двойной 41х41, L 2700 мм, нержавеющий</t>
  </si>
  <si>
    <t>Вертикальный подвес двойной 41х41, L 2800 мм, нержавеющий</t>
  </si>
  <si>
    <t>Вертикальный подвес двойной 41х41, L 2900 мм, нержавеющий</t>
  </si>
  <si>
    <t>Вертикальный подвес двойной 41х41, L 3000 мм, нержавеющий</t>
  </si>
  <si>
    <t>CM613004</t>
  </si>
  <si>
    <t>CM613010</t>
  </si>
  <si>
    <t>CM613015</t>
  </si>
  <si>
    <t>CM613020</t>
  </si>
  <si>
    <t>CM614604</t>
  </si>
  <si>
    <t>CM614610</t>
  </si>
  <si>
    <t>CM614615</t>
  </si>
  <si>
    <t>CM614620</t>
  </si>
  <si>
    <t>CM614804</t>
  </si>
  <si>
    <t>CM614810</t>
  </si>
  <si>
    <t>CM614815</t>
  </si>
  <si>
    <t>CM614820</t>
  </si>
  <si>
    <t>CM614104</t>
  </si>
  <si>
    <t>CM614110</t>
  </si>
  <si>
    <t>CM614115</t>
  </si>
  <si>
    <t>CM614120</t>
  </si>
  <si>
    <t>CM616004</t>
  </si>
  <si>
    <t>CM616010</t>
  </si>
  <si>
    <t>CM616015</t>
  </si>
  <si>
    <t>CM616020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20605</t>
  </si>
  <si>
    <t>CM620607</t>
  </si>
  <si>
    <t>CM620805</t>
  </si>
  <si>
    <t>CM620807</t>
  </si>
  <si>
    <t>CM620105</t>
  </si>
  <si>
    <t>CM620107</t>
  </si>
  <si>
    <t>R5TE10</t>
  </si>
  <si>
    <t>Стойки вертикальные, для установки панелей, для шкафов В=1000мм, 1 упаковка - 2шт.</t>
  </si>
  <si>
    <t>R5TE12</t>
  </si>
  <si>
    <t>Стойки вертикальные, для установки панелей, для шкафов В=1200мм, 1 упаковка - 2шт.</t>
  </si>
  <si>
    <t>R5TE14</t>
  </si>
  <si>
    <t>Стойки вертикальные, для установки панелей, для шкафов В=1400мм, 1 упаковка - 2шт.</t>
  </si>
  <si>
    <t>R5TE16</t>
  </si>
  <si>
    <t>Стойки вертикальные, для установки панелей, для шкафов В=1600мм, 1 упаковка - 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КАБЕЛЬ-КАНАЛЫ ПЛАСТИКОВЫЕ.  Серия "In-liner"</t>
  </si>
  <si>
    <t>КОРОБА ЧЁРНОГО ЦВЕТА</t>
  </si>
  <si>
    <t>КОРОБА БЕЛОГО ЦВЕТА</t>
  </si>
  <si>
    <t>КОРОБА С ОСНОВАНИЯМИ, ИМЕЮЩИЕ НАПРАВЛЯЮЩИЕ ДЛЯ МОНТАЖА ПЕРЕГОРОДОК</t>
  </si>
  <si>
    <t>ЗАГЛУШКА ТОРЦЕВАЯ ДЛЯ КОРОБОВ ТА-EN, TA-GN</t>
  </si>
  <si>
    <t>АДАПТЕРЫ ДЛЯ ВВОДА В КОРОБКУ ТИПА SDN КАБЕЛЬ-КАНАЛОВ СЕРИИ "IN-LINER FRONT"</t>
  </si>
  <si>
    <t>IM 15x17 Тройник</t>
  </si>
  <si>
    <t>Набор адаптеров для ввода миниканалов ТМС в коробки (имеющие прямоугольное отверстие 50х20 мм)</t>
  </si>
  <si>
    <t>SDMN Коробка распределительная, белая</t>
  </si>
  <si>
    <t>76120B</t>
  </si>
  <si>
    <t>Тел.роз. RJ12 (6P6C, Hyperline, заделка NE-TOOL) Brava, белая, 1мод</t>
  </si>
  <si>
    <t>76121B</t>
  </si>
  <si>
    <t>Тел.роз. RJ12 (6P6C, Hyperline, заделка NE-TOOL) Brava, белая, 2мод</t>
  </si>
  <si>
    <t>76122B</t>
  </si>
  <si>
    <t>Тел.роз. двойная RJ12 (6P6C, Hyperline, заделка NE-TOOL) Brava, белая, 2мод</t>
  </si>
  <si>
    <t>Компьютерная розетка RJ-45 кат.5Е (8P8C, Hyperline, Dual IDC: 110&amp;Krone), белая, 1мод.</t>
  </si>
  <si>
    <t>Компьютерная розетка RJ-45, кат.5Е (8P8C, Hyperline, Dual IDC: 110&amp;Krone), белая, 2мод.</t>
  </si>
  <si>
    <t>Компьютерная розетка RJ-45, кат.5Е, 2 разъема (8P8C, Hyperline, Dual IDC: 110&amp;Krone), белая, 2мод.</t>
  </si>
  <si>
    <t>76457B</t>
  </si>
  <si>
    <t>Ком.роз. RJ45 кат.5e экран. (8P8C, Hyperline, Dual IDC: 110&amp;Krone) Brava, белая, 1мод</t>
  </si>
  <si>
    <t>76450B</t>
  </si>
  <si>
    <t>Ком.роз. RJ45 кат.5e экран. (8P8C, Hyperline, Dual IDC: 110&amp;Krone) Brava, белая, 2мод</t>
  </si>
  <si>
    <t>76459B</t>
  </si>
  <si>
    <t>Ком.роз. двойная RJ45 кат.5e экран. (8P8C, Hyperline, Dual IDC: 110&amp;Krone) Brava, белая, 2мод</t>
  </si>
  <si>
    <t>76458B</t>
  </si>
  <si>
    <t>Ком.роз. RJ45 кат.6 (8P8C, Hyperline, Dual IDC: 110&amp;Krone) Brava, белая, 1мод</t>
  </si>
  <si>
    <t>76451B</t>
  </si>
  <si>
    <t>Ком.роз. RJ45 кат.6 (8P8C, Hyperline, Dual IDC: 110&amp;Krone) Brava, белая, 2мод</t>
  </si>
  <si>
    <t>76452B</t>
  </si>
  <si>
    <t>Ком.роз. двойная RJ45 кат.6 (8P8C, Hyperline, Dual IDC: 110&amp;Krone) Brava, белая, 2мод</t>
  </si>
  <si>
    <t>76668B</t>
  </si>
  <si>
    <t>Ком.роз. RJ45 кат.6 экран. (8P8C, Hyperline, Dual IDC: 110&amp;Krone) Brava, белая, 1мод</t>
  </si>
  <si>
    <t>76669B</t>
  </si>
  <si>
    <t>Ком.роз. RJ45 кат.6 экран. (8P8C, Hyperline, Dual IDC: 110&amp;Krone) Brava, белая, 2мод</t>
  </si>
  <si>
    <t>76453B</t>
  </si>
  <si>
    <t>Ком.роз. двойная RJ45 кат.6 экран. (8P8C, Hyperline, Dual IDC: 110&amp;Krone) Brava, белая, 2мод</t>
  </si>
  <si>
    <t>76678B</t>
  </si>
  <si>
    <t>Ком.роз. RJ45 кат.6A (8P8C, Hyperline, Dual IDC: 110&amp;Krone) Brava, белая, 1мод</t>
  </si>
  <si>
    <t>76679B</t>
  </si>
  <si>
    <t>Ком.роз. RJ45 кат.6A (8P8C, Hyperline, Dual IDC: 110&amp;Krone) Brava, белая, 2мод</t>
  </si>
  <si>
    <t>76653B</t>
  </si>
  <si>
    <t>Ком.роз. двойная RJ45 кат.6A (8P8C, Hyperline, Dual IDC: 110&amp;Krone) Brava, белая, 2мод</t>
  </si>
  <si>
    <t>75120S</t>
  </si>
  <si>
    <t>Тел.роз. RJ12 (6P6C, Hyperline, заделка NE-TOOL) Brava, слон.кость, 1мод</t>
  </si>
  <si>
    <t>75121S</t>
  </si>
  <si>
    <t>Тел.роз. RJ12 (6P6C, Hyperline, заделка NE-TOOL) Brava, слон.кость, 2мод</t>
  </si>
  <si>
    <t>75122S</t>
  </si>
  <si>
    <t>Тел.роз. двойная RJ12 (6P6C, Hyperline, заделка NE-TOOL) Brava, слон.кость, 2мод</t>
  </si>
  <si>
    <t>Компьютерная розетка RJ-45 кат.5Е (8P8C, Hyperline, Dual IDC: 110&amp;Krone), слон. кость,1мод.</t>
  </si>
  <si>
    <t>Компьютерная розетка RJ-45, кат.5е (8P8C, Hyperline, Dual IDC: 110&amp;Krone), слон. кость, 2мод.</t>
  </si>
  <si>
    <t>Компьютерная розетка RJ-45, кат.5Е, 2 разъема (8P8C, Hyperline, Dual IDC: 110&amp;Krone), слон. кость, 2мод.</t>
  </si>
  <si>
    <t>75457S</t>
  </si>
  <si>
    <t>Ком.роз. RJ45 кат.5e экран. (8P8C, Hyperline, Dual IDC: 110&amp;Krone) Brava, слон.кость, 1мод</t>
  </si>
  <si>
    <t>75450S</t>
  </si>
  <si>
    <t>Ком.роз. RJ45 кат.5e экран. (8P8C, Hyperline, Dual IDC: 110&amp;Krone) Brava, слон.кость, 2мод</t>
  </si>
  <si>
    <t>75459S</t>
  </si>
  <si>
    <t>Ком.роз. двойная RJ45 кат.5e экран. (8P8C, Hyperline, Dual IDC: 110&amp;Krone) Brava, слон.кость, 2мод</t>
  </si>
  <si>
    <t>75458S</t>
  </si>
  <si>
    <t>Ком.роз. RJ45 кат.6 (8P8C, Hyperline, Dual IDC: 110&amp;Krone) Brava, слон.кость, 1мод</t>
  </si>
  <si>
    <t>75451S</t>
  </si>
  <si>
    <t>Ком.роз. RJ45 кат.6 (8P8C, Hyperline, Dual IDC: 110&amp;Krone) Brava, слон.кость, 2мод</t>
  </si>
  <si>
    <t>75452S</t>
  </si>
  <si>
    <t>Ком.роз. двойная RJ45 кат.6 (8P8C, Hyperline, Dual IDC: 110&amp;Krone) Brava, слон.кость, 2мод</t>
  </si>
  <si>
    <t>75668S</t>
  </si>
  <si>
    <t>Ком.роз. RJ45 кат.6 экран. (8P8C, Hyperline, Dual IDC: 110&amp;Krone) Brava, слон.кость, 1мод</t>
  </si>
  <si>
    <t>75669S</t>
  </si>
  <si>
    <t>Ком.роз. RJ45 кат.6 экран. (8P8C, Hyperline, Dual IDC: 110&amp;Krone) Brava, слон.кость, 2мод</t>
  </si>
  <si>
    <t>75453S</t>
  </si>
  <si>
    <t>Ком.роз. двойная RJ45 кат.6 экран. (8P8C, Hyperline, Dual IDC: 110&amp;Krone) Brava, слон.кость, 2мод</t>
  </si>
  <si>
    <t>75678S</t>
  </si>
  <si>
    <t>Ком.роз. RJ45 кат.6A (8P8C, Hyperline, Dual IDC: 110&amp;Krone) Brava, слон.кость, 1мод</t>
  </si>
  <si>
    <t>75679S</t>
  </si>
  <si>
    <t>Ком.роз. RJ45 кат.6A (8P8C, Hyperline, Dual IDC: 110&amp;Krone) Brava, слон.кость, 2мод</t>
  </si>
  <si>
    <t>75653S</t>
  </si>
  <si>
    <t>Ком.роз. двойная RJ45 кат.6A (8P8C, Hyperline, Dual IDC: 110&amp;Krone) Brava, слон.кость, 2мод</t>
  </si>
  <si>
    <t>77120N</t>
  </si>
  <si>
    <t>Тел.роз. RJ12 (6P6C, Hyperline, заделка NE-TOOL) Brava, черн., 1мод</t>
  </si>
  <si>
    <t>77121N</t>
  </si>
  <si>
    <t>Тел.роз. RJ12 (6P6C, Hyperline, заделка NE-TOOL) Brava, черн., 2мод</t>
  </si>
  <si>
    <t>77122N</t>
  </si>
  <si>
    <t>Тел.роз. двойная RJ12 (6P6C, Hyperline, заделка NE-TOOL) Brava, черн., 2мод</t>
  </si>
  <si>
    <t>Компьютерная розетка RJ-45, кат.5Е (8P8C, Hyperline, Dual IDC: 110&amp;Krone), черная, 1мод.</t>
  </si>
  <si>
    <t>Компьютерная розетка RJ-45, кат.5Е (8P8C, Hyperline, Dual IDC: 110&amp;Krone), черная, 2мод.</t>
  </si>
  <si>
    <t>Компьютерная розетка RJ-45, кат.5Е, 2 разъема (8P8C, Hyperline, Dual IDC: 110&amp;Krone), черная, 2мод.</t>
  </si>
  <si>
    <t>77457N</t>
  </si>
  <si>
    <t>Ком.роз. RJ45 кат.5e экран. (8P8C, Hyperline, Dual IDC: 110&amp;Krone) Brava, черн., 1мод</t>
  </si>
  <si>
    <t>77450N</t>
  </si>
  <si>
    <t>Ком.роз. RJ45 кат.5e экран. (8P8C, Hyperline, Dual IDC: 110&amp;Krone) Brava, черн., 2мод</t>
  </si>
  <si>
    <t>77459N</t>
  </si>
  <si>
    <t>Ком.роз. двойная RJ45 кат.5e экран. (8P8C, Hyperline, Dual IDC: 110&amp;Krone) Brava, черн., 2мод</t>
  </si>
  <si>
    <t>77458N</t>
  </si>
  <si>
    <t>Ком.роз. RJ45 кат.6 (8P8C, Hyperline, Dual IDC: 110&amp;Krone) Brava, черн., 1мод</t>
  </si>
  <si>
    <t>77451N</t>
  </si>
  <si>
    <t>Ком.роз. RJ45 кат.6 (8P8C, Hyperline, Dual IDC: 110&amp;Krone) Brava, черн., 2мод</t>
  </si>
  <si>
    <t>77452N</t>
  </si>
  <si>
    <t>Ком.роз. двойная RJ45 кат.6 (8P8C, Hyperline, Dual IDC: 110&amp;Krone) Brava, черн., 2мод</t>
  </si>
  <si>
    <t>77668N</t>
  </si>
  <si>
    <t>Ком.роз. RJ45 кат.6 экран. (8P8C, Hyperline, Dual IDC: 110&amp;Krone) Brava, черн., 1мод</t>
  </si>
  <si>
    <t>77669N</t>
  </si>
  <si>
    <t>Ком.роз. RJ45 кат.6 экран. (8P8C, Hyperline, Dual IDC: 110&amp;Krone) Brava, черн., 2мод</t>
  </si>
  <si>
    <t>77453N</t>
  </si>
  <si>
    <t>Ком.роз. двойная RJ45 кат.6 экран. (8P8C, Hyperline, Dual IDC: 110&amp;Krone) Brava, черн., 2мод</t>
  </si>
  <si>
    <t>77678N</t>
  </si>
  <si>
    <t>Ком.роз. RJ45 кат.6A (8P8C, Hyperline, Dual IDC: 110&amp;Krone) Brava, черн., 1мод</t>
  </si>
  <si>
    <t>77679N</t>
  </si>
  <si>
    <t>Ком.роз. RJ45 кат.6A (8P8C, Hyperline, Dual IDC: 110&amp;Krone) Brava, черн., 2мод</t>
  </si>
  <si>
    <t>77653N</t>
  </si>
  <si>
    <t>Ком.роз. двойная RJ45 кат.6A (8P8C, Hyperline, Dual IDC: 110&amp;Krone) Brava, черн., 2мод</t>
  </si>
  <si>
    <t>РАМКИ ДЛЯ МОНТАЖА ЭУИ В СТЕНЫ (скрытый монтаж)</t>
  </si>
  <si>
    <t>Телефонная розетка RJ12 (6P6C, Hyperline, заделка NE-TOOL), Viva, 1мод., белая</t>
  </si>
  <si>
    <t>Компьютерная розетка RJ45 кат.5e (8P8C, Hyperline, Dual IDC: 110&amp;Krone), Viva, 1мод.,  белая</t>
  </si>
  <si>
    <t>Компьютерная розетка RJ45 кат.6 (8P8C, Hyperline, Dual IDC: 110&amp;Krone), Viva, 1мод., белая</t>
  </si>
  <si>
    <t>Компьютерная розетка RJ45 кат.6 экран. (8P8C, Hyperline, Dual IDC: 110&amp;Krone), Viva, 1мод., белая</t>
  </si>
  <si>
    <t>Компьютерная розетка RJ45 кат.6A (8P8C, Hyperline, Dual IDC: 110&amp;Krone), Viva, 1мод., белая</t>
  </si>
  <si>
    <t>63916</t>
  </si>
  <si>
    <t>63920</t>
  </si>
  <si>
    <t>63925</t>
  </si>
  <si>
    <t>63932</t>
  </si>
  <si>
    <t>63940</t>
  </si>
  <si>
    <t>63950</t>
  </si>
  <si>
    <t>63963</t>
  </si>
  <si>
    <t>62916</t>
  </si>
  <si>
    <t>62920</t>
  </si>
  <si>
    <t>62925</t>
  </si>
  <si>
    <t>62932</t>
  </si>
  <si>
    <t>62940</t>
  </si>
  <si>
    <t>62950</t>
  </si>
  <si>
    <t>62963</t>
  </si>
  <si>
    <t>63516</t>
  </si>
  <si>
    <t>63520</t>
  </si>
  <si>
    <t>63525</t>
  </si>
  <si>
    <t>63532</t>
  </si>
  <si>
    <t>63540</t>
  </si>
  <si>
    <t>63550</t>
  </si>
  <si>
    <t>63563</t>
  </si>
  <si>
    <t>62516</t>
  </si>
  <si>
    <t>62520</t>
  </si>
  <si>
    <t>62525</t>
  </si>
  <si>
    <t>62532</t>
  </si>
  <si>
    <t>62540</t>
  </si>
  <si>
    <t>62550</t>
  </si>
  <si>
    <t>62563</t>
  </si>
  <si>
    <t>57010</t>
  </si>
  <si>
    <t>57012</t>
  </si>
  <si>
    <t>57014</t>
  </si>
  <si>
    <t>57016</t>
  </si>
  <si>
    <t>57020</t>
  </si>
  <si>
    <t>57022</t>
  </si>
  <si>
    <t>57025</t>
  </si>
  <si>
    <t>57028</t>
  </si>
  <si>
    <t>57032</t>
  </si>
  <si>
    <t>57035</t>
  </si>
  <si>
    <t>57040</t>
  </si>
  <si>
    <t>57050</t>
  </si>
  <si>
    <t>50016</t>
  </si>
  <si>
    <t>50020</t>
  </si>
  <si>
    <t>50025</t>
  </si>
  <si>
    <t>50032</t>
  </si>
  <si>
    <t>50040</t>
  </si>
  <si>
    <t>50050</t>
  </si>
  <si>
    <t>50116</t>
  </si>
  <si>
    <t>50120</t>
  </si>
  <si>
    <t>50125</t>
  </si>
  <si>
    <t>50132</t>
  </si>
  <si>
    <t>50140</t>
  </si>
  <si>
    <t>50150</t>
  </si>
  <si>
    <t>50216</t>
  </si>
  <si>
    <t>50220</t>
  </si>
  <si>
    <t>50225</t>
  </si>
  <si>
    <t>50232</t>
  </si>
  <si>
    <t>50240</t>
  </si>
  <si>
    <t>50250</t>
  </si>
  <si>
    <t>50316</t>
  </si>
  <si>
    <t>50320</t>
  </si>
  <si>
    <t>50325</t>
  </si>
  <si>
    <t>50332</t>
  </si>
  <si>
    <t>50340</t>
  </si>
  <si>
    <t>50350</t>
  </si>
  <si>
    <t>57116</t>
  </si>
  <si>
    <t>57120</t>
  </si>
  <si>
    <t>57125</t>
  </si>
  <si>
    <t>57132</t>
  </si>
  <si>
    <t>57140</t>
  </si>
  <si>
    <t>57150</t>
  </si>
  <si>
    <t>56916</t>
  </si>
  <si>
    <t>56920</t>
  </si>
  <si>
    <t>56925</t>
  </si>
  <si>
    <t>56932</t>
  </si>
  <si>
    <t>52500</t>
  </si>
  <si>
    <t>52600</t>
  </si>
  <si>
    <t>52700</t>
  </si>
  <si>
    <t>52800</t>
  </si>
  <si>
    <t>52900</t>
  </si>
  <si>
    <t>53000</t>
  </si>
  <si>
    <t>53100</t>
  </si>
  <si>
    <t>53200</t>
  </si>
  <si>
    <t>53300</t>
  </si>
  <si>
    <t>53400</t>
  </si>
  <si>
    <t>54520</t>
  </si>
  <si>
    <t>54525</t>
  </si>
  <si>
    <t>54532</t>
  </si>
  <si>
    <t>54540</t>
  </si>
  <si>
    <t>55110</t>
  </si>
  <si>
    <t>55112</t>
  </si>
  <si>
    <t>55114</t>
  </si>
  <si>
    <t>55116</t>
  </si>
  <si>
    <t>55120</t>
  </si>
  <si>
    <t>55122</t>
  </si>
  <si>
    <t>55125</t>
  </si>
  <si>
    <t>55128</t>
  </si>
  <si>
    <t>55132</t>
  </si>
  <si>
    <t>55135</t>
  </si>
  <si>
    <t>55140</t>
  </si>
  <si>
    <t>55150</t>
  </si>
  <si>
    <t>55216</t>
  </si>
  <si>
    <t>55220</t>
  </si>
  <si>
    <t>55225</t>
  </si>
  <si>
    <t>55232</t>
  </si>
  <si>
    <t>55240</t>
  </si>
  <si>
    <t>55250</t>
  </si>
  <si>
    <t>55316</t>
  </si>
  <si>
    <t>55320</t>
  </si>
  <si>
    <t>55325</t>
  </si>
  <si>
    <t>55332</t>
  </si>
  <si>
    <t>55340</t>
  </si>
  <si>
    <t>55350</t>
  </si>
  <si>
    <t>50416</t>
  </si>
  <si>
    <t>50420</t>
  </si>
  <si>
    <t>50425</t>
  </si>
  <si>
    <t>50432</t>
  </si>
  <si>
    <t>50440</t>
  </si>
  <si>
    <t>50450</t>
  </si>
  <si>
    <t>50516</t>
  </si>
  <si>
    <t>50520</t>
  </si>
  <si>
    <t>50525</t>
  </si>
  <si>
    <t>50532</t>
  </si>
  <si>
    <t>50616</t>
  </si>
  <si>
    <t>50620</t>
  </si>
  <si>
    <t>50625</t>
  </si>
  <si>
    <t>50632</t>
  </si>
  <si>
    <t>54916</t>
  </si>
  <si>
    <t>54920</t>
  </si>
  <si>
    <t>54925</t>
  </si>
  <si>
    <t>54932</t>
  </si>
  <si>
    <t>54940</t>
  </si>
  <si>
    <t>54950</t>
  </si>
  <si>
    <t>54963</t>
  </si>
  <si>
    <t>53500</t>
  </si>
  <si>
    <t>53600</t>
  </si>
  <si>
    <t>53700</t>
  </si>
  <si>
    <t>53800</t>
  </si>
  <si>
    <t>53900</t>
  </si>
  <si>
    <t>54000</t>
  </si>
  <si>
    <t>54100</t>
  </si>
  <si>
    <t>54200</t>
  </si>
  <si>
    <t>54201</t>
  </si>
  <si>
    <t>54202</t>
  </si>
  <si>
    <t>54300</t>
  </si>
  <si>
    <t>54400</t>
  </si>
  <si>
    <t>53810</t>
  </si>
  <si>
    <t>53910</t>
  </si>
  <si>
    <t>54010</t>
  </si>
  <si>
    <t>54110</t>
  </si>
  <si>
    <t>54210</t>
  </si>
  <si>
    <t>54310</t>
  </si>
  <si>
    <t>54410</t>
  </si>
  <si>
    <t>53920</t>
  </si>
  <si>
    <t>54020</t>
  </si>
  <si>
    <t>54120</t>
  </si>
  <si>
    <t>54220</t>
  </si>
  <si>
    <t>54320</t>
  </si>
  <si>
    <t>54420</t>
  </si>
  <si>
    <t>54030</t>
  </si>
  <si>
    <t>54130</t>
  </si>
  <si>
    <t>54230</t>
  </si>
  <si>
    <t>54330</t>
  </si>
  <si>
    <t>54430</t>
  </si>
  <si>
    <t>54040</t>
  </si>
  <si>
    <t>54140</t>
  </si>
  <si>
    <t>54240</t>
  </si>
  <si>
    <t>54340</t>
  </si>
  <si>
    <t>54440</t>
  </si>
  <si>
    <t>59606</t>
  </si>
  <si>
    <t>59607</t>
  </si>
  <si>
    <t>59608</t>
  </si>
  <si>
    <t>59609</t>
  </si>
  <si>
    <t>59601</t>
  </si>
  <si>
    <t>59602</t>
  </si>
  <si>
    <t>59603</t>
  </si>
  <si>
    <t>54640</t>
  </si>
  <si>
    <t>54740</t>
  </si>
  <si>
    <t>54655</t>
  </si>
  <si>
    <t>54755</t>
  </si>
  <si>
    <t>51016</t>
  </si>
  <si>
    <t>51020</t>
  </si>
  <si>
    <t>51025</t>
  </si>
  <si>
    <t>51032</t>
  </si>
  <si>
    <t>51040</t>
  </si>
  <si>
    <t>51050</t>
  </si>
  <si>
    <t>51116</t>
  </si>
  <si>
    <t>51120</t>
  </si>
  <si>
    <t>51125</t>
  </si>
  <si>
    <t>51132</t>
  </si>
  <si>
    <t>51200</t>
  </si>
  <si>
    <t>51263</t>
  </si>
  <si>
    <t>51220</t>
  </si>
  <si>
    <t>51232</t>
  </si>
  <si>
    <t>51250</t>
  </si>
  <si>
    <t>51316</t>
  </si>
  <si>
    <t>51320</t>
  </si>
  <si>
    <t>51325</t>
  </si>
  <si>
    <t>51332</t>
  </si>
  <si>
    <t>51400</t>
  </si>
  <si>
    <t>51500</t>
  </si>
  <si>
    <t>51600</t>
  </si>
  <si>
    <t>51700</t>
  </si>
  <si>
    <t>51800</t>
  </si>
  <si>
    <t>51900</t>
  </si>
  <si>
    <t>52000</t>
  </si>
  <si>
    <t>52100</t>
  </si>
  <si>
    <t>52300</t>
  </si>
  <si>
    <t>52400</t>
  </si>
  <si>
    <t>53338</t>
  </si>
  <si>
    <t>53339</t>
  </si>
  <si>
    <t>53340</t>
  </si>
  <si>
    <t>53341</t>
  </si>
  <si>
    <t>53342</t>
  </si>
  <si>
    <t>53343</t>
  </si>
  <si>
    <t>53344</t>
  </si>
  <si>
    <t>53346</t>
  </si>
  <si>
    <t>53347</t>
  </si>
  <si>
    <t>53348</t>
  </si>
  <si>
    <t>53352</t>
  </si>
  <si>
    <t>53353</t>
  </si>
  <si>
    <t>53354</t>
  </si>
  <si>
    <t>53355</t>
  </si>
  <si>
    <t>53356</t>
  </si>
  <si>
    <t>53357</t>
  </si>
  <si>
    <t>53359</t>
  </si>
  <si>
    <t>53360</t>
  </si>
  <si>
    <t>53361</t>
  </si>
  <si>
    <t>53362</t>
  </si>
  <si>
    <t>58010</t>
  </si>
  <si>
    <t>58012</t>
  </si>
  <si>
    <t>58014</t>
  </si>
  <si>
    <t>58016</t>
  </si>
  <si>
    <t>58020</t>
  </si>
  <si>
    <t>58026</t>
  </si>
  <si>
    <t>58032</t>
  </si>
  <si>
    <t>58038</t>
  </si>
  <si>
    <t>58040</t>
  </si>
  <si>
    <t>58048</t>
  </si>
  <si>
    <t>63768</t>
  </si>
  <si>
    <t>59516</t>
  </si>
  <si>
    <t>59520</t>
  </si>
  <si>
    <t>59525</t>
  </si>
  <si>
    <t>2NA20132W</t>
  </si>
  <si>
    <t>Термоусаживаемая трубка 3,2/1,6мм белый</t>
  </si>
  <si>
    <t>2NF20112W</t>
  </si>
  <si>
    <t>Термоусаживаемая огнестойкая трубка 1,2/0,6мм белый</t>
  </si>
  <si>
    <t>2NF20112BR</t>
  </si>
  <si>
    <t xml:space="preserve">Термоусаживаемая огнестойкая трубка 1,2/0,6мм коричневый </t>
  </si>
  <si>
    <t>2NF20112GR</t>
  </si>
  <si>
    <t>Термоусаживаемая огнестойкая трубка 1,2/0,6мм серый</t>
  </si>
  <si>
    <t>2NF20112CL</t>
  </si>
  <si>
    <t>Термоусаживаемая огнестойкая трубка 1,2/0,6мм бесцветный</t>
  </si>
  <si>
    <t>2NF201R12W</t>
  </si>
  <si>
    <t>Термоусаживаемая огнестойкая трубка в рулоне 1,2/0,6мм белый</t>
  </si>
  <si>
    <t>2NF201R12BR</t>
  </si>
  <si>
    <t xml:space="preserve">Термоусаживаемая огнестойкая трубка в рулоне 1,2/0,6мм коричневый </t>
  </si>
  <si>
    <t>2NF201R12GR</t>
  </si>
  <si>
    <t>Термоусаживаемая огнестойкая трубка в рулоне 1,2/0,6мм серый</t>
  </si>
  <si>
    <t>2NF201R12CL</t>
  </si>
  <si>
    <t>Термоусаживаемая огнестойкая трубка в рулоне 1,2/0,6мм бесцветный</t>
  </si>
  <si>
    <t>2NF20116W</t>
  </si>
  <si>
    <t>Термоусаживаемая огнестойкая трубка 1,6/0,8мм белый</t>
  </si>
  <si>
    <t>2NF20116BR</t>
  </si>
  <si>
    <t xml:space="preserve">Термоусаживаемая огнестойкая трубка 1,6/0,8мм коричневый </t>
  </si>
  <si>
    <t>2NF20116GR</t>
  </si>
  <si>
    <t>Термоусаживаемая огнестойкая трубка 1,6/0,8мм серый</t>
  </si>
  <si>
    <t>2NF20116CL</t>
  </si>
  <si>
    <t>Термоусаживаемая огнестойкая трубка 1,6/0,8мм бесцветный</t>
  </si>
  <si>
    <t>Термоусаживаемая огнестойкая трубка в рулоне 1,6/0,8мм красный</t>
  </si>
  <si>
    <t>2NF201R16W</t>
  </si>
  <si>
    <t>Термоусаживаемая огнестойкая трубка в рулоне 1,6/0,8мм белый</t>
  </si>
  <si>
    <t>2NF201R16BR</t>
  </si>
  <si>
    <t xml:space="preserve">Термоусаживаемая огнестойкая трубка в рулоне 1,6/0,8мм коричневый </t>
  </si>
  <si>
    <t>2NF201R16GR</t>
  </si>
  <si>
    <t>Термоусаживаемая огнестойкая трубка в рулоне 1,6/0,8мм серый</t>
  </si>
  <si>
    <t>2NF201R16CL</t>
  </si>
  <si>
    <t>Термоусаживаемая огнестойкая трубка в рулоне 1,6/0,8мм бесцветный</t>
  </si>
  <si>
    <t>2NF20124W</t>
  </si>
  <si>
    <t>Термоусаживаемая огнестойкая трубка 2,4/1,2мм белый</t>
  </si>
  <si>
    <t>2NF20124BR</t>
  </si>
  <si>
    <t xml:space="preserve">Термоусаживаемая огнестойкая трубка 2,4/1,2мм коричневый </t>
  </si>
  <si>
    <t>2NF20124GR</t>
  </si>
  <si>
    <t>Термоусаживаемая огнестойкая трубка 2,4/1,2мм серый</t>
  </si>
  <si>
    <t>2NF20124CL</t>
  </si>
  <si>
    <t>Термоусаживаемая огнестойкая трубка 2,4/1,2мм бесцветный</t>
  </si>
  <si>
    <t>2NF201R24W</t>
  </si>
  <si>
    <t>Термоусаживаемая огнестойкая трубка в рулоне 2,4/1,2мм белый</t>
  </si>
  <si>
    <t>2NF201R24BR</t>
  </si>
  <si>
    <t xml:space="preserve">Термоусаживаемая огнестойкая трубка в рулоне 2,4/1,2мм коричневый </t>
  </si>
  <si>
    <t>2NF201R24GR</t>
  </si>
  <si>
    <t>Термоусаживаемая огнестойкая трубка в рулоне 2,4/1,2мм серый</t>
  </si>
  <si>
    <t>2NF201R24CL</t>
  </si>
  <si>
    <t>Термоусаживаемая огнестойкая трубка в рулоне 2,4/1,2мм бесцветный</t>
  </si>
  <si>
    <t>2NF20132W</t>
  </si>
  <si>
    <t>Термоусаживаемая огнестойкая трубка 3,2/1,6мм белый</t>
  </si>
  <si>
    <t>2NF20132BR</t>
  </si>
  <si>
    <t xml:space="preserve">Термоусаживаемая огнестойкая трубка 3,2/1,6мм коричневый </t>
  </si>
  <si>
    <t>2NF20132GR</t>
  </si>
  <si>
    <t>Термоусаживаемая огнестойкая трубка 3,2/1,6мм серый</t>
  </si>
  <si>
    <t>2NF20132CL</t>
  </si>
  <si>
    <t>Термоусаживаемая огнестойкая трубка 3,2/1,6мм бесцветный</t>
  </si>
  <si>
    <t>2NF201R32W</t>
  </si>
  <si>
    <t>Термоусаживаемая огнестойкая трубка в рулоне 3,2/1,6мм белый</t>
  </si>
  <si>
    <t>2NF201R32BR</t>
  </si>
  <si>
    <t xml:space="preserve">Термоусаживаемая огнестойкая трубка в рулоне 3,2/1,6мм коричневый </t>
  </si>
  <si>
    <t>2NF201R32GR</t>
  </si>
  <si>
    <t>Термоусаживаемая огнестойкая трубка в рулоне 3,2/1,6мм серый</t>
  </si>
  <si>
    <t>2NF201R32CL</t>
  </si>
  <si>
    <t>Термоусаживаемая огнестойкая трубка в рулоне 3,2/1,6мм бесцветный</t>
  </si>
  <si>
    <t>2NF20148W</t>
  </si>
  <si>
    <t>Термоусаживаемая огнестойкая трубка 4,8/2,4мм белый</t>
  </si>
  <si>
    <t>2NF20148BR</t>
  </si>
  <si>
    <t xml:space="preserve">Термоусаживаемая огнестойкая трубка 4,8/2,4мм коричневый </t>
  </si>
  <si>
    <t>2NF20148GR</t>
  </si>
  <si>
    <t>Термоусаживаемая огнестойкая трубка 4,8/2,4мм серый</t>
  </si>
  <si>
    <t>2NF20148CL</t>
  </si>
  <si>
    <t>Термоусаживаемая огнестойкая трубка 4,8/2,4мм бесцветный</t>
  </si>
  <si>
    <t>2NF201R48W</t>
  </si>
  <si>
    <t>Термоусаживаемая огнестойкая трубка в рулоне 4,8/2,4мм белый</t>
  </si>
  <si>
    <t>2NF201R48BR</t>
  </si>
  <si>
    <t xml:space="preserve">Термоусаживаемая огнестойкая трубка в рулоне 4,8/2,4мм коричневый </t>
  </si>
  <si>
    <t>2NF201R48GR</t>
  </si>
  <si>
    <t>Термоусаживаемая огнестойкая трубка в рулоне 4,8/2,4мм серый</t>
  </si>
  <si>
    <t>2NF201R48CL</t>
  </si>
  <si>
    <t>Термоусаживаемая огнестойкая трубка в рулоне 4,8/2,4мм бесцветный</t>
  </si>
  <si>
    <t>2NF20164W</t>
  </si>
  <si>
    <t>Термоусаживаемая огнестойкая трубка 6,4/3,2мм белый</t>
  </si>
  <si>
    <t>2NF20164BR</t>
  </si>
  <si>
    <t xml:space="preserve">Термоусаживаемая огнестойкая трубка 6,4/3,2мм коричневый </t>
  </si>
  <si>
    <t>2NF20164GR</t>
  </si>
  <si>
    <t>Термоусаживаемая огнестойкая трубка 6,4/3,2мм серый</t>
  </si>
  <si>
    <t>2NF20164CL</t>
  </si>
  <si>
    <t>Термоусаживаемая огнестойкая трубка 6,4/3,2мм бесцветный</t>
  </si>
  <si>
    <t>2NF201R64W</t>
  </si>
  <si>
    <t>Термоусаживаемая огнестойкая трубка в рулоне 6,4/3,2мм белый</t>
  </si>
  <si>
    <t>2NF201R64BR</t>
  </si>
  <si>
    <t xml:space="preserve">Термоусаживаемая огнестойкая трубка в рулоне 6,4/3,2мм коричневый </t>
  </si>
  <si>
    <t>2NF201R64GR</t>
  </si>
  <si>
    <t>Термоусаживаемая огнестойкая трубка в рулоне 6,4/3,2мм серый</t>
  </si>
  <si>
    <t>2NF201R64CL</t>
  </si>
  <si>
    <t>Термоусаживаемая огнестойкая трубка в рулоне 6,4/3,2мм бесцветный</t>
  </si>
  <si>
    <t>2NF20195W</t>
  </si>
  <si>
    <t>Термоусаживаемая огнестойкая трубка 9,5/4,7мм белый</t>
  </si>
  <si>
    <t>2NF20195BR</t>
  </si>
  <si>
    <t xml:space="preserve">Термоусаживаемая огнестойкая трубка 9,5/4,7мм коричневый </t>
  </si>
  <si>
    <t>2NF20195GR</t>
  </si>
  <si>
    <t>Термоусаживаемая огнестойкая трубка 9,5/4,7мм серый</t>
  </si>
  <si>
    <t>2NF20195CL</t>
  </si>
  <si>
    <t>Термоусаживаемая огнестойкая трубка 9,5/4,7мм бесцветный</t>
  </si>
  <si>
    <t>2NF201R95W</t>
  </si>
  <si>
    <t>Термоусаживаемая огнестойкая трубка в рулоне 9,5/4,7мм белый</t>
  </si>
  <si>
    <t>2NF201R95BR</t>
  </si>
  <si>
    <t xml:space="preserve">Термоусаживаемая огнестойкая трубка в рулоне 9,5/4,7мм коричневый </t>
  </si>
  <si>
    <t>2NF201R95GR</t>
  </si>
  <si>
    <t>Термоусаживаемая огнестойкая трубка в рулоне 9,5/4,7мм серый</t>
  </si>
  <si>
    <t>2NF201R95CL</t>
  </si>
  <si>
    <t>Термоусаживаемая огнестойкая трубка в рулоне 9,5/4,7мм бесцветный</t>
  </si>
  <si>
    <t>2NF201127CL</t>
  </si>
  <si>
    <t>Термоусаживаемая огнестойкая трубка 12,7/6,4мм бесцветный</t>
  </si>
  <si>
    <t>2NF201127W</t>
  </si>
  <si>
    <t>Термоусаживаемая огнестойкая трубка 12,7/6,4мм белый</t>
  </si>
  <si>
    <t>2NF201127BR</t>
  </si>
  <si>
    <t xml:space="preserve">Термоусаживаемая огнестойкая трубка 12,7/6,4мм коричневый </t>
  </si>
  <si>
    <t>2NF201127GR</t>
  </si>
  <si>
    <t>Термоусаживаемая огнестойкая трубка 12,7/6,4мм серый</t>
  </si>
  <si>
    <t>2NF201R127W</t>
  </si>
  <si>
    <t>Термоусаживаемая огнестойкая трубка в рулоне 12,7/6,4мм белый</t>
  </si>
  <si>
    <t>2NF201R127BR</t>
  </si>
  <si>
    <t xml:space="preserve">Термоусаживаемая огнестойкая трубка в рулоне 12,7/6,4мм коричневый </t>
  </si>
  <si>
    <t>2NF201R127GR</t>
  </si>
  <si>
    <t>Термоусаживаемая огнестойкая трубка в рулоне 12,7/6,4мм серый</t>
  </si>
  <si>
    <t>2NF201R127CL</t>
  </si>
  <si>
    <t>Термоусаживаемая огнестойкая трубка в рулоне 12,7/6,4мм бесцветный</t>
  </si>
  <si>
    <t>2NF201159</t>
  </si>
  <si>
    <t>Термоусаживаемая огнестойкая трубка 15,9/7,9мм черный</t>
  </si>
  <si>
    <t>2NF201159B</t>
  </si>
  <si>
    <t>Термоусаживаемая огнестойкая трубка 15,9/7,9мм синий</t>
  </si>
  <si>
    <t>2NF201159R</t>
  </si>
  <si>
    <t>Термоусаживаемая огнестойкая трубка 15,9/7,9мм красный</t>
  </si>
  <si>
    <t>2NF201159Y</t>
  </si>
  <si>
    <t>Термоусаживаемая огнестойкая трубка 15,9/7,9мм желтый</t>
  </si>
  <si>
    <t>2NF201159G</t>
  </si>
  <si>
    <t>Термоусаживаемая огнестойкая трубка 15,9/7,9мм зеленый</t>
  </si>
  <si>
    <t>2NF201159CL</t>
  </si>
  <si>
    <t>Термоусаживаемая огнестойкая трубка 15,9/7,9мм бесцветный</t>
  </si>
  <si>
    <t>2NF201159GY</t>
  </si>
  <si>
    <t>Термоусаживаемая огнестойкая трубка 15,9/7,9мм желто-зеленый</t>
  </si>
  <si>
    <t>2NF201159W</t>
  </si>
  <si>
    <t>Термоусаживаемая огнестойкая трубка 15,9/7,9мм белый</t>
  </si>
  <si>
    <t>2NF201159BR</t>
  </si>
  <si>
    <t xml:space="preserve">Термоусаживаемая огнестойкая трубка 15,9/7,9мм коричневый </t>
  </si>
  <si>
    <t>2NF201159GR</t>
  </si>
  <si>
    <t>Термоусаживаемая огнестойкая трубка 15,9/7,9мм серый</t>
  </si>
  <si>
    <t>2NF201R159</t>
  </si>
  <si>
    <t>Термоусаживаемая огнестойкая трубка в рулоне 15,9/7,9мм черный</t>
  </si>
  <si>
    <t>2NF201R159B</t>
  </si>
  <si>
    <t>Термоусаживаемая огнестойкая трубка в рулоне 15,9/7,9мм синий</t>
  </si>
  <si>
    <t>2NF201R159R</t>
  </si>
  <si>
    <t>Термоусаживаемая огнестойкая трубка в рулоне 15,9/7,9мм красный</t>
  </si>
  <si>
    <t>2NF201R159Y</t>
  </si>
  <si>
    <t>Термоусаживаемая огнестойкая трубка в рулоне 15,9/7,9мм желтый</t>
  </si>
  <si>
    <t>2NF201R159G</t>
  </si>
  <si>
    <t>Термоусаживаемая огнестойкая трубка в рулоне 15,9/7,9мм зеленый</t>
  </si>
  <si>
    <t>2NF201R159GY</t>
  </si>
  <si>
    <t>Термоусаживаемая огнестойкая трубка в рулоне 15,9/7,9мм желто-зеленый</t>
  </si>
  <si>
    <t>2NF201R159W</t>
  </si>
  <si>
    <t>Термоусаживаемая огнестойкая трубка в рулоне 15,9/7,9мм белый</t>
  </si>
  <si>
    <t>2NF201R159BR</t>
  </si>
  <si>
    <t>Термоусаживаемая огнестойкая трубка в рулоне 15,9/7,9мм коричневый</t>
  </si>
  <si>
    <t>2NF201R159GR</t>
  </si>
  <si>
    <t xml:space="preserve">Термоусаживаемая огнестойкая трубка в рулоне 15,9/7,9мм серый </t>
  </si>
  <si>
    <t>2NF201R159CL</t>
  </si>
  <si>
    <t>Термоусаживаемая огнестойкая трубка в рулоне 15,9/7,9мм бесцветный</t>
  </si>
  <si>
    <t>2NF201191W</t>
  </si>
  <si>
    <t>Термоусаживаемая огнестойкая трубка 19,1/9,5мм белый</t>
  </si>
  <si>
    <t>2NF201191BR</t>
  </si>
  <si>
    <t xml:space="preserve">Термоусаживаемая огнестойкая трубка 19,1/9,5мм коричневый </t>
  </si>
  <si>
    <t>2NF201191GR</t>
  </si>
  <si>
    <t>Термоусаживаемая огнестойкая трубка 19,1/9,5мм серый</t>
  </si>
  <si>
    <t>2NF201191CL</t>
  </si>
  <si>
    <t>Термоусаживаемая огнестойкая трубка 19,1/9,5мм бесцветный</t>
  </si>
  <si>
    <t>2NF201R191W</t>
  </si>
  <si>
    <t>Термоусаживаемая огнестойкая трубка в рулоне 19,1/9,5мм белый</t>
  </si>
  <si>
    <t>2NF201R191BR</t>
  </si>
  <si>
    <t xml:space="preserve">Термоусаживаемая огнестойкая трубка в рулоне 19,1/9,5мм коричневый </t>
  </si>
  <si>
    <t>2NF201R191GR</t>
  </si>
  <si>
    <t>Термоусаживаемая огнестойкая трубка в рулоне 19,1/9,5мм серый</t>
  </si>
  <si>
    <t>2NF201R191CL</t>
  </si>
  <si>
    <t>Термоусаживаемая огнестойкая трубка в рулоне 19,1/9,5мм бесцветный</t>
  </si>
  <si>
    <t>2NF201254CL</t>
  </si>
  <si>
    <t>Термоусаживаемая огнестойкая трубка 25,4/12,7мм бесцветный</t>
  </si>
  <si>
    <t>2NF201254W</t>
  </si>
  <si>
    <t>Термоусаживаемая огнестойкая трубка 25,4/12,7мм белый</t>
  </si>
  <si>
    <t>2NF201254BR</t>
  </si>
  <si>
    <t xml:space="preserve">Термоусаживаемая огнестойкая трубка 25,4/12,7мм коричневый </t>
  </si>
  <si>
    <t>2NF201254GR</t>
  </si>
  <si>
    <t>Термоусаживаемая огнестойкая трубка 25,4/12,7мм серый</t>
  </si>
  <si>
    <t>2NF201R254W</t>
  </si>
  <si>
    <t>Термоусаживаемая огнестойкая трубка в рулоне 25,4/12,7мм белый</t>
  </si>
  <si>
    <t>2NF201R254BR</t>
  </si>
  <si>
    <t xml:space="preserve">Термоусаживаемая огнестойкая трубка в рулоне 25,4/12,7мм коричневый </t>
  </si>
  <si>
    <t>2NF201R254GR</t>
  </si>
  <si>
    <t>Термоусаживаемая огнестойкая трубка в рулоне 25,4/12,7мм серый</t>
  </si>
  <si>
    <t>2NF201R254CL</t>
  </si>
  <si>
    <t>Термоусаживаемая огнестойкая трубка в рулоне 25,4/12,7мм бесцветный</t>
  </si>
  <si>
    <t>2NF201318</t>
  </si>
  <si>
    <t>Термоусаживаемая огнестойкая трубка 31,8/15,9мм черный</t>
  </si>
  <si>
    <t>2NF201318B</t>
  </si>
  <si>
    <t>Термоусаживаемая огнестойкая трубка 31,8/15,9мм синий</t>
  </si>
  <si>
    <t>2NF201318R</t>
  </si>
  <si>
    <t>Термоусаживаемая огнестойкая трубка 31,8/15,9мм красный</t>
  </si>
  <si>
    <t>2NF201318Y</t>
  </si>
  <si>
    <t>Термоусаживаемая огнестойкая трубка 31,8/15,9мм желтый</t>
  </si>
  <si>
    <t>2NF201318G</t>
  </si>
  <si>
    <t>Термоусаживаемая огнестойкая трубка 31,8/15,9мм зеленый</t>
  </si>
  <si>
    <t>2NF201318GY</t>
  </si>
  <si>
    <t>Термоусаживаемая огнестойкая трубка 31,8/15,9мм желто-зеленый</t>
  </si>
  <si>
    <t>2NF201318W</t>
  </si>
  <si>
    <t>Термоусаживаемая огнестойкая трубка 31,8/15,9мм белый</t>
  </si>
  <si>
    <t>2NF201318BR</t>
  </si>
  <si>
    <t>Термоусаживаемая огнестойкая трубка 31,8/15,9мм коричневый</t>
  </si>
  <si>
    <t>2NF201318GR</t>
  </si>
  <si>
    <t xml:space="preserve">Термоусаживаемая огнестойкая трубка 31,8/15,9мм серый </t>
  </si>
  <si>
    <t>2NF201318CL</t>
  </si>
  <si>
    <t>Термоусаживаемая огнестойкая трубка 31,8/15,9мм бесцветный</t>
  </si>
  <si>
    <t>2NF201R318</t>
  </si>
  <si>
    <t>Термоусаживаемая огнестойкая трубка в рулоне 31,8/15,9мм черный</t>
  </si>
  <si>
    <t>2NF201R318B</t>
  </si>
  <si>
    <t>Термоусаживаемая огнестойкая трубка в рулоне 31,8/15,9мм синий</t>
  </si>
  <si>
    <t>2NF201R318R</t>
  </si>
  <si>
    <t>Термоусаживаемая огнестойкая трубка в рулоне 31,8/15,9мм красный</t>
  </si>
  <si>
    <t>2NF201R318Y</t>
  </si>
  <si>
    <t>Термоусаживаемая огнестойкая трубкав рулоне 31,8/15,9мм желтый</t>
  </si>
  <si>
    <t>2NF201R318G</t>
  </si>
  <si>
    <t>Термоусаживаемая огнестойкая трубка в рулоне 31,8/15,9мм зеленый</t>
  </si>
  <si>
    <t>2NF201R318GY</t>
  </si>
  <si>
    <t>Термоусаживаемая огнестойкая трубка в рулоне 31,8/15,9мм желто-зеленый</t>
  </si>
  <si>
    <t>2NF201R318W</t>
  </si>
  <si>
    <t>Термоусаживаемая огнестойкая трубка в рулоне 31,8/15,9мм белый</t>
  </si>
  <si>
    <t>2NF201R318BR</t>
  </si>
  <si>
    <t>Термоусаживаемая огнестойкая трубка в рулоне 31,8/15,9мм коричневый</t>
  </si>
  <si>
    <t>2NF201R318GR</t>
  </si>
  <si>
    <t xml:space="preserve">Термоусаживаемая огнестойкая трубка в рулоне 31,8/15,9мм серый </t>
  </si>
  <si>
    <t>2NF201R318CL</t>
  </si>
  <si>
    <t>Термоусаживаемая огнестойкая трубка в рулоне 31,8/15,9мм бесцветный</t>
  </si>
  <si>
    <t>2NF201381CL</t>
  </si>
  <si>
    <t>Термоусаживаемая огнестойкая трубка 38,1/19,1мм бесцветный</t>
  </si>
  <si>
    <t>2NF201381W</t>
  </si>
  <si>
    <t>Термоусаживаемая огнестойкая трубка 38,1/19,1мм белый</t>
  </si>
  <si>
    <t>2NF201381BR</t>
  </si>
  <si>
    <t xml:space="preserve">Термоусаживаемая огнестойкая трубка 38,1/19,1мм коричневый </t>
  </si>
  <si>
    <t>2NF201381GR</t>
  </si>
  <si>
    <t>Термоусаживаемая огнестойкая трубка 38,1/19,1мм серый</t>
  </si>
  <si>
    <t>2NF201R381W</t>
  </si>
  <si>
    <t>Термоусаживаемая огнестойкая трубка в рулоне 38,1/19,1мм белый</t>
  </si>
  <si>
    <t>2NF201R381BR</t>
  </si>
  <si>
    <t xml:space="preserve">Термоусаживаемая огнестойкая трубка в рулоне 38,1/19,1мм коричневый </t>
  </si>
  <si>
    <t>2NF201R381GR</t>
  </si>
  <si>
    <t>Термоусаживаемая огнестойкая трубка в рулоне 38,1/19,1мм серый</t>
  </si>
  <si>
    <t>2NF201R381CL</t>
  </si>
  <si>
    <t>Термоусаживаемая огнестойкая трубка в рулоне 38,1/19,1мм бесцветный</t>
  </si>
  <si>
    <t>2NF201508W</t>
  </si>
  <si>
    <t>Термоусаживаемая огнестойкая трубка 50,8/25,4мм белый</t>
  </si>
  <si>
    <t>2NF201508BR</t>
  </si>
  <si>
    <t xml:space="preserve">Термоусаживаемая огнестойкая трубка 50,8/25,4мм коричневый </t>
  </si>
  <si>
    <t>2NF201508GR</t>
  </si>
  <si>
    <t>Термоусаживаемая огнестойкая трубка 50,8/25,4мм серый</t>
  </si>
  <si>
    <t>2NF201508CL</t>
  </si>
  <si>
    <t>Термоусаживаемая огнестойкая трубка 50,8/25,4мм бесцветный</t>
  </si>
  <si>
    <t>2NF201R508W</t>
  </si>
  <si>
    <t>Термоусаживаемая огнестойкая трубка в рулоне 50,8/25,4мм белый</t>
  </si>
  <si>
    <t>2NF201R508BR</t>
  </si>
  <si>
    <t xml:space="preserve">Термоусаживаемая огнестойкая трубка в рулоне 50,8/25,4мм коричневый </t>
  </si>
  <si>
    <t>2NF201R508GR</t>
  </si>
  <si>
    <t>Термоусаживаемая огнестойкая трубка в рулоне 50,8/25,4мм серый</t>
  </si>
  <si>
    <t>2NF201R508CL</t>
  </si>
  <si>
    <t>Термоусаживаемая огнестойкая трубка в рулоне 50,8/25,4мм бесцветный</t>
  </si>
  <si>
    <t>2NF201762W</t>
  </si>
  <si>
    <t>Термоусаживаемая огнестойкая трубка 76,2/38,1мм белый</t>
  </si>
  <si>
    <t>2NF201762BR</t>
  </si>
  <si>
    <t xml:space="preserve">Термоусаживаемая огнестойкая трубка 76,2/38,1мм коричневый </t>
  </si>
  <si>
    <t>2NF201762CL</t>
  </si>
  <si>
    <t xml:space="preserve">Термоусаживаемая огнестойкая трубка 76,2/38,1мм бесцветный </t>
  </si>
  <si>
    <t>2NF201762GR</t>
  </si>
  <si>
    <t>Термоусаживаемая огнестойкая трубка 76,2/38,1мм серый</t>
  </si>
  <si>
    <t>2NF201R762W</t>
  </si>
  <si>
    <t>Термоусаживаемая огнестойкая трубка в рулоне 76,2/38,1мм белый</t>
  </si>
  <si>
    <t>2NF201R762BR</t>
  </si>
  <si>
    <t xml:space="preserve">Термоусаживаемая огнестойкая трубка в рулоне 76,2/38,1мм коричневый </t>
  </si>
  <si>
    <t>2NF201R762GR</t>
  </si>
  <si>
    <t>Термоусаживаемая огнестойкая трубка в рулоне 76,2/38,1мм серый</t>
  </si>
  <si>
    <t>2NF201R762CL</t>
  </si>
  <si>
    <t>Термоусаживаемая огнестойкая трубка в рулоне 76,2/38,1мм бесцветный</t>
  </si>
  <si>
    <t>2NF2011016W</t>
  </si>
  <si>
    <t>Термоусаживаемая огнестойкая трубка 101,6/50,8мм белый</t>
  </si>
  <si>
    <t>2NF2011016BR</t>
  </si>
  <si>
    <t xml:space="preserve">Термоусаживаемая огнестойкая трубка 101,6/50,8мм коричневый </t>
  </si>
  <si>
    <t>2NF2011016GR</t>
  </si>
  <si>
    <t>Термоусаживаемая огнестойкая трубка 101,6/50,8мм серый</t>
  </si>
  <si>
    <t>2NF2011016CL</t>
  </si>
  <si>
    <t>Термоусаживаемая огнестойкая трубка 101,6/50,8мм бесцветный</t>
  </si>
  <si>
    <t>2NF201R1016W</t>
  </si>
  <si>
    <t>Термоусаживаемая огнестойкая трубка в рулоне 101,6/50,8мм белый</t>
  </si>
  <si>
    <t>2NF201R1016BR</t>
  </si>
  <si>
    <t xml:space="preserve">Термоусаживаемая огнестойкая трубка в рулоне 101,6/50,8мм коричневый </t>
  </si>
  <si>
    <t>2NF201R1016GR</t>
  </si>
  <si>
    <t>Термоусаживаемая огнестойкая трубка в рулоне 101,6/50,8мм серый</t>
  </si>
  <si>
    <t>2NF201R1016CL</t>
  </si>
  <si>
    <t>Термоусаживаемая огнестойкая трубка в рулоне 101,6/50,8мм бесцветный</t>
  </si>
  <si>
    <t>DIS2213236</t>
  </si>
  <si>
    <t>Вилка кабельная угловая IP44 32А 3P+E 400В</t>
  </si>
  <si>
    <t>DIS2261636</t>
  </si>
  <si>
    <t>Вилка кабельная угловая IP67 16А 3P+E 400В</t>
  </si>
  <si>
    <t>DIS2263236</t>
  </si>
  <si>
    <t>Вилка кабельная угловая IP67 32А 3P+E 400В</t>
  </si>
  <si>
    <t>DIS2261637</t>
  </si>
  <si>
    <t>Вилка кабельная угловая IP67 16А 3P+E+N 400В</t>
  </si>
  <si>
    <t>DIS2263237</t>
  </si>
  <si>
    <t>Вилка кабельная угловая IP67 32А 3P+E+N 400В</t>
  </si>
  <si>
    <t>Розетки с механической блокировкой и DIN-рейкой</t>
  </si>
  <si>
    <t>DIS5681686</t>
  </si>
  <si>
    <t>DIS5683286</t>
  </si>
  <si>
    <t>DIS5686386</t>
  </si>
  <si>
    <t>DIS5681687</t>
  </si>
  <si>
    <t>DIS5683287</t>
  </si>
  <si>
    <t>DIS5686387</t>
  </si>
  <si>
    <t>DIS4131666</t>
  </si>
  <si>
    <t>DIS4131667</t>
  </si>
  <si>
    <t>DIS4131666F</t>
  </si>
  <si>
    <t>DIS4133266F</t>
  </si>
  <si>
    <t>DIS4131667F</t>
  </si>
  <si>
    <t>DIS4133267F</t>
  </si>
  <si>
    <t>DIS4181666</t>
  </si>
  <si>
    <t>DIS50312586</t>
  </si>
  <si>
    <t>DIS50312587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DIS4131663</t>
  </si>
  <si>
    <t>DIS4133263</t>
  </si>
  <si>
    <t>DIS4131663F</t>
  </si>
  <si>
    <t>DIS4133263F</t>
  </si>
  <si>
    <t>DIS4181663</t>
  </si>
  <si>
    <t>DIS50312583</t>
  </si>
  <si>
    <t>DIS5681683</t>
  </si>
  <si>
    <t>DIS5683283</t>
  </si>
  <si>
    <t>DIS5686383</t>
  </si>
  <si>
    <t>DIS5706407</t>
  </si>
  <si>
    <t>DIS4093407</t>
  </si>
  <si>
    <t>DIS572M0310</t>
  </si>
  <si>
    <t>Коробка накладная с метрическими вводами 136х125</t>
  </si>
  <si>
    <t>DIS5720200</t>
  </si>
  <si>
    <t>Коробка для скрытой установки</t>
  </si>
  <si>
    <t>DIS5720220</t>
  </si>
  <si>
    <t>Рамка для коробки скрытой установки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80010</t>
  </si>
  <si>
    <t>80013</t>
  </si>
  <si>
    <t>80016</t>
  </si>
  <si>
    <t>80020</t>
  </si>
  <si>
    <t>80025</t>
  </si>
  <si>
    <t>80029</t>
  </si>
  <si>
    <t>80032</t>
  </si>
  <si>
    <t>80040</t>
  </si>
  <si>
    <t>80050</t>
  </si>
  <si>
    <t>10916</t>
  </si>
  <si>
    <t>10920</t>
  </si>
  <si>
    <t>10925</t>
  </si>
  <si>
    <t>10932</t>
  </si>
  <si>
    <t>10940</t>
  </si>
  <si>
    <t>10950</t>
  </si>
  <si>
    <t>11916</t>
  </si>
  <si>
    <t>11920</t>
  </si>
  <si>
    <t>11925</t>
  </si>
  <si>
    <t>11932</t>
  </si>
  <si>
    <t>11940</t>
  </si>
  <si>
    <t>11950</t>
  </si>
  <si>
    <t>10516</t>
  </si>
  <si>
    <t>10520</t>
  </si>
  <si>
    <t>10525</t>
  </si>
  <si>
    <t>10532</t>
  </si>
  <si>
    <t>10540</t>
  </si>
  <si>
    <t>10550</t>
  </si>
  <si>
    <t>11516</t>
  </si>
  <si>
    <t>11520</t>
  </si>
  <si>
    <t>11525</t>
  </si>
  <si>
    <t>11532</t>
  </si>
  <si>
    <t>11540</t>
  </si>
  <si>
    <t>11550</t>
  </si>
  <si>
    <t>90916</t>
  </si>
  <si>
    <t>9091650</t>
  </si>
  <si>
    <t>9091625</t>
  </si>
  <si>
    <t>90920</t>
  </si>
  <si>
    <t>9092050</t>
  </si>
  <si>
    <t>9092025</t>
  </si>
  <si>
    <t>90925</t>
  </si>
  <si>
    <t>9092525</t>
  </si>
  <si>
    <t>90932</t>
  </si>
  <si>
    <t>90940</t>
  </si>
  <si>
    <t>9094050</t>
  </si>
  <si>
    <t>90950</t>
  </si>
  <si>
    <t>9095030</t>
  </si>
  <si>
    <t>91916</t>
  </si>
  <si>
    <t>9191650</t>
  </si>
  <si>
    <t>9191625</t>
  </si>
  <si>
    <t>91920</t>
  </si>
  <si>
    <t>9192050</t>
  </si>
  <si>
    <t>9192025</t>
  </si>
  <si>
    <t>91925</t>
  </si>
  <si>
    <t>9192525</t>
  </si>
  <si>
    <t>91932</t>
  </si>
  <si>
    <t>91940</t>
  </si>
  <si>
    <t>9194050</t>
  </si>
  <si>
    <t>91950</t>
  </si>
  <si>
    <t>9195030</t>
  </si>
  <si>
    <t>90516</t>
  </si>
  <si>
    <t>90520</t>
  </si>
  <si>
    <t>90525</t>
  </si>
  <si>
    <t>90532</t>
  </si>
  <si>
    <t>90540</t>
  </si>
  <si>
    <t>90550</t>
  </si>
  <si>
    <t>91516</t>
  </si>
  <si>
    <t>91520</t>
  </si>
  <si>
    <t>91525</t>
  </si>
  <si>
    <t>91532</t>
  </si>
  <si>
    <t>91540</t>
  </si>
  <si>
    <t>91550</t>
  </si>
  <si>
    <t>70916</t>
  </si>
  <si>
    <t>70920</t>
  </si>
  <si>
    <t>70925</t>
  </si>
  <si>
    <t>70932</t>
  </si>
  <si>
    <t>70940</t>
  </si>
  <si>
    <t>70950</t>
  </si>
  <si>
    <t>70716</t>
  </si>
  <si>
    <t>70720</t>
  </si>
  <si>
    <t>70725</t>
  </si>
  <si>
    <t>70732</t>
  </si>
  <si>
    <t>70740</t>
  </si>
  <si>
    <t>70750</t>
  </si>
  <si>
    <t>71916</t>
  </si>
  <si>
    <t>71920</t>
  </si>
  <si>
    <t>71925</t>
  </si>
  <si>
    <t>71932</t>
  </si>
  <si>
    <t>71940</t>
  </si>
  <si>
    <t>71950</t>
  </si>
  <si>
    <t>71716</t>
  </si>
  <si>
    <t>71720</t>
  </si>
  <si>
    <t>71725</t>
  </si>
  <si>
    <t>71732</t>
  </si>
  <si>
    <t>71740</t>
  </si>
  <si>
    <t>71750</t>
  </si>
  <si>
    <t>70516</t>
  </si>
  <si>
    <t>70520</t>
  </si>
  <si>
    <t>70525</t>
  </si>
  <si>
    <t>70532</t>
  </si>
  <si>
    <t>70540</t>
  </si>
  <si>
    <t>70550</t>
  </si>
  <si>
    <t>71516</t>
  </si>
  <si>
    <t>71520</t>
  </si>
  <si>
    <t>71525</t>
  </si>
  <si>
    <t>71532</t>
  </si>
  <si>
    <t>71540</t>
  </si>
  <si>
    <t>71550</t>
  </si>
  <si>
    <t>50816</t>
  </si>
  <si>
    <t>50820</t>
  </si>
  <si>
    <t>50825</t>
  </si>
  <si>
    <t>50832</t>
  </si>
  <si>
    <t>50840</t>
  </si>
  <si>
    <t>50850</t>
  </si>
  <si>
    <t>50916</t>
  </si>
  <si>
    <t>50920</t>
  </si>
  <si>
    <t>50925</t>
  </si>
  <si>
    <t>50932</t>
  </si>
  <si>
    <t>50940</t>
  </si>
  <si>
    <t>50950</t>
  </si>
  <si>
    <t>59405</t>
  </si>
  <si>
    <t>59410</t>
  </si>
  <si>
    <t>59415</t>
  </si>
  <si>
    <t>59420</t>
  </si>
  <si>
    <t>59425</t>
  </si>
  <si>
    <t>59430</t>
  </si>
  <si>
    <t>59320</t>
  </si>
  <si>
    <t>59330</t>
  </si>
  <si>
    <t>59340</t>
  </si>
  <si>
    <t>59450</t>
  </si>
  <si>
    <t>59460</t>
  </si>
  <si>
    <t>59660</t>
  </si>
  <si>
    <t>59680</t>
  </si>
  <si>
    <t>59980</t>
  </si>
  <si>
    <t>59910</t>
  </si>
  <si>
    <t>59101</t>
  </si>
  <si>
    <t>59102</t>
  </si>
  <si>
    <t>59103</t>
  </si>
  <si>
    <t>59509</t>
  </si>
  <si>
    <t>59519</t>
  </si>
  <si>
    <t>59512</t>
  </si>
  <si>
    <t>59522</t>
  </si>
  <si>
    <t>59715</t>
  </si>
  <si>
    <t>59720</t>
  </si>
  <si>
    <t>59730</t>
  </si>
  <si>
    <t>59740</t>
  </si>
  <si>
    <t>59750</t>
  </si>
  <si>
    <t>59765</t>
  </si>
  <si>
    <t>59780</t>
  </si>
  <si>
    <t>59795</t>
  </si>
  <si>
    <t>59701</t>
  </si>
  <si>
    <t>59703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80</t>
  </si>
  <si>
    <t>59381</t>
  </si>
  <si>
    <t>59382</t>
  </si>
  <si>
    <t>59386</t>
  </si>
  <si>
    <t>59387</t>
  </si>
  <si>
    <t>59388</t>
  </si>
  <si>
    <t>59389</t>
  </si>
  <si>
    <t>59390</t>
  </si>
  <si>
    <t>59391</t>
  </si>
  <si>
    <t>59055</t>
  </si>
  <si>
    <t>59065</t>
  </si>
  <si>
    <t>59075</t>
  </si>
  <si>
    <t>59095</t>
  </si>
  <si>
    <t>59105</t>
  </si>
  <si>
    <t>59115</t>
  </si>
  <si>
    <t>59135</t>
  </si>
  <si>
    <t>59145</t>
  </si>
  <si>
    <t>59155</t>
  </si>
  <si>
    <t>R5KVF08</t>
  </si>
  <si>
    <t>Сменные фильтры для вентиляционных решеток и вентиляторов R5KF08/R5KV08*, комплект - 6 шт.</t>
  </si>
  <si>
    <t>R5KVF12</t>
  </si>
  <si>
    <t>Сменные фильтры для вентиляционных решеток и вентиляторов R5KF12/R5KV12*, комплект - 6 шт.</t>
  </si>
  <si>
    <t>R5KVF15</t>
  </si>
  <si>
    <t>Сменные фильтры для вентиляционных решеток и вентиляторов R5KF15/R5KV15*, комплект - 6 шт.</t>
  </si>
  <si>
    <t>R5KVF20</t>
  </si>
  <si>
    <t>Сменные фильтры для вентиляционных решеток и вентиляторов R5KF20/R5KV20*, комплект - 6 шт.</t>
  </si>
  <si>
    <t>82508</t>
  </si>
  <si>
    <t>R5TE100</t>
  </si>
  <si>
    <t>Карман для документации, металлический, для дверей шириной 10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RF840</t>
  </si>
  <si>
    <t>Полка фиксированная, Г = 400 мм, для шкафов DAE/CQE шириной800 мм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TH01</t>
  </si>
  <si>
    <t>Комплект для изменения перфорации на внутренней стороне стойки R5KM**, 1 упаковка - 8 шт</t>
  </si>
  <si>
    <t>Перегородка SEP, Н 30</t>
  </si>
  <si>
    <t>Регулируемый горизонтальный соединитель внешний, H100, горячий цинк</t>
  </si>
  <si>
    <t>Регулируемый горизонтальный соединитель внутренний, H100, горячий цинк</t>
  </si>
  <si>
    <t>Регулируемый горизонтальный соединитель внешний, H80, горячий цинк</t>
  </si>
  <si>
    <t>Регулируемый горизонтальный соединитель внутренний, H80, горячий цинк</t>
  </si>
  <si>
    <t>Регулируемый горизонтальный соединитель внешний, H50, горячий цинк</t>
  </si>
  <si>
    <t>Регулируемый горизонтальный соединитель внутренний, H50, горячий цинк</t>
  </si>
  <si>
    <t>36460HDZ</t>
  </si>
  <si>
    <t>Перегородка SEP, Н 30, горячий цинк</t>
  </si>
  <si>
    <t>36460INOX</t>
  </si>
  <si>
    <t>Перегородка SEP, Н 30, нержавеющая</t>
  </si>
  <si>
    <t>ULM387</t>
  </si>
  <si>
    <t xml:space="preserve">Лоток лестничный 80х700, лонжерон 1,5 мм, L 3 м </t>
  </si>
  <si>
    <t>ULM388</t>
  </si>
  <si>
    <t xml:space="preserve">Лоток лестничный 80х800, лонжерон 1,5 мм, L 3 м </t>
  </si>
  <si>
    <t>ULM389</t>
  </si>
  <si>
    <t xml:space="preserve">Лоток лестничный 80х900, лонжерон 1,5 мм, L 3 м </t>
  </si>
  <si>
    <t>ULM380</t>
  </si>
  <si>
    <t xml:space="preserve">Лоток лестничный 80х1000, лонжерон 1,5 мм, L 3 м </t>
  </si>
  <si>
    <t>ULM317</t>
  </si>
  <si>
    <t xml:space="preserve">Лоток лестничный 100х700, лонжерон 1,5 мм, L 3 м </t>
  </si>
  <si>
    <t>ULM318</t>
  </si>
  <si>
    <t xml:space="preserve">Лоток лестничный 100х800, лонжерон 1,5 мм, L 3 м </t>
  </si>
  <si>
    <t>ULM319</t>
  </si>
  <si>
    <t xml:space="preserve">Лоток лестничный 100х900, лонжерон 1,5 мм, L 3 м </t>
  </si>
  <si>
    <t>ULM310</t>
  </si>
  <si>
    <t xml:space="preserve">Лоток лестничный 100х1000, лонжерон 1,5 мм, L 3 м </t>
  </si>
  <si>
    <t>ULM687</t>
  </si>
  <si>
    <t xml:space="preserve">Лоток лестничный 80х700, лонжерон 1,5 мм, L 6 м </t>
  </si>
  <si>
    <t>ULM688</t>
  </si>
  <si>
    <t xml:space="preserve">Лоток лестничный 80х800, лонжерон 1,5 мм, L 6 м </t>
  </si>
  <si>
    <t>ULM689</t>
  </si>
  <si>
    <t xml:space="preserve">Лоток лестничный 80х900, лонжерон 1,5 мм, L 6 м </t>
  </si>
  <si>
    <t>ULM680</t>
  </si>
  <si>
    <t xml:space="preserve">Лоток лестничный 80х1000, лонжерон 1,5 мм, L 6 м </t>
  </si>
  <si>
    <t>ULM617</t>
  </si>
  <si>
    <t xml:space="preserve">Лоток лестничный 100х700, лонжерон 1,5 мм, L 6 м </t>
  </si>
  <si>
    <t>ULM618</t>
  </si>
  <si>
    <t xml:space="preserve">Лоток лестничный 100х800, лонжерон 1,5 мм, L 6 м </t>
  </si>
  <si>
    <t>ULM619</t>
  </si>
  <si>
    <t xml:space="preserve">Лоток лестничный 100х900, лонжерон 1,5 мм, L 6 м </t>
  </si>
  <si>
    <t>ULM610</t>
  </si>
  <si>
    <t xml:space="preserve">Лоток лестничный 100х1000, лонжерон 1,5 мм, L 6 м </t>
  </si>
  <si>
    <t>ULH387</t>
  </si>
  <si>
    <t xml:space="preserve">Лоток лестничный 80х700, лонжерон 2 мм, L 3 м </t>
  </si>
  <si>
    <t>ULH388</t>
  </si>
  <si>
    <t xml:space="preserve">Лоток лестничный 80х800, лонжерон 2 мм, L 3 м </t>
  </si>
  <si>
    <t>ULH389</t>
  </si>
  <si>
    <t xml:space="preserve">Лоток лестничный 80х900, лонжерон 2 мм, L 3 м </t>
  </si>
  <si>
    <t>ULH380</t>
  </si>
  <si>
    <t xml:space="preserve">Лоток лестничный 80х1000, лонжерон 2 мм, L 3 м </t>
  </si>
  <si>
    <t>ULH317</t>
  </si>
  <si>
    <t xml:space="preserve">Лоток лестничный 100х700, лонжерон 2 мм,L 3 м </t>
  </si>
  <si>
    <t>ULH318</t>
  </si>
  <si>
    <t xml:space="preserve">Лоток лестничный 100х800, лонжерон 2 мм,L 3 м </t>
  </si>
  <si>
    <t>ULH319</t>
  </si>
  <si>
    <t xml:space="preserve">Лоток лестничный 100х900, лонжерон 2 мм,L 3 м </t>
  </si>
  <si>
    <t>ULH310</t>
  </si>
  <si>
    <t xml:space="preserve">Лоток лестничный 100х1000, лонжерон 2 мм,L 3 м </t>
  </si>
  <si>
    <t>ULH687</t>
  </si>
  <si>
    <t xml:space="preserve">Лоток лестничный 80х700, лонжерон 2 мм, L 6 м </t>
  </si>
  <si>
    <t>ULH688</t>
  </si>
  <si>
    <t xml:space="preserve">Лоток лестничный 80х800, лонжерон 2 мм, L 6 м </t>
  </si>
  <si>
    <t>ULH689</t>
  </si>
  <si>
    <t xml:space="preserve">Лоток лестничный 80х900, лонжерон 2 мм, L 6 м </t>
  </si>
  <si>
    <t>ULH680</t>
  </si>
  <si>
    <t xml:space="preserve">Лоток лестничный 80х1000, лонжерон 2 мм, L 6 м </t>
  </si>
  <si>
    <t>ULH617</t>
  </si>
  <si>
    <t xml:space="preserve">Лоток лестничный 100х700, лонжерон 2 мм, L 6 м </t>
  </si>
  <si>
    <t>ULH618</t>
  </si>
  <si>
    <t xml:space="preserve">Лоток лестничный 100х800, лонжерон 2 мм, L 6 м </t>
  </si>
  <si>
    <t>ULH619</t>
  </si>
  <si>
    <t xml:space="preserve">Лоток лестничный 100х900, лонжерон 2 мм, L 6 м </t>
  </si>
  <si>
    <t>ULH610</t>
  </si>
  <si>
    <t xml:space="preserve">Лоток лестничный 100х1000, лонжерон 2 мм, L 6 м </t>
  </si>
  <si>
    <t>USM387</t>
  </si>
  <si>
    <t xml:space="preserve">Лоток листовой 80х700, лонжерон 1,5 мм, L 3 м </t>
  </si>
  <si>
    <t>USM388</t>
  </si>
  <si>
    <t xml:space="preserve">Лоток листовой 80х800, лонжерон 1,5 мм, L 3 м </t>
  </si>
  <si>
    <t>USM389</t>
  </si>
  <si>
    <t xml:space="preserve">Лоток листовой 80х900, лонжерон 1,5 мм, L 3 м </t>
  </si>
  <si>
    <t>USM380</t>
  </si>
  <si>
    <t xml:space="preserve">Лоток листовой 80х1000, лонжерон 1,5 мм, L 3 м </t>
  </si>
  <si>
    <t>USM317</t>
  </si>
  <si>
    <t xml:space="preserve">Лоток листовой 100х700, лонжерон 1,5 мм, L 3 м </t>
  </si>
  <si>
    <t>USM318</t>
  </si>
  <si>
    <t xml:space="preserve">Лоток листовой 100х800, лонжерон 1,5 мм, L 3 м </t>
  </si>
  <si>
    <t>USM319</t>
  </si>
  <si>
    <t xml:space="preserve">Лоток листовой 100х900, лонжерон 1,5 мм, L 3 м </t>
  </si>
  <si>
    <t>USM310</t>
  </si>
  <si>
    <t xml:space="preserve">Лоток листовой 100х1000, лонжерон 1,5 мм, L 3 м </t>
  </si>
  <si>
    <t>USM687</t>
  </si>
  <si>
    <t xml:space="preserve">Лоток листовой 80х700, лонжерон 1,5 мм, L 6 м </t>
  </si>
  <si>
    <t>USM688</t>
  </si>
  <si>
    <t xml:space="preserve">Лоток листовой 80х800, лонжерон 1,5 мм, L 6 м </t>
  </si>
  <si>
    <t>USM689</t>
  </si>
  <si>
    <t xml:space="preserve">Лоток листовой 80х900, лонжерон 1,5 мм, L 6 м </t>
  </si>
  <si>
    <t>USM680</t>
  </si>
  <si>
    <t xml:space="preserve">Лоток листовой 80х1000, лонжерон 1,5 мм, L 6 м </t>
  </si>
  <si>
    <t>USM617</t>
  </si>
  <si>
    <t xml:space="preserve">Лоток листовой 100х700, лонжерон 1,5 мм, L 6 м </t>
  </si>
  <si>
    <t>USM618</t>
  </si>
  <si>
    <t xml:space="preserve">Лоток листовой 100х800, лонжерон 1,5 мм, L 6 м </t>
  </si>
  <si>
    <t>USM619</t>
  </si>
  <si>
    <t xml:space="preserve">Лоток листовой 100х900, лонжерон 1,5 мм, L 6 м </t>
  </si>
  <si>
    <t>USM610</t>
  </si>
  <si>
    <t xml:space="preserve">Лоток листовой 100х1000, лонжерон 1,5 мм, L 6 м </t>
  </si>
  <si>
    <t>USH387</t>
  </si>
  <si>
    <t xml:space="preserve">Лоток листовой 80х700, лонжерон 2 мм, L 3 м </t>
  </si>
  <si>
    <t>USH388</t>
  </si>
  <si>
    <t xml:space="preserve">Лоток листовой 80х800, лонжерон 2 мм, L 3 м </t>
  </si>
  <si>
    <t>USH389</t>
  </si>
  <si>
    <t xml:space="preserve">Лоток листовой 80х900, лонжерон 2 мм, L 3 м </t>
  </si>
  <si>
    <t>USH380</t>
  </si>
  <si>
    <t xml:space="preserve">Лоток листовой 80х1000, лонжерон 2 мм, L 3 м </t>
  </si>
  <si>
    <t>USH317</t>
  </si>
  <si>
    <t xml:space="preserve">Лоток листовой 100х700, лонжерон 2 мм, L 3 м </t>
  </si>
  <si>
    <t>USH318</t>
  </si>
  <si>
    <t xml:space="preserve">Лоток листовой 100х800, лонжерон 2 мм, L 3 м </t>
  </si>
  <si>
    <t>USH319</t>
  </si>
  <si>
    <t xml:space="preserve">Лоток листовой 100х900, лонжерон 2 мм, L 3 м </t>
  </si>
  <si>
    <t>USH310</t>
  </si>
  <si>
    <t xml:space="preserve">Лоток листовой 100х1000, лонжерон 2 мм, L 3 м </t>
  </si>
  <si>
    <t>USH687</t>
  </si>
  <si>
    <t xml:space="preserve">Лоток листовой 80х700, лонжерон 2 мм, L 6 м </t>
  </si>
  <si>
    <t>USH688</t>
  </si>
  <si>
    <t xml:space="preserve">Лоток листовой 80х800, лонжерон 2 мм, L 6 м </t>
  </si>
  <si>
    <t>USH689</t>
  </si>
  <si>
    <t xml:space="preserve">Лоток листовой 80х900, лонжерон 2 мм, L 6 м </t>
  </si>
  <si>
    <t>USH680</t>
  </si>
  <si>
    <t xml:space="preserve">Лоток листовой 80х1000, лонжерон 2 мм, L 6 м </t>
  </si>
  <si>
    <t>USH617</t>
  </si>
  <si>
    <t xml:space="preserve">Лоток листовой 100х700, лонжерон 2 мм, L 6 м </t>
  </si>
  <si>
    <t>USH618</t>
  </si>
  <si>
    <t xml:space="preserve">Лоток листовой 100х800, лонжерон 2 мм, L 6 м </t>
  </si>
  <si>
    <t>USH619</t>
  </si>
  <si>
    <t xml:space="preserve">Лоток листовой 100х900, лонжерон 2 мм, L 6 м </t>
  </si>
  <si>
    <t>USH610</t>
  </si>
  <si>
    <t xml:space="preserve">Лоток листовой 100х1000, лонжерон 2 мм, L 6 м 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380</t>
  </si>
  <si>
    <t>Лоток листовой неперфорированный 80х1000, лонжерон 1,5 мм, L 3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NM680</t>
  </si>
  <si>
    <t>Лоток листовой неперфорированный 80х1000, лонжерон 1,5 мм, L 6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380</t>
  </si>
  <si>
    <t>Лоток листовой неперфорированный 80х1000, лонжерон 2 мм, L 3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H680</t>
  </si>
  <si>
    <t>Лоток листовой неперфорированный 80х1000, лонжерон 2 мм, L 6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10</t>
  </si>
  <si>
    <t>Лоток листовой неперфорированный 100х1000, лонжерон 1,5 мм, L 3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10</t>
  </si>
  <si>
    <t>Лоток листовой неперфорированный 100х1000, лонжерон 1,5 мм, L 6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10</t>
  </si>
  <si>
    <t>Лоток листовой неперфорированный 100х1000, лонжерон 2 мм, L 3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10</t>
  </si>
  <si>
    <t>Лоток листовой неперфорированный 100х1000, лонжерон 2 мм, L 6 м</t>
  </si>
  <si>
    <t>ULC687</t>
  </si>
  <si>
    <t>Угол лестничный 45 градусов 80x700, R660</t>
  </si>
  <si>
    <t>ULC688</t>
  </si>
  <si>
    <t>Угол лестничный 45 градусов 80x800, R660</t>
  </si>
  <si>
    <t>ULC689</t>
  </si>
  <si>
    <t>Угол лестничный 45 градусов 80x900, R660</t>
  </si>
  <si>
    <t>ULC680</t>
  </si>
  <si>
    <t>Угол лестничный 45 градусов 80x1000, R660</t>
  </si>
  <si>
    <t>ULC617</t>
  </si>
  <si>
    <t>Угол лестничный 45 градусов 100x700, R660</t>
  </si>
  <si>
    <t>ULC618</t>
  </si>
  <si>
    <t>Угол лестничный 45 градусов 100x800, R660</t>
  </si>
  <si>
    <t>ULC619</t>
  </si>
  <si>
    <t>Угол лестничный 45 градусов 100x900, R660</t>
  </si>
  <si>
    <t>ULC610</t>
  </si>
  <si>
    <t>Угол лестничный 45 градусов 100x1000, R660</t>
  </si>
  <si>
    <t>ULD687</t>
  </si>
  <si>
    <t>Угол лестничный 90 градусов 80x700, R660</t>
  </si>
  <si>
    <t>ULD688</t>
  </si>
  <si>
    <t>Угол лестничный 90 градусов 80x800, R660</t>
  </si>
  <si>
    <t>ULD689</t>
  </si>
  <si>
    <t>Угол лестничный 90 градусов 80x900, R660</t>
  </si>
  <si>
    <t>ULD680</t>
  </si>
  <si>
    <t>Угол лестничный 90 градусов 80x1000, R660</t>
  </si>
  <si>
    <t>ULD617</t>
  </si>
  <si>
    <t>Угол лестничный 90 градусов 100x700, R660</t>
  </si>
  <si>
    <t>ULD618</t>
  </si>
  <si>
    <t>Угол лестничный 90 градусов 100x800, R660</t>
  </si>
  <si>
    <t>ULD619</t>
  </si>
  <si>
    <t>Угол лестничный 90 градусов 100x900, R660</t>
  </si>
  <si>
    <t>ULD610</t>
  </si>
  <si>
    <t>Угол лестничный 90 градусов 100x1000, R660</t>
  </si>
  <si>
    <t>ULT687</t>
  </si>
  <si>
    <t>Т-ответвитель лестничный 80х700, R660</t>
  </si>
  <si>
    <t>ULT688</t>
  </si>
  <si>
    <t>Т-ответвитель лестничный 80х800, R660</t>
  </si>
  <si>
    <t>ULT689</t>
  </si>
  <si>
    <t>Т-ответвитель лестничный 80х900, R660</t>
  </si>
  <si>
    <t>ULT680</t>
  </si>
  <si>
    <t>Т-ответвитель лестничный 80х1000, R660</t>
  </si>
  <si>
    <t>ULT617</t>
  </si>
  <si>
    <t>Т-ответвитель лестничный 100х700, R660</t>
  </si>
  <si>
    <t>ULT618</t>
  </si>
  <si>
    <t>Т-ответвитель лестничный 100х800, R660</t>
  </si>
  <si>
    <t>ULT619</t>
  </si>
  <si>
    <t>Т-ответвитель лестничный 100х900, R660</t>
  </si>
  <si>
    <t>ULT610</t>
  </si>
  <si>
    <t>Т-ответвитель лестничный 100х1000, R660</t>
  </si>
  <si>
    <t>ULX687</t>
  </si>
  <si>
    <t>Х-ответвитель лестничный 80х700, R660</t>
  </si>
  <si>
    <t>ULX688</t>
  </si>
  <si>
    <t>Х-ответвитель лестничный 80х800, R660</t>
  </si>
  <si>
    <t>ULX689</t>
  </si>
  <si>
    <t>Х-ответвитель лестничный 80х900, R660</t>
  </si>
  <si>
    <t>ULX680</t>
  </si>
  <si>
    <t>Х-ответвитель лестничный 80х1000, R660</t>
  </si>
  <si>
    <t>ULX617</t>
  </si>
  <si>
    <t>Х-ответвитель лестничный 100х700, R660</t>
  </si>
  <si>
    <t>ULX618</t>
  </si>
  <si>
    <t>Х-ответвитель лестничный 100х800, R660</t>
  </si>
  <si>
    <t>ULX619</t>
  </si>
  <si>
    <t>Х-ответвитель лестничный 100х900, R660</t>
  </si>
  <si>
    <t>ULX610</t>
  </si>
  <si>
    <t>Х-ответвитель лестничный 100х1000, R66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F080</t>
  </si>
  <si>
    <t>Угол вертикальный лестничный 80х10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10</t>
  </si>
  <si>
    <t>Угол вертикальный лестничный 100х1000</t>
  </si>
  <si>
    <t>USC687</t>
  </si>
  <si>
    <t>Угол листовой 45 градусов 80x700, R660</t>
  </si>
  <si>
    <t>USC688</t>
  </si>
  <si>
    <t>Угол листовой 45 градусов 80x800, R660</t>
  </si>
  <si>
    <t>USC689</t>
  </si>
  <si>
    <t>Угол листовой 45 градусов 80x900, R660</t>
  </si>
  <si>
    <t>USC680</t>
  </si>
  <si>
    <t>Угол листовой 45 градусов 80x1000, R660</t>
  </si>
  <si>
    <t>USC617</t>
  </si>
  <si>
    <t>Угол листовой 45 градусов 100x700, R660</t>
  </si>
  <si>
    <t>USC618</t>
  </si>
  <si>
    <t>Угол листовой 45 градусов 100x800, R660</t>
  </si>
  <si>
    <t>USC619</t>
  </si>
  <si>
    <t>Угол листовой 45 градусов 100x900, R660</t>
  </si>
  <si>
    <t>USC610</t>
  </si>
  <si>
    <t>Угол листовой 45 градусов 100x1000, R660</t>
  </si>
  <si>
    <t>USD687</t>
  </si>
  <si>
    <t>Угол листовой 90 градусов 80x700, R660</t>
  </si>
  <si>
    <t>USD688</t>
  </si>
  <si>
    <t>Угол листовой 90 градусов 80x800, R660</t>
  </si>
  <si>
    <t>USD689</t>
  </si>
  <si>
    <t>Угол листовой 90 градусов 80x900, R660</t>
  </si>
  <si>
    <t>USD680</t>
  </si>
  <si>
    <t>Угол листовой 90 градусов 80x1000, R660</t>
  </si>
  <si>
    <t>USD617</t>
  </si>
  <si>
    <t>Угол листовой 90 градусов 100x700, R660</t>
  </si>
  <si>
    <t>USD618</t>
  </si>
  <si>
    <t>Угол листовой 90 градусов 100x800, R660</t>
  </si>
  <si>
    <t>USD619</t>
  </si>
  <si>
    <t>Угол листовой 90 градусов 100x900, R660</t>
  </si>
  <si>
    <t>USD610</t>
  </si>
  <si>
    <t>Угол листовой 90 градусов 100x1000, R660</t>
  </si>
  <si>
    <t>UST687</t>
  </si>
  <si>
    <t>Т-ответвитель листовой 80х700, R660</t>
  </si>
  <si>
    <t>UST688</t>
  </si>
  <si>
    <t>Т-ответвитель листовой 80х800, R660</t>
  </si>
  <si>
    <t>UST689</t>
  </si>
  <si>
    <t>Т-ответвитель листовой 80х900, R660</t>
  </si>
  <si>
    <t>UST680</t>
  </si>
  <si>
    <t>Т-ответвитель листовой 80х1000, R660</t>
  </si>
  <si>
    <t>UST617</t>
  </si>
  <si>
    <t>Т-ответвитель листовой 100х700, R660</t>
  </si>
  <si>
    <t>UST618</t>
  </si>
  <si>
    <t>Т-ответвитель листовой 100х800, R660</t>
  </si>
  <si>
    <t>UST619</t>
  </si>
  <si>
    <t>Т-ответвитель листовой 100х900, R660</t>
  </si>
  <si>
    <t>UST610</t>
  </si>
  <si>
    <t>Т-ответвитель листовой 100х1000, R660</t>
  </si>
  <si>
    <t>USX687</t>
  </si>
  <si>
    <t>Х-ответвитель листовой 80х700, R660</t>
  </si>
  <si>
    <t>USX688</t>
  </si>
  <si>
    <t>Х-ответвитель листовой 80х800, R660</t>
  </si>
  <si>
    <t>USX689</t>
  </si>
  <si>
    <t>Х-ответвитель листовой 80х900, R660</t>
  </si>
  <si>
    <t>USX680</t>
  </si>
  <si>
    <t>Х-ответвитель листовой 80х1000, R660</t>
  </si>
  <si>
    <t>USX617</t>
  </si>
  <si>
    <t>Х-ответвитель листовой 100х700, R660</t>
  </si>
  <si>
    <t>USX618</t>
  </si>
  <si>
    <t>Х-ответвитель листовой 100х800, R660</t>
  </si>
  <si>
    <t>USX619</t>
  </si>
  <si>
    <t>Х-ответвитель листовой 100х900, R660</t>
  </si>
  <si>
    <t>USX610</t>
  </si>
  <si>
    <t>Х-ответвитель листовой 100х1000, R66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F080</t>
  </si>
  <si>
    <t>Угол вертикальный листовой 80х10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10</t>
  </si>
  <si>
    <t>Угол вертикальный листовой 100х1000</t>
  </si>
  <si>
    <t>ULM387HDZ</t>
  </si>
  <si>
    <t>Лоток лестничный 80х700, лонжерон 1,5 мм, L 3 м , горячий цинк</t>
  </si>
  <si>
    <t>ULM388HDZ</t>
  </si>
  <si>
    <t>Лоток лестничный 80х800, лонжерон 1,5 мм, L 3 м , горячий цинк</t>
  </si>
  <si>
    <t>ULM389HDZ</t>
  </si>
  <si>
    <t>Лоток лестничный 80х900, лонжерон 1,5 мм, L 3 м , горячий цинк</t>
  </si>
  <si>
    <t>ULM380HDZ</t>
  </si>
  <si>
    <t>Лоток лестничный 80х1000, лонжерон 1,5 мм, L 3 м , горячий цинк</t>
  </si>
  <si>
    <t>ULM317HDZ</t>
  </si>
  <si>
    <t>Лоток лестничный 100х700, лонжерон 1,5 мм, L 3 м , горячий цинк</t>
  </si>
  <si>
    <t>ULM318HDZ</t>
  </si>
  <si>
    <t>Лоток лестничный 100х800, лонжерон 1,5 мм, L 3 м , горячий цинк</t>
  </si>
  <si>
    <t>ULM319HDZ</t>
  </si>
  <si>
    <t>Лоток лестничный 100х900, лонжерон 1,5 мм, L 3 м , горячий цинк</t>
  </si>
  <si>
    <t>ULM310HDZ</t>
  </si>
  <si>
    <t>Лоток лестничный 100х1000, лонжерон 1,5 мм, L 3 м , горячий цинк</t>
  </si>
  <si>
    <t>ULM687HDZ</t>
  </si>
  <si>
    <t>Лоток лестничный 80х700, лонжерон 1,5 мм, L 6 м , горячий цинк</t>
  </si>
  <si>
    <t>ULM688HDZ</t>
  </si>
  <si>
    <t>Лоток лестничный 80х800, лонжерон 1,5 мм, L 6 м , горячий цинк</t>
  </si>
  <si>
    <t>ULM689HDZ</t>
  </si>
  <si>
    <t>Лоток лестничный 80х900, лонжерон 1,5 мм, L 6 м , горячий цинк</t>
  </si>
  <si>
    <t>ULM680HDZ</t>
  </si>
  <si>
    <t>Лоток лестничный 80х1000, лонжерон 1,5 мм, L 6 м , горячий цинк</t>
  </si>
  <si>
    <t>ULM617HDZ</t>
  </si>
  <si>
    <t>Лоток лестничный 100х700, лонжерон 1,5 мм, L 6 м , горячий цинк</t>
  </si>
  <si>
    <t>ULM618HDZ</t>
  </si>
  <si>
    <t>Лоток лестничный 100х800, лонжерон 1,5 мм, L 6 м , горячий цинк</t>
  </si>
  <si>
    <t>ULM619HDZ</t>
  </si>
  <si>
    <t>Лоток лестничный 100х900, лонжерон 1,5 мм, L 6 м , горячий цинк</t>
  </si>
  <si>
    <t>ULM610HDZ</t>
  </si>
  <si>
    <t>Лоток лестничный 100х1000, лонжерон 1,5 мм, L 6 м , горячий цинк</t>
  </si>
  <si>
    <t>ULH387HDZ</t>
  </si>
  <si>
    <t>Лоток лестничный 80х700, лонжерон 2 мм, L 3 м , горячий цинк</t>
  </si>
  <si>
    <t>ULH388HDZ</t>
  </si>
  <si>
    <t>Лоток лестничный 80х800, лонжерон 2 мм, L 3 м , горячий цинк</t>
  </si>
  <si>
    <t>ULH389HDZ</t>
  </si>
  <si>
    <t>Лоток лестничный 80х900, лонжерон 2 мм, L 3 м , горячий цинк</t>
  </si>
  <si>
    <t>ULH380HDZ</t>
  </si>
  <si>
    <t>Лоток лестничный 80х1000, лонжерон 2 мм, L 3 м , горячий цинк</t>
  </si>
  <si>
    <t>ULH317HDZ</t>
  </si>
  <si>
    <t>Лоток лестничный 100х700, лонжерон 2 мм,L 3 м , горячий цинк</t>
  </si>
  <si>
    <t>ULH318HDZ</t>
  </si>
  <si>
    <t>Лоток лестничный 100х800, лонжерон 2 мм,L 3 м , горячий цинк</t>
  </si>
  <si>
    <t>ULH319HDZ</t>
  </si>
  <si>
    <t>Лоток лестничный 100х900, лонжерон 2 мм,L 3 м , горячий цинк</t>
  </si>
  <si>
    <t>ULH310HDZ</t>
  </si>
  <si>
    <t>Лоток лестничный 100х1000, лонжерон 2 мм,L 3 м , горячий цинк</t>
  </si>
  <si>
    <t>ULH687HDZ</t>
  </si>
  <si>
    <t>Лоток лестничный 80х700, лонжерон 2 мм, L 6 м , горячий цинк</t>
  </si>
  <si>
    <t>ULH688HDZ</t>
  </si>
  <si>
    <t>Лоток лестничный 80х800, лонжерон 2 мм, L 6 м , горячий цинк</t>
  </si>
  <si>
    <t>ULH689HDZ</t>
  </si>
  <si>
    <t>Лоток лестничный 80х900, лонжерон 2 мм, L 6 м , горячий цинк</t>
  </si>
  <si>
    <t>ULH680HDZ</t>
  </si>
  <si>
    <t>Лоток лестничный 80х1000, лонжерон 2 мм, L 6 м , горячий цинк</t>
  </si>
  <si>
    <t>ULH617HDZ</t>
  </si>
  <si>
    <t>Лоток лестничный 100х700, лонжерон 2 мм, L 6 м , горячий цинк</t>
  </si>
  <si>
    <t>ULH618HDZ</t>
  </si>
  <si>
    <t>Лоток лестничный 100х800, лонжерон 2 мм, L 6 м , горячий цинк</t>
  </si>
  <si>
    <t>ULH619HDZ</t>
  </si>
  <si>
    <t>Лоток лестничный 100х900, лонжерон 2 мм, L 6 м , горячий цинк</t>
  </si>
  <si>
    <t>ULH610HDZ</t>
  </si>
  <si>
    <t>Лоток лестничный 100х1000, лонжерон 2 мм, L 6 м , горячий цинк</t>
  </si>
  <si>
    <t>USM387HDZ</t>
  </si>
  <si>
    <t>Лоток листовой 80х700, лонжерон 1,5 мм, L 3 м , горячий цинк</t>
  </si>
  <si>
    <t>USM388HDZ</t>
  </si>
  <si>
    <t>Лоток листовой 80х800, лонжерон 1,5 мм, L 3 м , горячий цинк</t>
  </si>
  <si>
    <t>USM389HDZ</t>
  </si>
  <si>
    <t>Лоток листовой 80х900, лонжерон 1,5 мм, L 3 м , горячий цинк</t>
  </si>
  <si>
    <t>USM380HDZ</t>
  </si>
  <si>
    <t>Лоток листовой 80х1000, лонжерон 1,5 мм, L 3 м , горячий цинк</t>
  </si>
  <si>
    <t>USM317HDZ</t>
  </si>
  <si>
    <t>Лоток листовой 100х700, лонжерон 1,5 мм, L 3 м , горячий цинк</t>
  </si>
  <si>
    <t>USM318HDZ</t>
  </si>
  <si>
    <t>Лоток листовой 100х800, лонжерон 1,5 мм, L 3 м , горячий цинк</t>
  </si>
  <si>
    <t>USM319HDZ</t>
  </si>
  <si>
    <t>Лоток листовой 100х900, лонжерон 1,5 мм, L 3 м , горячий цинк</t>
  </si>
  <si>
    <t>USM310HDZ</t>
  </si>
  <si>
    <t>Лоток листовой 100х1000, лонжерон 1,5 мм, L 3 м , горячий цинк</t>
  </si>
  <si>
    <t>USM687HDZ</t>
  </si>
  <si>
    <t>Лоток листовой 80х700, лонжерон 1,5 мм, L 6 м , горячий цинк</t>
  </si>
  <si>
    <t>USM688HDZ</t>
  </si>
  <si>
    <t>Лоток листовой 80х800, лонжерон 1,5 мм, L 6 м , горячий цинк</t>
  </si>
  <si>
    <t>USM689HDZ</t>
  </si>
  <si>
    <t>Лоток листовой 80х900, лонжерон 1,5 мм, L 6 м , горячий цинк</t>
  </si>
  <si>
    <t>USM680HDZ</t>
  </si>
  <si>
    <t>Лоток листовой 80х1000, лонжерон 1,5 мм, L 6 м , горячий цинк</t>
  </si>
  <si>
    <t>USM617HDZ</t>
  </si>
  <si>
    <t>Лоток листовой 100х700, лонжерон 1,5 мм, L 6 м , горячий цинк</t>
  </si>
  <si>
    <t>USM618HDZ</t>
  </si>
  <si>
    <t>Лоток листовой 100х800, лонжерон 1,5 мм, L 6 м , горячий цинк</t>
  </si>
  <si>
    <t>USM619HDZ</t>
  </si>
  <si>
    <t>Лоток листовой 100х900, лонжерон 1,5 мм, L 6 м , горячий цинк</t>
  </si>
  <si>
    <t>USM610HDZ</t>
  </si>
  <si>
    <t>Лоток листовой 100х1000, лонжерон 1,5 мм, L 6 м , горячий цинк</t>
  </si>
  <si>
    <t>USH387HDZ</t>
  </si>
  <si>
    <t>Лоток листовой 80х700, лонжерон 2 мм, L 3 м , горячий цинк</t>
  </si>
  <si>
    <t>USH388HDZ</t>
  </si>
  <si>
    <t>Лоток листовой 80х800, лонжерон 2 мм, L 3 м , горячий цинк</t>
  </si>
  <si>
    <t>USH389HDZ</t>
  </si>
  <si>
    <t>Лоток листовой 80х900, лонжерон 2 мм, L 3 м , горячий цинк</t>
  </si>
  <si>
    <t>USH380HDZ</t>
  </si>
  <si>
    <t>Лоток листовой 80х1000, лонжерон 2 мм, L 3 м , горячий цинк</t>
  </si>
  <si>
    <t>USH317HDZ</t>
  </si>
  <si>
    <t>Лоток листовой 100х700, лонжерон 2 мм, L 3 м , горячий цинк</t>
  </si>
  <si>
    <t>USH318HDZ</t>
  </si>
  <si>
    <t>Лоток листовой 100х800, лонжерон 2 мм, L 3 м , горячий цинк</t>
  </si>
  <si>
    <t>USH319HDZ</t>
  </si>
  <si>
    <t>Лоток листовой 100х900, лонжерон 2 мм, L 3 м , горячий цинк</t>
  </si>
  <si>
    <t>USH310HDZ</t>
  </si>
  <si>
    <t>Лоток листовой 100х1000, лонжерон 2 мм, L 3 м , горячий цинк</t>
  </si>
  <si>
    <t>USH687HDZ</t>
  </si>
  <si>
    <t>Лоток листовой 80х700, лонжерон 2 мм, L 6 м , горячий цинк</t>
  </si>
  <si>
    <t>USH688HDZ</t>
  </si>
  <si>
    <t>Лоток листовой 80х800, лонжерон 2 мм, L 6 м , горячий цинк</t>
  </si>
  <si>
    <t>USH689HDZ</t>
  </si>
  <si>
    <t>Лоток листовой 80х900, лонжерон 2 мм, L 6 м , горячий цинк</t>
  </si>
  <si>
    <t>USH680HDZ</t>
  </si>
  <si>
    <t>Лоток листовой 80х1000, лонжерон 2 мм, L 6 м , горячий цинк</t>
  </si>
  <si>
    <t>USH617HDZ</t>
  </si>
  <si>
    <t>Лоток листовой 100х700, лонжерон 2 мм, L 6 м , горячий цинк</t>
  </si>
  <si>
    <t>USH618HDZ</t>
  </si>
  <si>
    <t>Лоток листовой 100х800, лонжерон 2 мм, L 6 м , горячий цинк</t>
  </si>
  <si>
    <t>USH619HDZ</t>
  </si>
  <si>
    <t>Лоток листовой 100х900, лонжерон 2 мм, L 6 м , горячий цинк</t>
  </si>
  <si>
    <t>USH610HDZ</t>
  </si>
  <si>
    <t>Лоток листовой 100х1000, лонжерон 2 мм, L 6 м 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10HDZ</t>
  </si>
  <si>
    <t>Лоток листовой неперфорированный 100х1000, лонжерон 1,5 мм, L 3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10HDZ</t>
  </si>
  <si>
    <t>Лоток листовой неперфорированный 100х1000, лонжерон 1,5 мм, L 6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10HDZ</t>
  </si>
  <si>
    <t>Лоток листовой неперфорированный 100х1000, лонжерон 2 мм, L 3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10HDZ</t>
  </si>
  <si>
    <t>Лоток листовой неперфорированный 100х1000, лонжерон 2 мм, L 6 м, горячий цинк</t>
  </si>
  <si>
    <t>ULC687HDZ</t>
  </si>
  <si>
    <t>Угол лестничный 45 градусов 80x700, R660, горячий цинк</t>
  </si>
  <si>
    <t>ULC688HDZ</t>
  </si>
  <si>
    <t>Угол лестничный 45 градусов 80x800, R660, горячий цинк</t>
  </si>
  <si>
    <t>ULC689HDZ</t>
  </si>
  <si>
    <t>Угол лестничный 45 градусов 80x900, R660, горячий цинк</t>
  </si>
  <si>
    <t>ULC680HDZ</t>
  </si>
  <si>
    <t>Угол лестничный 45 градусов 80x1000, R660, горячий цинк</t>
  </si>
  <si>
    <t>ULC617HDZ</t>
  </si>
  <si>
    <t>Угол лестничный 45 градусов 100x700, R660, горячий цинк</t>
  </si>
  <si>
    <t>ULC618HDZ</t>
  </si>
  <si>
    <t>Угол лестничный 45 градусов 100x800, R660, горячий цинк</t>
  </si>
  <si>
    <t>ULC619HDZ</t>
  </si>
  <si>
    <t>Угол лестничный 45 градусов 100x900, R660, горячий цинк</t>
  </si>
  <si>
    <t>ULC610HDZ</t>
  </si>
  <si>
    <t>Угол лестничный 45 градусов 100x1000, R660, горячий цинк</t>
  </si>
  <si>
    <t>ULD687HDZ</t>
  </si>
  <si>
    <t>Угол лестничный 90 градусов 80x700, R660, горячий цинк</t>
  </si>
  <si>
    <t>ULD688HDZ</t>
  </si>
  <si>
    <t>Угол лестничный 90 градусов 80x800, R660, горячий цинк</t>
  </si>
  <si>
    <t>ULD689HDZ</t>
  </si>
  <si>
    <t>Угол лестничный 90 градусов 80x900, R660, горячий цинк</t>
  </si>
  <si>
    <t>ULD680HDZ</t>
  </si>
  <si>
    <t>Угол лестничный 90 градусов 80x1000, R660, горячий цинк</t>
  </si>
  <si>
    <t>ULD617HDZ</t>
  </si>
  <si>
    <t>Угол лестничный 90 градусов 100x700, R660, горячий цинк</t>
  </si>
  <si>
    <t>ULD618HDZ</t>
  </si>
  <si>
    <t>Угол лестничный 90 градусов 100x800, R660, горячий цинк</t>
  </si>
  <si>
    <t>ULD619HDZ</t>
  </si>
  <si>
    <t>Угол лестничный 90 градусов 100x900, R660, горячий цинк</t>
  </si>
  <si>
    <t>ULD610HDZ</t>
  </si>
  <si>
    <t>Угол лестничный 90 градусов 100x1000, R660, горячий цинк</t>
  </si>
  <si>
    <t>ULT687HDZ</t>
  </si>
  <si>
    <t>Т-ответвитель лестничный 80х700, R660, горячий цинк</t>
  </si>
  <si>
    <t>ULT688HDZ</t>
  </si>
  <si>
    <t>Т-ответвитель лестничный 80х800, R660, горячий цинк</t>
  </si>
  <si>
    <t>ULT689HDZ</t>
  </si>
  <si>
    <t>Т-ответвитель лестничный 80х900, R660, горячий цинк</t>
  </si>
  <si>
    <t>ULT680HDZ</t>
  </si>
  <si>
    <t>Т-ответвитель лестничный 80х1000, R660, горячий цинк</t>
  </si>
  <si>
    <t>ULT617HDZ</t>
  </si>
  <si>
    <t>Т-ответвитель лестничный 100х700, R660, горячий цинк</t>
  </si>
  <si>
    <t>ULT618HDZ</t>
  </si>
  <si>
    <t>Т-ответвитель лестничный 100х800, R660, горячий цинк</t>
  </si>
  <si>
    <t>ULT619HDZ</t>
  </si>
  <si>
    <t>Т-ответвитель лестничный 100х900, R660, горячий цинк</t>
  </si>
  <si>
    <t>ULT610HDZ</t>
  </si>
  <si>
    <t>Т-ответвитель лестничный 100х1000, R660, горячий цинк</t>
  </si>
  <si>
    <t>ULX687HDZ</t>
  </si>
  <si>
    <t>Х-ответвитель лестничный 80х700, R660, горячий цинк</t>
  </si>
  <si>
    <t>ULX688HDZ</t>
  </si>
  <si>
    <t>Х-ответвитель лестничный 80х800, R660, горячий цинк</t>
  </si>
  <si>
    <t>ULX689HDZ</t>
  </si>
  <si>
    <t>Х-ответвитель лестничный 80х900, R660, горячий цинк</t>
  </si>
  <si>
    <t>ULX680HDZ</t>
  </si>
  <si>
    <t>Х-ответвитель лестничный 80х1000, R660, горячий цинк</t>
  </si>
  <si>
    <t>ULX617HDZ</t>
  </si>
  <si>
    <t>Х-ответвитель лестничный 100х700, R660, горячий цинк</t>
  </si>
  <si>
    <t>ULX618HDZ</t>
  </si>
  <si>
    <t>Х-ответвитель лестничный 100х800, R660, горячий цинк</t>
  </si>
  <si>
    <t>ULX619HDZ</t>
  </si>
  <si>
    <t>Х-ответвитель лестничный 100х900, R660, горячий цинк</t>
  </si>
  <si>
    <t>ULX610HDZ</t>
  </si>
  <si>
    <t>Х-ответвитель лестничный 100х1000, R66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F080HDZ</t>
  </si>
  <si>
    <t>Угол вертикальный лестничный 80х10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10HDZ</t>
  </si>
  <si>
    <t>Угол вертикальный лестничный 100х1000, горячий цинк</t>
  </si>
  <si>
    <t>USC687HDZ</t>
  </si>
  <si>
    <t>Угол листовой 45 градусов 80x700, R660, горячий цинк</t>
  </si>
  <si>
    <t>USC688HDZ</t>
  </si>
  <si>
    <t>Угол листовой 45 градусов 80x800, R660, горячий цинк</t>
  </si>
  <si>
    <t>USC689HDZ</t>
  </si>
  <si>
    <t>Угол листовой 45 градусов 80x900, R660, горячий цинк</t>
  </si>
  <si>
    <t>USC680HDZ</t>
  </si>
  <si>
    <t>Угол листовой 45 градусов 80x1000, R660, горячий цинк</t>
  </si>
  <si>
    <t>USC617HDZ</t>
  </si>
  <si>
    <t>Угол листовой 45 градусов 100x700, R660, горячий цинк</t>
  </si>
  <si>
    <t>USC618HDZ</t>
  </si>
  <si>
    <t>Угол листовой 45 градусов 100x800, R660, горячий цинк</t>
  </si>
  <si>
    <t>USC619HDZ</t>
  </si>
  <si>
    <t>Угол листовой 45 градусов 100x900, R660, горячий цинк</t>
  </si>
  <si>
    <t>USC610HDZ</t>
  </si>
  <si>
    <t>Угол листовой 45 градусов 100x1000, R660, горячий цинк</t>
  </si>
  <si>
    <t>USD687HDZ</t>
  </si>
  <si>
    <t>Угол листовой 90 градусов 80x700, R660, горячий цинк</t>
  </si>
  <si>
    <t>USD688HDZ</t>
  </si>
  <si>
    <t>Угол листовой 90 градусов 80x800, R660, горячий цинк</t>
  </si>
  <si>
    <t>USD689HDZ</t>
  </si>
  <si>
    <t>Угол листовой 90 градусов 80x900, R660, горячий цинк</t>
  </si>
  <si>
    <t>USD680HDZ</t>
  </si>
  <si>
    <t>Угол листовой 90 градусов 80x1000, R660, горячий цинк</t>
  </si>
  <si>
    <t>USD617HDZ</t>
  </si>
  <si>
    <t>Угол листовой 90 градусов 100x700, R660, горячий цинк</t>
  </si>
  <si>
    <t>USD618HDZ</t>
  </si>
  <si>
    <t>Угол листовой 90 градусов 100x800, R660, горячий цинк</t>
  </si>
  <si>
    <t>USD619HDZ</t>
  </si>
  <si>
    <t>Угол листовой 90 градусов 100x900, R660, горячий цинк</t>
  </si>
  <si>
    <t>USD610HDZ</t>
  </si>
  <si>
    <t>Угол листовой 90 градусов 100x1000, R660, горячий цинк</t>
  </si>
  <si>
    <t>UST687HDZ</t>
  </si>
  <si>
    <t>Т-ответвитель листовой 80х700, R660, горячий цинк</t>
  </si>
  <si>
    <t>UST688HDZ</t>
  </si>
  <si>
    <t>Т-ответвитель листовой 80х800, R660, горячий цинк</t>
  </si>
  <si>
    <t>UST689HDZ</t>
  </si>
  <si>
    <t>Т-ответвитель листовой 80х900, R660, горячий цинк</t>
  </si>
  <si>
    <t>UST680HDZ</t>
  </si>
  <si>
    <t>Т-ответвитель листовой 80х1000, R660, горячий цинк</t>
  </si>
  <si>
    <t>UST617HDZ</t>
  </si>
  <si>
    <t>Т-ответвитель листовой 100х700, R660, горячий цинк</t>
  </si>
  <si>
    <t>UST618HDZ</t>
  </si>
  <si>
    <t>Т-ответвитель листовой 100х800, R660, горячий цинк</t>
  </si>
  <si>
    <t>UST619HDZ</t>
  </si>
  <si>
    <t>Т-ответвитель листовой 100х900, R660, горячий цинк</t>
  </si>
  <si>
    <t>UST610HDZ</t>
  </si>
  <si>
    <t>Т-ответвитель листовой 100х1000, R660, горячий цинк</t>
  </si>
  <si>
    <t>USX687HDZ</t>
  </si>
  <si>
    <t>Х-ответвитель листовой 80х700, R660, горячий цинк</t>
  </si>
  <si>
    <t>USX688HDZ</t>
  </si>
  <si>
    <t>Х-ответвитель листовой 80х800, R660, горячий цинк</t>
  </si>
  <si>
    <t>USX689HDZ</t>
  </si>
  <si>
    <t>Х-ответвитель листовой 80х900, R660, горячий цинк</t>
  </si>
  <si>
    <t>USX680HDZ</t>
  </si>
  <si>
    <t>Х-ответвитель листовой 80х1000, R660, горячий цинк</t>
  </si>
  <si>
    <t>USX617HDZ</t>
  </si>
  <si>
    <t>Х-ответвитель листовой 100х700, R660, горячий цинк</t>
  </si>
  <si>
    <t>USX618HDZ</t>
  </si>
  <si>
    <t>Х-ответвитель листовой 100х800, R660, горячий цинк</t>
  </si>
  <si>
    <t>USX619HDZ</t>
  </si>
  <si>
    <t>Х-ответвитель листовой 100х900, R660, горячий цинк</t>
  </si>
  <si>
    <t>USX610HDZ</t>
  </si>
  <si>
    <t>Х-ответвитель листовой 100х1000, R66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F080HDZ</t>
  </si>
  <si>
    <t>Угол вертикальный листовой 80х10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10HDZ</t>
  </si>
  <si>
    <t>Угол вертикальный листовой 100х1000, горячий цинк</t>
  </si>
  <si>
    <t>CM200801ZL</t>
  </si>
  <si>
    <t>Шпилька М8х1000 ZL</t>
  </si>
  <si>
    <t>CM200802ZL</t>
  </si>
  <si>
    <t>Шпилька М8х2000 ZL</t>
  </si>
  <si>
    <t>CM201001ZL</t>
  </si>
  <si>
    <t>Шпилька М10х1000 ZL</t>
  </si>
  <si>
    <t>CM201002ZL</t>
  </si>
  <si>
    <t>Шпилька М10х2000 ZL</t>
  </si>
  <si>
    <t>CM201201ZL</t>
  </si>
  <si>
    <t>Шпилька М12х1000 ZL</t>
  </si>
  <si>
    <t>CM201202ZL</t>
  </si>
  <si>
    <t>Шпилька М12х2000 ZL</t>
  </si>
  <si>
    <t>Самосверлящий самонарезающий винт с шайбой G19 5,5/6,3×105</t>
  </si>
  <si>
    <t>Самосверлящий самонарезающий винт с шайбой G19 5,5/6,3×135</t>
  </si>
  <si>
    <t>Самосверлящий самонарезающий винт с шайбой G19 5,5/6,3×155</t>
  </si>
  <si>
    <t>Самосверлящий самонарезающий винт с шайбой G19 5,5/6,3×185</t>
  </si>
  <si>
    <t>CM612007</t>
  </si>
  <si>
    <t>CM619005</t>
  </si>
  <si>
    <t>CM619007</t>
  </si>
  <si>
    <t>BMH1010HDZ</t>
  </si>
  <si>
    <t>BTM8806</t>
  </si>
  <si>
    <t>Набор метизов для соединения стойки с ригелем кабельной эстакады</t>
  </si>
  <si>
    <t>BTM8816</t>
  </si>
  <si>
    <t>Набор метизов для сборки сдвоенной колонны опорной конструкции (кабельной эстакады) BTL-20</t>
  </si>
  <si>
    <t>ASSB6D0</t>
  </si>
  <si>
    <t>Переключатель на 2 положения стандартная ручка, черный</t>
  </si>
  <si>
    <t>ASSB6D2</t>
  </si>
  <si>
    <t>Переключатель на 2 положения с возвратом стандартная ручка, черный</t>
  </si>
  <si>
    <t>ASSB6T0</t>
  </si>
  <si>
    <t>Переключатель на 3 положения с фиксацией  стандартная ручка, черный</t>
  </si>
  <si>
    <t>ASSB1T1</t>
  </si>
  <si>
    <t>Переключатель на 3 положения с возвратом из 2, стандартная ручка, красный</t>
  </si>
  <si>
    <t>ASSB2T1</t>
  </si>
  <si>
    <t>Переключатель на 3 положения с возвратом из 2, стандартная ручка, зеленый</t>
  </si>
  <si>
    <t>ASSB3T1</t>
  </si>
  <si>
    <t>Переключатель на 3 положения с возвратом из 2, стандартная ручка, желтый</t>
  </si>
  <si>
    <t>ASSB4T1</t>
  </si>
  <si>
    <t>Переключатель на 3 положения с возвратом из 2, стандартная ручка, синий</t>
  </si>
  <si>
    <t>ASSB5T1</t>
  </si>
  <si>
    <t>Переключатель на 3 положения с возвратом из 2, стандартная ручка, белый</t>
  </si>
  <si>
    <t>ASSB6T1</t>
  </si>
  <si>
    <t>Переключатель на 3 положения с возвратом из 2, стандартная ручка, черный</t>
  </si>
  <si>
    <t>ASSB6T2</t>
  </si>
  <si>
    <t>Переключатель на 3 положения с возвратом из 1, стандартная ручка, черный</t>
  </si>
  <si>
    <t>ASSB6T3</t>
  </si>
  <si>
    <t>Переключатель на 3 положения с возвратом стандартная ручка, черный</t>
  </si>
  <si>
    <t>ASLB6D0</t>
  </si>
  <si>
    <t>Переключатель на 2 положения длинная ручка, черный</t>
  </si>
  <si>
    <t>ASLB6D2</t>
  </si>
  <si>
    <t>Переключатель на 2 положения с возвратом длинная ручка, черный</t>
  </si>
  <si>
    <t>ASLB6T0</t>
  </si>
  <si>
    <t>Переключатель на 3 положения с фиксацией  длинная ручка, черный</t>
  </si>
  <si>
    <t>ASLB6T1</t>
  </si>
  <si>
    <t>Переключатель на 3 положения с возвратом из 2, длинная ручка, черный</t>
  </si>
  <si>
    <t>ASLB1T2</t>
  </si>
  <si>
    <t>Переключатель на 3 положения с возвратом из 1, длинная ручка, красный</t>
  </si>
  <si>
    <t>ASLB2T2</t>
  </si>
  <si>
    <t>Переключатель на 3 положения с возвратом из 1, длинная ручка, зеленый</t>
  </si>
  <si>
    <t>ASLB3T2</t>
  </si>
  <si>
    <t>Переключатель на 3 положения с возвратом из 1, длинная ручка, желтый</t>
  </si>
  <si>
    <t>ASLB4T2</t>
  </si>
  <si>
    <t>Переключатель на 3 положения с возвратом из 1, длинная ручка, синий</t>
  </si>
  <si>
    <t>ASLB5T2</t>
  </si>
  <si>
    <t>Переключатель на 3 положения с возвратом из 1, длинная ручка, белый</t>
  </si>
  <si>
    <t>ASLB6T2</t>
  </si>
  <si>
    <t>Переключатель на 3 положения с возвратом из 1, длинная ручка, черный</t>
  </si>
  <si>
    <t>ASLB6T3</t>
  </si>
  <si>
    <t>Переключатель на 3 положения с возвратом длинная ручка, черный</t>
  </si>
  <si>
    <t>"Cosmec"</t>
  </si>
  <si>
    <t>Металлические трубы</t>
  </si>
  <si>
    <t xml:space="preserve">Металлорукав из оцинкованной стали </t>
  </si>
  <si>
    <t>667M1013</t>
  </si>
  <si>
    <t>Металлорукав из оцинкованной стали DN 10мм, Dвн 10,0 мм, Dнар 13,0 мм, IP40, 50м</t>
  </si>
  <si>
    <t>667M1215</t>
  </si>
  <si>
    <t>Металлорукав из оцинкованной стали DN 12мм, Dвн 12,0 мм, Dнар 15,0 мм, IP40, 50м</t>
  </si>
  <si>
    <t>667M1518</t>
  </si>
  <si>
    <t>Металлорукав из оцинкованной стали DN 15мм, Dвн 15,5 мм, Dнар 18,5 мм, IP40, 50м</t>
  </si>
  <si>
    <t>667M2024</t>
  </si>
  <si>
    <t>Металлорукав из оцинкованной стали DN 20мм, Dвн 20,5 мм, Dнар 24,5 мм, IP40, 50м</t>
  </si>
  <si>
    <t>667M2630</t>
  </si>
  <si>
    <t>Металлорукав из оцинкованной стали DN 26мм, Dвн 26,5 мм, Dнар 30,0 мм, IP40, 25м</t>
  </si>
  <si>
    <t>667M3539</t>
  </si>
  <si>
    <t>Металлорукав из оцинкованной стали DN 35мм, Dвн 35,0 мм, Dнар 39,5 мм, IP40, 25м</t>
  </si>
  <si>
    <t>667M4044</t>
  </si>
  <si>
    <t>Металлорукав из оцинкованной стали DN 40мм, Dвн 40,0 мм, Dнар 44,5 мм, IP40, 25м</t>
  </si>
  <si>
    <t>667M5054</t>
  </si>
  <si>
    <t>Металлорукав из оцинкованной стали DN 50мм, Dвн 50,5 мм, Dнар 54,5 мм, IP40, 25м</t>
  </si>
  <si>
    <t>Металлорукав в герметичной ПВХ изоляции</t>
  </si>
  <si>
    <t>6071-010N</t>
  </si>
  <si>
    <t>Металлорукав DN 10мм в ПВХ изоляции, Dвн 10,0 мм, Dнар 14,0, 50 м, цвет чёрный</t>
  </si>
  <si>
    <t>6071-012N</t>
  </si>
  <si>
    <t>Металлорукав DN 12мм в ПВХ изоляции, Dвн 12,0 мм, Dнар 16,0, 50 м, цвет чёрный</t>
  </si>
  <si>
    <t>6071-015N</t>
  </si>
  <si>
    <t>Металлорукав DN 15мм в ПВХ изоляции, Dвн 15,5 мм, Dнар 19,5, 50 м, цвет чёрный</t>
  </si>
  <si>
    <t>6071-020N</t>
  </si>
  <si>
    <t>Металлорукав DN 20мм в ПВХ изоляции, Dвн 20,5 мм, Dнар 25,5, 50 м, цвет чёрный</t>
  </si>
  <si>
    <t>6071-027N</t>
  </si>
  <si>
    <t>Металлорукав DN 26мм в ПВХ изоляции, Dвн 26,5 мм, Dнар 31,5, 25 м, цвет чёрный</t>
  </si>
  <si>
    <t>6071-035N</t>
  </si>
  <si>
    <t>Металлорукав DN 35мм в ПВХ изоляции, Dвн 35,0 мм, Dнар 41,0, 25 м, цвет чёрный</t>
  </si>
  <si>
    <t>6071-040N</t>
  </si>
  <si>
    <t>Металлорукав DN 40мм в ПВХ изоляции, Dвн 40,0 мм, Dнар 46,0, 25 м, цвет чёрный</t>
  </si>
  <si>
    <t>6071-050N</t>
  </si>
  <si>
    <t>Металлорукав DN 50мм в ПВХ изоляции, Dвн 50,5 мм, Dнар 57,0, 25 м, цвет чёрный</t>
  </si>
  <si>
    <t>6071-010</t>
  </si>
  <si>
    <t>Металлорукав DN 10мм в ПВХ изоляции, Dвн 10,0 мм, Dнар 14,0, 50 м, цвет серый</t>
  </si>
  <si>
    <t>6071-012</t>
  </si>
  <si>
    <t>Металлорукав DN 12мм в ПВХ изоляции, Dвн 12,0 мм, Dнар 16,0, 50 м, цвет серый</t>
  </si>
  <si>
    <t>6071-015</t>
  </si>
  <si>
    <t>Металлорукав DN 15мм в ПВХ изоляции, Dвн 15,5 мм, Dнар 19,5, 50 м, цвет серый</t>
  </si>
  <si>
    <t>6071-020</t>
  </si>
  <si>
    <t>Металлорукав DN 20мм в ПВХ изоляции, Dвн 20,5 мм, Dнар 25,5, 50 м, цвет серый</t>
  </si>
  <si>
    <t>6071-027</t>
  </si>
  <si>
    <t>Металлорукав DN 26мм в ПВХ изоляции, Dвн 26,5 мм, Dнар 31,5, 25 м, цвет серый</t>
  </si>
  <si>
    <t>6071-035</t>
  </si>
  <si>
    <t>Металлорукав DN 35мм в ПВХ изоляции, Dвн 35,0 мм, Dнар 41,0, 25 м, цвет серый</t>
  </si>
  <si>
    <t>6071-040</t>
  </si>
  <si>
    <t>Металлорукав DN 40мм в ПВХ изоляции, Dвн 40,0 мм, Dнар 46,0, 25 м, цвет серый</t>
  </si>
  <si>
    <t>6071-050</t>
  </si>
  <si>
    <t>Металлорукав DN 50мм в ПВХ изоляции, Dвн 50,5 мм, Dнар 57,0, 25 м, цвет серый</t>
  </si>
  <si>
    <t>Металлорукав в гладкой ПВХ изоляции</t>
  </si>
  <si>
    <t>6070-10N</t>
  </si>
  <si>
    <t>Металлорукав DN 10мм в гладкой ПВХ изоляции, Dвн 10,0 мм, Dнар 15,0, IP66, 50 м, цвет чёрный</t>
  </si>
  <si>
    <t>6070-12N</t>
  </si>
  <si>
    <t>Металлорукав DN 12мм в гладкой ПВХ изоляции, Dвн 12,0 мм, Dнар 18,0, IP66, 50 м, цвет чёрный</t>
  </si>
  <si>
    <t>6070-16N</t>
  </si>
  <si>
    <t>Металлорукав DN 15мм в гладкой ПВХ изоляции, Dвн 15,5 мм, Dнар 21,0, IP66, 50 м, цвет чёрный</t>
  </si>
  <si>
    <t>6070-22N</t>
  </si>
  <si>
    <t>Металлорукав DN 20мм в гладкой ПВХ изоляции, Dвн 20,5 мм, Dнар 27,0, IP66, 50 м, цвет чёрный</t>
  </si>
  <si>
    <t>6070-32N</t>
  </si>
  <si>
    <t>Металлорукав DN 26мм в гладкой ПВХ изоляции, Dвн 26,5 мм, Dнар 34,0, IP66, 25 м, цвет чёрный</t>
  </si>
  <si>
    <t>6070-38N</t>
  </si>
  <si>
    <t>Металлорукав DN 35мм в гладкой ПВХ изоляции, Dвн 35,0 мм, Dнар 43,0, IP66, 25 м, цвет чёрный</t>
  </si>
  <si>
    <t>6070-40N</t>
  </si>
  <si>
    <t>Металлорукав DN 40мм в гладкой ПВХ изоляции, Dвн 40,0 мм, Dнар 48,0, IP66, 25 м, цвет чёрный</t>
  </si>
  <si>
    <t>6070-50N</t>
  </si>
  <si>
    <t>Металлорукав DN 50мм в гладкой ПВХ изоляции, Dвн 50,5 мм, Dнар 58,5, IP66, 25 м, цвет чёрный</t>
  </si>
  <si>
    <t>6070-10</t>
  </si>
  <si>
    <t>Металлорукав DN 10мм в гладкой ПВХ изоляции, Dвн 10,0 мм, Dнар 15,0, IP66, 50 м, цвет серый</t>
  </si>
  <si>
    <t>6070-12</t>
  </si>
  <si>
    <t>Металлорукав DN 12мм в гладкой ПВХ изоляции, Dвн 12,0 мм, Dнар 18,0, IP66, 50 м, цвет серый</t>
  </si>
  <si>
    <t>6070-16</t>
  </si>
  <si>
    <t>Металлорукав DN 15мм в гладкой ПВХ изоляции, Dвн 15,5 мм, Dнар 21,0, IP66, 50 м, цвет серый</t>
  </si>
  <si>
    <t>6070-22</t>
  </si>
  <si>
    <t>Металлорукав DN 20мм в гладкой ПВХ изоляции, Dвн 20,5 мм, Dнар 27,0, IP66, 50 м, цвет серый</t>
  </si>
  <si>
    <t>6070-32</t>
  </si>
  <si>
    <t>Металлорукав DN 26мм в гладкой ПВХ изоляции, Dвн 26,5 мм, Dнар 34,0, IP66, 25 м, цвет серый</t>
  </si>
  <si>
    <t>6070-38</t>
  </si>
  <si>
    <t>Металлорукав DN 35мм в гладкой ПВХ изоляции, Dвн 35,0 мм, Dнар 43,0, IP66, 25 м, цвет серый</t>
  </si>
  <si>
    <t>6070-40</t>
  </si>
  <si>
    <t>Металлорукав DN 40мм в гладкой ПВХ изоляции, Dвн 40,0 мм, Dнар 48,0, IP66, 25 м, цвет серый</t>
  </si>
  <si>
    <t>6070-50</t>
  </si>
  <si>
    <t>Металлорукав DN 50мм в гладкой ПВХ изоляции, Dвн 50,5 мм, Dнар 58,5, IP66, 25 м, цвет серый</t>
  </si>
  <si>
    <t>Металлорукав в герметичной ПВХ изоляции в оплетке из оцинкованной стали</t>
  </si>
  <si>
    <t>6071T-010</t>
  </si>
  <si>
    <t>Металлорукав DN 10мм в ПВХ изоляции в оплетке из оцинкованной стали, Dвн 10,0 мм, Dнар 14,0, 50 м</t>
  </si>
  <si>
    <t>6071T-012</t>
  </si>
  <si>
    <t>Металлорукав DN 12мм в ПВХ изоляции в оплетке из оцинкованной стали, Dвн 12,0 мм, Dнар 16,0, 50 м</t>
  </si>
  <si>
    <t>6071T-016</t>
  </si>
  <si>
    <t>Металлорукав DN 15мм в ПВХ изоляции в оплетке из оцинкованной стали, Dвн 15,5 мм, Dнар 19,5, 50 м</t>
  </si>
  <si>
    <t>6071T-022</t>
  </si>
  <si>
    <t>Металлорукав DN 20мм в ПВХ изоляции в оплетке из оцинкованной стали, Dвн 20,5 мм, Dнар 25,5, 50 м</t>
  </si>
  <si>
    <t>6071T-032</t>
  </si>
  <si>
    <t>Металлорукав DN 26мм в ПВХ изоляции в оплетке из оцинкованной стали, Dвн 26,5 мм, Dнар 31,5, 25 м</t>
  </si>
  <si>
    <t>6071T-038</t>
  </si>
  <si>
    <t>Металлорукав DN 35мм в ПВХ изоляции в оплетке из оцинкованной стали, Dвн 35,0 мм, Dнар 41,0, 25 м</t>
  </si>
  <si>
    <t>6071T-040</t>
  </si>
  <si>
    <t>Металлорукав DN 40мм в ПВХ изоляции в оплетке из оцинкованной стали, Dвн 40,0 мм, Dнар 46,0, 25 м</t>
  </si>
  <si>
    <t>6071T-050</t>
  </si>
  <si>
    <t>Металлорукав DN 50мм в ПВХ изоляции в оплетке из оцинкованной стали, Dвн 50,5 мм, Dнар 57,0, 25 м</t>
  </si>
  <si>
    <t>Металлорукав в гладкой EVA изоляции</t>
  </si>
  <si>
    <t>607E010</t>
  </si>
  <si>
    <t>Металлорукав DN 10мм в гладкой EVA изоляции, Dвн 10,0 мм, Dнар 15,0, IP66, 50 м, цвет серый</t>
  </si>
  <si>
    <t>607E012</t>
  </si>
  <si>
    <t>Металлорукав DN 12мм в гладкой EVA изоляции, Dвн 12,0 мм, Dнар 18,0, IP66, 50 м, цвет серый</t>
  </si>
  <si>
    <t>607E016</t>
  </si>
  <si>
    <t>Металлорукав DN 15мм в гладкой EVA изоляции, Dвн 15,5 мм, Dнар 21,0, IP66, 50 м, цвет серый</t>
  </si>
  <si>
    <t>607E022</t>
  </si>
  <si>
    <t>Металлорукав DN 20мм в гладкой EVA изоляции, Dвн 20,5 мм, Dнар 27,0, IP66, 50 м, цвет серый</t>
  </si>
  <si>
    <t>607E032</t>
  </si>
  <si>
    <t>Металлорукав DN 26мм в гладкой EVA изоляции, Dвн 26,5 мм, Dнар 34,0, IP66, 25 м, цвет серый</t>
  </si>
  <si>
    <t>607E038</t>
  </si>
  <si>
    <t>Металлорукав DN 35мм в гладкой EVA изоляции, Dвн 35,0 мм, Dнар 43,0, IP66, 25 м, цвет серый</t>
  </si>
  <si>
    <t>607E040</t>
  </si>
  <si>
    <t>Металлорукав DN 40мм в гладкой EVA изоляции, Dвн 40,0 мм, Dнар 48,0, IP66, 25 м, цвет серый</t>
  </si>
  <si>
    <t>607E050</t>
  </si>
  <si>
    <t>Металлорукав DN 50мм в гладкой EVA изоляции, Dвн 50,5 мм, Dнар 58,5, IP66, 25 м, цвет серый</t>
  </si>
  <si>
    <t>Металлорукав в гладкой EVA изоляции и оплетке из нержавейщей стали</t>
  </si>
  <si>
    <t>607ETX010</t>
  </si>
  <si>
    <t>Металлорукав DN 10мм в гладкой EVA изоляции и оплетке из нержавейщей стали, Dвн 10,0 мм, Dнар 15,0, IP66, 50 м</t>
  </si>
  <si>
    <t>607ETX012</t>
  </si>
  <si>
    <t>Металлорукав DN 12мм в гладкой EVA изоляции и оплетке из нержавейщей стали, Dвн 12,0 мм, Dнар 18,0, IP66, 50 м</t>
  </si>
  <si>
    <t>607ETX016</t>
  </si>
  <si>
    <t>Металлорукав DN 15мм в гладкой EVA изоляции и оплетке из нержавейщей стали, Dвн 15,5 мм, Dнар 21,0, IP66, 50 м</t>
  </si>
  <si>
    <t>607ETX022</t>
  </si>
  <si>
    <t>Металлорукав DN 20мм в гладкой EVA изоляции и оплетке из нержавейщей стали, Dвн 20,5 мм, Dнар 27,0, IP66, 50 м</t>
  </si>
  <si>
    <t>607ETX032</t>
  </si>
  <si>
    <t>Металлорукав DN 26мм в гладкой EVA изоляции и оплетке из нержавейщей стали, Dвн 26,5 мм, Dнар 34,0, IP66, 25 м</t>
  </si>
  <si>
    <t>607ETX038</t>
  </si>
  <si>
    <t>Металлорукав DN 35мм в гладкой EVA изоляции и оплетке из нержавейщей стали, Dвн 35,0 мм, Dнар 43,0, IP66, 25 м</t>
  </si>
  <si>
    <t>607ETX040</t>
  </si>
  <si>
    <t>Металлорукав DN 40мм в гладкой EVA изоляции и оплетке из нержавейщей стали, Dвн 40,0 мм, Dнар 48,0, IP66, 25 м</t>
  </si>
  <si>
    <t>607ETX050</t>
  </si>
  <si>
    <t>Металлорукав DN 50мм в гладкой EVA изоляции и оплетке из нержавейщей стали, Dвн 50,5 мм, Dнар 58,5, IP66, 25 м</t>
  </si>
  <si>
    <t>Аксессуары для металлорукава</t>
  </si>
  <si>
    <t>Муфта металлорукав-коробка, наружная резьба</t>
  </si>
  <si>
    <t>6014-1016</t>
  </si>
  <si>
    <t>Муфта металлорукав-коробка DN 10,М16х1,5 наружная резьба</t>
  </si>
  <si>
    <t>6014-16A</t>
  </si>
  <si>
    <t>Муфта металлорукав-коробка DN 12,М16х1,5 наружная резьба</t>
  </si>
  <si>
    <t>6014-1616</t>
  </si>
  <si>
    <t>Муфта металлорукав-коробка DN 15,М16х1,5 наружная резьба</t>
  </si>
  <si>
    <t>6014-20A</t>
  </si>
  <si>
    <t>Муфта металлорукав-коробка DN 15,М20х1,5 наружная резьба</t>
  </si>
  <si>
    <t>6014-2020</t>
  </si>
  <si>
    <t>Муфта металлорукав-коробка DN 20,М20х1,5 наружная резьба</t>
  </si>
  <si>
    <t>6014-25A</t>
  </si>
  <si>
    <t>Муфта металлорукав-коробка DN 20,М25х1,5 наружная резьба</t>
  </si>
  <si>
    <t>6014-2527</t>
  </si>
  <si>
    <t>Муфта металлорукав-коробка DN 26,М25х1,5 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Муфта поворотная металлорукав-коробка,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20G</t>
  </si>
  <si>
    <t>Муфта поворотная металлорукав-коробка DN 15,М20х1,5,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4035G</t>
  </si>
  <si>
    <t>Муфта поворотная металлорукав-коробка DN 35,М40х1,5,наружная резьба</t>
  </si>
  <si>
    <t>6014-5040G</t>
  </si>
  <si>
    <t>Муфта поворотная металлорукав-коробка DN 40,М50х1,5,наружная резьба</t>
  </si>
  <si>
    <t>6014-6350G</t>
  </si>
  <si>
    <t>Муфта поворотная металлорукав-коробка DN 50,М63х1,5,наружная резьба</t>
  </si>
  <si>
    <t>Муфта металлорукав-коробка, внутренняя резьба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A</t>
  </si>
  <si>
    <t>Муфта металлорукав-коробка DN 26,М32х1,5 внутренняя резьба</t>
  </si>
  <si>
    <t>6015-3235</t>
  </si>
  <si>
    <t>Муфта металлорукав-коробка DN 35,М32х1,5 внутренняя резьба</t>
  </si>
  <si>
    <t>6015-4035</t>
  </si>
  <si>
    <t>Муфта металлорукав-коробка DN 35,М40х1,5 внутренняя резьба</t>
  </si>
  <si>
    <t>6015-40</t>
  </si>
  <si>
    <t>Муфта металлорукав-коробка DN 40,М40х1,5 внутренняя резьба</t>
  </si>
  <si>
    <t>6015-5040</t>
  </si>
  <si>
    <t>Муфта металлорукав-коробка DN 40,М50х1,5 внутренняя резьба</t>
  </si>
  <si>
    <t>6015-50</t>
  </si>
  <si>
    <t>Муфта металлорукав-коробка DN 50,М50х1,5 внутренняя резьба</t>
  </si>
  <si>
    <t>6015-6350</t>
  </si>
  <si>
    <t>Муфта металлорукав-коробка DN 50,М63х1,5 внутренняя резьба</t>
  </si>
  <si>
    <t>Муфта металлорукав-коробка с уплотнением кабеля, IP68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Муфта двойной фиксации металлорукав в гладкой изоляции и оплетке-коробка, IP66</t>
  </si>
  <si>
    <t>T06014-1016</t>
  </si>
  <si>
    <t>Муфта мет.рукав в гладкой изоляции в оплетке-коробка DN 10, IP66, М16х1,5</t>
  </si>
  <si>
    <t>T06014-16A</t>
  </si>
  <si>
    <t>Муфта мет.рукав в гладкой изоляции в оплетке-коробка DN 12, IP66, М16х1,5</t>
  </si>
  <si>
    <t>T06014-20A</t>
  </si>
  <si>
    <t>Муфта мет.рукав в гладкой изоляции в оплетке-коробка DN 15, IP66, М20х1,5</t>
  </si>
  <si>
    <t>T06014-2020</t>
  </si>
  <si>
    <t>Муфта мет.рукав в гладкой изоляции в оплетке-коробка DN 20, IP66, М20х1,5</t>
  </si>
  <si>
    <t>T06014-25A</t>
  </si>
  <si>
    <t>Муфта мет.рукав в гладкой изоляции в оплетке-коробка DN 20, IP66, М25х1,5</t>
  </si>
  <si>
    <t>T06014-32A</t>
  </si>
  <si>
    <t>Муфта мет.рукав в гладкой изоляции в оплетке-коробка DN 26, IP66, М32х1,5</t>
  </si>
  <si>
    <t>T06014-4035</t>
  </si>
  <si>
    <t>Муфта мет.рукав в гладкой изоляции в оплетке-коробка DN 35, IP66, М40х1,5</t>
  </si>
  <si>
    <t>T06014-40A</t>
  </si>
  <si>
    <t>Муфта мет.рукав в гладкой изоляции в оплетке-коробка DN 40, IP66, М40х1,5</t>
  </si>
  <si>
    <t>T06014-5040</t>
  </si>
  <si>
    <t>Муфта мет.рукав в гладкой изоляции в оплетке-коробка DN 40, IP66, М50х1,5</t>
  </si>
  <si>
    <t>T06014-50A</t>
  </si>
  <si>
    <t>Муфта мет.рукав в гладкой изоляции в оплетке-коробка DN 50, IP66, М50х1,5</t>
  </si>
  <si>
    <t>T06014-6350</t>
  </si>
  <si>
    <t>Муфта мет.рукав в гладкой изоляции в оплетке-коробка DN 50, IP66, М63х1,5</t>
  </si>
  <si>
    <t>Муфта двойной фиксации металлорукав в герметичной изоляции и оплетке-коробка, IP66</t>
  </si>
  <si>
    <t>T16014-1016</t>
  </si>
  <si>
    <t>Муфта мет.рукав в изоляции в оплетке-коробка DN 10, IP66, М16х1,5</t>
  </si>
  <si>
    <t>T16014-16A</t>
  </si>
  <si>
    <t>Муфта мет.рукав в изоляции в оплетке-коробка DN 12, IP66, М16х1,5</t>
  </si>
  <si>
    <t>T16014-20A</t>
  </si>
  <si>
    <t>Муфта мет.рукав в изоляции в оплетке-коробка DN 15, IP66, М20х1,5</t>
  </si>
  <si>
    <t>T16014-2020</t>
  </si>
  <si>
    <t>Муфта мет.рукав в изоляции в оплетке-коробка DN 20, IP66, М20х1,5</t>
  </si>
  <si>
    <t>T16014-25A</t>
  </si>
  <si>
    <t>Муфта мет.рукав в изоляции в оплетке-коробка DN 20, IP66, М25х1,5</t>
  </si>
  <si>
    <t>T16014-32A</t>
  </si>
  <si>
    <t>Муфта мет.рукав в изоляции в оплетке-коробка DN 26, IP66, М32х1,5</t>
  </si>
  <si>
    <t>T16014-4035</t>
  </si>
  <si>
    <t>Муфта мет.рукав в изоляции в оплетке-коробка DN 35, IP66, М40х1,5</t>
  </si>
  <si>
    <t>T16014-40A</t>
  </si>
  <si>
    <t>Муфта мет.рукав в изоляции в оплетке-коробка DN 40, IP66, М40х1,5</t>
  </si>
  <si>
    <t>T16014-5040</t>
  </si>
  <si>
    <t>Муфта мет.рукав в изоляции в оплетке-коробка DN 40, IP66, М50х1,5</t>
  </si>
  <si>
    <t>T16014-50A</t>
  </si>
  <si>
    <t>Муфта мет.рукав в изоляции в оплетке-коробка DN 50, IP66, М50х1,5</t>
  </si>
  <si>
    <t>T16014-6350</t>
  </si>
  <si>
    <t>Муфта мет.рукав в изоляции в оплетке-коробка DN 50, IP66, М63х1,5</t>
  </si>
  <si>
    <t>Уплотнительная муфта для герметичного металлорукава</t>
  </si>
  <si>
    <t>66BTP10</t>
  </si>
  <si>
    <t>Уплотнительная муфта для металлорукава в изоляции DN 10</t>
  </si>
  <si>
    <t>66BTP12</t>
  </si>
  <si>
    <t>Уплотнительная муфта для металлорукава в изоляции DN 12</t>
  </si>
  <si>
    <t>66BTP16</t>
  </si>
  <si>
    <t>Уплотнительная муфта для металлорукава в изоляции DN 15</t>
  </si>
  <si>
    <t>66BTP22</t>
  </si>
  <si>
    <t>Уплотнительная муфта для металлорукава в изоляции DN 20</t>
  </si>
  <si>
    <t>66BTP32</t>
  </si>
  <si>
    <t>Уплотнительная муфта для металлорукава в изоляции DN 26</t>
  </si>
  <si>
    <t>66BTP38</t>
  </si>
  <si>
    <t>Уплотнительная муфта для металлорукава в изоляции DN 35</t>
  </si>
  <si>
    <t>66BTP40</t>
  </si>
  <si>
    <t>Уплотнительная муфта для металлорукава в изоляции DN 40</t>
  </si>
  <si>
    <t>66BTP50</t>
  </si>
  <si>
    <t>Уплотнительная муфта для металлорукава в изоляции DN 50</t>
  </si>
  <si>
    <t>Концевая втулка для металлорукава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Труба стальная жесткая оцинкованная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Труба жесткая из нержавеющей стали AISI 304</t>
  </si>
  <si>
    <t>6700-16L4</t>
  </si>
  <si>
    <t>Труба жесткая из нержавеющей стали  ø16x1x4000 мм AISI304</t>
  </si>
  <si>
    <t>6700-20L4</t>
  </si>
  <si>
    <t>Труба жесткая из нержавеющей стали ø20x1x4000 мм AISI304</t>
  </si>
  <si>
    <t>6700-25L4</t>
  </si>
  <si>
    <t>Труба жесткая из нержавеющей стали ø25x1,2x4000 мм AISI304</t>
  </si>
  <si>
    <t>6700-32L4</t>
  </si>
  <si>
    <t>Труба жесткая из нержавеющей стали ø32x1,2x4000 мм AISI304</t>
  </si>
  <si>
    <t>6700-40L4</t>
  </si>
  <si>
    <t>Труба жесткая из нержавеющей стали ø40x1,2x4000 мм AISI304</t>
  </si>
  <si>
    <t>6700-50L4</t>
  </si>
  <si>
    <t>Труба жесткая из нержавеющей стали ø50x1,2x4000 мм AISI304</t>
  </si>
  <si>
    <t>Аксессуары для стальных жестких труб</t>
  </si>
  <si>
    <t>Муфта труба-труба IP66/IP67, никелированная латунь</t>
  </si>
  <si>
    <t>6110-16N</t>
  </si>
  <si>
    <t>Муфта труба-труба д.16мм, IP66/IP67, никелированная латунь</t>
  </si>
  <si>
    <t>6110-20N</t>
  </si>
  <si>
    <t>Муфта труба-труба д.20мм, IP66/IP67, никелированная латунь</t>
  </si>
  <si>
    <t>6110-25N</t>
  </si>
  <si>
    <t>Муфта труба-труба д.25мм, IP66/IP67, никелированная латунь</t>
  </si>
  <si>
    <t>6110-32N</t>
  </si>
  <si>
    <t>Муфта труба-труба д.32мм, IP66/IP67, никелированная латунь</t>
  </si>
  <si>
    <t>6110-40</t>
  </si>
  <si>
    <t>Муфта труба-труба д.40мм, IP66/IP67, никелированная латунь</t>
  </si>
  <si>
    <t>6110-50</t>
  </si>
  <si>
    <t>Муфта труба-труба д.50мм, IP66/IP67, никелированная латунь</t>
  </si>
  <si>
    <t>6110-63N</t>
  </si>
  <si>
    <t>Муфта труба-труба д.63мм, IP66/IP67, никелированная латунь</t>
  </si>
  <si>
    <t>Муфта труба-коробка IP66/IP67, никелированная латунь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Муфта труба-коробка, IP66/IP67, внутренняя резьба, никелированная латунь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Муфта металлорукав -жесткая гладкая труба, IP66/IP67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63N</t>
  </si>
  <si>
    <t>Муфта металлорукав DN 50-жесткая труба д.63мм, IP66/IP67, никелированная латунь</t>
  </si>
  <si>
    <t>Муфта жесткая гладкая труба-коробка с уплотнением кабеля, IP68</t>
  </si>
  <si>
    <t>6111P16M120509</t>
  </si>
  <si>
    <t>Муфта труба-коробка д.16мм с уплотнением кабеля, IP68, М12х1,5, д.5 - 9мм</t>
  </si>
  <si>
    <t>6111P16M160509</t>
  </si>
  <si>
    <t>Муфта труба-коробка д.16мм с уплотнением кабеля, IP68, М16х1,5, д.5 - 9мм</t>
  </si>
  <si>
    <t>6111P16M200812</t>
  </si>
  <si>
    <t>Муфта труба-коробка д.16мм с уплотнением кабеля, IP68, М20х1,5, д.8 - 12мм</t>
  </si>
  <si>
    <t>6111P20M160812</t>
  </si>
  <si>
    <t>Муфта труба-коробка д.20мм с уплотнением кабеля, IP68, М16х1,5, д.8 - 12мм</t>
  </si>
  <si>
    <t>6111P20M200812</t>
  </si>
  <si>
    <t>Муфта труба-коробка д.20мм с уплотнением кабеля, IP68, М20х1,5, д.8 - 12мм</t>
  </si>
  <si>
    <t>6111P20M251116</t>
  </si>
  <si>
    <t>Муфта труба-коробка д.20мм с уплотнением кабеля, IP68, М25х1,5, д.11 - 16мм</t>
  </si>
  <si>
    <t>6111P25M201116</t>
  </si>
  <si>
    <t>Муфта труба-коробка д.25мм с уплотнением кабеля, IP68, М20х1,5, д.11 - 16мм</t>
  </si>
  <si>
    <t>6111P25M251116</t>
  </si>
  <si>
    <t>Муфта труба-коробка д.25мм с уплотнением кабеля, IP68, М25х1,5, д.11 - 16мм</t>
  </si>
  <si>
    <t>6111P25M321521</t>
  </si>
  <si>
    <t>Муфта труба-коробка д.25мм с уплотнением кабеля, IP68, М32х1,5, д.15 - 21мм</t>
  </si>
  <si>
    <t>6111P32M251521</t>
  </si>
  <si>
    <t>Муфта труба-коробка д.32мм с уплотнением кабеля, IP68, М25х1,5, д.15 - 21мм</t>
  </si>
  <si>
    <t>6111P32M321521</t>
  </si>
  <si>
    <t>Муфта труба-коробка д.32мм с уплотнением кабеля, IP68, М32х1,5, д.15 - 21мм</t>
  </si>
  <si>
    <t>6111P32M402027</t>
  </si>
  <si>
    <t>Муфта труба-коробка д.32мм с уплотнением кабеля, IP68, М40х1,5, д.20 - 27мм</t>
  </si>
  <si>
    <t>6111P40M322027</t>
  </si>
  <si>
    <t>Муфта труба-коробка д.40мм с уплотнением кабеля, IP68, М32х1,5, д.20 - 27мм</t>
  </si>
  <si>
    <t>6111P40M402027</t>
  </si>
  <si>
    <t>Муфта труба-коробка д.40мм с уплотнением кабеля, IP68, М40х1,5, д.20 - 27мм</t>
  </si>
  <si>
    <t>Муфта труба-труба, IP66/IP67, нержавеющая сталь AISI 316L</t>
  </si>
  <si>
    <t>6110-16XX</t>
  </si>
  <si>
    <t>Муфта труба-труба д.16мм, IP66/IP67, нержавеющая сталь AISI 316L</t>
  </si>
  <si>
    <t>6110-20XX</t>
  </si>
  <si>
    <t>Муфта труба-труба д.20мм, IP66/IP67, нержавеющая сталь AISI 316L</t>
  </si>
  <si>
    <t>6110-25XX</t>
  </si>
  <si>
    <t>Муфта труба-труба д.25мм, IP66/IP67, нержавеющая сталь AISI 316L</t>
  </si>
  <si>
    <t>6110-32XX</t>
  </si>
  <si>
    <t>Муфта труба-труба д.32мм, IP66/IP67, нержавеющая сталь AISI 316L</t>
  </si>
  <si>
    <t>6110-40XX</t>
  </si>
  <si>
    <t>Муфта труба-труба д.40мм, IP66/IP67, нержавеющая сталь AISI 316L</t>
  </si>
  <si>
    <t>6110-50XX</t>
  </si>
  <si>
    <t>Муфта труба-труба д.50мм, IP66/IP67, нержавеющая сталь AISI 316L</t>
  </si>
  <si>
    <t>Муфта труба-коробка, IP66/IP67, нержавеющая сталь AISI 316L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Муфта труба-коробка, IP66/IP67, внутренняя резьба, нержавеющая сталь AISI 316L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Муфта металлорукав-жесткая гладкая труба, IP66/IP67, нержавеющая сталь AISI 316L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Поворот на 90⁰ оцинкованный</t>
  </si>
  <si>
    <t>6013-16L</t>
  </si>
  <si>
    <t>Поворот на 90⁰ оцинкованный, д.16х1мм</t>
  </si>
  <si>
    <t>6013-20L</t>
  </si>
  <si>
    <t>Поворот на 90⁰ оцинкованный, д.20х1мм</t>
  </si>
  <si>
    <t>6013-25L</t>
  </si>
  <si>
    <t>Поворот на 90⁰ оцинкованный, д.25мм</t>
  </si>
  <si>
    <t>6013-32L</t>
  </si>
  <si>
    <t>Поворот на 90⁰ оцинкованный, д.32х1,2мм</t>
  </si>
  <si>
    <t>6013-40</t>
  </si>
  <si>
    <t>Поворот на 90⁰ оцинкованный, д.40х1,2мм</t>
  </si>
  <si>
    <t>6013-50</t>
  </si>
  <si>
    <t>Поворот на 90⁰ оцинкованный, д.50х1,2мм</t>
  </si>
  <si>
    <t>6013-63</t>
  </si>
  <si>
    <t>Поворот на 90⁰ оцинкованный, д.63мм</t>
  </si>
  <si>
    <t>Поворот на 90⁰ из нержавеющей стали AISI 304</t>
  </si>
  <si>
    <t>6013-16X</t>
  </si>
  <si>
    <t>Поворот на 90⁰ из нержавеющей стали AISI 304, д.16мм</t>
  </si>
  <si>
    <t>6013-20X</t>
  </si>
  <si>
    <t>Поворот на 90⁰ из нержавеющей стали AISI 304, д.20мм</t>
  </si>
  <si>
    <t>6013-25X</t>
  </si>
  <si>
    <t>Поворот на 90⁰ из нержавеющей стали AISI 304, д.25мм</t>
  </si>
  <si>
    <t>6013-32X</t>
  </si>
  <si>
    <t>Поворот на 90⁰ из нержавеющей стали AISI 304, д.32мм</t>
  </si>
  <si>
    <t>6013-40X</t>
  </si>
  <si>
    <t>Поворот на 90⁰ из нержавеющей стали AISI 304, д.40мм</t>
  </si>
  <si>
    <t>6013-50X</t>
  </si>
  <si>
    <t>Поворот на 90⁰ из нержавеющей стали AISI 304, д.50мм</t>
  </si>
  <si>
    <t>Поворот на 90⁰ из нержавеющей стали AISI 316L</t>
  </si>
  <si>
    <t>6013-20XX</t>
  </si>
  <si>
    <t>Поворот на 90⁰ из нержавеющей стали AISI 316L, д.20мм</t>
  </si>
  <si>
    <t>6013-25XX</t>
  </si>
  <si>
    <t>Поворот на 90⁰ из нержавеющей стали AISI 316L, д.25мм</t>
  </si>
  <si>
    <t>6013-32XX</t>
  </si>
  <si>
    <t>Поворот на 90⁰ из нержавеющей стали AISI 316L, д.32мм</t>
  </si>
  <si>
    <t>6013-40XX</t>
  </si>
  <si>
    <t>Поворот на 90⁰ из нержавеющей стали AISI 316L, д.40мм</t>
  </si>
  <si>
    <t>6013-50XX</t>
  </si>
  <si>
    <t>Поворот на 90⁰ из нержавеющей стали AISI 316L, д.50мм</t>
  </si>
  <si>
    <t>Концевая втулка для стальной трубы, наружная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Аксессуары для гибких и жестких металлических труб</t>
  </si>
  <si>
    <t>Держатель с крышкой быстрой фиксации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Держатель с крышкой быстрой фиксации, нержавеющая сталь AISI 304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Хомут стальной с приварной гайкой</t>
  </si>
  <si>
    <t>6040-P12</t>
  </si>
  <si>
    <t>Хомут трубный ½" (18-24 мм) М8 оцинкованная сталь</t>
  </si>
  <si>
    <t>6040-P34</t>
  </si>
  <si>
    <t>Хомут трубный ¾" (25-30 мм) М8 оцинкованная сталь</t>
  </si>
  <si>
    <t>6040-P01</t>
  </si>
  <si>
    <t>Хомут трубный 1" (30-36 мм) М8 оцинкованная сталь</t>
  </si>
  <si>
    <t>6040-P114</t>
  </si>
  <si>
    <t>Хомут трубный 1"¼ (38-44 мм) М8 оцинкованная сталь</t>
  </si>
  <si>
    <t>6040-P112</t>
  </si>
  <si>
    <t>Хомут трубный 1"½ (44-50 мм) М8 оцинкованная сталь</t>
  </si>
  <si>
    <t>6040-P02</t>
  </si>
  <si>
    <t>Хомут трубный 2" (56-63 мм) М8 оцинкованная сталь</t>
  </si>
  <si>
    <t>6040-P212</t>
  </si>
  <si>
    <t>Хомут трубный 2"½ (75-80 мм) М10 оцинкованная сталь</t>
  </si>
  <si>
    <t>6040-P03</t>
  </si>
  <si>
    <t>Хомут трубный 3" (84-90 мм) М10 оцинкованная сталь</t>
  </si>
  <si>
    <t>6040-P04</t>
  </si>
  <si>
    <t>Хомут трубный 4" (112-118 мм) М10 оцинкованная сталь</t>
  </si>
  <si>
    <t>Стальной хомут, оцинкованная сталь</t>
  </si>
  <si>
    <t>6040-16</t>
  </si>
  <si>
    <t>Стальной хомут 16-3/8" мм, оцинкованная сталь</t>
  </si>
  <si>
    <t>6040-22</t>
  </si>
  <si>
    <t>Стальной хомут 20-1/2" мм, оцинкованная сталь</t>
  </si>
  <si>
    <t>6040-25</t>
  </si>
  <si>
    <t>Стальной хомут 25-3/4" мм, оцинкованная сталь</t>
  </si>
  <si>
    <t>6040-32</t>
  </si>
  <si>
    <t>Стальной хомут 32-1" мм, оцинкованная сталь</t>
  </si>
  <si>
    <t>6040-38</t>
  </si>
  <si>
    <t>Стальной хомут 40-1" 1/4 мм, оцинкованная сталь</t>
  </si>
  <si>
    <t>6040-50</t>
  </si>
  <si>
    <t>Стальной хомут 50-1" 1/2 мм, оцинкованная сталь</t>
  </si>
  <si>
    <t>6040-60</t>
  </si>
  <si>
    <t>Стальной хомут 63-2" мм, оцинкованная сталь</t>
  </si>
  <si>
    <t>Хомут для тяжелых нагрузок, нержавеющая сталь AISI 304</t>
  </si>
  <si>
    <t>6040-038</t>
  </si>
  <si>
    <t>Хомут для тяжелых нагрузок 15-19 (3/8") мм, M8, нержавеющая сталь AISI 304</t>
  </si>
  <si>
    <t>6040-012</t>
  </si>
  <si>
    <t>Хомут для тяжелых нагрузок 20-24 (1/2") мм, M8, нержавеющая сталь AISI 304</t>
  </si>
  <si>
    <t>6040-034</t>
  </si>
  <si>
    <t>Хомут для тяжелых нагрузок 25-29 (3/4") мм, M8, нержавеющая сталь AISI 304</t>
  </si>
  <si>
    <t>6040-001</t>
  </si>
  <si>
    <t>Хомут для тяжелых нагрузок 32-36 (1") мм, M8, нержавеющая сталь AISI 304</t>
  </si>
  <si>
    <t>6040-114</t>
  </si>
  <si>
    <t>Хомут для тяжелых нагрузок 40-45 (1" 1/4) мм, M8, нержавеющая сталь AISI 304</t>
  </si>
  <si>
    <t>6040-112</t>
  </si>
  <si>
    <t>Хомут для тяжелых нагрузок 47-51 (1" 1/2) мм, M8, нержавеющая сталь AISI 304</t>
  </si>
  <si>
    <t>6040-002</t>
  </si>
  <si>
    <t>Хомут для тяжелых нагрузок 59-63 (2") мм, M8, нержавеющая сталь AISI 304</t>
  </si>
  <si>
    <t>6040-212</t>
  </si>
  <si>
    <t>Хомут для тяжелых нагрузок 73-78 (2" 1/2) мм, M10, нержавеющая сталь AISI 304</t>
  </si>
  <si>
    <t>6040-003</t>
  </si>
  <si>
    <t>Хомут для тяжелых нагрузок 86-92 (3") мм, M10, нержавеющая сталь AISI 304</t>
  </si>
  <si>
    <t>6040-004</t>
  </si>
  <si>
    <t>Хомут для тяжелых нагрузок 108-115 (4") мм, M10, нержавеющая сталь AISI 304</t>
  </si>
  <si>
    <t>6040-012X</t>
  </si>
  <si>
    <t>Хомут для тяжелых нагрузок 20-24 (1/2") мм, M8, нержавеющая сталь AISI 316L</t>
  </si>
  <si>
    <t>6040-034X</t>
  </si>
  <si>
    <t>Хомут для тяжелых нагрузок 25-29 (3/4") мм, M8, нержавеющая сталь AISI 316L</t>
  </si>
  <si>
    <t>6040-001X</t>
  </si>
  <si>
    <t>Хомут для тяжелых нагрузок 32-36 (1") мм, M8, нержавеющая сталь AISI 316L</t>
  </si>
  <si>
    <t>6040-114X</t>
  </si>
  <si>
    <t>Хомут для тяжелых нагрузок 40-45 (1" 1/4) мм, M8, нержавеющая сталь AISI 316L</t>
  </si>
  <si>
    <t>6040-112X</t>
  </si>
  <si>
    <t>Хомут для тяжелых нагрузок 47-51 (1" 1/2) мм, M8, нержавеющая сталь AISI 316L</t>
  </si>
  <si>
    <t>Хомут уравнивания потенциалов для труб</t>
  </si>
  <si>
    <t>6042-16</t>
  </si>
  <si>
    <t>Хомут заземления для труб 16-3/8" мм, оцинкованная сталь</t>
  </si>
  <si>
    <t>6042-20</t>
  </si>
  <si>
    <t>Хомут заземления для труб 20-1/2" мм, оцинкованная сталь</t>
  </si>
  <si>
    <t>6042-25</t>
  </si>
  <si>
    <t>Хомут заземления для труб 25-3/4" мм, оцинкованная сталь</t>
  </si>
  <si>
    <t>6042-32</t>
  </si>
  <si>
    <t>Хомут заземления для труб 32-1" мм, оцинкованная сталь</t>
  </si>
  <si>
    <t>6042-40</t>
  </si>
  <si>
    <t>Хомут заземления для труб 40-1" 1/4 мм, оцинкованная сталь</t>
  </si>
  <si>
    <t>6042-50</t>
  </si>
  <si>
    <t>Хомут заземления для труб 50-1" 1/4 мм, оцинкованная сталь</t>
  </si>
  <si>
    <t>6042-63</t>
  </si>
  <si>
    <t>Хомут заземления для труб 63-2" мм, оцинкованная сталь</t>
  </si>
  <si>
    <t>Втулка защитная, никелированная латунь</t>
  </si>
  <si>
    <t>6052-16A</t>
  </si>
  <si>
    <t xml:space="preserve">Втулка защитная, М16х1,5 </t>
  </si>
  <si>
    <t>6052-20</t>
  </si>
  <si>
    <t xml:space="preserve">Втулка защитная, М20х1,5 </t>
  </si>
  <si>
    <t>6052-25</t>
  </si>
  <si>
    <t xml:space="preserve">Втулка защитная, М25х1,5 </t>
  </si>
  <si>
    <t>6052-32A</t>
  </si>
  <si>
    <t xml:space="preserve">Втулка защитная, М32х1,5 </t>
  </si>
  <si>
    <t>Втулка соединительная резьбовая, никелированная латунь</t>
  </si>
  <si>
    <t>6003-16A</t>
  </si>
  <si>
    <t xml:space="preserve">Втулка соединительная, М16х1,5 </t>
  </si>
  <si>
    <t>6003-20</t>
  </si>
  <si>
    <t xml:space="preserve">Втулка соединительная, М20х1,5 </t>
  </si>
  <si>
    <t>6003-25</t>
  </si>
  <si>
    <t xml:space="preserve">Втулка соединительная, М25х1,5 </t>
  </si>
  <si>
    <t>6003-32A</t>
  </si>
  <si>
    <t xml:space="preserve">Втулка соединительная, М32х1,5 </t>
  </si>
  <si>
    <t>6003-40</t>
  </si>
  <si>
    <t xml:space="preserve">Втулка соединительная, М40х1,5 </t>
  </si>
  <si>
    <t>6003-50</t>
  </si>
  <si>
    <t xml:space="preserve">Втулка соединительная, М50х1,5 </t>
  </si>
  <si>
    <t>6003-63</t>
  </si>
  <si>
    <t xml:space="preserve">Втулка соединительная, М63х1,5 </t>
  </si>
  <si>
    <t>Заглушка, никелированная латунь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Ниппель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Переходник с метрической на метрическую резьбу, никелированная латунь</t>
  </si>
  <si>
    <t>6016-1620</t>
  </si>
  <si>
    <t>Переходник M16x1,5 ( наружн. резьба)/ M20x1,5 (внутр. резьба)</t>
  </si>
  <si>
    <t>6016-2016</t>
  </si>
  <si>
    <t>Переходник M20x1,5 ( наружн. резьба)/ M16x1,5 (внутр. резьба)</t>
  </si>
  <si>
    <t>6016-2025</t>
  </si>
  <si>
    <t>Переходник M20x1,5 ( наружн. резьба)/ M25x1,5 (внутр. резьба)</t>
  </si>
  <si>
    <t>6016-2520</t>
  </si>
  <si>
    <t>Переходник M25x1,5 ( наружн. резьба)/ M20x1,5 (внутр. резьба)</t>
  </si>
  <si>
    <t>6016-2532</t>
  </si>
  <si>
    <t>Переходник M25x1,5 ( наружн. резьба)/ M32x1,5 (внутр. резьба)</t>
  </si>
  <si>
    <t>6016-3220</t>
  </si>
  <si>
    <t>Переходник M32x1,5 ( наружн. резьба)/ M20x1,5 (внутр. резьба)</t>
  </si>
  <si>
    <t>6016-3225</t>
  </si>
  <si>
    <t>Переходник M32x1,5 ( наружн. резьба)/ M25x1,5 (внутр. резьба)</t>
  </si>
  <si>
    <t>6016-3240</t>
  </si>
  <si>
    <t>Переходник M32x1,5 ( наружн. резьба)/ M40x1,5 (внутр. резьба)</t>
  </si>
  <si>
    <t>6016-4020</t>
  </si>
  <si>
    <t>Переходник M40x1,5 ( наружн. резьба)/ M20x1,5 (внутр. резьба)</t>
  </si>
  <si>
    <t>6016-4025</t>
  </si>
  <si>
    <t>Переходник M40x1,5 ( наружн. резьба)/ M25x1,5 (внутр. резьба)</t>
  </si>
  <si>
    <t>6016-4032</t>
  </si>
  <si>
    <t>Переходник M40x1,5 ( наружн. резьба)/ M32x1,5 (внутр. резьба)</t>
  </si>
  <si>
    <t>6016-4050</t>
  </si>
  <si>
    <t>Переходник M40x1,5 ( наружн. резьба)/ M50x1,5 (внутр. резьба)</t>
  </si>
  <si>
    <t>6016-5032</t>
  </si>
  <si>
    <t>Переходник M50x1,5 ( наружн. резьба)/ M32x1,5 (внутр. резьба)</t>
  </si>
  <si>
    <t>6016-5040</t>
  </si>
  <si>
    <t>Переходник M50x1,5 ( наружн. резьба)/ M40x1,5 (внутр. резьба)</t>
  </si>
  <si>
    <t>6016-5063</t>
  </si>
  <si>
    <t>Переходник M50x1,5 ( наружн. резьба)/ M63x1,5 (внутр. резьба)</t>
  </si>
  <si>
    <t>6016-6340</t>
  </si>
  <si>
    <t>Переходник M63x1,5 ( наружн. резьба)/ M40x1,5 (внутр. резьба)</t>
  </si>
  <si>
    <t>6016-6350</t>
  </si>
  <si>
    <t>Переходник M63x1,5 ( наружн. резьба)/ M50x1,5 (внутр. резьба)</t>
  </si>
  <si>
    <t>Переходник с дюймовой на метрическую резьбу, никелированная латунь</t>
  </si>
  <si>
    <t>6019-1216</t>
  </si>
  <si>
    <t>Переходник 1/2" ( наружн. резьба)/ M16x1,5 (внутр. резьба), GAS-MET</t>
  </si>
  <si>
    <t>6019-3420</t>
  </si>
  <si>
    <t>Переходник 3/4" ( наружн. резьба)/ M20x1,5 (внутр. резьба), GAS-MET</t>
  </si>
  <si>
    <t>6019-0125</t>
  </si>
  <si>
    <t>Переходник 1" ( наружн. резьба)/ M25x1,5 (внутр. резьба), GAS-MET</t>
  </si>
  <si>
    <t>6019-0120</t>
  </si>
  <si>
    <t>Переходник 1" ( наружн. резьба)/ M20x1,5 (внутр. резьба), GAS-MET</t>
  </si>
  <si>
    <t>6019-0132</t>
  </si>
  <si>
    <t>Переходник 1" ( наружн. резьба)/ M32x1,5 (внутр. резьба), GAS-MET</t>
  </si>
  <si>
    <t>6019-11432</t>
  </si>
  <si>
    <t>Переходник 1" 1/4 ( наружн. резьба)/ M32x1,5 (внутр. резьба), GAS-MET</t>
  </si>
  <si>
    <t>6019-11240</t>
  </si>
  <si>
    <t>Переходник 1" 1/2 ( наружн. резьба)/ M40x1,5 (внутр. резьба), GAS-MET</t>
  </si>
  <si>
    <t>6019-0250</t>
  </si>
  <si>
    <t>Переходник 2" ( наружн. резьба)/ M50x1,5 (внутр. резьба), GAS-MET</t>
  </si>
  <si>
    <t>6019-0263</t>
  </si>
  <si>
    <t>Переходник 2" ( наружн. резьба)/ M63x1,5 (внутр. резьба), GAS-MET</t>
  </si>
  <si>
    <t>6019-21263</t>
  </si>
  <si>
    <t>Переходник 2" 1/2 ( наружн. резьба)/ M63x1,5 (внутр. резьба), GAS-MET</t>
  </si>
  <si>
    <t>Гайка, никелированная латунь</t>
  </si>
  <si>
    <t>6006E-12</t>
  </si>
  <si>
    <t>Гайка M12x1,5 никелированная латунь</t>
  </si>
  <si>
    <t>6006-16A</t>
  </si>
  <si>
    <t>Гайка M16x1,5 никелированная латунь</t>
  </si>
  <si>
    <t>6006-20</t>
  </si>
  <si>
    <t>Гайка M20x1,5 никелированная латунь</t>
  </si>
  <si>
    <t>6006-25</t>
  </si>
  <si>
    <t>Гайка M25x1,5 никелированная латунь</t>
  </si>
  <si>
    <t>6006-32A</t>
  </si>
  <si>
    <t>Гайка M32x1,5 никелированная латунь</t>
  </si>
  <si>
    <t>6006-40</t>
  </si>
  <si>
    <t>Гайка M40x1,5 никелированная латунь</t>
  </si>
  <si>
    <t>6006-50</t>
  </si>
  <si>
    <t>Гайка M50x1,5 никелированная латунь</t>
  </si>
  <si>
    <t>6006-63</t>
  </si>
  <si>
    <t>Гайка M63x1,5 никелированная латунь</t>
  </si>
  <si>
    <t>Гайка, нержавеющая сталь AISI 303</t>
  </si>
  <si>
    <t>6006-16X</t>
  </si>
  <si>
    <t>Гайка M16x1,5 нержавеющая сталь AISI 303</t>
  </si>
  <si>
    <t>6006-20X</t>
  </si>
  <si>
    <t>Гайка M20x1,5 нержавеющая сталь AISI 303</t>
  </si>
  <si>
    <t>6006-25X</t>
  </si>
  <si>
    <t>Гайка M25x1,5 нержавеющая сталь AISI 303</t>
  </si>
  <si>
    <t>6006-32X</t>
  </si>
  <si>
    <t>Гайка M32x1,5 нержавеющая сталь AISI 303</t>
  </si>
  <si>
    <t>6006-40X</t>
  </si>
  <si>
    <t>Гайка M40x1,5 нержавеющая сталь AISI 303</t>
  </si>
  <si>
    <t>6006-50X</t>
  </si>
  <si>
    <t>Гайка M50x1,5 нержавеющая сталь AISI 303</t>
  </si>
  <si>
    <t>Гайка, нержавеющая сталь AISI 316L</t>
  </si>
  <si>
    <t>6006-16XX</t>
  </si>
  <si>
    <t>Гайка M16x1,5 нержавеющая сталь AISI 316L</t>
  </si>
  <si>
    <t>6006-20XX</t>
  </si>
  <si>
    <t>Гайка M20x1,5 нержавеющая сталь AISI 316L</t>
  </si>
  <si>
    <t>6006-25XX</t>
  </si>
  <si>
    <t>Гайка M25x1,5 нержавеющая сталь AISI 316L</t>
  </si>
  <si>
    <t>6006-32XX</t>
  </si>
  <si>
    <t>Гайка M32x1,5 нержавеющая сталь AISI 316L</t>
  </si>
  <si>
    <t>6006-40XX</t>
  </si>
  <si>
    <t>Гайка M40x1,5 нержавеющая сталь AISI 316L</t>
  </si>
  <si>
    <t>6006-50XX</t>
  </si>
  <si>
    <t>Гайка M50x1,5 нержавеющая сталь AISI 316L</t>
  </si>
  <si>
    <t>Прокладка уплотнительная IP67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Поворотный адаптер 45⁰, IP68/IP67, никелированная латунь</t>
  </si>
  <si>
    <t>6028-20G</t>
  </si>
  <si>
    <t>Поворотный адаптер 45⁰ M20x1,5, IP68/IP67, никелироованная латунь</t>
  </si>
  <si>
    <t>6028-25G</t>
  </si>
  <si>
    <t>Поворотный адаптер 45⁰ M25x1,5, IP68/IP67, никелироованная латунь</t>
  </si>
  <si>
    <t>6028-32G</t>
  </si>
  <si>
    <t>Поворотный адаптер 45⁰ M32x1,5, IP68/IP67, никелироованная латунь</t>
  </si>
  <si>
    <t>6028-40G</t>
  </si>
  <si>
    <t>Поворотный адаптер 45⁰ M40x1,5, IP68/IP67, никелироованная латунь</t>
  </si>
  <si>
    <t>6028-50G</t>
  </si>
  <si>
    <t>Поворотный адаптер 45⁰ M50x1,5, IP68/IP67, никелироованная латунь</t>
  </si>
  <si>
    <t>6028-63G</t>
  </si>
  <si>
    <t>Поворотный адаптер 45⁰ M63x1,5, IP68/IP67, никелироованная латунь</t>
  </si>
  <si>
    <t>Коробка ответвительная алюминиевая окрашенная,IP66, RAL9006</t>
  </si>
  <si>
    <t>65300</t>
  </si>
  <si>
    <t>Коробка ответвительная алюминиевая окрашенная,IP66, RAL9006, 90х90х53мм</t>
  </si>
  <si>
    <t>65301</t>
  </si>
  <si>
    <t>Коробка ответвительная алюминиевая окрашенная,IP66, RAL9006, 128х103х55мм</t>
  </si>
  <si>
    <t>65302</t>
  </si>
  <si>
    <t>Коробка ответвительная алюминиевая окрашенная,IP66, RAL9006, 154х129х58мм</t>
  </si>
  <si>
    <t>65303</t>
  </si>
  <si>
    <t>Коробка ответвительная алюминиевая окрашенная,IP66, RAL9006, 178х155х74мм</t>
  </si>
  <si>
    <t>65304</t>
  </si>
  <si>
    <t>Коробка ответвительная алюминиевая окрашенная,IP66, RAL9006, 239х202х85мм</t>
  </si>
  <si>
    <t>65305</t>
  </si>
  <si>
    <t>Коробка ответвительная алюминиевая окрашенная,IP66, RAL9006, 294х244х114мм</t>
  </si>
  <si>
    <t>65306</t>
  </si>
  <si>
    <t>Коробка ответвительная алюминиевая окрашенная,IP66, RAL9006, 392х298х144мм</t>
  </si>
  <si>
    <t>Коробка протяжная алюминиевая, 2 ввода 180°, IP55</t>
  </si>
  <si>
    <t>6030-16A</t>
  </si>
  <si>
    <t>Коробка протяжная алюминиевая, 2 ввода 180⁰, М16х1,5 ,IP55, 118х51х42мм</t>
  </si>
  <si>
    <t>6030-20</t>
  </si>
  <si>
    <t>Коробка протяжная алюминиевая, 2 ввода 180⁰, М20х1,5 ,IP55, 118х51х42мм</t>
  </si>
  <si>
    <t>6030-25</t>
  </si>
  <si>
    <t>Коробка протяжная алюминиевая, 2 ввода 180⁰, М25х1,5 ,IP55, 118х51х42мм</t>
  </si>
  <si>
    <t>6030-32A</t>
  </si>
  <si>
    <t>Коробка протяжная алюминиевая, 2 ввода 180⁰, М32х1,5 ,IP55, 146х45х57мм</t>
  </si>
  <si>
    <t>6030-40</t>
  </si>
  <si>
    <t>Коробка протяжная алюминиевая, 2 ввода 180⁰, М40х1,5 ,IP55, 171х62х71мм</t>
  </si>
  <si>
    <t>Коробка ответвительная алюминиевая, 3 ввода, IP55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Коробка ответвительная алюминиевая, 4 ввода, IP55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78х71мм</t>
  </si>
  <si>
    <t>6430-50</t>
  </si>
  <si>
    <t>Коробка ответвительная алюминиевая, 4 ввода, М50х1,5 ,IP55, 171х78х71мм</t>
  </si>
  <si>
    <t xml:space="preserve">Монтажная пластина из оцинк. стали </t>
  </si>
  <si>
    <t>653011</t>
  </si>
  <si>
    <t>Монтажная пластина из оцинк. стали 122х82 мм, для коробок 128х103 мм</t>
  </si>
  <si>
    <t>653012</t>
  </si>
  <si>
    <t>Монтажная пластина из оцинк. стали 133х109 мм, для коробок 154х129 мм</t>
  </si>
  <si>
    <t>653013</t>
  </si>
  <si>
    <t>Монтажная пластина из оцинк. стали 165х124 мм, для коробок 178х155 мм</t>
  </si>
  <si>
    <t>653014</t>
  </si>
  <si>
    <t>Монтажная пластина из оцинк. стали 206х172 мм, для коробок 239х202 мм</t>
  </si>
  <si>
    <t>653015</t>
  </si>
  <si>
    <t>Монтажная пластина из оцинк. стали 254х210 мм, для коробок 294х244 мм</t>
  </si>
  <si>
    <t>653016</t>
  </si>
  <si>
    <t>Монтажная пластина из оцинк. стали 349х260 мм, для коробок 392х298 мм</t>
  </si>
  <si>
    <t>Дин-рейка для диагональной установки в коробки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2</t>
  </si>
  <si>
    <t>Дин-рейка для диагональной установки в коробки 154х129 мм</t>
  </si>
  <si>
    <t>653023</t>
  </si>
  <si>
    <t>Дин-рейка для диагональной установки в коробки 178х155 мм</t>
  </si>
  <si>
    <t>653024</t>
  </si>
  <si>
    <t>Дин-рейка для диагональной установки в коробки 239х202 мм</t>
  </si>
  <si>
    <t>653025</t>
  </si>
  <si>
    <t>Дин-рейка для диагональной установки в коробки 294х244 мм</t>
  </si>
  <si>
    <t>653026</t>
  </si>
  <si>
    <t>Дин-рейка для диагональной установки в коробки 392х298 мм</t>
  </si>
  <si>
    <t>Стандартные обогреватели мощностью от 25 до 150 Вт</t>
  </si>
  <si>
    <t>R5SHT025</t>
  </si>
  <si>
    <t>Обогреватель с клеммной колодкой,  P=25W, 110-230V</t>
  </si>
  <si>
    <t>R5SHT050</t>
  </si>
  <si>
    <t>Обогреватель с клеммной колодкой,  P=50W, 110-230V</t>
  </si>
  <si>
    <t>R5SHT075</t>
  </si>
  <si>
    <t>Обогреватель с клеммной колодкой,  P=75W, 110-230V</t>
  </si>
  <si>
    <t>R5SHT100</t>
  </si>
  <si>
    <t>Обогреватель с клеммной колодкой,  P=100W, 110-230V</t>
  </si>
  <si>
    <t>R5SHT150</t>
  </si>
  <si>
    <t>Обогреватель с клеммной колодкой,  P=150W, 110-230V</t>
  </si>
  <si>
    <t>R5FSHT251</t>
  </si>
  <si>
    <t>R5FSHT250</t>
  </si>
  <si>
    <t>R5FSHT501</t>
  </si>
  <si>
    <t>R5FSHT500</t>
  </si>
  <si>
    <t>R5FSHT751</t>
  </si>
  <si>
    <t>R5FSHT750</t>
  </si>
  <si>
    <t>ZSB400GR</t>
  </si>
  <si>
    <t>Клемма со скользящим размыкателем. 10 кв. мм. Серая</t>
  </si>
  <si>
    <t>ZSB400</t>
  </si>
  <si>
    <t>Клемма со скользящим размыкателем. 10 кв. мм. Бежевая</t>
  </si>
  <si>
    <t>ZSB410GR</t>
  </si>
  <si>
    <t>Клемма для вольтметра со скользящим размыкателем. 10 кв. мм. Серая</t>
  </si>
  <si>
    <t>ZSB410</t>
  </si>
  <si>
    <t>Клемма для вольтметра со скользящим размыкателем. 10 кв. мм. Бежевая</t>
  </si>
  <si>
    <t>ZSB420GR</t>
  </si>
  <si>
    <t>Клемма для амперметра со скользящим размыкателем. 10 кв. мм. Серая</t>
  </si>
  <si>
    <t>ZSB420</t>
  </si>
  <si>
    <t>Клемма для амперметра со скользящим размыкателем. 10 кв. мм. Бежевая</t>
  </si>
  <si>
    <t>ZSB401GR</t>
  </si>
  <si>
    <t>Торцевой изолятор для SCB.10. Серый</t>
  </si>
  <si>
    <t>ZSB401</t>
  </si>
  <si>
    <t>Торцевой изолятор для SCB.10. Бежевый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Перем.втыч Изол. 10 пол. Крас. Шаг 5,2мм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Перем.втыч. Изол. 2 пол. Крас. Шаг 6 мм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PTM</t>
  </si>
  <si>
    <t>Маркировка групп зажимов. Широкая</t>
  </si>
  <si>
    <t>ZPTMS</t>
  </si>
  <si>
    <t>Маркировка групп зажимов. Узкая</t>
  </si>
  <si>
    <t>00126RL</t>
  </si>
  <si>
    <t>Короб перфорированный, серый RL75 25x30</t>
  </si>
  <si>
    <t>00278RL</t>
  </si>
  <si>
    <t>Короб перфорированный, синий RL75 25x30</t>
  </si>
  <si>
    <t>00127RL</t>
  </si>
  <si>
    <t>Короб перфорированный, серый RL12 25x3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61RL</t>
  </si>
  <si>
    <t>Короб перфорированный, синий RL12 40x100</t>
  </si>
  <si>
    <t>00235RL</t>
  </si>
  <si>
    <t>Короб перфорированный, синий RL12 60x4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39RL</t>
  </si>
  <si>
    <t>Короб перфорированный, синий RL12 80x60</t>
  </si>
  <si>
    <t>00270RL</t>
  </si>
  <si>
    <t>Короб перфорированный, синий RL12 80x100</t>
  </si>
  <si>
    <t>00265RL</t>
  </si>
  <si>
    <t>Короб перфорированный, синий RL12 100x40</t>
  </si>
  <si>
    <t>00240RL</t>
  </si>
  <si>
    <t>Короб перфорированный, синий RL12 100x60</t>
  </si>
  <si>
    <t>00271RL</t>
  </si>
  <si>
    <t>Короб перфорированный, синий RL12 100x10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72RL</t>
  </si>
  <si>
    <t>Короб перфорированный, синий RL12 150x100</t>
  </si>
  <si>
    <t>07104RL</t>
  </si>
  <si>
    <t>Суппорт DINBLOK для профиля OMEGA</t>
  </si>
  <si>
    <t>R5KVL20230</t>
  </si>
  <si>
    <t>Вентилятор c решёткой и фильтром, 710/800  м3/час, 230В</t>
  </si>
  <si>
    <t>R5KVL20115</t>
  </si>
  <si>
    <t>Вентилятор c решёткой и фильтром, 730/820  м3/час, 115В</t>
  </si>
  <si>
    <t>Стандартные обогреватели мощностью от 250 до 750 Вт:</t>
  </si>
  <si>
    <t>Обогреватель с клеммной колодкой и вентилятором 250 W, 230 V</t>
  </si>
  <si>
    <t>Обогреватель с клеммной колодкой и вентилятором 250 W, 115 V</t>
  </si>
  <si>
    <t>Обогреватель с клеммной колодкой и вентилятором 500 W, 230 V</t>
  </si>
  <si>
    <t>Обогреватель с клеммной колодкой и вентилятором 500 W, 115 V</t>
  </si>
  <si>
    <t>Обогреватель с клеммной колодкой и вентилятором 750 W, 230 V</t>
  </si>
  <si>
    <t>Обогреватель с клеммной колодкой и вентилятором 750 W, 115 V</t>
  </si>
  <si>
    <t>NL7009</t>
  </si>
  <si>
    <t>Комплект молниеприемника, 9 м</t>
  </si>
  <si>
    <t>NL7008</t>
  </si>
  <si>
    <t>Комплект молниеприемника, 8 м</t>
  </si>
  <si>
    <t>NI0015</t>
  </si>
  <si>
    <t>ESE молниеприемник, 15ms</t>
  </si>
  <si>
    <t>NI0030</t>
  </si>
  <si>
    <t>ESE молниеприемник, 30ms</t>
  </si>
  <si>
    <t>NI0045</t>
  </si>
  <si>
    <t>ESE молниеприемник, 45ms</t>
  </si>
  <si>
    <t>NI0060</t>
  </si>
  <si>
    <t>ESE молниеприемник, 60ms</t>
  </si>
  <si>
    <t>R5BCM12</t>
  </si>
  <si>
    <t>R5BCM16</t>
  </si>
  <si>
    <t>R5BCM18</t>
  </si>
  <si>
    <t>R5BCM20</t>
  </si>
  <si>
    <t>R5BCM24</t>
  </si>
  <si>
    <t>R5BCM27</t>
  </si>
  <si>
    <t>R5BCM32</t>
  </si>
  <si>
    <t>R5BCM36</t>
  </si>
  <si>
    <t>R5BCM40</t>
  </si>
  <si>
    <t>R5BCM48</t>
  </si>
  <si>
    <t>R5BCM54</t>
  </si>
  <si>
    <t>R5BCM60</t>
  </si>
  <si>
    <t>R5BCM72</t>
  </si>
  <si>
    <t>R5BCM80</t>
  </si>
  <si>
    <t>R5BCM85</t>
  </si>
  <si>
    <t>R5BCM100</t>
  </si>
  <si>
    <t>"S3 Combitech"</t>
  </si>
  <si>
    <t>Лёгкие листовые лотки</t>
  </si>
  <si>
    <t xml:space="preserve">SPL3505 </t>
  </si>
  <si>
    <t>Лоток S3 перфорированный 50х50 L 3000</t>
  </si>
  <si>
    <t xml:space="preserve">SPL3510 </t>
  </si>
  <si>
    <t>Лоток S3 перфорированный 100х50 L 3000</t>
  </si>
  <si>
    <t>SPL3515</t>
  </si>
  <si>
    <t>Лоток S3 перфорированный 150х50 L 3000</t>
  </si>
  <si>
    <t>SPL3520</t>
  </si>
  <si>
    <t>Лоток S3 перфорированный 200х50 L 3000</t>
  </si>
  <si>
    <t>SPL3530</t>
  </si>
  <si>
    <t>Лоток S3 перфорированный 300х50 L 3000</t>
  </si>
  <si>
    <t xml:space="preserve">SNL3505 </t>
  </si>
  <si>
    <t>Лоток S3 неперфорированный 50х50 L 3000</t>
  </si>
  <si>
    <t xml:space="preserve">SNL3510 </t>
  </si>
  <si>
    <t>Лоток S3 неперфорированный 100х50 L 3000</t>
  </si>
  <si>
    <t>SNL3515</t>
  </si>
  <si>
    <t>Лоток S3 неперфорированный 150х50 L 3000</t>
  </si>
  <si>
    <t>SNL3520</t>
  </si>
  <si>
    <t>Лоток S3 неперфорированный 200х50 L 3000</t>
  </si>
  <si>
    <t>SNL3530</t>
  </si>
  <si>
    <t>Лоток S3 неперфорированный 300х50 L 3000</t>
  </si>
  <si>
    <t>ПЕРФОРИРОВАННЫЕ ЛОТКИ</t>
  </si>
  <si>
    <t>НЕПЕРФОРИРОВАННЫЕ ЛОТКИ</t>
  </si>
  <si>
    <t>Магистральные и распределительные шинопроводы Powertech</t>
  </si>
  <si>
    <t>Шинопровод с алюминиевыми проводниками, 3P+N+Pe, 630 А</t>
  </si>
  <si>
    <t>Секция прямая без точек отвода L=3000мм, Al, 3P+N+Pe, 630А, IP55</t>
  </si>
  <si>
    <t>Секция прямая без точек отвода L=0-2999мм, Al, 3P+N+Pe, 630А, IP55</t>
  </si>
  <si>
    <t>Секция прямая 3+0 точек отвода L=2950мм, Al, 3P+N+Pe, 630А, IP55</t>
  </si>
  <si>
    <t>Секция прямая 3+0 точек отвода L=0-2999мм, Al, 3P+N+Pe, 630А, IP55</t>
  </si>
  <si>
    <t>Секция прямая 2+0 точек отвода L=0-2999мм, Al, 3P+N+Pe, 630А, IP55</t>
  </si>
  <si>
    <t>Секция прямая 1+0 точек отвода L=0-2999мм, Al, 3P+N+Pe, 630А, IP55</t>
  </si>
  <si>
    <t>Секция прямая 4+0 точек отвода L=0-2999мм, Al, 3P+N+Pe, 630А, IP55</t>
  </si>
  <si>
    <t>Секция прямая 2+0 точек отвода L=2400мм, Al, 3P+N+Pe, 630А, IP55</t>
  </si>
  <si>
    <t>Секция прямая 3+3 точек отвода L=2950мм, Al, 3P+N+Pe, 630А, IP55</t>
  </si>
  <si>
    <t>Секция прямая 3+3 точек отвода L=0-2999мм, Al, 3P+N+Pe, 630А, IP55</t>
  </si>
  <si>
    <t>Секция прямая 2+2 точек отвода L=0-2999мм, Al, 3P+N+Pe, 630А, IP55</t>
  </si>
  <si>
    <t>Секция прямая 1+1 точек отвода L=0-2999мм, Al, 3P+N+Pe, 630А, IP55</t>
  </si>
  <si>
    <t>Секция прямая 4+4 точек отвода L=0-2999мм, Al, 3P+N+Pe, 630А, IP55</t>
  </si>
  <si>
    <t>Горизонтальный угол стандартный, тип 1, Al, 3P+N+Pe, 630А, IP55</t>
  </si>
  <si>
    <t>Горизонтальный угол стандартный, тип 2, Al, 3P+N+Pe, 630А, IP55</t>
  </si>
  <si>
    <t>Горизонтальный угол спец. исполнение, тип 1, Al, 3P+N+Pe, 630А, IP55</t>
  </si>
  <si>
    <t>Горизонтальный угол спец. исполнение, тип 2, Al, 3P+N+Pe, 630А, IP55</t>
  </si>
  <si>
    <t>Вертикальный угол стандартный, тип 1, Al, 3P+N+Pe, 630А, IP55</t>
  </si>
  <si>
    <t>Вертикальный угол спец. исполнение, тип 1, Al, 3P+N+Pe, 630А, IP55</t>
  </si>
  <si>
    <t>Секция горизонтальная Z-образная, тип 1, Al, 3P+N+Pe, 630А, IP55</t>
  </si>
  <si>
    <t>Секция вертикальная Z-образная, тип 1, Al, 3P+N+Pe, 630А, IP55</t>
  </si>
  <si>
    <t>Секция вертикальная Z-образная, тип 2, Al, 3P+N+Pe, 630А, IP55</t>
  </si>
  <si>
    <t>Горизонтальный + вертикальный угол, тип 1, Al, 3P+N+Pe, 630А, IP55</t>
  </si>
  <si>
    <t>Горизонтальный + вертикальный угол, тип 2, Al, 3P+N+Pe, 630А, IP55</t>
  </si>
  <si>
    <t>Горизонтальный + вертикальный угол, тип 3, Al, 3P+N+Pe, 630А, IP55</t>
  </si>
  <si>
    <t>Горизонтальный + вертикальный угол, тип 4, Al, 3P+N+Pe, 630А, IP55</t>
  </si>
  <si>
    <t>Горизонтальный Т-отвод стандартный, тип 1, Al, 3P+N+Pe, 630А, IP55</t>
  </si>
  <si>
    <t>Горизонтальный Т-отвод стандартный, тип 2, Al, 3P+N+Pe, 630А, IP55</t>
  </si>
  <si>
    <t>Горизонтальный Т-отвод стандартный, тип 3, Al, 3P+N+Pe, 630А, IP55</t>
  </si>
  <si>
    <t>Горизонтальный Т-отвод стандартный, тип 4, Al, 3P+N+Pe, 630А, IP55</t>
  </si>
  <si>
    <t>Горизонтальный Т-отвод спец. исполнение, тип 1, Al, 3P+N+Pe, 630А, IP55</t>
  </si>
  <si>
    <t>Горизонтальный Т-отвод спец. исполнение, тип 2, Al, 3P+N+Pe, 630А, IP55</t>
  </si>
  <si>
    <t>Горизонтальный Т-отвод спец. исполнение, тип 3, Al, 3P+N+Pe, 630А, IP55</t>
  </si>
  <si>
    <t>Горизонтальный Т-отвод спец. исполнение, тип 4, Al, 3P+N+Pe, 630А, IP55</t>
  </si>
  <si>
    <t>Вертикальный Т-отвод стандартный, тип 1, Al, 3P+N+Pe, 630А, IP55</t>
  </si>
  <si>
    <t>Вертикальный Т-отвод спец. исполнение, тип 1, Al, 3P+N+Pe, 630А, IP55</t>
  </si>
  <si>
    <t>Секция транспозиции фаз, тип 1, Al, 3P+N+Pe, 630А, IP55</t>
  </si>
  <si>
    <t>Секция транспозиции фаз, тип 2, Al, 3P+N+Pe, 630А, IP55</t>
  </si>
  <si>
    <t>Секция транспозиции фаз, тип 3, Al, 3P+N+Pe, 630А, IP55</t>
  </si>
  <si>
    <t>Секция транспозиции фаз, спец. исполнение, Al, 3P+N+Pe, 630А, IP55</t>
  </si>
  <si>
    <t>Секция подключения к трансформатору/щиту, тип 1, Al, 3P+N+Pe, 630А, IP55</t>
  </si>
  <si>
    <t>Секция подключения к трансформатору/щиту, тип 2, Al, 3P+N+Pe, 630А, IP55</t>
  </si>
  <si>
    <t>Горизонтальный угол + секция подключения, тип 1, Al, 3P+N+Pe, 630А, IP55</t>
  </si>
  <si>
    <t>Горизонтальный угол + секция подключения, тип 2, Al, 3P+N+Pe, 630А, IP55</t>
  </si>
  <si>
    <t>Вертикальный угол + секция подключения, тип 1, Al, 3P+N+Pe, 630А, IP55</t>
  </si>
  <si>
    <t>Вертикальный угол + секция подключения, тип 2, Al, 3P+N+Pe, 630А, IP55</t>
  </si>
  <si>
    <t>Z-образная гориз. секция + секция подключения, тип 1, Al, 3P+N+Pe, 630А, IP55</t>
  </si>
  <si>
    <t>Z-образная гориз. секция + секция подключения, тип 2, Al, 3P+N+Pe, 630А, IP55</t>
  </si>
  <si>
    <t>Z-образная верт. секция + секция подключения, тип 1, Al, 3P+N+Pe, 630А, IP55</t>
  </si>
  <si>
    <t>Z-образная верт. секция + секция подключения, тип 2, Al, 3P+N+Pe, 630А, IP55</t>
  </si>
  <si>
    <t>Гор. + верт. угол + вводная секция, тип 1, Al, 3P+N+Pe, 630А, IP55</t>
  </si>
  <si>
    <t>Гор. + верт. угол + вводная секция, тип 2, Al, 3P+N+Pe, 630А, IP55</t>
  </si>
  <si>
    <t>Гор. + верт. угол + вводная секция, тип 3, Al, 3P+N+Pe, 630А, IP55</t>
  </si>
  <si>
    <t>Гор. + верт. угол + вводная секция, тип 4, Al, 3P+N+Pe, 630А, IP55</t>
  </si>
  <si>
    <t>Верт. + гор. угол + вводная секция, тип 1, Al, 3P+N+Pe, 630А, IP55</t>
  </si>
  <si>
    <t>Верт. + гор. угол + вводная секция, тип 2, Al, 3P+N+Pe, 630А, IP55</t>
  </si>
  <si>
    <t>Верт. + гор. угол + вводная секция, тип 3, Al, 3P+N+Pe, 630А, IP55</t>
  </si>
  <si>
    <t>Верт. + гор. угол + вводная секция, тип 4, Al, 3P+N+Pe, 630А, IP55</t>
  </si>
  <si>
    <t>Секция подключения с паралл. фазами, тип 1, Al, 3P+N+Pe, 630А, IP55</t>
  </si>
  <si>
    <t>Секция подключения с паралл. фазами, тип 2, Al, 3P+N+Pe, 630А, IP55</t>
  </si>
  <si>
    <t>Гор. угол + секция подключения с паралл. фазами, тип 1, Al, 3P+N+Pe, 630А, IP55</t>
  </si>
  <si>
    <t>Гор. угол + секция подключения с паралл. фазами, тип 2, Al, 3P+N+Pe, 630А, IP55</t>
  </si>
  <si>
    <t>Гор. угол + секция подключения с паралл. фазами, тип 3, Al, 3P+N+Pe, 630А, IP55</t>
  </si>
  <si>
    <t>Гор. угол + секция подключения с паралл. фазами, тип 4, Al, 3P+N+Pe, 630А, IP55</t>
  </si>
  <si>
    <t>Верт. угол + секция подключения с паралл. фазами, тип 1, Al, 3P+N+Pe, 630А, IP55</t>
  </si>
  <si>
    <t>Верт. угол + секция подключения с паралл. фазами, тип 2, Al, 3P+N+Pe, 630А, IP55</t>
  </si>
  <si>
    <t>Верт. угол + секция подключения с паралл. фазами, тип 3, Al, 3P+N+Pe, 630А, IP55</t>
  </si>
  <si>
    <t>Верт. угол + секция подключения с паралл. фазами, тип 4, Al, 3P+N+Pe, 630А, IP55</t>
  </si>
  <si>
    <t>Вводная секция стандартная, тип 1, Al, 3P+N+Pe, 630А, IP55</t>
  </si>
  <si>
    <t>Вводная секция спец. исполнение, тип 2, Al, 3P+N+Pe, 630А, IP55</t>
  </si>
  <si>
    <t>Вводная секция стандартная верт. установки, тип 1, Al, 3P+N+Pe, 630А, IP55</t>
  </si>
  <si>
    <t>Вводная секция стандартная верт. установки, тип 2, Al, 3P+N+Pe, 630А, IP55</t>
  </si>
  <si>
    <t>Вводная секция спец. исполнение верт. установки, тип 3, Al, 3P+N+Pe, 630А, IP55</t>
  </si>
  <si>
    <t>Вводная секция спец. исполнение верт. установки, тип 4, Al, 3P+N+Pe, 630А, IP55</t>
  </si>
  <si>
    <t>Вводная секция стандартная центральная, тип 1, Al, 3P+N+Pe, 630А, IP55</t>
  </si>
  <si>
    <t>Вводная секция стандартная центральная, тип 2, Al, 3P+N+Pe, 630А, IP55</t>
  </si>
  <si>
    <t>Вводная секция спец. исполнение центральная, тип 3, Al, 3P+N+Pe, 630А, IP55</t>
  </si>
  <si>
    <t>Вводная секция спец. исполнение центральная, тип 4, Al, 3P+N+Pe, 630А, IP55</t>
  </si>
  <si>
    <t>Набор гибких шин для подключения,  Al, 3P+N+Pe, 630А</t>
  </si>
  <si>
    <t>Шинопровод с алюминиевыми проводниками, 3P+N+Pe, 800 А</t>
  </si>
  <si>
    <t>Секция прямая без точек отвода L=3000мм, Al, 3P+N+Pe, 800А, IP55</t>
  </si>
  <si>
    <t>Секция прямая без точек отвода L=0-2999мм, Al, 3P+N+Pe, 800А, IP55</t>
  </si>
  <si>
    <t>Секция прямая 3+0 точек отвода L=2950мм, Al, 3P+N+Pe, 800А, IP55</t>
  </si>
  <si>
    <t>Секция прямая 3+0 точек отвода L=0-2999мм, Al, 3P+N+Pe, 800А, IP55</t>
  </si>
  <si>
    <t>Секция прямая 2+0 точек отвода L=0-2999мм, Al, 3P+N+Pe, 800А, IP55</t>
  </si>
  <si>
    <t>Секция прямая 1+0 точек отвода L=0-2999мм, Al, 3P+N+Pe, 800А, IP55</t>
  </si>
  <si>
    <t>Секция прямая 4+0 точек отвода L=0-2999мм, Al, 3P+N+Pe, 800А, IP55</t>
  </si>
  <si>
    <t>Секция прямая 2+0 точек отвода L=2400мм, Al, 3P+N+Pe, 800А, IP55</t>
  </si>
  <si>
    <t>Секция прямая 3+3 точек отвода L=2950мм, Al, 3P+N+Pe, 800А, IP55</t>
  </si>
  <si>
    <t>Секция прямая 3+3 точек отвода L=0-2999мм, Al, 3P+N+Pe, 800А, IP55</t>
  </si>
  <si>
    <t>Секция прямая 2+2 точек отвода L=0-2999мм, Al, 3P+N+Pe, 800А, IP55</t>
  </si>
  <si>
    <t>Секция прямая 1+1 точек отвода L=0-2999мм, Al, 3P+N+Pe, 800А, IP55</t>
  </si>
  <si>
    <t>Секция прямая 4+4 точек отвода L=0-2999мм, Al, 3P+N+Pe, 800А, IP55</t>
  </si>
  <si>
    <t>Горизонтальный угол стандартный, тип 1, Al, 3P+N+Pe, 800А, IP55</t>
  </si>
  <si>
    <t>Горизонтальный угол стандартный, тип 2, Al, 3P+N+Pe, 800А, IP55</t>
  </si>
  <si>
    <t>Горизонтальный угол спец. исполнение, тип 1, Al, 3P+N+Pe, 800А, IP55</t>
  </si>
  <si>
    <t>Горизонтальный угол спец. исполнение, тип 2, Al, 3P+N+Pe, 800А, IP55</t>
  </si>
  <si>
    <t>Вертикальный угол стандартный, тип 1, Al, 3P+N+Pe, 800А, IP55</t>
  </si>
  <si>
    <t>Вертикальный угол спец. исполнение, тип 1, Al, 3P+N+Pe, 800А, IP55</t>
  </si>
  <si>
    <t>Секция горизонтальная Z-образная, тип 1, Al, 3P+N+Pe, 800А, IP55</t>
  </si>
  <si>
    <t>Секция вертикальная Z-образная, тип 1, Al, 3P+N+Pe, 800А, IP55</t>
  </si>
  <si>
    <t>Секция вертикальная Z-образная, тип 2, Al, 3P+N+Pe, 800А, IP55</t>
  </si>
  <si>
    <t>Горизонтальный + вертикальный угол, тип 1, Al, 3P+N+Pe, 800А, IP55</t>
  </si>
  <si>
    <t>Горизонтальный + вертикальный угол, тип 2, Al, 3P+N+Pe, 800А, IP55</t>
  </si>
  <si>
    <t>Горизонтальный + вертикальный угол, тип 3, Al, 3P+N+Pe, 800А, IP55</t>
  </si>
  <si>
    <t>Горизонтальный + вертикальный угол, тип 4, Al, 3P+N+Pe, 800А, IP55</t>
  </si>
  <si>
    <t>Горизонтальный Т-отвод стандартный, тип 1, Al, 3P+N+Pe, 800А, IP55</t>
  </si>
  <si>
    <t>Горизонтальный Т-отвод стандартный, тип 2, Al, 3P+N+Pe, 800А, IP55</t>
  </si>
  <si>
    <t>Горизонтальный Т-отвод стандартный, тип 3, Al, 3P+N+Pe, 800А, IP55</t>
  </si>
  <si>
    <t>Горизонтальный Т-отвод стандартный, тип 4, Al, 3P+N+Pe, 800А, IP55</t>
  </si>
  <si>
    <t>Горизонтальный Т-отвод спец. исполнение, тип 1, Al, 3P+N+Pe, 800А, IP55</t>
  </si>
  <si>
    <t>Горизонтальный Т-отвод спец. исполнение, тип 2, Al, 3P+N+Pe, 800А, IP55</t>
  </si>
  <si>
    <t>Горизонтальный Т-отвод спец. исполнение, тип 3, Al, 3P+N+Pe, 800А, IP55</t>
  </si>
  <si>
    <t>Горизонтальный Т-отвод спец. исполнение, тип 4, Al, 3P+N+Pe, 800А, IP55</t>
  </si>
  <si>
    <t>Вертикальный Т-отвод стандартный, тип 1, Al, 3P+N+Pe, 800А, IP55</t>
  </si>
  <si>
    <t>Вертикальный Т-отвод спец. исполнение, тип 1, Al, 3P+N+Pe, 800А, IP55</t>
  </si>
  <si>
    <t>Секция транспозиции фаз, тип 1, Al, 3P+N+Pe, 800А, IP55</t>
  </si>
  <si>
    <t>Секция транспозиции фаз, тип 2, Al, 3P+N+Pe, 800А, IP55</t>
  </si>
  <si>
    <t>Секция транспозиции фаз, тип 3, Al, 3P+N+Pe, 800А, IP55</t>
  </si>
  <si>
    <t>Секция транспозиции фаз, спец. исполнение, Al, 3P+N+Pe, 800А, IP55</t>
  </si>
  <si>
    <t>Секция подключения к трансформатору/щиту, тип 1, Al, 3P+N+Pe, 800А, IP55</t>
  </si>
  <si>
    <t>Секция подключения к трансформатору/щиту, тип 2, Al, 3P+N+Pe, 800А, IP55</t>
  </si>
  <si>
    <t>Горизонтальный угол + секция подключения, тип 1, Al, 3P+N+Pe, 800А, IP55</t>
  </si>
  <si>
    <t>Горизонтальный угол + секция подключения, тип 2, Al, 3P+N+Pe, 800А, IP55</t>
  </si>
  <si>
    <t>Вертикальный угол + секция подключения, тип 1, Al, 3P+N+Pe, 800А, IP55</t>
  </si>
  <si>
    <t>Вертикальный угол + секция подключения, тип 2, Al, 3P+N+Pe, 800А, IP55</t>
  </si>
  <si>
    <t>Z-образная гориз. секция + секция подключения, тип 1, Al, 3P+N+Pe, 800А, IP55</t>
  </si>
  <si>
    <t>Z-образная гориз. секция + секция подключения, тип 2, Al, 3P+N+Pe, 800А, IP55</t>
  </si>
  <si>
    <t>Z-образная верт. секция + секция подключения, тип 1, Al, 3P+N+Pe, 800А, IP55</t>
  </si>
  <si>
    <t>Z-образная верт. секция + секция подключения, тип 2, Al, 3P+N+Pe, 800А, IP55</t>
  </si>
  <si>
    <t>Гор. + верт. угол + вводная секция, тип 1, Al, 3P+N+Pe, 800А, IP55</t>
  </si>
  <si>
    <t>Гор. + верт. угол + вводная секция, тип 2, Al, 3P+N+Pe, 800А, IP55</t>
  </si>
  <si>
    <t>Гор. + верт. угол + вводная секция, тип 3, Al, 3P+N+Pe, 800А, IP55</t>
  </si>
  <si>
    <t>Гор. + верт. угол + вводная секция, тип 4, Al, 3P+N+Pe, 800А, IP55</t>
  </si>
  <si>
    <t>Верт. + гор. угол + вводная секция, тип 1, Al, 3P+N+Pe, 800А, IP55</t>
  </si>
  <si>
    <t>Верт. + гор. угол + вводная секция, тип 2, Al, 3P+N+Pe, 800А, IP55</t>
  </si>
  <si>
    <t>Верт. + гор. угол + вводная секция, тип 3, Al, 3P+N+Pe, 800А, IP55</t>
  </si>
  <si>
    <t>Верт. + гор. угол + вводная секция, тип 4, Al, 3P+N+Pe, 800А, IP55</t>
  </si>
  <si>
    <t>Секция подключения с паралл. фазами, тип 1, Al, 3P+N+Pe, 800А, IP55</t>
  </si>
  <si>
    <t>Секция подключения с паралл. фазами, тип 2, Al, 3P+N+Pe, 800А, IP55</t>
  </si>
  <si>
    <t>Гор. угол + секция подключения с паралл. фазами, тип 1, Al, 3P+N+Pe, 800А, IP55</t>
  </si>
  <si>
    <t>Гор. угол + секция подключения с паралл. фазами, тип 2, Al, 3P+N+Pe, 800А, IP55</t>
  </si>
  <si>
    <t>Гор. угол + секция подключения с паралл. фазами, тип 3, Al, 3P+N+Pe, 800А, IP55</t>
  </si>
  <si>
    <t>Гор. угол + секция подключения с паралл. фазами, тип 4, Al, 3P+N+Pe, 800А, IP55</t>
  </si>
  <si>
    <t>Верт. угол + секция подключения с паралл. фазами, тип 1, Al, 3P+N+Pe, 800А, IP55</t>
  </si>
  <si>
    <t>Верт. угол + секция подключения с паралл. фазами, тип 2, Al, 3P+N+Pe, 800А, IP55</t>
  </si>
  <si>
    <t>Верт. угол + секция подключения с паралл. фазами, тип 3, Al, 3P+N+Pe, 800А, IP55</t>
  </si>
  <si>
    <t>Верт. угол + секция подключения с паралл. фазами, тип 4, Al, 3P+N+Pe, 800А, IP55</t>
  </si>
  <si>
    <t>Вводная секция стандартная, тип 1, Al, 3P+N+Pe, 800А, IP55</t>
  </si>
  <si>
    <t>Вводная секция спец. исполнение, тип 2, Al, 3P+N+Pe, 800А, IP55</t>
  </si>
  <si>
    <t>Вводная секция стандартная верт. установки, тип 1, Al, 3P+N+Pe, 800А, IP55</t>
  </si>
  <si>
    <t>Вводная секция стандартная верт. установки, тип 2, Al, 3P+N+Pe, 800А, IP55</t>
  </si>
  <si>
    <t>Вводная секция спец. исполнение верт. установки, тип 3, Al, 3P+N+Pe, 800А, IP55</t>
  </si>
  <si>
    <t>Вводная секция спец. исполнение верт. установки, тип 4, Al, 3P+N+Pe, 800А, IP55</t>
  </si>
  <si>
    <t>Вводная секция стандартная центральная, тип 1, Al, 3P+N+Pe, 800А, IP55</t>
  </si>
  <si>
    <t>Вводная секция стандартная центральная, тип 2, Al, 3P+N+Pe, 800А, IP55</t>
  </si>
  <si>
    <t>Вводная секция спец. исполнение центральная, тип 3, Al, 3P+N+Pe, 800А, IP55</t>
  </si>
  <si>
    <t>Вводная секция спец. исполнение центральная, тип 4, Al, 3P+N+Pe, 800А, IP55</t>
  </si>
  <si>
    <t>Набор гибких шин для подключения,  Al, 3P+N+Pe, 800А</t>
  </si>
  <si>
    <t>Шинопровод с алюминиевыми проводниками, 3P+N+Pe, 1000 А</t>
  </si>
  <si>
    <t>Секция прямая без точек отвода L=3000мм, Al, 3P+N+Pe, 1000А, IP55</t>
  </si>
  <si>
    <t>Секция прямая без точек отвода L=0-2999мм, Al, 3P+N+Pe, 1000А, IP55</t>
  </si>
  <si>
    <t>Секция прямая 3+0 точек отвода L=2950мм, Al, 3P+N+Pe, 1000А, IP55</t>
  </si>
  <si>
    <t>Секция прямая 3+0 точек отвода L=0-2999мм, Al, 3P+N+Pe, 1000А, IP55</t>
  </si>
  <si>
    <t>Секция прямая 2+0 точек отвода L=0-2999мм, Al, 3P+N+Pe, 1000А, IP55</t>
  </si>
  <si>
    <t>Секция прямая 1+0 точек отвода L=0-2999мм, Al, 3P+N+Pe, 1000А, IP55</t>
  </si>
  <si>
    <t>Секция прямая 4+0 точек отвода L=0-2999мм, Al, 3P+N+Pe, 1000А, IP55</t>
  </si>
  <si>
    <t>Секция прямая 2+0 точек отвода L=2400мм, Al, 3P+N+Pe, 1000А, IP55</t>
  </si>
  <si>
    <t>Секция прямая 3+3 точек отвода L=2950мм, Al, 3P+N+Pe, 1000А, IP55</t>
  </si>
  <si>
    <t>Секция прямая 3+3 точек отвода L=0-2999мм, Al, 3P+N+Pe, 1000А, IP55</t>
  </si>
  <si>
    <t>Секция прямая 2+2 точек отвода L=0-2999мм, Al, 3P+N+Pe, 1000А, IP55</t>
  </si>
  <si>
    <t>Секция прямая 1+1 точек отвода L=0-2999мм, Al, 3P+N+Pe, 1000А, IP55</t>
  </si>
  <si>
    <t>Секция прямая 4+4 точек отвода L=0-2999мм, Al, 3P+N+Pe, 1000А, IP55</t>
  </si>
  <si>
    <t>Горизонтальный угол стандартный, тип 1, Al, 3P+N+Pe, 1000А, IP55</t>
  </si>
  <si>
    <t>Горизонтальный угол стандартный, тип 2, Al, 3P+N+Pe, 1000А, IP55</t>
  </si>
  <si>
    <t>Горизонтальный угол спец. исполнение, тип 1, Al, 3P+N+Pe, 1000А, IP55</t>
  </si>
  <si>
    <t>Горизонтальный угол спец. исполнение, тип 2, Al, 3P+N+Pe, 1000А, IP55</t>
  </si>
  <si>
    <t>Вертикальный угол стандартный, тип 1, Al, 3P+N+Pe, 1000А, IP55</t>
  </si>
  <si>
    <t>Вертикальный угол спец. исполнение, тип 1, Al, 3P+N+Pe, 1000А, IP55</t>
  </si>
  <si>
    <t>Секция горизонтальная Z-образная, тип 1, Al, 3P+N+Pe, 1000А, IP55</t>
  </si>
  <si>
    <t>Секция вертикальная Z-образная, тип 1, Al, 3P+N+Pe, 1000А, IP55</t>
  </si>
  <si>
    <t>Секция вертикальная Z-образная, тип 2, Al, 3P+N+Pe, 1000А, IP55</t>
  </si>
  <si>
    <t>Горизонтальный + вертикальный угол, тип 1, Al, 3P+N+Pe, 1000А, IP55</t>
  </si>
  <si>
    <t>Горизонтальный + вертикальный угол, тип 2, Al, 3P+N+Pe, 1000А, IP55</t>
  </si>
  <si>
    <t>Горизонтальный + вертикальный угол, тип 3, Al, 3P+N+Pe, 1000А, IP55</t>
  </si>
  <si>
    <t>Горизонтальный + вертикальный угол, тип 4, Al, 3P+N+Pe, 1000А, IP55</t>
  </si>
  <si>
    <t>Горизонтальный Т-отвод стандартный, тип 1, Al, 3P+N+Pe, 1000А, IP55</t>
  </si>
  <si>
    <t>Горизонтальный Т-отвод стандартный, тип 2, Al, 3P+N+Pe, 1000А, IP55</t>
  </si>
  <si>
    <t>Горизонтальный Т-отвод стандартный, тип 3, Al, 3P+N+Pe, 1000А, IP55</t>
  </si>
  <si>
    <t>Горизонтальный Т-отвод стандартный, тип 4, Al, 3P+N+Pe, 1000А, IP55</t>
  </si>
  <si>
    <t>Горизонтальный Т-отвод спец. исполнение, тип 1, Al, 3P+N+Pe, 1000А, IP55</t>
  </si>
  <si>
    <t>Горизонтальный Т-отвод спец. исполнение, тип 2, Al, 3P+N+Pe, 1000А, IP55</t>
  </si>
  <si>
    <t>Горизонтальный Т-отвод спец. исполнение, тип 3, Al, 3P+N+Pe, 1000А, IP55</t>
  </si>
  <si>
    <t>Горизонтальный Т-отвод спец. исполнение, тип 4, Al, 3P+N+Pe, 1000А, IP55</t>
  </si>
  <si>
    <t>Вертикальный Т-отвод стандартный, тип 1, Al, 3P+N+Pe, 1000А, IP55</t>
  </si>
  <si>
    <t>Вертикальный Т-отвод спец. исполнение, тип 1, Al, 3P+N+Pe, 1000А, IP55</t>
  </si>
  <si>
    <t>Секция транспозиции фаз, тип 1, Al, 3P+N+Pe, 1000А, IP55</t>
  </si>
  <si>
    <t>Секция транспозиции фаз, тип 2, Al, 3P+N+Pe, 1000А, IP55</t>
  </si>
  <si>
    <t>Секция транспозиции фаз, тип 3, Al, 3P+N+Pe, 1000А, IP55</t>
  </si>
  <si>
    <t>Секция транспозиции фаз, спец. исполнение, Al, 3P+N+Pe, 1000А, IP55</t>
  </si>
  <si>
    <t>Секция подключения к трансформатору/щиту, тип 1, Al, 3P+N+Pe, 1000А, IP55</t>
  </si>
  <si>
    <t>Секция подключения к трансформатору/щиту, тип 2, Al, 3P+N+Pe, 1000А, IP55</t>
  </si>
  <si>
    <t>Горизонтальный угол + секция подключения, тип 1, Al, 3P+N+Pe, 1000А, IP55</t>
  </si>
  <si>
    <t>Горизонтальный угол + секция подключения, тип 2, Al, 3P+N+Pe, 1000А, IP55</t>
  </si>
  <si>
    <t>Вертикальный угол + секция подключения, тип 1, Al, 3P+N+Pe, 1000А, IP55</t>
  </si>
  <si>
    <t>Вертикальный угол + секция подключения, тип 2, Al, 3P+N+Pe, 1000А, IP55</t>
  </si>
  <si>
    <t>Z-образная гориз. секция + секция подключения, тип 1, Al, 3P+N+Pe, 1000А, IP55</t>
  </si>
  <si>
    <t>Z-образная гориз. секция + секция подключения, тип 2, Al, 3P+N+Pe, 1000А, IP55</t>
  </si>
  <si>
    <t>Z-образная верт. секция + секция подключения, тип 1, Al, 3P+N+Pe, 1000А, IP55</t>
  </si>
  <si>
    <t>Z-образная верт. секция + секция подключения, тип 2, Al, 3P+N+Pe, 1000А, IP55</t>
  </si>
  <si>
    <t>Гор. + верт. угол + вводная секция, тип 1, Al, 3P+N+Pe, 1000А, IP55</t>
  </si>
  <si>
    <t>Гор. + верт. угол + вводная секция, тип 2, Al, 3P+N+Pe, 1000А, IP55</t>
  </si>
  <si>
    <t>Гор. + верт. угол + вводная секция, тип 3, Al, 3P+N+Pe, 1000А, IP55</t>
  </si>
  <si>
    <t>Гор. + верт. угол + вводная секция, тип 4, Al, 3P+N+Pe, 1000А, IP55</t>
  </si>
  <si>
    <t>Верт. + гор. угол + вводная секция, тип 1, Al, 3P+N+Pe, 1000А, IP55</t>
  </si>
  <si>
    <t>Верт. + гор. угол + вводная секция, тип 2, Al, 3P+N+Pe, 1000А, IP55</t>
  </si>
  <si>
    <t>Верт. + гор. угол + вводная секция, тип 3, Al, 3P+N+Pe, 1000А, IP55</t>
  </si>
  <si>
    <t>Верт. + гор. угол + вводная секция, тип 4, Al, 3P+N+Pe, 1000А, IP55</t>
  </si>
  <si>
    <t>Секция подключения с паралл. фазами, тип 1, Al, 3P+N+Pe, 1000А, IP55</t>
  </si>
  <si>
    <t>Секция подключения с паралл. фазами, тип 2, Al, 3P+N+Pe, 1000А, IP55</t>
  </si>
  <si>
    <t>Гор. угол + секция подключения с паралл. фазами, тип 1, Al, 3P+N+Pe, 1000А, IP55</t>
  </si>
  <si>
    <t>Гор. угол + секция подключения с паралл. фазами, тип 2, Al, 3P+N+Pe, 1000А, IP55</t>
  </si>
  <si>
    <t>Гор. угол + секция подключения с паралл. фазами, тип 3, Al, 3P+N+Pe, 1000А, IP55</t>
  </si>
  <si>
    <t>Гор. угол + секция подключения с паралл. фазами, тип 4, Al, 3P+N+Pe, 1000А, IP55</t>
  </si>
  <si>
    <t>Верт. угол + секция подключения с паралл. фазами, тип 1, Al, 3P+N+Pe, 1000А, IP55</t>
  </si>
  <si>
    <t>Верт. угол + секция подключения с паралл. фазами, тип 2, Al, 3P+N+Pe, 1000А, IP55</t>
  </si>
  <si>
    <t>Верт. угол + секция подключения с паралл. фазами, тип 3, Al, 3P+N+Pe, 1000А, IP55</t>
  </si>
  <si>
    <t>Верт. угол + секция подключения с паралл. фазами, тип 4, Al, 3P+N+Pe, 1000А, IP55</t>
  </si>
  <si>
    <t>Вводная секция стандартная, тип 1, Al, 3P+N+Pe, 1000А, IP55</t>
  </si>
  <si>
    <t>Вводная секция спец. исполнение, тип 2, Al, 3P+N+Pe, 1000А, IP55</t>
  </si>
  <si>
    <t>Вводная секция стандартная верт. установки, тип 1, Al, 3P+N+Pe, 1000А, IP55</t>
  </si>
  <si>
    <t>Вводная секция стандартная верт. установки, тип 2, Al, 3P+N+Pe, 1000А, IP55</t>
  </si>
  <si>
    <t>Вводная секция спец. исполнение верт. установки, тип 3, Al, 3P+N+Pe, 1000А, IP55</t>
  </si>
  <si>
    <t>Вводная секция спец. исполнение верт. установки, тип 4, Al, 3P+N+Pe, 1000А, IP55</t>
  </si>
  <si>
    <t>Вводная секция стандартная центральная, тип 1, Al, 3P+N+Pe, 1000А, IP55</t>
  </si>
  <si>
    <t>Вводная секция стандартная центральная, тип 2, Al, 3P+N+Pe, 1000А, IP55</t>
  </si>
  <si>
    <t>Вводная секция спец. исполнение центральная, тип 3, Al, 3P+N+Pe, 1000А, IP55</t>
  </si>
  <si>
    <t>Вводная секция спец. исполнение центральная, тип 4, Al, 3P+N+Pe, 1000А, IP55</t>
  </si>
  <si>
    <t>Набор гибких шин для подключения,  Al, 3P+N+Pe, 1000А</t>
  </si>
  <si>
    <t>Шинопровод с алюминиевыми проводниками, 3P+N+Pe, 1250 А</t>
  </si>
  <si>
    <t>Секция прямая без точек отвода L=3000мм, Al, 3P+N+Pe, 1250А, IP55</t>
  </si>
  <si>
    <t>Секция прямая без точек отвода L=0-2999мм, Al, 3P+N+Pe, 1250А, IP55</t>
  </si>
  <si>
    <t>Секция прямая 3+0 точек отвода L=2950мм, Al, 3P+N+Pe, 1250А, IP55</t>
  </si>
  <si>
    <t>Секция прямая 3+0 точек отвода L=0-2999мм, Al, 3P+N+Pe, 1250А, IP55</t>
  </si>
  <si>
    <t>Секция прямая 2+0 точек отвода L=0-2999мм, Al, 3P+N+Pe, 1250А, IP55</t>
  </si>
  <si>
    <t>Секция прямая 1+0 точек отвода L=0-2999мм, Al, 3P+N+Pe, 1250А, IP55</t>
  </si>
  <si>
    <t>Секция прямая 4+0 точек отвода L=0-2999мм, Al, 3P+N+Pe, 1250А, IP55</t>
  </si>
  <si>
    <t>Секция прямая 2+0 точек отвода L=2400мм, Al, 3P+N+Pe, 1250А, IP55</t>
  </si>
  <si>
    <t>Секция прямая 3+3 точек отвода L=2950мм, Al, 3P+N+Pe, 1250А, IP55</t>
  </si>
  <si>
    <t>Секция прямая 3+3 точек отвода L=0-2999мм, Al, 3P+N+Pe, 1250А, IP55</t>
  </si>
  <si>
    <t>Секция прямая 2+2 точек отвода L=0-2999мм, Al, 3P+N+Pe, 1250А, IP55</t>
  </si>
  <si>
    <t>Секция прямая 1+1 точек отвода L=0-2999мм, Al, 3P+N+Pe, 1250А, IP55</t>
  </si>
  <si>
    <t>Секция прямая 4+4 точек отвода L=0-2999мм, Al, 3P+N+Pe, 1250А, IP55</t>
  </si>
  <si>
    <t>Горизонтальный угол стандартный, тип 1, Al, 3P+N+Pe, 1250А, IP55</t>
  </si>
  <si>
    <t>Горизонтальный угол стандартный, тип 2, Al, 3P+N+Pe, 1250А, IP55</t>
  </si>
  <si>
    <t>Горизонтальный угол спец. исполнение, тип 1, Al, 3P+N+Pe, 1250А, IP55</t>
  </si>
  <si>
    <t>Горизонтальный угол спец. исполнение, тип 2, Al, 3P+N+Pe, 1250А, IP55</t>
  </si>
  <si>
    <t>Вертикальный угол стандартный, тип 1, Al, 3P+N+Pe, 1250А, IP55</t>
  </si>
  <si>
    <t>Вертикальный угол спец. исполнение, тип 1, Al, 3P+N+Pe, 1250А, IP55</t>
  </si>
  <si>
    <t>Секция горизонтальная Z-образная, тип 1, Al, 3P+N+Pe, 1250А, IP55</t>
  </si>
  <si>
    <t>Секция вертикальная Z-образная, тип 1, Al, 3P+N+Pe, 1250А, IP55</t>
  </si>
  <si>
    <t>Секция вертикальная Z-образная, тип 2, Al, 3P+N+Pe, 1250А, IP55</t>
  </si>
  <si>
    <t>Горизонтальный + вертикальный угол, тип 1, Al, 3P+N+Pe, 1250А, IP55</t>
  </si>
  <si>
    <t>Горизонтальный + вертикальный угол, тип 2, Al, 3P+N+Pe, 1250А, IP55</t>
  </si>
  <si>
    <t>Горизонтальный + вертикальный угол, тип 3, Al, 3P+N+Pe, 1250А, IP55</t>
  </si>
  <si>
    <t>Горизонтальный + вертикальный угол, тип 4, Al, 3P+N+Pe, 1250А, IP55</t>
  </si>
  <si>
    <t>Горизонтальный Т-отвод стандартный, тип 1, Al, 3P+N+Pe, 1250А, IP55</t>
  </si>
  <si>
    <t>Горизонтальный Т-отвод стандартный, тип 2, Al, 3P+N+Pe, 1250А, IP55</t>
  </si>
  <si>
    <t>Горизонтальный Т-отвод стандартный, тип 3, Al, 3P+N+Pe, 1250А, IP55</t>
  </si>
  <si>
    <t>Горизонтальный Т-отвод стандартный, тип 4, Al, 3P+N+Pe, 1250А, IP55</t>
  </si>
  <si>
    <t>Горизонтальный Т-отвод спец. исполнение, тип 1, Al, 3P+N+Pe, 1250А, IP55</t>
  </si>
  <si>
    <t>Горизонтальный Т-отвод спец. исполнение, тип 2, Al, 3P+N+Pe, 1250А, IP55</t>
  </si>
  <si>
    <t>Горизонтальный Т-отвод спец. исполнение, тип 3, Al, 3P+N+Pe, 1250А, IP55</t>
  </si>
  <si>
    <t>Горизонтальный Т-отвод спец. исполнение, тип 4, Al, 3P+N+Pe, 1250А, IP55</t>
  </si>
  <si>
    <t>Вертикальный Т-отвод стандартный, тип 1, Al, 3P+N+Pe, 1250А, IP55</t>
  </si>
  <si>
    <t>Вертикальный Т-отвод спец. исполнение, тип 1, Al, 3P+N+Pe, 1250А, IP55</t>
  </si>
  <si>
    <t>Секция транспозиции фаз, тип 1, Al, 3P+N+Pe, 1250А, IP55</t>
  </si>
  <si>
    <t>Секция транспозиции фаз, тип 2, Al, 3P+N+Pe, 1250А, IP55</t>
  </si>
  <si>
    <t>Секция транспозиции фаз, тип 3, Al, 3P+N+Pe, 1250А, IP55</t>
  </si>
  <si>
    <t>Секция транспозиции фаз, спец. исполнение, Al, 3P+N+Pe, 1250А, IP55</t>
  </si>
  <si>
    <t>Секция подключения к трансформатору/щиту, тип 1, Al, 3P+N+Pe, 1250А, IP55</t>
  </si>
  <si>
    <t>Секция подключения к трансформатору/щиту, тип 2, Al, 3P+N+Pe, 1250А, IP55</t>
  </si>
  <si>
    <t>Горизонтальный угол + секция подключения, тип 1, Al, 3P+N+Pe, 1250А, IP55</t>
  </si>
  <si>
    <t>Горизонтальный угол + секция подключения, тип 2, Al, 3P+N+Pe, 1250А, IP55</t>
  </si>
  <si>
    <t>Вертикальный угол + секция подключения, тип 1, Al, 3P+N+Pe, 1250А, IP55</t>
  </si>
  <si>
    <t>Вертикальный угол + секция подключения, тип 2, Al, 3P+N+Pe, 1250А, IP55</t>
  </si>
  <si>
    <t>Z-образная гориз. секция + секция подключения, тип 1, Al, 3P+N+Pe, 1250А, IP55</t>
  </si>
  <si>
    <t>Z-образная гориз. секция + секция подключения, тип 2, Al, 3P+N+Pe, 1250А, IP55</t>
  </si>
  <si>
    <t>Z-образная верт. секция + секция подключения, тип 1, Al, 3P+N+Pe, 1250А, IP55</t>
  </si>
  <si>
    <t>Z-образная верт. секция + секция подключения, тип 2, Al, 3P+N+Pe, 1250А, IP55</t>
  </si>
  <si>
    <t>Гор. + верт. угол + вводная секция, тип 1, Al, 3P+N+Pe, 1250А, IP55</t>
  </si>
  <si>
    <t>Гор. + верт. угол + вводная секция, тип 2, Al, 3P+N+Pe, 1250А, IP55</t>
  </si>
  <si>
    <t>Гор. + верт. угол + вводная секция, тип 3, Al, 3P+N+Pe, 1250А, IP55</t>
  </si>
  <si>
    <t>Гор. + верт. угол + вводная секция, тип 4, Al, 3P+N+Pe, 1250А, IP55</t>
  </si>
  <si>
    <t>Верт. + гор. угол + вводная секция, тип 1, Al, 3P+N+Pe, 1250А, IP55</t>
  </si>
  <si>
    <t>Верт. + гор. угол + вводная секция, тип 2, Al, 3P+N+Pe, 1250А, IP55</t>
  </si>
  <si>
    <t>Верт. + гор. угол + вводная секция, тип 3, Al, 3P+N+Pe, 1250А, IP55</t>
  </si>
  <si>
    <t>Верт. + гор. угол + вводная секция, тип 4, Al, 3P+N+Pe, 1250А, IP55</t>
  </si>
  <si>
    <t>Секция подключения с паралл. фазами, тип 1, Al, 3P+N+Pe, 1250А, IP55</t>
  </si>
  <si>
    <t>Секция подключения с паралл. фазами, тип 2, Al, 3P+N+Pe, 1250А, IP55</t>
  </si>
  <si>
    <t>Гор. угол + секция подключения с паралл. фазами, тип 1, Al, 3P+N+Pe, 1250А, IP55</t>
  </si>
  <si>
    <t>Гор. угол + секция подключения с паралл. фазами, тип 2, Al, 3P+N+Pe, 1250А, IP55</t>
  </si>
  <si>
    <t>Гор. угол + секция подключения с паралл. фазами, тип 3, Al, 3P+N+Pe, 1250А, IP55</t>
  </si>
  <si>
    <t>Гор. угол + секция подключения с паралл. фазами, тип 4, Al, 3P+N+Pe, 1250А, IP55</t>
  </si>
  <si>
    <t>Верт. угол + секция подключения с паралл. фазами, тип 1, Al, 3P+N+Pe, 1250А, IP55</t>
  </si>
  <si>
    <t>Верт. угол + секция подключения с паралл. фазами, тип 2, Al, 3P+N+Pe, 1250А, IP55</t>
  </si>
  <si>
    <t>Верт. угол + секция подключения с паралл. фазами, тип 3, Al, 3P+N+Pe, 1250А, IP55</t>
  </si>
  <si>
    <t>Верт. угол + секция подключения с паралл. фазами, тип 4, Al, 3P+N+Pe, 1250А, IP55</t>
  </si>
  <si>
    <t>Вводная секция стандартная, тип 1, Al, 3P+N+Pe, 1250А, IP55</t>
  </si>
  <si>
    <t>Вводная секция спец. исполнение, тип 2, Al, 3P+N+Pe, 1250А, IP55</t>
  </si>
  <si>
    <t>Вводная секция стандартная верт. установки, тип 1, Al, 3P+N+Pe, 1250А, IP55</t>
  </si>
  <si>
    <t>Вводная секция стандартная верт. установки, тип 2, Al, 3P+N+Pe, 1250А, IP55</t>
  </si>
  <si>
    <t>Вводная секция спец. исполнение верт. установки, тип 3, Al, 3P+N+Pe, 1250А, IP55</t>
  </si>
  <si>
    <t>Вводная секция спец. исполнение верт. установки, тип 4, Al, 3P+N+Pe, 1250А, IP55</t>
  </si>
  <si>
    <t>Вводная секция стандартная центральная, тип 1, Al, 3P+N+Pe, 1250А, IP55</t>
  </si>
  <si>
    <t>Вводная секция стандартная центральная, тип 2, Al, 3P+N+Pe, 1250А, IP55</t>
  </si>
  <si>
    <t>Вводная секция спец. исполнение центральная, тип 3, Al, 3P+N+Pe, 1250А, IP55</t>
  </si>
  <si>
    <t>Вводная секция спец. исполнение центральная, тип 4, Al, 3P+N+Pe, 1250А, IP55</t>
  </si>
  <si>
    <t>Набор гибких шин для подключения,  Al, 3P+N+Pe, 1250А</t>
  </si>
  <si>
    <t>Шинопровод с алюминиевыми проводниками, 3P+N+Pe, 1600 А</t>
  </si>
  <si>
    <t>Секция прямая без точек отвода L=3000мм, Al, 3P+N+Pe, 1600А, IP55</t>
  </si>
  <si>
    <t>Секция прямая без точек отвода L=0-2999мм, Al, 3P+N+Pe, 1600А, IP55</t>
  </si>
  <si>
    <t>Секция прямая 3+0 точек отвода L=2950мм, Al, 3P+N+Pe, 1600А, IP55</t>
  </si>
  <si>
    <t>Секция прямая 3+0 точек отвода L=0-2999мм, Al, 3P+N+Pe, 1600А, IP55</t>
  </si>
  <si>
    <t>Секция прямая 2+0 точек отвода L=0-2999мм, Al, 3P+N+Pe, 1600А, IP55</t>
  </si>
  <si>
    <t>Секция прямая 1+0 точек отвода L=0-2999мм, Al, 3P+N+Pe, 1600А, IP55</t>
  </si>
  <si>
    <t>Секция прямая 4+0 точек отвода L=0-2999мм, Al, 3P+N+Pe, 1600А, IP55</t>
  </si>
  <si>
    <t>Секция прямая 2+0 точек отвода L=2400мм, Al, 3P+N+Pe, 1600А, IP55</t>
  </si>
  <si>
    <t>Секция прямая 3+3 точек отвода L=2950мм, Al, 3P+N+Pe, 1600А, IP55</t>
  </si>
  <si>
    <t>Секция прямая 3+3 точек отвода L=0-2999мм, Al, 3P+N+Pe, 1600А, IP55</t>
  </si>
  <si>
    <t>Секция прямая 2+2 точек отвода L=0-2999мм, Al, 3P+N+Pe, 1600А, IP55</t>
  </si>
  <si>
    <t>Секция прямая 1+1 точек отвода L=0-2999мм, Al, 3P+N+Pe, 1600А, IP55</t>
  </si>
  <si>
    <t>Секция прямая 4+4 точек отвода L=0-2999мм, Al, 3P+N+Pe, 1600А, IP55</t>
  </si>
  <si>
    <t>Горизонтальный угол стандартный, тип 1, Al, 3P+N+Pe, 1600А, IP55</t>
  </si>
  <si>
    <t>Горизонтальный угол стандартный, тип 2, Al, 3P+N+Pe, 1600А, IP55</t>
  </si>
  <si>
    <t>Горизонтальный угол спец. исполнение, тип 1, Al, 3P+N+Pe, 1600А, IP55</t>
  </si>
  <si>
    <t>Горизонтальный угол спец. исполнение, тип 2, Al, 3P+N+Pe, 1600А, IP55</t>
  </si>
  <si>
    <t>Вертикальный угол стандартный, тип 1, Al, 3P+N+Pe, 1600А, IP55</t>
  </si>
  <si>
    <t>Вертикальный угол спец. исполнение, тип 1, Al, 3P+N+Pe, 1600А, IP55</t>
  </si>
  <si>
    <t>Секция горизонтальная Z-образная, тип 1, Al, 3P+N+Pe, 1600А, IP55</t>
  </si>
  <si>
    <t>Секция вертикальная Z-образная, тип 1, Al, 3P+N+Pe, 1600А, IP55</t>
  </si>
  <si>
    <t>Секция вертикальная Z-образная, тип 2, Al, 3P+N+Pe, 1600А, IP55</t>
  </si>
  <si>
    <t>Горизонтальный + вертикальный угол, тип 1, Al, 3P+N+Pe, 1600А, IP55</t>
  </si>
  <si>
    <t>Горизонтальный + вертикальный угол, тип 2, Al, 3P+N+Pe, 1600А, IP55</t>
  </si>
  <si>
    <t>Горизонтальный + вертикальный угол, тип 3, Al, 3P+N+Pe, 1600А, IP55</t>
  </si>
  <si>
    <t>Горизонтальный + вертикальный угол, тип 4, Al, 3P+N+Pe, 1600А, IP55</t>
  </si>
  <si>
    <t>Горизонтальный Т-отвод стандартный, тип 1, Al, 3P+N+Pe, 1600А, IP55</t>
  </si>
  <si>
    <t>Горизонтальный Т-отвод стандартный, тип 2, Al, 3P+N+Pe, 1600А, IP55</t>
  </si>
  <si>
    <t>Горизонтальный Т-отвод стандартный, тип 3, Al, 3P+N+Pe, 1600А, IP55</t>
  </si>
  <si>
    <t>Горизонтальный Т-отвод стандартный, тип 4, Al, 3P+N+Pe, 1600А, IP55</t>
  </si>
  <si>
    <t>Горизонтальный Т-отвод спец. исполнение, тип 1, Al, 3P+N+Pe, 1600А, IP55</t>
  </si>
  <si>
    <t>Горизонтальный Т-отвод спец. исполнение, тип 2, Al, 3P+N+Pe, 1600А, IP55</t>
  </si>
  <si>
    <t>Горизонтальный Т-отвод спец. исполнение, тип 3, Al, 3P+N+Pe, 1600А, IP55</t>
  </si>
  <si>
    <t>Горизонтальный Т-отвод спец. исполнение, тип 4, Al, 3P+N+Pe, 1600А, IP55</t>
  </si>
  <si>
    <t>Вертикальный Т-отвод стандартный, тип 1, Al, 3P+N+Pe, 1600А, IP55</t>
  </si>
  <si>
    <t>Вертикальный Т-отвод спец. исполнение, тип 1, Al, 3P+N+Pe, 1600А, IP55</t>
  </si>
  <si>
    <t>Секция транспозиции фаз, тип 1, Al, 3P+N+Pe, 1600А, IP55</t>
  </si>
  <si>
    <t>Секция транспозиции фаз, тип 2, Al, 3P+N+Pe, 1600А, IP55</t>
  </si>
  <si>
    <t>Секция транспозиции фаз, тип 3, Al, 3P+N+Pe, 1600А, IP55</t>
  </si>
  <si>
    <t>Секция транспозиции фаз, спец. исполнение, Al, 3P+N+Pe, 1600А, IP55</t>
  </si>
  <si>
    <t>Секция подключения к трансформатору/щиту, тип 1, Al, 3P+N+Pe, 1600А, IP55</t>
  </si>
  <si>
    <t>Секция подключения к трансформатору/щиту, тип 2, Al, 3P+N+Pe, 1600А, IP55</t>
  </si>
  <si>
    <t>Горизонтальный угол + секция подключения, тип 1, Al, 3P+N+Pe, 1600А, IP55</t>
  </si>
  <si>
    <t>Горизонтальный угол + секция подключения, тип 2, Al, 3P+N+Pe, 1600А, IP55</t>
  </si>
  <si>
    <t>Вертикальный угол + секция подключения, тип 1, Al, 3P+N+Pe, 1600А, IP55</t>
  </si>
  <si>
    <t>Вертикальный угол + секция подключения, тип 2, Al, 3P+N+Pe, 1600А, IP55</t>
  </si>
  <si>
    <t>Z-образная гориз. секция + секция подключения, тип 1, Al, 3P+N+Pe, 1600А, IP55</t>
  </si>
  <si>
    <t>Z-образная гориз. секция + секция подключения, тип 2, Al, 3P+N+Pe, 1600А, IP55</t>
  </si>
  <si>
    <t>Z-образная верт. секция + секция подключения, тип 1, Al, 3P+N+Pe, 1600А, IP55</t>
  </si>
  <si>
    <t>Z-образная верт. секция + секция подключения, тип 2, Al, 3P+N+Pe, 1600А, IP55</t>
  </si>
  <si>
    <t>Гор. + верт. угол + вводная секция, тип 1, Al, 3P+N+Pe, 1600А, IP55</t>
  </si>
  <si>
    <t>Гор. + верт. угол + вводная секция, тип 2, Al, 3P+N+Pe, 1600А, IP55</t>
  </si>
  <si>
    <t>Гор. + верт. угол + вводная секция, тип 3, Al, 3P+N+Pe, 1600А, IP55</t>
  </si>
  <si>
    <t>Гор. + верт. угол + вводная секция, тип 4, Al, 3P+N+Pe, 1600А, IP55</t>
  </si>
  <si>
    <t>Верт. + гор. угол + вводная секция, тип 1, Al, 3P+N+Pe, 1600А, IP55</t>
  </si>
  <si>
    <t>Верт. + гор. угол + вводная секция, тип 2, Al, 3P+N+Pe, 1600А, IP55</t>
  </si>
  <si>
    <t>Верт. + гор. угол + вводная секция, тип 3, Al, 3P+N+Pe, 1600А, IP55</t>
  </si>
  <si>
    <t>Верт. + гор. угол + вводная секция, тип 4, Al, 3P+N+Pe, 1600А, IP55</t>
  </si>
  <si>
    <t>Секция подключения с паралл. фазами, тип 1, Al, 3P+N+Pe, 1600А, IP55</t>
  </si>
  <si>
    <t>Секция подключения с паралл. фазами, тип 2, Al, 3P+N+Pe, 1600А, IP55</t>
  </si>
  <si>
    <t>Гор. угол + секция подключения с паралл. фазами, тип 1, Al, 3P+N+Pe, 1600А, IP55</t>
  </si>
  <si>
    <t>Гор. угол + секция подключения с паралл. фазами, тип 2, Al, 3P+N+Pe, 1600А, IP55</t>
  </si>
  <si>
    <t>Гор. угол + секция подключения с паралл. фазами, тип 3, Al, 3P+N+Pe, 1600А, IP55</t>
  </si>
  <si>
    <t>Гор. угол + секция подключения с паралл. фазами, тип 4, Al, 3P+N+Pe, 1600А, IP55</t>
  </si>
  <si>
    <t>Верт. угол + секция подключения с паралл. фазами, тип 1, Al, 3P+N+Pe, 1600А, IP55</t>
  </si>
  <si>
    <t>Верт. угол + секция подключения с паралл. фазами, тип 2, Al, 3P+N+Pe, 1600А, IP55</t>
  </si>
  <si>
    <t>Верт. угол + секция подключения с паралл. фазами, тип 3, Al, 3P+N+Pe, 1600А, IP55</t>
  </si>
  <si>
    <t>Верт. угол + секция подключения с паралл. фазами, тип 4, Al, 3P+N+Pe, 1600А, IP55</t>
  </si>
  <si>
    <t>Вводная секция стандартная, тип 1, Al, 3P+N+Pe, 1600А, IP55</t>
  </si>
  <si>
    <t>Вводная секция спец. исполнение, тип 2, Al, 3P+N+Pe, 1600А, IP55</t>
  </si>
  <si>
    <t>Вводная секция стандартная верт. установки, тип 1, Al, 3P+N+Pe, 1600А, IP55</t>
  </si>
  <si>
    <t>Вводная секция стандартная верт. установки, тип 2, Al, 3P+N+Pe, 1600А, IP55</t>
  </si>
  <si>
    <t>Вводная секция спец. исполнение верт. установки, тип 3, Al, 3P+N+Pe, 1600А, IP55</t>
  </si>
  <si>
    <t>Вводная секция спец. исполнение верт. установки, тип 4, Al, 3P+N+Pe, 1600А, IP55</t>
  </si>
  <si>
    <t>Вводная секция стандартная центральная, тип 1, Al, 3P+N+Pe, 1600А, IP55</t>
  </si>
  <si>
    <t>Вводная секция стандартная центральная, тип 2, Al, 3P+N+Pe, 1600А, IP55</t>
  </si>
  <si>
    <t>Вводная секция спец. исполнение центральная, тип 3, Al, 3P+N+Pe, 1600А, IP55</t>
  </si>
  <si>
    <t>Вводная секция спец. исполнение центральная, тип 4, Al, 3P+N+Pe, 1600А, IP55</t>
  </si>
  <si>
    <t>Набор гибких шин для подключения,  Al, 3P+N+Pe, 1600А</t>
  </si>
  <si>
    <t>Шинопровод с алюминиевыми проводниками, 3P+N+Pe, 2000 А</t>
  </si>
  <si>
    <t>Секция прямая без точек отвода L=3000мм, Al, 3P+N+Pe, 2000А, IP55</t>
  </si>
  <si>
    <t>Секция прямая без точек отвода L=0-2999мм, Al, 3P+N+Pe, 2000А, IP55</t>
  </si>
  <si>
    <t>Секция прямая 3+0 точек отвода L=2950мм, Al, 3P+N+Pe, 2000А, IP55</t>
  </si>
  <si>
    <t>Секция прямая 3+0 точек отвода L=0-2999мм, Al, 3P+N+Pe, 2000А, IP55</t>
  </si>
  <si>
    <t>Секция прямая 2+0 точек отвода L=0-2999мм, Al, 3P+N+Pe, 2000А, IP55</t>
  </si>
  <si>
    <t>Секция прямая 1+0 точек отвода L=0-2999мм, Al, 3P+N+Pe, 2000А, IP55</t>
  </si>
  <si>
    <t>Секция прямая 4+0 точек отвода L=0-2999мм, Al, 3P+N+Pe, 2000А, IP55</t>
  </si>
  <si>
    <t>Секция прямая 2+0 точек отвода L=2400мм, Al, 3P+N+Pe, 2000А, IP55</t>
  </si>
  <si>
    <t>Секция прямая 3+3 точек отвода L=2950мм, Al, 3P+N+Pe, 2000А, IP55</t>
  </si>
  <si>
    <t>Секция прямая 3+3 точек отвода L=0-2999мм, Al, 3P+N+Pe, 2000А, IP55</t>
  </si>
  <si>
    <t>Секция прямая 2+2 точек отвода L=0-2999мм, Al, 3P+N+Pe, 2000А, IP55</t>
  </si>
  <si>
    <t>Секция прямая 1+1 точек отвода L=0-2999мм, Al, 3P+N+Pe, 2000А, IP55</t>
  </si>
  <si>
    <t>Секция прямая 4+4 точек отвода L=0-2999мм, Al, 3P+N+Pe, 2000А, IP55</t>
  </si>
  <si>
    <t>Горизонтальный угол стандартный, тип 1, Al, 3P+N+Pe, 2000А, IP55</t>
  </si>
  <si>
    <t>Горизонтальный угол стандартный, тип 2, Al, 3P+N+Pe, 2000А, IP55</t>
  </si>
  <si>
    <t>Горизонтальный угол спец. исполнение, тип 1, Al, 3P+N+Pe, 2000А, IP55</t>
  </si>
  <si>
    <t>Горизонтальный угол спец. исполнение, тип 2, Al, 3P+N+Pe, 2000А, IP55</t>
  </si>
  <si>
    <t>Вертикальный угол стандартный, тип 1, Al, 3P+N+Pe, 2000А, IP55</t>
  </si>
  <si>
    <t>Вертикальный угол спец. исполнение, тип 1, Al, 3P+N+Pe, 2000А, IP55</t>
  </si>
  <si>
    <t>Секция горизонтальная Z-образная, тип 1, Al, 3P+N+Pe, 2000А, IP55</t>
  </si>
  <si>
    <t>Секция вертикальная Z-образная, тип 1, Al, 3P+N+Pe, 2000А, IP55</t>
  </si>
  <si>
    <t>Секция вертикальная Z-образная, тип 2, Al, 3P+N+Pe, 2000А, IP55</t>
  </si>
  <si>
    <t>Горизонтальный + вертикальный угол, тип 1, Al, 3P+N+Pe, 2000А, IP55</t>
  </si>
  <si>
    <t>Горизонтальный + вертикальный угол, тип 2, Al, 3P+N+Pe, 2000А, IP55</t>
  </si>
  <si>
    <t>Горизонтальный + вертикальный угол, тип 3, Al, 3P+N+Pe, 2000А, IP55</t>
  </si>
  <si>
    <t>Горизонтальный + вертикальный угол, тип 4, Al, 3P+N+Pe, 2000А, IP55</t>
  </si>
  <si>
    <t>Горизонтальный Т-отвод стандартный, тип 1, Al, 3P+N+Pe, 2000А, IP55</t>
  </si>
  <si>
    <t>Горизонтальный Т-отвод стандартный, тип 2, Al, 3P+N+Pe, 2000А, IP55</t>
  </si>
  <si>
    <t>Горизонтальный Т-отвод стандартный, тип 3, Al, 3P+N+Pe, 2000А, IP55</t>
  </si>
  <si>
    <t>Горизонтальный Т-отвод стандартный, тип 4, Al, 3P+N+Pe, 2000А, IP55</t>
  </si>
  <si>
    <t>Горизонтальный Т-отвод спец. исполнение, тип 1, Al, 3P+N+Pe, 2000А, IP55</t>
  </si>
  <si>
    <t>Горизонтальный Т-отвод спец. исполнение, тип 2, Al, 3P+N+Pe, 2000А, IP55</t>
  </si>
  <si>
    <t>Горизонтальный Т-отвод спец. исполнение, тип 3, Al, 3P+N+Pe, 2000А, IP55</t>
  </si>
  <si>
    <t>Горизонтальный Т-отвод спец. исполнение, тип 4, Al, 3P+N+Pe, 2000А, IP55</t>
  </si>
  <si>
    <t>Вертикальный Т-отвод стандартный, тип 1, Al, 3P+N+Pe, 2000А, IP55</t>
  </si>
  <si>
    <t>Вертикальный Т-отвод спец. исполнение, тип 1, Al, 3P+N+Pe, 2000А, IP55</t>
  </si>
  <si>
    <t>Секция транспозиции фаз, тип 1, Al, 3P+N+Pe, 2000А, IP55</t>
  </si>
  <si>
    <t>Секция транспозиции фаз, тип 2, Al, 3P+N+Pe, 2000А, IP55</t>
  </si>
  <si>
    <t>Секция транспозиции фаз, тип 3, Al, 3P+N+Pe, 2000А, IP55</t>
  </si>
  <si>
    <t>Секция транспозиции фаз, спец. исполнение, Al, 3P+N+Pe, 2000А, IP55</t>
  </si>
  <si>
    <t>Секция подключения к трансформатору/щиту, тип 1, Al, 3P+N+Pe, 2000А, IP55</t>
  </si>
  <si>
    <t>Секция подключения к трансформатору/щиту, тип 2, Al, 3P+N+Pe, 2000А, IP55</t>
  </si>
  <si>
    <t>Горизонтальный угол + секция подключения, тип 1, Al, 3P+N+Pe, 2000А, IP55</t>
  </si>
  <si>
    <t>Горизонтальный угол + секция подключения, тип 2, Al, 3P+N+Pe, 2000А, IP55</t>
  </si>
  <si>
    <t>Вертикальный угол + секция подключения, тип 1, Al, 3P+N+Pe, 2000А, IP55</t>
  </si>
  <si>
    <t>Вертикальный угол + секция подключения, тип 2, Al, 3P+N+Pe, 2000А, IP55</t>
  </si>
  <si>
    <t>Z-образная гориз. секция + секция подключения, тип 1, Al, 3P+N+Pe, 2000А, IP55</t>
  </si>
  <si>
    <t>Z-образная гориз. секция + секция подключения, тип 2, Al, 3P+N+Pe, 2000А, IP55</t>
  </si>
  <si>
    <t>Z-образная верт. секция + секция подключения, тип 1, Al, 3P+N+Pe, 2000А, IP55</t>
  </si>
  <si>
    <t>Z-образная верт. секция + секция подключения, тип 2, Al, 3P+N+Pe, 2000А, IP55</t>
  </si>
  <si>
    <t>Гор. + верт. угол + вводная секция, тип 1, Al, 3P+N+Pe, 2000А, IP55</t>
  </si>
  <si>
    <t>Гор. + верт. угол + вводная секция, тип 2, Al, 3P+N+Pe, 2000А, IP55</t>
  </si>
  <si>
    <t>Гор. + верт. угол + вводная секция, тип 3, Al, 3P+N+Pe, 2000А, IP55</t>
  </si>
  <si>
    <t>Гор. + верт. угол + вводная секция, тип 4, Al, 3P+N+Pe, 2000А, IP55</t>
  </si>
  <si>
    <t>Верт. + гор. угол + вводная секция, тип 1, Al, 3P+N+Pe, 2000А, IP55</t>
  </si>
  <si>
    <t>Верт. + гор. угол + вводная секция, тип 2, Al, 3P+N+Pe, 2000А, IP55</t>
  </si>
  <si>
    <t>Верт. + гор. угол + вводная секция, тип 3, Al, 3P+N+Pe, 2000А, IP55</t>
  </si>
  <si>
    <t>Верт. + гор. угол + вводная секция, тип 4, Al, 3P+N+Pe, 2000А, IP55</t>
  </si>
  <si>
    <t>Секция подключения с паралл. фазами, тип 1, Al, 3P+N+Pe, 2000А, IP55</t>
  </si>
  <si>
    <t>Секция подключения с паралл. фазами, тип 2, Al, 3P+N+Pe, 2000А, IP55</t>
  </si>
  <si>
    <t>Гор. угол + секция подключения с паралл. фазами, тип 1, Al, 3P+N+Pe, 2000А, IP55</t>
  </si>
  <si>
    <t>Гор. угол + секция подключения с паралл. фазами, тип 2, Al, 3P+N+Pe, 2000А, IP55</t>
  </si>
  <si>
    <t>Гор. угол + секция подключения с паралл. фазами, тип 3, Al, 3P+N+Pe, 2000А, IP55</t>
  </si>
  <si>
    <t>Гор. угол + секция подключения с паралл. фазами, тип 4, Al, 3P+N+Pe, 2000А, IP55</t>
  </si>
  <si>
    <t>Верт. угол + секция подключения с паралл. фазами, тип 1, Al, 3P+N+Pe, 2000А, IP55</t>
  </si>
  <si>
    <t>Верт. угол + секция подключения с паралл. фазами, тип 2, Al, 3P+N+Pe, 2000А, IP55</t>
  </si>
  <si>
    <t>Верт. угол + секция подключения с паралл. фазами, тип 3, Al, 3P+N+Pe, 2000А, IP55</t>
  </si>
  <si>
    <t>Верт. угол + секция подключения с паралл. фазами, тип 4, Al, 3P+N+Pe, 2000А, IP55</t>
  </si>
  <si>
    <t>Вводная секция стандартная, тип 1, Al, 3P+N+Pe, 2000А, IP55</t>
  </si>
  <si>
    <t>Вводная секция спец. исполнение, тип 2, Al, 3P+N+Pe, 2000А, IP55</t>
  </si>
  <si>
    <t>Вводная секция стандартная верт. установки, тип 1, Al, 3P+N+Pe, 2000А, IP55</t>
  </si>
  <si>
    <t>Вводная секция стандартная верт. установки, тип 2, Al, 3P+N+Pe, 2000А, IP55</t>
  </si>
  <si>
    <t>Вводная секция спец. исполнение верт. установки, тип 3, Al, 3P+N+Pe, 2000А, IP55</t>
  </si>
  <si>
    <t>Вводная секция спец. исполнение верт. установки, тип 4, Al, 3P+N+Pe, 2000А, IP55</t>
  </si>
  <si>
    <t>Вводная секция стандартная центральная, тип 1, Al, 3P+N+Pe, 2000А, IP55</t>
  </si>
  <si>
    <t>Вводная секция стандартная центральная, тип 2, Al, 3P+N+Pe, 2000А, IP55</t>
  </si>
  <si>
    <t>Вводная секция спец. исполнение центральная, тип 3, Al, 3P+N+Pe, 2000А, IP55</t>
  </si>
  <si>
    <t>Вводная секция спец. исполнение центральная, тип 4, Al, 3P+N+Pe, 2000А, IP55</t>
  </si>
  <si>
    <t>Набор гибких шин для подключения,  Al, 3P+N+Pe, 2000А</t>
  </si>
  <si>
    <t>Шинопровод с алюминиевыми проводниками, 3P+N+Pe, 2500 А</t>
  </si>
  <si>
    <t>Секция прямая без точек отвода L=3000мм, Al, 3P+N+Pe, 2500А, IP55</t>
  </si>
  <si>
    <t>Секция прямая без точек отвода L=0-2999мм, Al, 3P+N+Pe, 2500А, IP55</t>
  </si>
  <si>
    <t>Секция прямая 3+0 точек отвода L=2950мм, Al, 3P+N+Pe, 2500А, IP55</t>
  </si>
  <si>
    <t>Секция прямая 3+0 точек отвода L=0-2999мм, Al, 3P+N+Pe, 2500А, IP55</t>
  </si>
  <si>
    <t>Секция прямая 2+0 точек отвода L=0-2999мм, Al, 3P+N+Pe, 2500А, IP55</t>
  </si>
  <si>
    <t>Секция прямая 1+0 точек отвода L=0-2999мм, Al, 3P+N+Pe, 2500А, IP55</t>
  </si>
  <si>
    <t>Секция прямая 4+0 точек отвода L=0-2999мм, Al, 3P+N+Pe, 2500А, IP55</t>
  </si>
  <si>
    <t>Секция прямая 2+0 точек отвода L=2400мм, Al, 3P+N+Pe, 2500А, IP55</t>
  </si>
  <si>
    <t>Секция прямая 3+3 точек отвода L=2950мм, Al, 3P+N+Pe, 2500А, IP55</t>
  </si>
  <si>
    <t>Секция прямая 3+3 точек отвода L=0-2999мм, Al, 3P+N+Pe, 2500А, IP55</t>
  </si>
  <si>
    <t>Секция прямая 2+2 точек отвода L=0-2999мм, Al, 3P+N+Pe, 2500А, IP55</t>
  </si>
  <si>
    <t>Секция прямая 1+1 точек отвода L=0-2999мм, Al, 3P+N+Pe, 2500А, IP55</t>
  </si>
  <si>
    <t>Секция прямая 4+4 точек отвода L=0-2999мм, Al, 3P+N+Pe, 2500А, IP55</t>
  </si>
  <si>
    <t>Горизонтальный угол стандартный, тип 1, Al, 3P+N+Pe, 2500А, IP55</t>
  </si>
  <si>
    <t>Горизонтальный угол стандартный, тип 2, Al, 3P+N+Pe, 2500А, IP55</t>
  </si>
  <si>
    <t>Горизонтальный угол спец. исполнение, тип 1, Al, 3P+N+Pe, 2500А, IP55</t>
  </si>
  <si>
    <t>Горизонтальный угол спец. исполнение, тип 2, Al, 3P+N+Pe, 2500А, IP55</t>
  </si>
  <si>
    <t>Вертикальный угол стандартный, тип 1, Al, 3P+N+Pe, 2500А, IP55</t>
  </si>
  <si>
    <t>Вертикальный угол спец. исполнение, тип 1, Al, 3P+N+Pe, 2500А, IP55</t>
  </si>
  <si>
    <t>Секция горизонтальная Z-образная, тип 1, Al, 3P+N+Pe, 2500А, IP55</t>
  </si>
  <si>
    <t>Секция вертикальная Z-образная, тип 1, Al, 3P+N+Pe, 2500А, IP55</t>
  </si>
  <si>
    <t>Секция вертикальная Z-образная, тип 2, Al, 3P+N+Pe, 2500А, IP55</t>
  </si>
  <si>
    <t>Горизонтальный + вертикальный угол, тип 1, Al, 3P+N+Pe, 2500А, IP55</t>
  </si>
  <si>
    <t>Горизонтальный + вертикальный угол, тип 2, Al, 3P+N+Pe, 2500А, IP55</t>
  </si>
  <si>
    <t>Горизонтальный + вертикальный угол, тип 3, Al, 3P+N+Pe, 2500А, IP55</t>
  </si>
  <si>
    <t>Горизонтальный + вертикальный угол, тип 4, Al, 3P+N+Pe, 2500А, IP55</t>
  </si>
  <si>
    <t>Горизонтальный Т-отвод стандартный, тип 1, Al, 3P+N+Pe, 2500А, IP55</t>
  </si>
  <si>
    <t>Горизонтальный Т-отвод стандартный, тип 2, Al, 3P+N+Pe, 2500А, IP55</t>
  </si>
  <si>
    <t>Горизонтальный Т-отвод стандартный, тип 3, Al, 3P+N+Pe, 2500А, IP55</t>
  </si>
  <si>
    <t>Горизонтальный Т-отвод стандартный, тип 4, Al, 3P+N+Pe, 2500А, IP55</t>
  </si>
  <si>
    <t>Горизонтальный Т-отвод спец. исполнение, тип 1, Al, 3P+N+Pe, 2500А, IP55</t>
  </si>
  <si>
    <t>Горизонтальный Т-отвод спец. исполнение, тип 2, Al, 3P+N+Pe, 2500А, IP55</t>
  </si>
  <si>
    <t>Горизонтальный Т-отвод спец. исполнение, тип 3, Al, 3P+N+Pe, 2500А, IP55</t>
  </si>
  <si>
    <t>Горизонтальный Т-отвод спец. исполнение, тип 4, Al, 3P+N+Pe, 2500А, IP55</t>
  </si>
  <si>
    <t>Вертикальный Т-отвод стандартный, тип 1, Al, 3P+N+Pe, 2500А, IP55</t>
  </si>
  <si>
    <t>Вертикальный Т-отвод спец. исполнение, тип 1, Al, 3P+N+Pe, 2500А, IP55</t>
  </si>
  <si>
    <t>Секция транспозиции фаз, тип 1, Al, 3P+N+Pe, 2500А, IP55</t>
  </si>
  <si>
    <t>Секция транспозиции фаз, тип 2, Al, 3P+N+Pe, 2500А, IP55</t>
  </si>
  <si>
    <t>Секция транспозиции фаз, тип 3, Al, 3P+N+Pe, 2500А, IP55</t>
  </si>
  <si>
    <t>Секция транспозиции фаз, спец. исполнение, Al, 3P+N+Pe, 2500А, IP55</t>
  </si>
  <si>
    <t>Секция подключения к трансформатору/щиту, тип 1, Al, 3P+N+Pe, 2500А, IP55</t>
  </si>
  <si>
    <t>Секция подключения к трансформатору/щиту, тип 2, Al, 3P+N+Pe, 2500А, IP55</t>
  </si>
  <si>
    <t>Горизонтальный угол + секция подключения, тип 1, Al, 3P+N+Pe, 2500А, IP55</t>
  </si>
  <si>
    <t>Горизонтальный угол + секция подключения, тип 2, Al, 3P+N+Pe, 2500А, IP55</t>
  </si>
  <si>
    <t>Вертикальный угол + секция подключения, тип 1, Al, 3P+N+Pe, 2500А, IP55</t>
  </si>
  <si>
    <t>Вертикальный угол + секция подключения, тип 2, Al, 3P+N+Pe, 2500А, IP55</t>
  </si>
  <si>
    <t>Z-образная гориз. секция + секция подключения, тип 1, Al, 3P+N+Pe, 2500А, IP55</t>
  </si>
  <si>
    <t>Z-образная гориз. секция + секция подключения, тип 2, Al, 3P+N+Pe, 2500А, IP55</t>
  </si>
  <si>
    <t>Z-образная верт. секция + секция подключения, тип 1, Al, 3P+N+Pe, 2500А, IP55</t>
  </si>
  <si>
    <t>Z-образная верт. секция + секция подключения, тип 2, Al, 3P+N+Pe, 2500А, IP55</t>
  </si>
  <si>
    <t>Гор. + верт. угол + вводная секция, тип 1, Al, 3P+N+Pe, 2500А, IP55</t>
  </si>
  <si>
    <t>Гор. + верт. угол + вводная секция, тип 2, Al, 3P+N+Pe, 2500А, IP55</t>
  </si>
  <si>
    <t>Гор. + верт. угол + вводная секция, тип 3, Al, 3P+N+Pe, 2500А, IP55</t>
  </si>
  <si>
    <t>Гор. + верт. угол + вводная секция, тип 4, Al, 3P+N+Pe, 2500А, IP55</t>
  </si>
  <si>
    <t>Верт. + гор. угол + вводная секция, тип 1, Al, 3P+N+Pe, 2500А, IP55</t>
  </si>
  <si>
    <t>Верт. + гор. угол + вводная секция, тип 2, Al, 3P+N+Pe, 2500А, IP55</t>
  </si>
  <si>
    <t>Верт. + гор. угол + вводная секция, тип 3, Al, 3P+N+Pe, 2500А, IP55</t>
  </si>
  <si>
    <t>Верт. + гор. угол + вводная секция, тип 4, Al, 3P+N+Pe, 2500А, IP55</t>
  </si>
  <si>
    <t>Секция подключения с паралл. фазами, тип 1, Al, 3P+N+Pe, 2500А, IP55</t>
  </si>
  <si>
    <t>Секция подключения с паралл. фазами, тип 2, Al, 3P+N+Pe, 2500А, IP55</t>
  </si>
  <si>
    <t>Гор. угол + секция подключения с паралл. фазами, тип 1, Al, 3P+N+Pe, 2500А, IP55</t>
  </si>
  <si>
    <t>Гор. угол + секция подключения с паралл. фазами, тип 2, Al, 3P+N+Pe, 2500А, IP55</t>
  </si>
  <si>
    <t>Гор. угол + секция подключения с паралл. фазами, тип 3, Al, 3P+N+Pe, 2500А, IP55</t>
  </si>
  <si>
    <t>Гор. угол + секция подключения с паралл. фазами, тип 4, Al, 3P+N+Pe, 2500А, IP55</t>
  </si>
  <si>
    <t>Верт. угол + секция подключения с паралл. фазами, тип 1, Al, 3P+N+Pe, 2500А, IP55</t>
  </si>
  <si>
    <t>Верт. угол + секция подключения с паралл. фазами, тип 2, Al, 3P+N+Pe, 2500А, IP55</t>
  </si>
  <si>
    <t>Верт. угол + секция подключения с паралл. фазами, тип 3, Al, 3P+N+Pe, 2500А, IP55</t>
  </si>
  <si>
    <t>Верт. угол + секция подключения с паралл. фазами, тип 4, Al, 3P+N+Pe, 2500А, IP55</t>
  </si>
  <si>
    <t>Вводная секция стандартная, тип 1, Al, 3P+N+Pe, 2500А, IP55</t>
  </si>
  <si>
    <t>Вводная секция спец. исполнение, тип 2, Al, 3P+N+Pe, 2500А, IP55</t>
  </si>
  <si>
    <t>Вводная секция стандартная верт. установки, тип 1, Al, 3P+N+Pe, 2500А, IP55</t>
  </si>
  <si>
    <t>Вводная секция стандартная верт. установки, тип 2, Al, 3P+N+Pe, 2500А, IP55</t>
  </si>
  <si>
    <t>Вводная секция спец. исполнение верт. установки, тип 3, Al, 3P+N+Pe, 2500А, IP55</t>
  </si>
  <si>
    <t>Вводная секция спец. исполнение верт. установки, тип 4, Al, 3P+N+Pe, 2500А, IP55</t>
  </si>
  <si>
    <t>Вводная секция стандартная центральная, тип 1, Al, 3P+N+Pe, 2500А, IP55</t>
  </si>
  <si>
    <t>Вводная секция стандартная центральная, тип 2, Al, 3P+N+Pe, 2500А, IP55</t>
  </si>
  <si>
    <t>Вводная секция спец. исполнение центральная, тип 3, Al, 3P+N+Pe, 2500А, IP55</t>
  </si>
  <si>
    <t>Вводная секция спец. исполнение центральная, тип 4, Al, 3P+N+Pe, 2500А, IP55</t>
  </si>
  <si>
    <t>Набор гибких шин для подключения,  Al, 3P+N+Pe, 2500А</t>
  </si>
  <si>
    <t>Шинопровод с алюминиевыми проводниками, 3P+N+Pe, 3200 А</t>
  </si>
  <si>
    <t>Секция прямая без точек отвода L=3000мм, Al, 3P+N+Pe, 3200А, IP55</t>
  </si>
  <si>
    <t>Секция прямая без точек отвода L=0-2999мм, Al, 3P+N+Pe, 3200А, IP55</t>
  </si>
  <si>
    <t>Секция прямая 3+0 точек отвода L=2950мм, Al, 3P+N+Pe, 3200А, IP55</t>
  </si>
  <si>
    <t>Секция прямая 3+0 точек отвода L=0-2999мм, Al, 3P+N+Pe, 3200А, IP55</t>
  </si>
  <si>
    <t>Секция прямая 2+0 точек отвода L=0-2999мм, Al, 3P+N+Pe, 3200А, IP55</t>
  </si>
  <si>
    <t>Секция прямая 1+0 точек отвода L=0-2999мм, Al, 3P+N+Pe, 3200А, IP55</t>
  </si>
  <si>
    <t>Секция прямая 4+0 точек отвода L=0-2999мм, Al, 3P+N+Pe, 3200А, IP55</t>
  </si>
  <si>
    <t>Секция прямая 2+0 точек отвода L=2400мм, Al, 3P+N+Pe, 3200А, IP55</t>
  </si>
  <si>
    <t>Секция прямая 3+3 точек отвода L=2950мм, Al, 3P+N+Pe, 3200А, IP55</t>
  </si>
  <si>
    <t>Секция прямая 3+3 точек отвода L=0-2999мм, Al, 3P+N+Pe, 3200А, IP55</t>
  </si>
  <si>
    <t>Секция прямая 2+2 точек отвода L=0-2999мм, Al, 3P+N+Pe, 3200А, IP55</t>
  </si>
  <si>
    <t>Секция прямая 1+1 точек отвода L=0-2999мм, Al, 3P+N+Pe, 3200А, IP55</t>
  </si>
  <si>
    <t>Секция прямая 4+4 точек отвода L=0-2999мм, Al, 3P+N+Pe, 3200А, IP55</t>
  </si>
  <si>
    <t>Горизонтальный угол стандартный, тип 1, Al, 3P+N+Pe, 3200А, IP55</t>
  </si>
  <si>
    <t>Горизонтальный угол стандартный, тип 2, Al, 3P+N+Pe, 3200А, IP55</t>
  </si>
  <si>
    <t>Горизонтальный угол спец. исполнение, тип 1, Al, 3P+N+Pe, 3200А, IP55</t>
  </si>
  <si>
    <t>Горизонтальный угол спец. исполнение, тип 2, Al, 3P+N+Pe, 3200А, IP55</t>
  </si>
  <si>
    <t>Вертикальный угол стандартный, тип 1, Al, 3P+N+Pe, 3200А, IP55</t>
  </si>
  <si>
    <t>Вертикальный угол спец. исполнение, тип 1, Al, 3P+N+Pe, 3200А, IP55</t>
  </si>
  <si>
    <t>Секция горизонтальная Z-образная, тип 1, Al, 3P+N+Pe, 3200А, IP55</t>
  </si>
  <si>
    <t>Секция вертикальная Z-образная, тип 1, Al, 3P+N+Pe, 3200А, IP55</t>
  </si>
  <si>
    <t>Секция вертикальная Z-образная, тип 2, Al, 3P+N+Pe, 3200А, IP55</t>
  </si>
  <si>
    <t>Горизонтальный + вертикальный угол, тип 1, Al, 3P+N+Pe, 3200А, IP55</t>
  </si>
  <si>
    <t>Горизонтальный + вертикальный угол, тип 2, Al, 3P+N+Pe, 3200А, IP55</t>
  </si>
  <si>
    <t>Горизонтальный + вертикальный угол, тип 3, Al, 3P+N+Pe, 3200А, IP55</t>
  </si>
  <si>
    <t>Горизонтальный + вертикальный угол, тип 4, Al, 3P+N+Pe, 3200А, IP55</t>
  </si>
  <si>
    <t>Горизонтальный Т-отвод стандартный, тип 1, Al, 3P+N+Pe, 3200А, IP55</t>
  </si>
  <si>
    <t>Горизонтальный Т-отвод стандартный, тип 2, Al, 3P+N+Pe, 3200А, IP55</t>
  </si>
  <si>
    <t>Горизонтальный Т-отвод стандартный, тип 3, Al, 3P+N+Pe, 3200А, IP55</t>
  </si>
  <si>
    <t>Горизонтальный Т-отвод стандартный, тип 4, Al, 3P+N+Pe, 3200А, IP55</t>
  </si>
  <si>
    <t>Горизонтальный Т-отвод спец. исполнение, тип 1, Al, 3P+N+Pe, 3200А, IP55</t>
  </si>
  <si>
    <t>Горизонтальный Т-отвод спец. исполнение, тип 2, Al, 3P+N+Pe, 3200А, IP55</t>
  </si>
  <si>
    <t>Горизонтальный Т-отвод спец. исполнение, тип 3, Al, 3P+N+Pe, 3200А, IP55</t>
  </si>
  <si>
    <t>Горизонтальный Т-отвод спец. исполнение, тип 4, Al, 3P+N+Pe, 3200А, IP55</t>
  </si>
  <si>
    <t>Вертикальный Т-отвод стандартный, тип 1, Al, 3P+N+Pe, 3200А, IP55</t>
  </si>
  <si>
    <t>Вертикальный Т-отвод спец. исполнение, тип 1, Al, 3P+N+Pe, 3200А, IP55</t>
  </si>
  <si>
    <t>Секция транспозиции фаз, тип 1, Al, 3P+N+Pe, 3200А, IP55</t>
  </si>
  <si>
    <t>Секция транспозиции фаз, тип 2, Al, 3P+N+Pe, 3200А, IP55</t>
  </si>
  <si>
    <t>Секция транспозиции фаз, тип 3, Al, 3P+N+Pe, 3200А, IP55</t>
  </si>
  <si>
    <t>Секция транспозиции фаз, спец. исполнение, Al, 3P+N+Pe, 3200А, IP55</t>
  </si>
  <si>
    <t>Секция подключения к трансформатору/щиту, тип 1, Al, 3P+N+Pe, 3200А, IP55</t>
  </si>
  <si>
    <t>Секция подключения к трансформатору/щиту, тип 2, Al, 3P+N+Pe, 3200А, IP55</t>
  </si>
  <si>
    <t>Горизонтальный угол + секция подключения, тип 1, Al, 3P+N+Pe, 3200А, IP55</t>
  </si>
  <si>
    <t>Горизонтальный угол + секция подключения, тип 2, Al, 3P+N+Pe, 3200А, IP55</t>
  </si>
  <si>
    <t>Вертикальный угол + секция подключения, тип 1, Al, 3P+N+Pe, 3200А, IP55</t>
  </si>
  <si>
    <t>Вертикальный угол + секция подключения, тип 2, Al, 3P+N+Pe, 3200А, IP55</t>
  </si>
  <si>
    <t>Z-образная гориз. секция + секция подключения, тип 1, Al, 3P+N+Pe, 3200А, IP55</t>
  </si>
  <si>
    <t>Z-образная гориз. секция + секция подключения, тип 2, Al, 3P+N+Pe, 3200А, IP55</t>
  </si>
  <si>
    <t>Z-образная верт. секция + секция подключения, тип 1, Al, 3P+N+Pe, 3200А, IP55</t>
  </si>
  <si>
    <t>Z-образная верт. секция + секция подключения, тип 2, Al, 3P+N+Pe, 3200А, IP55</t>
  </si>
  <si>
    <t>Гор. + верт. угол + вводная секция, тип 1, Al, 3P+N+Pe, 3200А, IP55</t>
  </si>
  <si>
    <t>Гор. + верт. угол + вводная секция, тип 2, Al, 3P+N+Pe, 3200А, IP55</t>
  </si>
  <si>
    <t>Гор. + верт. угол + вводная секция, тип 3, Al, 3P+N+Pe, 3200А, IP55</t>
  </si>
  <si>
    <t>Гор. + верт. угол + вводная секция, тип 4, Al, 3P+N+Pe, 3200А, IP55</t>
  </si>
  <si>
    <t>Верт. + гор. угол + вводная секция, тип 1, Al, 3P+N+Pe, 3200А, IP55</t>
  </si>
  <si>
    <t>Верт. + гор. угол + вводная секция, тип 2, Al, 3P+N+Pe, 3200А, IP55</t>
  </si>
  <si>
    <t>Верт. + гор. угол + вводная секция, тип 3, Al, 3P+N+Pe, 3200А, IP55</t>
  </si>
  <si>
    <t>Верт. + гор. угол + вводная секция, тип 4, Al, 3P+N+Pe, 3200А, IP55</t>
  </si>
  <si>
    <t>Секция подключения с паралл. фазами, тип 1, Al, 3P+N+Pe, 3200А, IP55</t>
  </si>
  <si>
    <t>Секция подключения с паралл. фазами, тип 2, Al, 3P+N+Pe, 3200А, IP55</t>
  </si>
  <si>
    <t>Гор. угол + секция подключения с паралл. фазами, тип 1, Al, 3P+N+Pe, 3200А, IP55</t>
  </si>
  <si>
    <t>Гор. угол + секция подключения с паралл. фазами, тип 2, Al, 3P+N+Pe, 3200А, IP55</t>
  </si>
  <si>
    <t>Гор. угол + секция подключения с паралл. фазами, тип 3, Al, 3P+N+Pe, 3200А, IP55</t>
  </si>
  <si>
    <t>Гор. угол + секция подключения с паралл. фазами, тип 4, Al, 3P+N+Pe, 3200А, IP55</t>
  </si>
  <si>
    <t>Верт. угол + секция подключения с паралл. фазами, тип 1, Al, 3P+N+Pe, 3200А, IP55</t>
  </si>
  <si>
    <t>Верт. угол + секция подключения с паралл. фазами, тип 2, Al, 3P+N+Pe, 3200А, IP55</t>
  </si>
  <si>
    <t>Верт. угол + секция подключения с паралл. фазами, тип 3, Al, 3P+N+Pe, 3200А, IP55</t>
  </si>
  <si>
    <t>Верт. угол + секция подключения с паралл. фазами, тип 4, Al, 3P+N+Pe, 3200А, IP55</t>
  </si>
  <si>
    <t>Вводная секция стандартная, тип 1, Al, 3P+N+Pe, 3200А, IP55</t>
  </si>
  <si>
    <t>Вводная секция спец. исполнение, тип 2, Al, 3P+N+Pe, 3200А, IP55</t>
  </si>
  <si>
    <t>Вводная секция стандартная верт. установки, тип 1, Al, 3P+N+Pe, 3200А, IP55</t>
  </si>
  <si>
    <t>Вводная секция стандартная верт. установки, тип 2, Al, 3P+N+Pe, 3200А, IP55</t>
  </si>
  <si>
    <t>Вводная секция спец. исполнение верт. установки, тип 3, Al, 3P+N+Pe, 3200А, IP55</t>
  </si>
  <si>
    <t>Вводная секция спец. исполнение верт. установки, тип 4, Al, 3P+N+Pe, 3200А, IP55</t>
  </si>
  <si>
    <t>Вводная секция стандартная центральная, тип 1, Al, 3P+N+Pe, 3200А, IP55</t>
  </si>
  <si>
    <t>Вводная секция стандартная центральная, тип 2, Al, 3P+N+Pe, 3200А, IP55</t>
  </si>
  <si>
    <t>Вводная секция спец. исполнение центральная, тип 3, Al, 3P+N+Pe, 3200А, IP55</t>
  </si>
  <si>
    <t>Вводная секция спец. исполнение центральная, тип 4, Al, 3P+N+Pe, 3200А, IP55</t>
  </si>
  <si>
    <t>Набор гибких шин для подключения,  Al, 3P+N+Pe, 3200А</t>
  </si>
  <si>
    <t>Шинопровод с алюминиевыми проводниками, 3P+N+Pe, 4000 А</t>
  </si>
  <si>
    <t>Секция прямая без точек отвода L=3000мм, Al, 3P+N+Pe, 4000А, IP55</t>
  </si>
  <si>
    <t>Секция прямая без точек отвода L=0-2999мм, Al, 3P+N+Pe, 4000А, IP55</t>
  </si>
  <si>
    <t>Секция прямая 3+0 точек отвода L=2950мм, Al, 3P+N+Pe, 4000А, IP55</t>
  </si>
  <si>
    <t>Секция прямая 3+0 точек отвода L=0-2999мм, Al, 3P+N+Pe, 4000А, IP55</t>
  </si>
  <si>
    <t>Секция прямая 2+0 точек отвода L=0-2999мм, Al, 3P+N+Pe, 4000А, IP55</t>
  </si>
  <si>
    <t>Секция прямая 1+0 точек отвода L=0-2999мм, Al, 3P+N+Pe, 4000А, IP55</t>
  </si>
  <si>
    <t>Секция прямая 4+0 точек отвода L=0-2999мм, Al, 3P+N+Pe, 4000А, IP55</t>
  </si>
  <si>
    <t>Секция прямая 2+0 точек отвода L=2400мм, Al, 3P+N+Pe, 4000А, IP55</t>
  </si>
  <si>
    <t>Секция прямая 3+3 точек отвода L=2950мм, Al, 3P+N+Pe, 4000А, IP55</t>
  </si>
  <si>
    <t>Секция прямая 3+3 точек отвода L=0-2999мм, Al, 3P+N+Pe, 4000А, IP55</t>
  </si>
  <si>
    <t>Секция прямая 2+2 точек отвода L=0-2999мм, Al, 3P+N+Pe, 4000А, IP55</t>
  </si>
  <si>
    <t>Секция прямая 1+1 точек отвода L=0-2999мм, Al, 3P+N+Pe, 4000А, IP55</t>
  </si>
  <si>
    <t>Секция прямая 4+4 точек отвода L=0-2999мм, Al, 3P+N+Pe, 4000А, IP55</t>
  </si>
  <si>
    <t>Горизонтальный угол стандартный, тип 1, Al, 3P+N+Pe, 4000А, IP55</t>
  </si>
  <si>
    <t>Горизонтальный угол стандартный, тип 2, Al, 3P+N+Pe, 4000А, IP55</t>
  </si>
  <si>
    <t>Горизонтальный угол спец. исполнение, тип 1, Al, 3P+N+Pe, 4000А, IP55</t>
  </si>
  <si>
    <t>Горизонтальный угол спец. исполнение, тип 2, Al, 3P+N+Pe, 4000А, IP55</t>
  </si>
  <si>
    <t>Вертикальный угол стандартный, тип 1, Al, 3P+N+Pe, 4000А, IP55</t>
  </si>
  <si>
    <t>Вертикальный угол спец. исполнение, тип 1, Al, 3P+N+Pe, 4000А, IP55</t>
  </si>
  <si>
    <t>Секция горизонтальная Z-образная, тип 1, Al, 3P+N+Pe, 4000А, IP55</t>
  </si>
  <si>
    <t>Секция вертикальная Z-образная, тип 1, Al, 3P+N+Pe, 4000А, IP55</t>
  </si>
  <si>
    <t>Секция вертикальная Z-образная, тип 2, Al, 3P+N+Pe, 4000А, IP55</t>
  </si>
  <si>
    <t>Горизонтальный + вертикальный угол, тип 1, Al, 3P+N+Pe, 4000А, IP55</t>
  </si>
  <si>
    <t>Горизонтальный + вертикальный угол, тип 2, Al, 3P+N+Pe, 4000А, IP55</t>
  </si>
  <si>
    <t>Горизонтальный + вертикальный угол, тип 3, Al, 3P+N+Pe, 4000А, IP55</t>
  </si>
  <si>
    <t>Горизонтальный + вертикальный угол, тип 4, Al, 3P+N+Pe, 4000А, IP55</t>
  </si>
  <si>
    <t>Горизонтальный Т-отвод стандартный, тип 1, Al, 3P+N+Pe, 4000А, IP55</t>
  </si>
  <si>
    <t>Горизонтальный Т-отвод стандартный, тип 2, Al, 3P+N+Pe, 4000А, IP55</t>
  </si>
  <si>
    <t>Горизонтальный Т-отвод стандартный, тип 3, Al, 3P+N+Pe, 4000А, IP55</t>
  </si>
  <si>
    <t>Горизонтальный Т-отвод стандартный, тип 4, Al, 3P+N+Pe, 4000А, IP55</t>
  </si>
  <si>
    <t>Горизонтальный Т-отвод спец. исполнение, тип 1, Al, 3P+N+Pe, 4000А, IP55</t>
  </si>
  <si>
    <t>Горизонтальный Т-отвод спец. исполнение, тип 2, Al, 3P+N+Pe, 4000А, IP55</t>
  </si>
  <si>
    <t>Горизонтальный Т-отвод спец. исполнение, тип 3, Al, 3P+N+Pe, 4000А, IP55</t>
  </si>
  <si>
    <t>Горизонтальный Т-отвод спец. исполнение, тип 4, Al, 3P+N+Pe, 4000А, IP55</t>
  </si>
  <si>
    <t>Вертикальный Т-отвод стандартный, тип 1, Al, 3P+N+Pe, 4000А, IP55</t>
  </si>
  <si>
    <t>Вертикальный Т-отвод спец. исполнение, тип 1, Al, 3P+N+Pe, 4000А, IP55</t>
  </si>
  <si>
    <t>Секция транспозиции фаз, тип 1, Al, 3P+N+Pe, 4000А, IP55</t>
  </si>
  <si>
    <t>Секция транспозиции фаз, тип 2, Al, 3P+N+Pe, 4000А, IP55</t>
  </si>
  <si>
    <t>Секция транспозиции фаз, тип 3, Al, 3P+N+Pe, 4000А, IP55</t>
  </si>
  <si>
    <t>Секция транспозиции фаз, спец. исполнение, Al, 3P+N+Pe, 4000А, IP55</t>
  </si>
  <si>
    <t>Секция подключения к трансформатору/щиту, тип 1, Al, 3P+N+Pe, 4000А, IP55</t>
  </si>
  <si>
    <t>Секция подключения к трансформатору/щиту, тип 2, Al, 3P+N+Pe, 4000А, IP55</t>
  </si>
  <si>
    <t>Горизонтальный угол + секция подключения, тип 1, Al, 3P+N+Pe, 4000А, IP55</t>
  </si>
  <si>
    <t>Горизонтальный угол + секция подключения, тип 2, Al, 3P+N+Pe, 4000А, IP55</t>
  </si>
  <si>
    <t>Вертикальный угол + секция подключения, тип 1, Al, 3P+N+Pe, 4000А, IP55</t>
  </si>
  <si>
    <t>Вертикальный угол + секция подключения, тип 2, Al, 3P+N+Pe, 4000А, IP55</t>
  </si>
  <si>
    <t>Z-образная гориз. секция + секция подключения, тип 1, Al, 3P+N+Pe, 4000А, IP55</t>
  </si>
  <si>
    <t>Z-образная гориз. секция + секция подключения, тип 2, Al, 3P+N+Pe, 4000А, IP55</t>
  </si>
  <si>
    <t>Z-образная верт. секция + секция подключения, тип 1, Al, 3P+N+Pe, 4000А, IP55</t>
  </si>
  <si>
    <t>Z-образная верт. секция + секция подключения, тип 2, Al, 3P+N+Pe, 4000А, IP55</t>
  </si>
  <si>
    <t>Гор. + верт. угол + вводная секция, тип 1, Al, 3P+N+Pe, 4000А, IP55</t>
  </si>
  <si>
    <t>Гор. + верт. угол + вводная секция, тип 2, Al, 3P+N+Pe, 4000А, IP55</t>
  </si>
  <si>
    <t>Гор. + верт. угол + вводная секция, тип 3, Al, 3P+N+Pe, 4000А, IP55</t>
  </si>
  <si>
    <t>Гор. + верт. угол + вводная секция, тип 4, Al, 3P+N+Pe, 4000А, IP55</t>
  </si>
  <si>
    <t>Верт. + гор. угол + вводная секция, тип 1, Al, 3P+N+Pe, 4000А, IP55</t>
  </si>
  <si>
    <t>Верт. + гор. угол + вводная секция, тип 2, Al, 3P+N+Pe, 4000А, IP55</t>
  </si>
  <si>
    <t>Верт. + гор. угол + вводная секция, тип 3, Al, 3P+N+Pe, 4000А, IP55</t>
  </si>
  <si>
    <t>Верт. + гор. угол + вводная секция, тип 4, Al, 3P+N+Pe, 4000А, IP55</t>
  </si>
  <si>
    <t>Секция подключения с паралл. фазами, тип 1, Al, 3P+N+Pe, 4000А, IP55</t>
  </si>
  <si>
    <t>Секция подключения с паралл. фазами, тип 2, Al, 3P+N+Pe, 4000А, IP55</t>
  </si>
  <si>
    <t>Гор. угол + секция подключения с паралл. фазами, тип 1, Al, 3P+N+Pe, 4000А, IP55</t>
  </si>
  <si>
    <t>Гор. угол + секция подключения с паралл. фазами, тип 2, Al, 3P+N+Pe, 4000А, IP55</t>
  </si>
  <si>
    <t>Гор. угол + секция подключения с паралл. фазами, тип 3, Al, 3P+N+Pe, 4000А, IP55</t>
  </si>
  <si>
    <t>Гор. угол + секция подключения с паралл. фазами, тип 4, Al, 3P+N+Pe, 4000А, IP55</t>
  </si>
  <si>
    <t>Верт. угол + секция подключения с паралл. фазами, тип 1, Al, 3P+N+Pe, 4000А, IP55</t>
  </si>
  <si>
    <t>Верт. угол + секция подключения с паралл. фазами, тип 2, Al, 3P+N+Pe, 4000А, IP55</t>
  </si>
  <si>
    <t>Верт. угол + секция подключения с паралл. фазами, тип 3, Al, 3P+N+Pe, 4000А, IP55</t>
  </si>
  <si>
    <t>Верт. угол + секция подключения с паралл. фазами, тип 4, Al, 3P+N+Pe, 4000А, IP55</t>
  </si>
  <si>
    <t>Вводная секция стандартная, тип 1, Al, 3P+N+Pe, 4000А, IP55</t>
  </si>
  <si>
    <t>Вводная секция спец. исполнение, тип 2, Al, 3P+N+Pe, 4000А, IP55</t>
  </si>
  <si>
    <t>Вводная секция стандартная верт. установки, тип 1, Al, 3P+N+Pe, 4000А, IP55</t>
  </si>
  <si>
    <t>Вводная секция стандартная верт. установки, тип 2, Al, 3P+N+Pe, 4000А, IP55</t>
  </si>
  <si>
    <t>Вводная секция спец. исполнение верт. установки, тип 3, Al, 3P+N+Pe, 4000А, IP55</t>
  </si>
  <si>
    <t>Вводная секция спец. исполнение верт. установки, тип 4, Al, 3P+N+Pe, 4000А, IP55</t>
  </si>
  <si>
    <t>Вводная секция стандартная центральная, тип 1, Al, 3P+N+Pe, 4000А, IP55</t>
  </si>
  <si>
    <t>Вводная секция стандартная центральная, тип 2, Al, 3P+N+Pe, 4000А, IP55</t>
  </si>
  <si>
    <t>Вводная секция спец. исполнение центральная, тип 3, Al, 3P+N+Pe, 4000А, IP55</t>
  </si>
  <si>
    <t>Вводная секция спец. исполнение центральная, тип 4, Al, 3P+N+Pe, 4000А, IP55</t>
  </si>
  <si>
    <t>Набор гибких шин для подключения,  Al, 3P+N+Pe, 4000А</t>
  </si>
  <si>
    <t>Шинопровод с алюминиевыми проводниками, 3P+N+Pe, 5000 А</t>
  </si>
  <si>
    <t>Секция прямая без точек отвода L=3000мм, Al, 3P+N+Pe, 5000А, IP55</t>
  </si>
  <si>
    <t>Секция прямая без точек отвода L=0-2999мм, Al, 3P+N+Pe, 5000А, IP55</t>
  </si>
  <si>
    <t>Секция прямая 3+0 точек отвода L=2950мм, Al, 3P+N+Pe, 5000А, IP55</t>
  </si>
  <si>
    <t>Секция прямая 3+0 точек отвода L=0-2999мм, Al, 3P+N+Pe, 5000А, IP55</t>
  </si>
  <si>
    <t>Секция прямая 2+0 точек отвода L=0-2999мм, Al, 3P+N+Pe, 5000А, IP55</t>
  </si>
  <si>
    <t>Секция прямая 1+0 точек отвода L=0-2999мм, Al, 3P+N+Pe, 5000А, IP55</t>
  </si>
  <si>
    <t>Секция прямая 4+0 точек отвода L=0-2999мм, Al, 3P+N+Pe, 5000А, IP55</t>
  </si>
  <si>
    <t>Секция прямая 2+0 точек отвода L=2400мм, Al, 3P+N+Pe, 5000А, IP55</t>
  </si>
  <si>
    <t>Секция прямая 3+3 точек отвода L=2950мм, Al, 3P+N+Pe, 5000А, IP55</t>
  </si>
  <si>
    <t>Секция прямая 3+3 точек отвода L=0-2999мм, Al, 3P+N+Pe, 5000А, IP55</t>
  </si>
  <si>
    <t>Секция прямая 2+2 точек отвода L=0-2999мм, Al, 3P+N+Pe, 5000А, IP55</t>
  </si>
  <si>
    <t>Секция прямая 1+1 точек отвода L=0-2999мм, Al, 3P+N+Pe, 5000А, IP55</t>
  </si>
  <si>
    <t>Секция прямая 4+4 точек отвода L=0-2999мм, Al, 3P+N+Pe, 5000А, IP55</t>
  </si>
  <si>
    <t>Горизонтальный угол стандартный, тип 1, Al, 3P+N+Pe, 5000А, IP55</t>
  </si>
  <si>
    <t>Горизонтальный угол стандартный, тип 2, Al, 3P+N+Pe, 5000А, IP55</t>
  </si>
  <si>
    <t>Горизонтальный угол спец. исполнение, тип 1, Al, 3P+N+Pe, 5000А, IP55</t>
  </si>
  <si>
    <t>Горизонтальный угол спец. исполнение, тип 2, Al, 3P+N+Pe, 5000А, IP55</t>
  </si>
  <si>
    <t>Вертикальный угол стандартный, тип 1, Al, 3P+N+Pe, 5000А, IP55</t>
  </si>
  <si>
    <t>Вертикальный угол спец. исполнение, тип 1, Al, 3P+N+Pe, 5000А, IP55</t>
  </si>
  <si>
    <t>Секция горизонтальная Z-образная, тип 1, Al, 3P+N+Pe, 5000А, IP55</t>
  </si>
  <si>
    <t>Секция вертикальная Z-образная, тип 1, Al, 3P+N+Pe, 5000А, IP55</t>
  </si>
  <si>
    <t>Секция вертикальная Z-образная, тип 2, Al, 3P+N+Pe, 5000А, IP55</t>
  </si>
  <si>
    <t>Горизонтальный + вертикальный угол, тип 1, Al, 3P+N+Pe, 5000А, IP55</t>
  </si>
  <si>
    <t>Горизонтальный + вертикальный угол, тип 2, Al, 3P+N+Pe, 5000А, IP55</t>
  </si>
  <si>
    <t>Горизонтальный + вертикальный угол, тип 3, Al, 3P+N+Pe, 5000А, IP55</t>
  </si>
  <si>
    <t>Горизонтальный + вертикальный угол, тип 4, Al, 3P+N+Pe, 5000А, IP55</t>
  </si>
  <si>
    <t>Горизонтальный Т-отвод стандартный, тип 1, Al, 3P+N+Pe, 5000А, IP55</t>
  </si>
  <si>
    <t>Горизонтальный Т-отвод стандартный, тип 2, Al, 3P+N+Pe, 5000А, IP55</t>
  </si>
  <si>
    <t>Горизонтальный Т-отвод стандартный, тип 3, Al, 3P+N+Pe, 5000А, IP55</t>
  </si>
  <si>
    <t>Горизонтальный Т-отвод стандартный, тип 4, Al, 3P+N+Pe, 5000А, IP55</t>
  </si>
  <si>
    <t>Горизонтальный Т-отвод спец. исполнение, тип 1, Al, 3P+N+Pe, 5000А, IP55</t>
  </si>
  <si>
    <t>Горизонтальный Т-отвод спец. исполнение, тип 2, Al, 3P+N+Pe, 5000А, IP55</t>
  </si>
  <si>
    <t>Горизонтальный Т-отвод спец. исполнение, тип 3, Al, 3P+N+Pe, 5000А, IP55</t>
  </si>
  <si>
    <t>Горизонтальный Т-отвод спец. исполнение, тип 4, Al, 3P+N+Pe, 5000А, IP55</t>
  </si>
  <si>
    <t>Вертикальный Т-отвод стандартный, тип 1, Al, 3P+N+Pe, 5000А, IP55</t>
  </si>
  <si>
    <t>Вертикальный Т-отвод спец. исполнение, тип 1, Al, 3P+N+Pe, 5000А, IP55</t>
  </si>
  <si>
    <t>Секция транспозиции фаз, тип 1, Al, 3P+N+Pe, 5000А, IP55</t>
  </si>
  <si>
    <t>Секция транспозиции фаз, тип 2, Al, 3P+N+Pe, 5000А, IP55</t>
  </si>
  <si>
    <t>Секция транспозиции фаз, тип 3, Al, 3P+N+Pe, 5000А, IP55</t>
  </si>
  <si>
    <t>Секция транспозиции фаз, спец. исполнение, Al, 3P+N+Pe, 5000А, IP55</t>
  </si>
  <si>
    <t>Секция подключения к трансформатору/щиту, тип 1, Al, 3P+N+Pe, 5000А, IP55</t>
  </si>
  <si>
    <t>Секция подключения к трансформатору/щиту, тип 2, Al, 3P+N+Pe, 5000А, IP55</t>
  </si>
  <si>
    <t>Горизонтальный угол + секция подключения, тип 1, Al, 3P+N+Pe, 5000А, IP55</t>
  </si>
  <si>
    <t>Горизонтальный угол + секция подключения, тип 2, Al, 3P+N+Pe, 5000А, IP55</t>
  </si>
  <si>
    <t>Вертикальный угол + секция подключения, тип 1, Al, 3P+N+Pe, 5000А, IP55</t>
  </si>
  <si>
    <t>Вертикальный угол + секция подключения, тип 2, Al, 3P+N+Pe, 5000А, IP55</t>
  </si>
  <si>
    <t>Z-образная гориз. секция + секция подключения, тип 1, Al, 3P+N+Pe, 5000А, IP55</t>
  </si>
  <si>
    <t>Z-образная гориз. секция + секция подключения, тип 2, Al, 3P+N+Pe, 5000А, IP55</t>
  </si>
  <si>
    <t>Z-образная верт. секция + секция подключения, тип 1, Al, 3P+N+Pe, 5000А, IP55</t>
  </si>
  <si>
    <t>Z-образная верт. секция + секция подключения, тип 2, Al, 3P+N+Pe, 5000А, IP55</t>
  </si>
  <si>
    <t>Гор. + верт. угол + вводная секция, тип 1, Al, 3P+N+Pe, 5000А, IP55</t>
  </si>
  <si>
    <t>Гор. + верт. угол + вводная секция, тип 2, Al, 3P+N+Pe, 5000А, IP55</t>
  </si>
  <si>
    <t>Гор. + верт. угол + вводная секция, тип 3, Al, 3P+N+Pe, 5000А, IP55</t>
  </si>
  <si>
    <t>Гор. + верт. угол + вводная секция, тип 4, Al, 3P+N+Pe, 5000А, IP55</t>
  </si>
  <si>
    <t>Верт. + гор. угол + вводная секция, тип 1, Al, 3P+N+Pe, 5000А, IP55</t>
  </si>
  <si>
    <t>Верт. + гор. угол + вводная секция, тип 2, Al, 3P+N+Pe, 5000А, IP55</t>
  </si>
  <si>
    <t>Верт. + гор. угол + вводная секция, тип 3, Al, 3P+N+Pe, 5000А, IP55</t>
  </si>
  <si>
    <t>Верт. + гор. угол + вводная секция, тип 4, Al, 3P+N+Pe, 5000А, IP55</t>
  </si>
  <si>
    <t>Секция подключения с паралл. фазами, тип 1, Al, 3P+N+Pe, 5000А, IP55</t>
  </si>
  <si>
    <t>Секция подключения с паралл. фазами, тип 2, Al, 3P+N+Pe, 5000А, IP55</t>
  </si>
  <si>
    <t>Гор. угол + секция подключения с паралл. фазами, тип 1, Al, 3P+N+Pe, 5000А, IP55</t>
  </si>
  <si>
    <t>Гор. угол + секция подключения с паралл. фазами, тип 2, Al, 3P+N+Pe, 5000А, IP55</t>
  </si>
  <si>
    <t>Гор. угол + секция подключения с паралл. фазами, тип 3, Al, 3P+N+Pe, 5000А, IP55</t>
  </si>
  <si>
    <t>Гор. угол + секция подключения с паралл. фазами, тип 4, Al, 3P+N+Pe, 5000А, IP55</t>
  </si>
  <si>
    <t>Верт. угол + секция подключения с паралл. фазами, тип 1, Al, 3P+N+Pe, 5000А, IP55</t>
  </si>
  <si>
    <t>Верт. угол + секция подключения с паралл. фазами, тип 2, Al, 3P+N+Pe, 5000А, IP55</t>
  </si>
  <si>
    <t>Верт. угол + секция подключения с паралл. фазами, тип 3, Al, 3P+N+Pe, 5000А, IP55</t>
  </si>
  <si>
    <t>Верт. угол + секция подключения с паралл. фазами, тип 4, Al, 3P+N+Pe, 5000А, IP55</t>
  </si>
  <si>
    <t>Вводная секция стандартная, тип 1, Al, 3P+N+Pe, 5000А, IP55</t>
  </si>
  <si>
    <t>Вводная секция спец. исполнение, тип 2, Al, 3P+N+Pe, 5000А, IP55</t>
  </si>
  <si>
    <t>Вводная секция стандартная верт. установки, тип 1, Al, 3P+N+Pe, 5000А, IP55</t>
  </si>
  <si>
    <t>Вводная секция стандартная верт. установки, тип 2, Al, 3P+N+Pe, 5000А, IP55</t>
  </si>
  <si>
    <t>Вводная секция спец. исполнение верт. установки, тип 3, Al, 3P+N+Pe, 5000А, IP55</t>
  </si>
  <si>
    <t>Вводная секция спец. исполнение верт. установки, тип 4, Al, 3P+N+Pe, 5000А, IP55</t>
  </si>
  <si>
    <t>Вводная секция стандартная центральная, тип 1, Al, 3P+N+Pe, 5000А, IP55</t>
  </si>
  <si>
    <t>Вводная секция стандартная центральная, тип 2, Al, 3P+N+Pe, 5000А, IP55</t>
  </si>
  <si>
    <t>Вводная секция спец. исполнение центральная, тип 3, Al, 3P+N+Pe, 5000А, IP55</t>
  </si>
  <si>
    <t>Вводная секция спец. исполнение центральная, тип 4, Al, 3P+N+Pe, 5000А, IP55</t>
  </si>
  <si>
    <t>Набор гибких шин для подключения,  Al, 3P+N+Pe, 5000А</t>
  </si>
  <si>
    <t>Шинопровод с медными проводниками, 3P+N+Pe, 800 А</t>
  </si>
  <si>
    <t>Секция прямая без точек отвода L=3000мм, Cu, 3P+N+Pe, 800А, IP55</t>
  </si>
  <si>
    <t>Секция прямая без точек отвода L=0-2999мм, Cu, 3P+N+Pe, 800А, IP55</t>
  </si>
  <si>
    <t>Секция прямая 3+0 точек отвода L=2950мм, Cu, 3P+N+Pe, 800А, IP55</t>
  </si>
  <si>
    <t>Секция прямая 3+0 точек отвода L=0-2999мм, Cu, 3P+N+Pe, 800А, IP55</t>
  </si>
  <si>
    <t>Секция прямая 2+0 точек отвода L=0-2999мм, Cu, 3P+N+Pe, 800А, IP55</t>
  </si>
  <si>
    <t>Секция прямая 1+0 точек отвода L=0-2999мм, Cu, 3P+N+Pe, 800А, IP55</t>
  </si>
  <si>
    <t>Секция прямая 4+0 точек отвода L=0-2999мм, Cu, 3P+N+Pe, 800А, IP55</t>
  </si>
  <si>
    <t>Секция прямая 2+0 точек отвода L=2400мм, Cu, 3P+N+Pe, 800А, IP55</t>
  </si>
  <si>
    <t>Секция прямая 3+3 точек отвода L=2950мм, Cu, 3P+N+Pe, 800А, IP55</t>
  </si>
  <si>
    <t>Секция прямая 3+3 точек отвода L=0-2999мм, Cu, 3P+N+Pe, 800А, IP55</t>
  </si>
  <si>
    <t>Секция прямая 2+2 точек отвода L=0-2999мм, Cu, 3P+N+Pe, 800А, IP55</t>
  </si>
  <si>
    <t>Секция прямая 1+1 точек отвода L=0-2999мм, Cu, 3P+N+Pe, 800А, IP55</t>
  </si>
  <si>
    <t>Секция прямая 4+4 точек отвода L=0-2999мм, Cu, 3P+N+Pe, 800А, IP55</t>
  </si>
  <si>
    <t>Горизонтальный угол стандартный, тип 1, Cu, 3P+N+Pe, 800А, IP55</t>
  </si>
  <si>
    <t>Горизонтальный угол стандартный, тип 2, Cu, 3P+N+Pe, 800А, IP55</t>
  </si>
  <si>
    <t>Горизонтальный угол спец. исполнение, тип 1, Cu, 3P+N+Pe, 800А, IP55</t>
  </si>
  <si>
    <t>Горизонтальный угол спец. исполнение, тип 2, Cu, 3P+N+Pe, 800А, IP55</t>
  </si>
  <si>
    <t>Вертикальный угол стандартный, тип 1, Cu, 3P+N+Pe, 800А, IP55</t>
  </si>
  <si>
    <t>Вертикальный угол спец. исполнение, тип 1, Cu, 3P+N+Pe, 800А, IP55</t>
  </si>
  <si>
    <t>Секция горизонтальная Z-образная, тип 1, Cu, 3P+N+Pe, 800А, IP55</t>
  </si>
  <si>
    <t>Секция вертикальная Z-образная, тип 1, Cu, 3P+N+Pe, 800А, IP55</t>
  </si>
  <si>
    <t>Секция вертикальная Z-образная, тип 2, Cu, 3P+N+Pe, 800А, IP55</t>
  </si>
  <si>
    <t>Горизонтальный + вертикальный угол, тип 1, Cu, 3P+N+Pe, 800А, IP55</t>
  </si>
  <si>
    <t>Горизонтальный + вертикальный угол, тип 2, Cu, 3P+N+Pe, 800А, IP55</t>
  </si>
  <si>
    <t>Горизонтальный + вертикальный угол, тип 3, Cu, 3P+N+Pe, 800А, IP55</t>
  </si>
  <si>
    <t>Горизонтальный + вертикальный угол, тип 4, Cu, 3P+N+Pe, 800А, IP55</t>
  </si>
  <si>
    <t>Горизонтальный Т-отвод стандартный, тип 1, Cu, 3P+N+Pe, 800А, IP55</t>
  </si>
  <si>
    <t>Горизонтальный Т-отвод стандартный, тип 2, Cu, 3P+N+Pe, 800А, IP55</t>
  </si>
  <si>
    <t>Горизонтальный Т-отвод стандартный, тип 3, Cu, 3P+N+Pe, 800А, IP55</t>
  </si>
  <si>
    <t>Горизонтальный Т-отвод стандартный, тип 4, Cu, 3P+N+Pe, 800А, IP55</t>
  </si>
  <si>
    <t>Горизонтальный Т-отвод спец. исполнение, тип 1, Cu, 3P+N+Pe, 800А, IP55</t>
  </si>
  <si>
    <t>Горизонтальный Т-отвод спец. исполнение, тип 2, Cu, 3P+N+Pe, 800А, IP55</t>
  </si>
  <si>
    <t>Горизонтальный Т-отвод спец. исполнение, тип 3, Cu, 3P+N+Pe, 800А, IP55</t>
  </si>
  <si>
    <t>Горизонтальный Т-отвод спец. исполнение, тип 4, Cu, 3P+N+Pe, 800А, IP55</t>
  </si>
  <si>
    <t>Вертикальный Т-отвод стандартный, тип 1, Cu, 3P+N+Pe, 800А, IP55</t>
  </si>
  <si>
    <t>Вертикальный Т-отвод спец. исполнение, тип 1, Cu, 3P+N+Pe, 800А, IP55</t>
  </si>
  <si>
    <t>Секция транспозиции фаз, тип 1, Cu, 3P+N+Pe, 800А, IP55</t>
  </si>
  <si>
    <t>Секция транспозиции фаз, тип 2, Cu, 3P+N+Pe, 800А, IP55</t>
  </si>
  <si>
    <t>Секция транспозиции фаз, тип 3, Cu, 3P+N+Pe, 800А, IP55</t>
  </si>
  <si>
    <t>Секция транспозиции фаз, спец. исполнение, Cu, 3P+N+Pe, 800А, IP55</t>
  </si>
  <si>
    <t>Секция подключения к трансформатору/щиту, тип 1, Cu, 3P+N+Pe, 800А, IP55</t>
  </si>
  <si>
    <t>Секция подключения к трансформатору/щиту, тип 2, Cu, 3P+N+Pe, 800А, IP55</t>
  </si>
  <si>
    <t>Горизонтальный угол + секция подключения, тип 1, Cu, 3P+N+Pe, 800А, IP55</t>
  </si>
  <si>
    <t>Горизонтальный угол + секция подключения, тип 2, Cu, 3P+N+Pe, 800А, IP55</t>
  </si>
  <si>
    <t>Вертикальный угол + секция подключения, тип 1, Cu, 3P+N+Pe, 800А, IP55</t>
  </si>
  <si>
    <t>Вертикальный угол + секция подключения, тип 2, Cu, 3P+N+Pe, 800А, IP55</t>
  </si>
  <si>
    <t>Z-образная гориз. секция + секция подключения, тип 1, Cu, 3P+N+Pe, 800А, IP55</t>
  </si>
  <si>
    <t>Z-образная гориз. секция + секция подключения, тип 2, Cu, 3P+N+Pe, 800А, IP55</t>
  </si>
  <si>
    <t>Z-образная верт. секция + секция подключения, тип 1, Cu, 3P+N+Pe, 800А, IP55</t>
  </si>
  <si>
    <t>Z-образная верт. секция + секция подключения, тип 2, Cu, 3P+N+Pe, 800А, IP55</t>
  </si>
  <si>
    <t>Гор. + верт. угол + вводная секция, тип 1, Cu, 3P+N+Pe, 800А, IP55</t>
  </si>
  <si>
    <t>Гор. + верт. угол + вводная секция, тип 2, Cu, 3P+N+Pe, 800А, IP55</t>
  </si>
  <si>
    <t>Гор. + верт. угол + вводная секция, тип 3, Cu, 3P+N+Pe, 800А, IP55</t>
  </si>
  <si>
    <t>Гор. + верт. угол + вводная секция, тип 4, Cu, 3P+N+Pe, 800А, IP55</t>
  </si>
  <si>
    <t>Верт. + гор. угол + вводная секция, тип 1, Cu, 3P+N+Pe, 800А, IP55</t>
  </si>
  <si>
    <t>Верт. + гор. угол + вводная секция, тип 2, Cu, 3P+N+Pe, 800А, IP55</t>
  </si>
  <si>
    <t>Верт. + гор. угол + вводная секция, тип 3, Cu, 3P+N+Pe, 800А, IP55</t>
  </si>
  <si>
    <t>Верт. + гор. угол + вводная секция, тип 4, Cu, 3P+N+Pe, 800А, IP55</t>
  </si>
  <si>
    <t>Секция подключения с паралл. фазами, тип 1, Cu, 3P+N+Pe, 800А, IP55</t>
  </si>
  <si>
    <t>Секция подключения с паралл. фазами, тип 2, Cu, 3P+N+Pe, 800А, IP55</t>
  </si>
  <si>
    <t>Гор. угол + секция подключения с паралл. фазами, тип 1, Cu, 3P+N+Pe, 800А, IP55</t>
  </si>
  <si>
    <t>Гор. угол + секция подключения с паралл. фазами, тип 2, Cu, 3P+N+Pe, 800А, IP55</t>
  </si>
  <si>
    <t>Гор. угол + секция подключения с паралл. фазами, тип 3, Cu, 3P+N+Pe, 800А, IP55</t>
  </si>
  <si>
    <t>Гор. угол + секция подключения с паралл. фазами, тип 4, Cu, 3P+N+Pe, 800А, IP55</t>
  </si>
  <si>
    <t>Верт. угол + секция подключения с паралл. фазами, тип 1, Cu, 3P+N+Pe, 800А, IP55</t>
  </si>
  <si>
    <t>Верт. угол + секция подключения с паралл. фазами, тип 2, Cu, 3P+N+Pe, 800А, IP55</t>
  </si>
  <si>
    <t>Верт. угол + секция подключения с паралл. фазами, тип 3, Cu, 3P+N+Pe, 800А, IP55</t>
  </si>
  <si>
    <t>Верт. угол + секция подключения с паралл. фазами, тип 4, Cu, 3P+N+Pe, 800А, IP55</t>
  </si>
  <si>
    <t>Вводная секция стандартная, тип 1, Cu, 3P+N+Pe, 800А, IP55</t>
  </si>
  <si>
    <t>Вводная секция спец. исполнение, тип 2, Cu, 3P+N+Pe, 800А, IP55</t>
  </si>
  <si>
    <t>Вводная секция стандартная верт. установки, тип 1, Cu, 3P+N+Pe, 800А, IP55</t>
  </si>
  <si>
    <t>Вводная секция стандартная верт. установки, тип 2, Cu, 3P+N+Pe, 800А, IP55</t>
  </si>
  <si>
    <t>Вводная секция спец. исполнение верт. установки, тип 3, Cu, 3P+N+Pe, 800А, IP55</t>
  </si>
  <si>
    <t>Вводная секция спец. исполнение верт. установки, тип 4, Cu, 3P+N+Pe, 800А, IP55</t>
  </si>
  <si>
    <t>Вводная секция стандартная центральная, тип 1, Cu, 3P+N+Pe, 800А, IP55</t>
  </si>
  <si>
    <t>Вводная секция стандартная центральная, тип 2, Cu, 3P+N+Pe, 800А, IP55</t>
  </si>
  <si>
    <t>Вводная секция спец. исполнение центральная, тип 3, Cu, 3P+N+Pe, 800А, IP55</t>
  </si>
  <si>
    <t>Вводная секция спец. исполнение центральная, тип 4, Cu, 3P+N+Pe, 800А, IP55</t>
  </si>
  <si>
    <t>Набор гибких шин для подключения,  Cu, 3P+N+Pe, 800А</t>
  </si>
  <si>
    <t>Шинопровод с медными проводниками, 3P+N+Pe, 1000 А</t>
  </si>
  <si>
    <t>Секция прямая без точек отвода L=3000мм, Cu, 3P+N+Pe, 1000А, IP55</t>
  </si>
  <si>
    <t>Секция прямая без точек отвода L=0-2999мм, Cu, 3P+N+Pe, 1000А, IP55</t>
  </si>
  <si>
    <t>Секция прямая 3+0 точек отвода L=2950мм, Cu, 3P+N+Pe, 1000А, IP55</t>
  </si>
  <si>
    <t>Секция прямая 3+0 точек отвода L=0-2999мм, Cu, 3P+N+Pe, 1000А, IP55</t>
  </si>
  <si>
    <t>Секция прямая 2+0 точек отвода L=0-2999мм, Cu, 3P+N+Pe, 1000А, IP55</t>
  </si>
  <si>
    <t>Секция прямая 1+0 точек отвода L=0-2999мм, Cu, 3P+N+Pe, 1000А, IP55</t>
  </si>
  <si>
    <t>Секция прямая 4+0 точек отвода L=0-2999мм, Cu, 3P+N+Pe, 1000А, IP55</t>
  </si>
  <si>
    <t>Секция прямая 2+0 точек отвода L=2400мм, Cu, 3P+N+Pe, 1000А, IP55</t>
  </si>
  <si>
    <t>Секция прямая 3+3 точек отвода L=2950мм, Cu, 3P+N+Pe, 1000А, IP55</t>
  </si>
  <si>
    <t>Секция прямая 3+3 точек отвода L=0-2999мм, Cu, 3P+N+Pe, 1000А, IP55</t>
  </si>
  <si>
    <t>Секция прямая 2+2 точек отвода L=0-2999мм, Cu, 3P+N+Pe, 1000А, IP55</t>
  </si>
  <si>
    <t>Секция прямая 1+1 точек отвода L=0-2999мм, Cu, 3P+N+Pe, 1000А, IP55</t>
  </si>
  <si>
    <t>Секция прямая 4+4 точек отвода L=0-2999мм, Cu, 3P+N+Pe, 1000А, IP55</t>
  </si>
  <si>
    <t>Горизонтальный угол стандартный, тип 1, Cu, 3P+N+Pe, 1000А, IP55</t>
  </si>
  <si>
    <t>Горизонтальный угол стандартный, тип 2, Cu, 3P+N+Pe, 1000А, IP55</t>
  </si>
  <si>
    <t>Горизонтальный угол спец. исполнение, тип 1, Cu, 3P+N+Pe, 1000А, IP55</t>
  </si>
  <si>
    <t>Горизонтальный угол спец. исполнение, тип 2, Cu, 3P+N+Pe, 1000А, IP55</t>
  </si>
  <si>
    <t>Вертикальный угол стандартный, тип 1, Cu, 3P+N+Pe, 1000А, IP55</t>
  </si>
  <si>
    <t>Вертикальный угол спец. исполнение, тип 1, Cu, 3P+N+Pe, 1000А, IP55</t>
  </si>
  <si>
    <t>Секция горизонтальная Z-образная, тип 1, Cu, 3P+N+Pe, 1000А, IP55</t>
  </si>
  <si>
    <t>Секция горизонтальная Z-образная, тип 2, Cu, 3P+N+Pe, 1000А, IP55</t>
  </si>
  <si>
    <t>Секция вертикальная Z-образная, тип 1, Cu, 3P+N+Pe, 1000А, IP55</t>
  </si>
  <si>
    <t>Секция вертикальная Z-образная, тип 2, Cu, 3P+N+Pe, 1000А, IP55</t>
  </si>
  <si>
    <t>Горизонтальный + вертикальный угол, тип 1, Cu, 3P+N+Pe, 1000А, IP55</t>
  </si>
  <si>
    <t>Горизонтальный + вертикальный угол, тип 2, Cu, 3P+N+Pe, 1000А, IP55</t>
  </si>
  <si>
    <t>Горизонтальный + вертикальный угол, тип 3, Cu, 3P+N+Pe, 1000А, IP55</t>
  </si>
  <si>
    <t>Горизонтальный + вертикальный угол, тип 4, Cu, 3P+N+Pe, 1000А, IP55</t>
  </si>
  <si>
    <t>Горизонтальный Т-отвод стандартный, тип 1, Cu, 3P+N+Pe, 1000А, IP55</t>
  </si>
  <si>
    <t>Горизонтальный Т-отвод стандартный, тип 2, Cu, 3P+N+Pe, 1000А, IP55</t>
  </si>
  <si>
    <t>Горизонтальный Т-отвод стандартный, тип 3, Cu, 3P+N+Pe, 1000А, IP55</t>
  </si>
  <si>
    <t>Горизонтальный Т-отвод стандартный, тип 4, Cu, 3P+N+Pe, 1000А, IP55</t>
  </si>
  <si>
    <t>Горизонтальный Т-отвод спец. исполнение, тип 1, Cu, 3P+N+Pe, 1000А, IP55</t>
  </si>
  <si>
    <t>Горизонтальный Т-отвод спец. исполнение, тип 2, Cu, 3P+N+Pe, 1000А, IP55</t>
  </si>
  <si>
    <t>Горизонтальный Т-отвод спец. исполнение, тип 3, Cu, 3P+N+Pe, 1000А, IP55</t>
  </si>
  <si>
    <t>Горизонтальный Т-отвод спец. исполнение, тип 4, Cu, 3P+N+Pe, 1000А, IP55</t>
  </si>
  <si>
    <t>Вертикальный Т-отвод стандартный, тип 1, Cu, 3P+N+Pe, 1000А, IP55</t>
  </si>
  <si>
    <t>Вертикальный Т-отвод спец. исполнение, тип 1, Cu, 3P+N+Pe, 1000А, IP55</t>
  </si>
  <si>
    <t>Секция транспозиции фаз, тип 1, Cu, 3P+N+Pe, 1000А, IP55</t>
  </si>
  <si>
    <t>Секция транспозиции фаз, тип 2, Cu, 3P+N+Pe, 1000А, IP55</t>
  </si>
  <si>
    <t>Секция транспозиции фаз, тип 3, Cu, 3P+N+Pe, 1000А, IP55</t>
  </si>
  <si>
    <t>Секция транспозиции фаз, спец. исполнение, Cu, 3P+N+Pe, 1000А, IP55</t>
  </si>
  <si>
    <t>Секция подключения к трансформатору/щиту, тип 1, Cu, 3P+N+Pe, 1000А, IP55</t>
  </si>
  <si>
    <t>Секция подключения к трансформатору/щиту, тип 2, Cu, 3P+N+Pe, 1000А, IP55</t>
  </si>
  <si>
    <t>Горизонтальный угол + секция подключения, тип 1, Cu, 3P+N+Pe, 1000А, IP55</t>
  </si>
  <si>
    <t>Горизонтальный угол + секция подключения, тип 2, Cu, 3P+N+Pe, 1000А, IP55</t>
  </si>
  <si>
    <t>Вертикальный угол + секция подключения, тип 1, Cu, 3P+N+Pe, 1000А, IP55</t>
  </si>
  <si>
    <t>Вертикальный угол + секция подключения, тип 2, Cu, 3P+N+Pe, 1000А, IP55</t>
  </si>
  <si>
    <t>Z-образная гориз. секция + секция подключения, тип 1, Cu, 3P+N+Pe, 1000А, IP55</t>
  </si>
  <si>
    <t>Z-образная гориз. секция + секция подключения, тип 2, Cu, 3P+N+Pe, 1000А, IP55</t>
  </si>
  <si>
    <t>Z-образная гориз. секция + секция подключения, тип 3, Cu, 3P+N+Pe, 1000А, IP55</t>
  </si>
  <si>
    <t>Z-образная гориз. секция + секция подключения, тип 4, Cu, 3P+N+Pe, 1000А, IP55</t>
  </si>
  <si>
    <t>Z-образная верт. секция + секция подключения, тип 1, Cu, 3P+N+Pe, 1000А, IP55</t>
  </si>
  <si>
    <t>Z-образная верт. секция + секция подключения, тип 2, Cu, 3P+N+Pe, 1000А, IP55</t>
  </si>
  <si>
    <t>Гор. + верт. угол + вводная секция, тип 1, Cu, 3P+N+Pe, 1000А, IP55</t>
  </si>
  <si>
    <t>Гор. + верт. угол + вводная секция, тип 2, Cu, 3P+N+Pe, 1000А, IP55</t>
  </si>
  <si>
    <t>Гор. + верт. угол + вводная секция, тип 3, Cu, 3P+N+Pe, 1000А, IP55</t>
  </si>
  <si>
    <t>Гор. + верт. угол + вводная секция, тип 4, Cu, 3P+N+Pe, 1000А, IP55</t>
  </si>
  <si>
    <t>Верт. + гор. угол + вводная секция, тип 1, Cu, 3P+N+Pe, 1000А, IP55</t>
  </si>
  <si>
    <t>Верт. + гор. угол + вводная секция, тип 2, Cu, 3P+N+Pe, 1000А, IP55</t>
  </si>
  <si>
    <t>Верт. + гор. угол + вводная секция, тип 3, Cu, 3P+N+Pe, 1000А, IP55</t>
  </si>
  <si>
    <t>Верт. + гор. угол + вводная секция, тип 4, Cu, 3P+N+Pe, 1000А, IP55</t>
  </si>
  <si>
    <t>Секция подключения с паралл. фазами, тип 1, Cu, 3P+N+Pe, 1000А, IP55</t>
  </si>
  <si>
    <t>Секция подключения с паралл. фазами, тип 2, Cu, 3P+N+Pe, 1000А, IP55</t>
  </si>
  <si>
    <t>Гор. угол + секция подключения с паралл. фазами, тип 1, Cu, 3P+N+Pe, 1000А, IP55</t>
  </si>
  <si>
    <t>Гор. угол + секция подключения с паралл. фазами, тип 2, Cu, 3P+N+Pe, 1000А, IP55</t>
  </si>
  <si>
    <t>Гор. угол + секция подключения с паралл. фазами, тип 3, Cu, 3P+N+Pe, 1000А, IP55</t>
  </si>
  <si>
    <t>Гор. угол + секция подключения с паралл. фазами, тип 4, Cu, 3P+N+Pe, 1000А, IP55</t>
  </si>
  <si>
    <t>Верт. угол + секция подключения с паралл. фазами, тип 1, Cu, 3P+N+Pe, 1000А, IP55</t>
  </si>
  <si>
    <t>Верт. угол + секция подключения с паралл. фазами, тип 2, Cu, 3P+N+Pe, 1000А, IP55</t>
  </si>
  <si>
    <t>Верт. угол + секция подключения с паралл. фазами, тип 3, Cu, 3P+N+Pe, 1000А, IP55</t>
  </si>
  <si>
    <t>Верт. угол + секция подключения с паралл. фазами, тип 4, Cu, 3P+N+Pe, 1000А, IP55</t>
  </si>
  <si>
    <t>Вводная секция стандартная, тип 1, Cu, 3P+N+Pe, 1000А, IP55</t>
  </si>
  <si>
    <t>Вводная секция спец. исполнение, тип 2, Cu, 3P+N+Pe, 1000А, IP55</t>
  </si>
  <si>
    <t>Вводная секция стандартная верт. установки, тип 1, Cu, 3P+N+Pe, 1000А, IP55</t>
  </si>
  <si>
    <t>Вводная секция стандартная верт. установки, тип 2, Cu, 3P+N+Pe, 1000А, IP55</t>
  </si>
  <si>
    <t>Вводная секция спец. исполнение верт. установки, тип 3, Cu, 3P+N+Pe, 1000А, IP55</t>
  </si>
  <si>
    <t>Вводная секция спец. исполнение верт. установки, тип 4, Cu, 3P+N+Pe, 1000А, IP55</t>
  </si>
  <si>
    <t>Вводная секция стандартная центральная, тип 1, Cu, 3P+N+Pe, 1000А, IP55</t>
  </si>
  <si>
    <t>Вводная секция стандартная центральная, тип 2, Cu, 3P+N+Pe, 1000А, IP55</t>
  </si>
  <si>
    <t>Вводная секция спец. исполнение центральная, тип 3, Cu, 3P+N+Pe, 1000А, IP55</t>
  </si>
  <si>
    <t>Вводная секция спец. исполнение центральная, тип 4, Cu, 3P+N+Pe, 1000А, IP55</t>
  </si>
  <si>
    <t>Набор гибких шин для подключения,  Cu, 3P+N+Pe, 1000А</t>
  </si>
  <si>
    <t>Шинопровод с медными проводниками, 3P+N+Pe, 1250 А</t>
  </si>
  <si>
    <t>Секция прямая без точек отвода L=3000мм, Cu, 3P+N+Pe, 1250А, IP55</t>
  </si>
  <si>
    <t>Секция прямая без точек отвода L=0-2999мм, Cu, 3P+N+Pe, 1250А, IP55</t>
  </si>
  <si>
    <t>Секция прямая 3+0 точек отвода L=2950мм, Cu, 3P+N+Pe, 1250А, IP55</t>
  </si>
  <si>
    <t>Секция прямая 3+0 точек отвода L=0-2999мм, Cu, 3P+N+Pe, 1250А, IP55</t>
  </si>
  <si>
    <t>Секция прямая 2+0 точек отвода L=0-2999мм, Cu, 3P+N+Pe, 1250А, IP55</t>
  </si>
  <si>
    <t>Секция прямая 1+0 точек отвода L=0-2999мм, Cu, 3P+N+Pe, 1250А, IP55</t>
  </si>
  <si>
    <t>Секция прямая 4+0 точек отвода L=0-2999мм, Cu, 3P+N+Pe, 1250А, IP55</t>
  </si>
  <si>
    <t>Секция прямая 2+0 точек отвода L=2400мм, Cu, 3P+N+Pe, 1250А, IP55</t>
  </si>
  <si>
    <t>Секция прямая 3+3 точек отвода L=2950мм, Cu, 3P+N+Pe, 1250А, IP55</t>
  </si>
  <si>
    <t>Секция прямая 3+3 точек отвода L=0-2999мм, Cu, 3P+N+Pe, 1250А, IP55</t>
  </si>
  <si>
    <t>Секция прямая 2+2 точек отвода L=0-2999мм, Cu, 3P+N+Pe, 1250А, IP55</t>
  </si>
  <si>
    <t>Секция прямая 1+1 точек отвода L=0-2999мм, Cu, 3P+N+Pe, 1250А, IP55</t>
  </si>
  <si>
    <t>Секция прямая 4+4 точек отвода L=0-2999мм, Cu, 3P+N+Pe, 1250А, IP55</t>
  </si>
  <si>
    <t>Горизонтальный угол стандартный, тип 1, Cu, 3P+N+Pe, 1250А, IP55</t>
  </si>
  <si>
    <t>Горизонтальный угол стандартный, тип 2, Cu, 3P+N+Pe, 1250А, IP55</t>
  </si>
  <si>
    <t>Горизонтальный угол спец. исполнение, тип 1, Cu, 3P+N+Pe, 1250А, IP55</t>
  </si>
  <si>
    <t>Горизонтальный угол спец. исполнение, тип 2, Cu, 3P+N+Pe, 1250А, IP55</t>
  </si>
  <si>
    <t>Вертикальный угол стандартный, тип 1, Cu, 3P+N+Pe, 1250А, IP55</t>
  </si>
  <si>
    <t>Вертикальный угол спец. исполнение, тип 1, Cu, 3P+N+Pe, 1250А, IP55</t>
  </si>
  <si>
    <t>Секция горизонтальная Z-образная, тип 1, Cu, 3P+N+Pe, 1250А, IP55</t>
  </si>
  <si>
    <t>Секция вертикальная Z-образная, тип 1, Cu, 3P+N+Pe, 1250А, IP55</t>
  </si>
  <si>
    <t>Секция вертикальная Z-образная, тип 2, Cu, 3P+N+Pe, 1250А, IP55</t>
  </si>
  <si>
    <t>Горизонтальный + вертикальный угол, тип 1, Cu, 3P+N+Pe, 1250А, IP55</t>
  </si>
  <si>
    <t>Горизонтальный + вертикальный угол, тип 2, Cu, 3P+N+Pe, 1250А, IP55</t>
  </si>
  <si>
    <t>Горизонтальный + вертикальный угол, тип 3, Cu, 3P+N+Pe, 1250А, IP55</t>
  </si>
  <si>
    <t>Горизонтальный + вертикальный угол, тип 4, Cu, 3P+N+Pe, 1250А, IP55</t>
  </si>
  <si>
    <t>Горизонтальный Т-отвод стандартный, тип 1, Cu, 3P+N+Pe, 1250А, IP55</t>
  </si>
  <si>
    <t>Горизонтальный Т-отвод стандартный, тип 2, Cu, 3P+N+Pe, 1250А, IP55</t>
  </si>
  <si>
    <t>Горизонтальный Т-отвод стандартный, тип 3, Cu, 3P+N+Pe, 1250А, IP55</t>
  </si>
  <si>
    <t>Горизонтальный Т-отвод стандартный, тип 4, Cu, 3P+N+Pe, 1250А, IP55</t>
  </si>
  <si>
    <t>Горизонтальный Т-отвод спец. исполнение, тип 1, Cu, 3P+N+Pe, 1250А, IP55</t>
  </si>
  <si>
    <t>Горизонтальный Т-отвод спец. исполнение, тип 2, Cu, 3P+N+Pe, 1250А, IP55</t>
  </si>
  <si>
    <t>Горизонтальный Т-отвод спец. исполнение, тип 3, Cu, 3P+N+Pe, 1250А, IP55</t>
  </si>
  <si>
    <t>Горизонтальный Т-отвод спец. исполнение, тип 4, Cu, 3P+N+Pe, 1250А, IP55</t>
  </si>
  <si>
    <t>Вертикальный Т-отвод стандартный, тип 1, Cu, 3P+N+Pe, 1250А, IP55</t>
  </si>
  <si>
    <t>Вертикальный Т-отвод спец. исполнение, тип 1, Cu, 3P+N+Pe, 1250А, IP55</t>
  </si>
  <si>
    <t>Секция транспозиции фаз, тип 1, Cu, 3P+N+Pe, 1250А, IP55</t>
  </si>
  <si>
    <t>Секция транспозиции фаз, тип 2, Cu, 3P+N+Pe, 1250А, IP55</t>
  </si>
  <si>
    <t>Секция транспозиции фаз, тип 3, Cu, 3P+N+Pe, 1250А, IP55</t>
  </si>
  <si>
    <t>Секция транспозиции фаз, спец. исполнение, Cu, 3P+N+Pe, 1250А, IP55</t>
  </si>
  <si>
    <t>Секция подключения к трансформатору/щиту, тип 1, Cu, 3P+N+Pe, 1250А, IP55</t>
  </si>
  <si>
    <t>Секция подключения к трансформатору/щиту, тип 2, Cu, 3P+N+Pe, 1250А, IP55</t>
  </si>
  <si>
    <t>Горизонтальный угол + секция подключения, тип 1, Cu, 3P+N+Pe, 1250А, IP55</t>
  </si>
  <si>
    <t>Горизонтальный угол + секция подключения, тип 2, Cu, 3P+N+Pe, 1250А, IP55</t>
  </si>
  <si>
    <t>Вертикальный угол + секция подключения, тип 1, Cu, 3P+N+Pe, 1250А, IP55</t>
  </si>
  <si>
    <t>Вертикальный угол + секция подключения, тип 2, Cu, 3P+N+Pe, 1250А, IP55</t>
  </si>
  <si>
    <t>Z-образная гориз. секция + секция подключения, тип 1, Cu, 3P+N+Pe, 1250А, IP55</t>
  </si>
  <si>
    <t>Z-образная гориз. секция + секция подключения, тип 2, Cu, 3P+N+Pe, 1250А, IP55</t>
  </si>
  <si>
    <t>Z-образная верт. секция + секция подключения, тип 1, Cu, 3P+N+Pe, 1250А, IP55</t>
  </si>
  <si>
    <t>Z-образная верт. секция + секция подключения, тип 2, Cu, 3P+N+Pe, 1250А, IP55</t>
  </si>
  <si>
    <t>Гор. + верт. угол + вводная секция, тип 1, Cu, 3P+N+Pe, 1250А, IP55</t>
  </si>
  <si>
    <t>Гор. + верт. угол + вводная секция, тип 2, Cu, 3P+N+Pe, 1250А, IP55</t>
  </si>
  <si>
    <t>Гор. + верт. угол + вводная секция, тип 3, Cu, 3P+N+Pe, 1250А, IP55</t>
  </si>
  <si>
    <t>Гор. + верт. угол + вводная секция, тип 4, Cu, 3P+N+Pe, 1250А, IP55</t>
  </si>
  <si>
    <t>Верт. + гор. угол + вводная секция, тип 1, Cu, 3P+N+Pe, 1250А, IP55</t>
  </si>
  <si>
    <t>Верт. + гор. угол + вводная секция, тип 2, Cu, 3P+N+Pe, 1250А, IP55</t>
  </si>
  <si>
    <t>Верт. + гор. угол + вводная секция, тип 3, Cu, 3P+N+Pe, 1250А, IP55</t>
  </si>
  <si>
    <t>Верт. + гор. угол + вводная секция, тип 4, Cu, 3P+N+Pe, 1250А, IP55</t>
  </si>
  <si>
    <t>Секция подключения с паралл. фазами, тип 1, Cu, 3P+N+Pe, 1250А, IP55</t>
  </si>
  <si>
    <t>Секция подключения с паралл. фазами, тип 2, Cu, 3P+N+Pe, 1250А, IP55</t>
  </si>
  <si>
    <t>Гор. угол + секция подключения с паралл. фазами, тип 1, Cu, 3P+N+Pe, 1250А, IP55</t>
  </si>
  <si>
    <t>Гор. угол + секция подключения с паралл. фазами, тип 2, Cu, 3P+N+Pe, 1250А, IP55</t>
  </si>
  <si>
    <t>Гор. угол + секция подключения с паралл. фазами, тип 3, Cu, 3P+N+Pe, 1250А, IP55</t>
  </si>
  <si>
    <t>Гор. угол + секция подключения с паралл. фазами, тип 4, Cu, 3P+N+Pe, 1250А, IP55</t>
  </si>
  <si>
    <t>Верт. угол + секция подключения с паралл. фазами, тип 1, Cu, 3P+N+Pe, 1250А, IP55</t>
  </si>
  <si>
    <t>Верт. угол + секция подключения с паралл. фазами, тип 2, Cu, 3P+N+Pe, 1250А, IP55</t>
  </si>
  <si>
    <t>Верт. угол + секция подключения с паралл. фазами, тип 3, Cu, 3P+N+Pe, 1250А, IP55</t>
  </si>
  <si>
    <t>Верт. угол + секция подключения с паралл. фазами, тип 4, Cu, 3P+N+Pe, 1250А, IP55</t>
  </si>
  <si>
    <t>Вводная секция стандартная, тип 1, Cu, 3P+N+Pe, 1250А, IP55</t>
  </si>
  <si>
    <t>Вводная секция спец. исполнение, тип 2, Cu, 3P+N+Pe, 1250А, IP55</t>
  </si>
  <si>
    <t>Вводная секция стандартная верт. установки, тип 1, Cu, 3P+N+Pe, 1250А, IP55</t>
  </si>
  <si>
    <t>Вводная секция стандартная верт. установки, тип 2, Cu, 3P+N+Pe, 1250А, IP55</t>
  </si>
  <si>
    <t>Вводная секция спец. исполнение верт. установки, тип 3, Cu, 3P+N+Pe, 1250А, IP55</t>
  </si>
  <si>
    <t>Вводная секция спец. исполнение верт. установки, тип 4, Cu, 3P+N+Pe, 1250А, IP55</t>
  </si>
  <si>
    <t>Вводная секция стандартная центральная, тип 1, Cu, 3P+N+Pe, 1250А, IP55</t>
  </si>
  <si>
    <t>Вводная секция стандартная центральная, тип 2, Cu, 3P+N+Pe, 1250А, IP55</t>
  </si>
  <si>
    <t>Вводная секция спец. исполнение центральная, тип 3, Cu, 3P+N+Pe, 1250А, IP55</t>
  </si>
  <si>
    <t>Вводная секция спец. исполнение центральная, тип 4, Cu, 3P+N+Pe, 1250А, IP55</t>
  </si>
  <si>
    <t>Набор гибких шин для подключения,  Cu, 3P+N+Pe, 1250А</t>
  </si>
  <si>
    <t>Шинопровод с медными проводниками, 3P+N+Pe, 1600 А</t>
  </si>
  <si>
    <t>Секция прямая без точек отвода L=3000мм, Cu, 3P+N+Pe, 1600А, IP55</t>
  </si>
  <si>
    <t>Секция прямая без точек отвода L=0-2999мм, Cu, 3P+N+Pe, 1600А, IP55</t>
  </si>
  <si>
    <t>Секция прямая 3+0 точек отвода L=2950мм, Cu, 3P+N+Pe, 1600А, IP55</t>
  </si>
  <si>
    <t>Секция прямая 3+0 точек отвода L=0-2999мм, Cu, 3P+N+Pe, 1600А, IP55</t>
  </si>
  <si>
    <t>Секция прямая 2+0 точек отвода L=0-2999мм, Cu, 3P+N+Pe, 1600А, IP55</t>
  </si>
  <si>
    <t>Секция прямая 1+0 точек отвода L=0-2999мм, Cu, 3P+N+Pe, 1600А, IP55</t>
  </si>
  <si>
    <t>Секция прямая 4+0 точек отвода L=0-2999мм, Cu, 3P+N+Pe, 1600А, IP55</t>
  </si>
  <si>
    <t>Секция прямая 2+0 точек отвода L=2400мм, Cu, 3P+N+Pe, 1600А, IP55</t>
  </si>
  <si>
    <t>Секция прямая 3+3 точек отвода L=2950мм, Cu, 3P+N+Pe, 1600А, IP55</t>
  </si>
  <si>
    <t>Секция прямая 3+3 точек отвода L=0-2999мм, Cu, 3P+N+Pe, 1600А, IP55</t>
  </si>
  <si>
    <t>Секция прямая 2+2 точек отвода L=0-2999мм, Cu, 3P+N+Pe, 1600А, IP55</t>
  </si>
  <si>
    <t>Секция прямая 1+1 точек отвода L=0-2999мм, Cu, 3P+N+Pe, 1600А, IP55</t>
  </si>
  <si>
    <t>Секция прямая 4+4 точек отвода L=0-2999мм, Cu, 3P+N+Pe, 1600А, IP55</t>
  </si>
  <si>
    <t>Горизонтальный угол стандартный, тип 1, Cu, 3P+N+Pe, 1600А, IP55</t>
  </si>
  <si>
    <t>Горизонтальный угол стандартный, тип 2, Cu, 3P+N+Pe, 1600А, IP55</t>
  </si>
  <si>
    <t>Горизонтальный угол спец. исполнение, тип 1, Cu, 3P+N+Pe, 1600А, IP55</t>
  </si>
  <si>
    <t>Горизонтальный угол спец. исполнение, тип 2, Cu, 3P+N+Pe, 1600А, IP55</t>
  </si>
  <si>
    <t>Вертикальный угол стандартный, тип 1, Cu, 3P+N+Pe, 1600А, IP55</t>
  </si>
  <si>
    <t>Вертикальный угол спец. исполнение, тип 1, Cu, 3P+N+Pe, 1600А, IP55</t>
  </si>
  <si>
    <t>Секция горизонтальная Z-образная, тип 1, Cu, 3P+N+Pe, 1600А, IP55</t>
  </si>
  <si>
    <t>Секция вертикальная Z-образная, тип 1, Cu, 3P+N+Pe, 1600А, IP55</t>
  </si>
  <si>
    <t>Секция вертикальная Z-образная, тип 2, Cu, 3P+N+Pe, 1600А, IP55</t>
  </si>
  <si>
    <t>Горизонтальный + вертикальный угол, тип 1, Cu, 3P+N+Pe, 1600А, IP55</t>
  </si>
  <si>
    <t>Горизонтальный + вертикальный угол, тип 2, Cu, 3P+N+Pe, 1600А, IP55</t>
  </si>
  <si>
    <t>Горизонтальный + вертикальный угол, тип 3, Cu, 3P+N+Pe, 1600А, IP55</t>
  </si>
  <si>
    <t>Горизонтальный + вертикальный угол, тип 4, Cu, 3P+N+Pe, 1600А, IP55</t>
  </si>
  <si>
    <t>Горизонтальный Т-отвод стандартный, тип 1, Cu, 3P+N+Pe, 1600А, IP55</t>
  </si>
  <si>
    <t>Горизонтальный Т-отвод стандартный, тип 2, Cu, 3P+N+Pe, 1600А, IP55</t>
  </si>
  <si>
    <t>Горизонтальный Т-отвод стандартный, тип 3, Cu, 3P+N+Pe, 1600А, IP55</t>
  </si>
  <si>
    <t>Горизонтальный Т-отвод стандартный, тип 4, Cu, 3P+N+Pe, 1600А, IP55</t>
  </si>
  <si>
    <t>Горизонтальный Т-отвод спец. исполнение, тип 1, Cu, 3P+N+Pe, 1600А, IP55</t>
  </si>
  <si>
    <t>Горизонтальный Т-отвод спец. исполнение, тип 2, Cu, 3P+N+Pe, 1600А, IP55</t>
  </si>
  <si>
    <t>Горизонтальный Т-отвод спец. исполнение, тип 3, Cu, 3P+N+Pe, 1600А, IP55</t>
  </si>
  <si>
    <t>Горизонтальный Т-отвод спец. исполнение, тип 4, Cu, 3P+N+Pe, 1600А, IP55</t>
  </si>
  <si>
    <t>Вертикальный Т-отвод стандартный, тип 1, Cu, 3P+N+Pe, 1600А, IP55</t>
  </si>
  <si>
    <t>Вертикальный Т-отвод спец. исполнение, тип 1, Cu, 3P+N+Pe, 1600А, IP55</t>
  </si>
  <si>
    <t>Секция транспозиции фаз, тип 1, Cu, 3P+N+Pe, 1600А, IP55</t>
  </si>
  <si>
    <t>Секция транспозиции фаз, тип 2, Cu, 3P+N+Pe, 1600А, IP55</t>
  </si>
  <si>
    <t>Секция транспозиции фаз, тип 3, Cu, 3P+N+Pe, 1600А, IP55</t>
  </si>
  <si>
    <t>Секция транспозиции фаз, спец. исполнение, Cu, 3P+N+Pe, 1600А, IP55</t>
  </si>
  <si>
    <t>Секция подключения к трансформатору/щиту, тип 1, Cu, 3P+N+Pe, 1600А, IP55</t>
  </si>
  <si>
    <t>Секция подключения к трансформатору/щиту, тип 2, Cu, 3P+N+Pe, 1600А, IP55</t>
  </si>
  <si>
    <t>Горизонтальный угол + секция подключения, тип 1, Cu, 3P+N+Pe, 1600А, IP55</t>
  </si>
  <si>
    <t>Горизонтальный угол + секция подключения, тип 2, Cu, 3P+N+Pe, 1600А, IP55</t>
  </si>
  <si>
    <t>Вертикальный угол + секция подключения, тип 1, Cu, 3P+N+Pe, 1600А, IP55</t>
  </si>
  <si>
    <t>Вертикальный угол + секция подключения, тип 2, Cu, 3P+N+Pe, 1600А, IP55</t>
  </si>
  <si>
    <t>Z-образная гориз. секция + секция подключения, тип 1, Cu, 3P+N+Pe, 1600А, IP55</t>
  </si>
  <si>
    <t>Z-образная гориз. секция + секция подключения, тип 2, Cu, 3P+N+Pe, 1600А, IP55</t>
  </si>
  <si>
    <t>Z-образная верт. секция + секция подключения, тип 1, Cu, 3P+N+Pe, 1600А, IP55</t>
  </si>
  <si>
    <t>Z-образная верт. секция + секция подключения, тип 2, Cu, 3P+N+Pe, 1600А, IP55</t>
  </si>
  <si>
    <t>Гор. + верт. угол + вводная секция, тип 1, Cu, 3P+N+Pe, 1600А, IP55</t>
  </si>
  <si>
    <t>Гор. + верт. угол + вводная секция, тип 2, Cu, 3P+N+Pe, 1600А, IP55</t>
  </si>
  <si>
    <t>Гор. + верт. угол + вводная секция, тип 3, Cu, 3P+N+Pe, 1600А, IP55</t>
  </si>
  <si>
    <t>Гор. + верт. угол + вводная секция, тип 4, Cu, 3P+N+Pe, 1600А, IP55</t>
  </si>
  <si>
    <t>Верт. + гор. угол + вводная секция, тип 1, Cu, 3P+N+Pe, 1600А, IP55</t>
  </si>
  <si>
    <t>Верт. + гор. угол + вводная секция, тип 2, Cu, 3P+N+Pe, 1600А, IP55</t>
  </si>
  <si>
    <t>Верт. + гор. угол + вводная секция, тип 3, Cu, 3P+N+Pe, 1600А, IP55</t>
  </si>
  <si>
    <t>Верт. + гор. угол + вводная секция, тип 4, Cu, 3P+N+Pe, 1600А, IP55</t>
  </si>
  <si>
    <t>Секция подключения с паралл. фазами, тип 1, Cu, 3P+N+Pe, 1600А, IP55</t>
  </si>
  <si>
    <t>Секция подключения с паралл. фазами, тип 2, Cu, 3P+N+Pe, 1600А, IP55</t>
  </si>
  <si>
    <t>Гор. угол + секция подключения с паралл. фазами, тип 1, Cu, 3P+N+Pe, 1600А, IP55</t>
  </si>
  <si>
    <t>Гор. угол + секция подключения с паралл. фазами, тип 2, Cu, 3P+N+Pe, 1600А, IP55</t>
  </si>
  <si>
    <t>Гор. угол + секция подключения с паралл. фазами, тип 3, Cu, 3P+N+Pe, 1600А, IP55</t>
  </si>
  <si>
    <t>Гор. угол + секция подключения с паралл. фазами, тип 4, Cu, 3P+N+Pe, 1600А, IP55</t>
  </si>
  <si>
    <t>Верт. угол + секция подключения с паралл. фазами, тип 1, Cu, 3P+N+Pe, 1600А, IP55</t>
  </si>
  <si>
    <t>Верт. угол + секция подключения с паралл. фазами, тип 2, Cu, 3P+N+Pe, 1600А, IP55</t>
  </si>
  <si>
    <t>Верт. угол + секция подключения с паралл. фазами, тип 3, Cu, 3P+N+Pe, 1600А, IP55</t>
  </si>
  <si>
    <t>Верт. угол + секция подключения с паралл. фазами, тип 4, Cu, 3P+N+Pe, 1600А, IP55</t>
  </si>
  <si>
    <t>Вводная секция стандартная, тип 1, Cu, 3P+N+Pe, 1600А, IP55</t>
  </si>
  <si>
    <t>Вводная секция спец. исполнение, тип 2, Cu, 3P+N+Pe, 1600А, IP55</t>
  </si>
  <si>
    <t>Вводная секция стандартная верт. установки, тип 1, Cu, 3P+N+Pe, 1600А, IP55</t>
  </si>
  <si>
    <t>Вводная секция стандартная верт. установки, тип 2, Cu, 3P+N+Pe, 1600А, IP55</t>
  </si>
  <si>
    <t>Вводная секция спец. исполнение верт. установки, тип 3, Cu, 3P+N+Pe, 1600А, IP55</t>
  </si>
  <si>
    <t>Вводная секция спец. исполнение верт. установки, тип 4, Cu, 3P+N+Pe, 1600А, IP55</t>
  </si>
  <si>
    <t>Вводная секция стандартная центральная, тип 1, Cu, 3P+N+Pe, 1600А, IP55</t>
  </si>
  <si>
    <t>Вводная секция стандартная центральная, тип 2, Cu, 3P+N+Pe, 1600А, IP55</t>
  </si>
  <si>
    <t>Вводная секция спец. исполнение центральная, тип 3, Cu, 3P+N+Pe, 1600А, IP55</t>
  </si>
  <si>
    <t>Вводная секция спец. исполнение центральная, тип 4, Cu, 3P+N+Pe, 1600А, IP55</t>
  </si>
  <si>
    <t>Набор гибких шин для подключения,  Cu, 3P+N+Pe, 1600А</t>
  </si>
  <si>
    <t>Шинопровод с медными проводниками, 3P+N+Pe, 2000 А</t>
  </si>
  <si>
    <t>Секция прямая без точек отвода L=3000мм, Cu, 3P+N+Pe, 2000А, IP55</t>
  </si>
  <si>
    <t>Секция прямая без точек отвода L=0-2999мм, Cu, 3P+N+Pe, 2000А, IP55</t>
  </si>
  <si>
    <t>Секция прямая 3+0 точек отвода L=2950мм, Cu, 3P+N+Pe, 2000А, IP55</t>
  </si>
  <si>
    <t>Секция прямая 3+0 точек отвода L=0-2999мм, Cu, 3P+N+Pe, 2000А, IP55</t>
  </si>
  <si>
    <t>Секция прямая 2+0 точек отвода L=0-2999мм, Cu, 3P+N+Pe, 2000А, IP55</t>
  </si>
  <si>
    <t>Секция прямая 1+0 точек отвода L=0-2999мм, Cu, 3P+N+Pe, 2000А, IP55</t>
  </si>
  <si>
    <t>Секция прямая 4+0 точек отвода L=0-2999мм, Cu, 3P+N+Pe, 2000А, IP55</t>
  </si>
  <si>
    <t>Секция прямая 2+0 точек отвода L=2400мм, Cu, 3P+N+Pe, 2000А, IP55</t>
  </si>
  <si>
    <t>Секция прямая 3+3 точек отвода L=2950мм, Cu, 3P+N+Pe, 2000А, IP55</t>
  </si>
  <si>
    <t>Секция прямая 3+3 точек отвода L=0-2999мм, Cu, 3P+N+Pe, 2000А, IP55</t>
  </si>
  <si>
    <t>Секция прямая 2+2 точек отвода L=0-2999мм, Cu, 3P+N+Pe, 2000А, IP55</t>
  </si>
  <si>
    <t>Секция прямая 1+1 точек отвода L=0-2999мм, Cu, 3P+N+Pe, 2000А, IP55</t>
  </si>
  <si>
    <t>Секция прямая 4+4 точек отвода L=0-2999мм, Cu, 3P+N+Pe, 2000А, IP55</t>
  </si>
  <si>
    <t>Горизонтальный угол стандартный, тип 1, Cu, 3P+N+Pe, 2000А, IP55</t>
  </si>
  <si>
    <t>Горизонтальный угол стандартный, тип 2, Cu, 3P+N+Pe, 2000А, IP55</t>
  </si>
  <si>
    <t>Горизонтальный угол спец. исполнение, тип 1, Cu, 3P+N+Pe, 2000А, IP55</t>
  </si>
  <si>
    <t>Горизонтальный угол спец. исполнение, тип 2, Cu, 3P+N+Pe, 2000А, IP55</t>
  </si>
  <si>
    <t>Вертикальный угол стандартный, тип 1, Cu, 3P+N+Pe, 2000А, IP55</t>
  </si>
  <si>
    <t>Вертикальный угол спец. исполнение, тип 1, Cu, 3P+N+Pe, 2000А, IP55</t>
  </si>
  <si>
    <t>Секция горизонтальная Z-образная, тип 1, Cu, 3P+N+Pe, 2000А, IP55</t>
  </si>
  <si>
    <t>Секция вертикальная Z-образная, тип 1, Cu, 3P+N+Pe, 2000А, IP55</t>
  </si>
  <si>
    <t>Секция вертикальная Z-образная, тип 2, Cu, 3P+N+Pe, 2000А, IP55</t>
  </si>
  <si>
    <t>Горизонтальный + вертикальный угол, тип 1, Cu, 3P+N+Pe, 2000А, IP55</t>
  </si>
  <si>
    <t>Горизонтальный + вертикальный угол, тип 2, Cu, 3P+N+Pe, 2000А, IP55</t>
  </si>
  <si>
    <t>Горизонтальный + вертикальный угол, тип 3, Cu, 3P+N+Pe, 2000А, IP55</t>
  </si>
  <si>
    <t>Горизонтальный + вертикальный угол, тип 4, Cu, 3P+N+Pe, 2000А, IP55</t>
  </si>
  <si>
    <t>Горизонтальный Т-отвод стандартный, тип 1, Cu, 3P+N+Pe, 2000А, IP55</t>
  </si>
  <si>
    <t>Горизонтальный Т-отвод стандартный, тип 2, Cu, 3P+N+Pe, 2000А, IP55</t>
  </si>
  <si>
    <t>Горизонтальный Т-отвод стандартный, тип 3, Cu, 3P+N+Pe, 2000А, IP55</t>
  </si>
  <si>
    <t>Горизонтальный Т-отвод стандартный, тип 4, Cu, 3P+N+Pe, 2000А, IP55</t>
  </si>
  <si>
    <t>Горизонтальный Т-отвод спец. исполнение, тип 1, Cu, 3P+N+Pe, 2000А, IP55</t>
  </si>
  <si>
    <t>Горизонтальный Т-отвод спец. исполнение, тип 2, Cu, 3P+N+Pe, 2000А, IP55</t>
  </si>
  <si>
    <t>Горизонтальный Т-отвод спец. исполнение, тип 3, Cu, 3P+N+Pe, 2000А, IP55</t>
  </si>
  <si>
    <t>Горизонтальный Т-отвод спец. исполнение, тип 4, Cu, 3P+N+Pe, 2000А, IP55</t>
  </si>
  <si>
    <t>Вертикальный Т-отвод стандартный, тип 1, Cu, 3P+N+Pe, 2000А, IP55</t>
  </si>
  <si>
    <t>Вертикальный Т-отвод спец. исполнение, тип 1, Cu, 3P+N+Pe, 2000А, IP55</t>
  </si>
  <si>
    <t>Секция транспозиции фаз, тип 1, Cu, 3P+N+Pe, 2000А, IP55</t>
  </si>
  <si>
    <t>Секция транспозиции фаз, тип 2, Cu, 3P+N+Pe, 2000А, IP55</t>
  </si>
  <si>
    <t>Секция транспозиции фаз, тип 3, Cu, 3P+N+Pe, 2000А, IP55</t>
  </si>
  <si>
    <t>Секция транспозиции фаз, спец. исполнение, Cu, 3P+N+Pe, 2000А, IP55</t>
  </si>
  <si>
    <t>Секция подключения к трансформатору/щиту, тип 1, Cu, 3P+N+Pe, 2000А, IP55</t>
  </si>
  <si>
    <t>Секция подключения к трансформатору/щиту, тип 2, Cu, 3P+N+Pe, 2000А, IP55</t>
  </si>
  <si>
    <t>Горизонтальный угол + секция подключения, тип 1, Cu, 3P+N+Pe, 2000А, IP55</t>
  </si>
  <si>
    <t>Горизонтальный угол + секция подключения, тип 2, Cu, 3P+N+Pe, 2000А, IP55</t>
  </si>
  <si>
    <t>Вертикальный угол + секция подключения, тип 1, Cu, 3P+N+Pe, 2000А, IP55</t>
  </si>
  <si>
    <t>Вертикальный угол + секция подключения, тип 2, Cu, 3P+N+Pe, 2000А, IP55</t>
  </si>
  <si>
    <t>Z-образная гориз. секция + секция подключения, тип 1, Cu, 3P+N+Pe, 2000А, IP55</t>
  </si>
  <si>
    <t>Z-образная гориз. секция + секция подключения, тип 2, Cu, 3P+N+Pe, 2000А, IP55</t>
  </si>
  <si>
    <t>Z-образная верт. секция + секция подключения, тип 1, Cu, 3P+N+Pe, 2000А, IP55</t>
  </si>
  <si>
    <t>Z-образная верт. секция + секция подключения, тип 2, Cu, 3P+N+Pe, 2000А, IP55</t>
  </si>
  <si>
    <t>Гор. + верт. угол + вводная секция, тип 1, Cu, 3P+N+Pe, 2000А, IP55</t>
  </si>
  <si>
    <t>Гор. + верт. угол + вводная секция, тип 2, Cu, 3P+N+Pe, 2000А, IP55</t>
  </si>
  <si>
    <t>Гор. + верт. угол + вводная секция, тип 3, Cu, 3P+N+Pe, 2000А, IP55</t>
  </si>
  <si>
    <t>Гор. + верт. угол + вводная секция, тип 4, Cu, 3P+N+Pe, 2000А, IP55</t>
  </si>
  <si>
    <t>Верт. + гор. угол + вводная секция, тип 1, Cu, 3P+N+Pe, 2000А, IP55</t>
  </si>
  <si>
    <t>Верт. + гор. угол + вводная секция, тип 2, Cu, 3P+N+Pe, 2000А, IP55</t>
  </si>
  <si>
    <t>Верт. + гор. угол + вводная секция, тип 3, Cu, 3P+N+Pe, 2000А, IP55</t>
  </si>
  <si>
    <t>Верт. + гор. угол + вводная секция, тип 4, Cu, 3P+N+Pe, 2000А, IP55</t>
  </si>
  <si>
    <t>Секция подключения с паралл. фазами, тип 1, Cu, 3P+N+Pe, 2000А, IP55</t>
  </si>
  <si>
    <t>Секция подключения с паралл. фазами, тип 2, Cu, 3P+N+Pe, 2000А, IP55</t>
  </si>
  <si>
    <t>Гор. угол + секция подключения с паралл. фазами, тип 1, Cu, 3P+N+Pe, 2000А, IP55</t>
  </si>
  <si>
    <t>Гор. угол + секция подключения с паралл. фазами, тип 2, Cu, 3P+N+Pe, 2000А, IP55</t>
  </si>
  <si>
    <t>Гор. угол + секция подключения с паралл. фазами, тип 3, Cu, 3P+N+Pe, 2000А, IP55</t>
  </si>
  <si>
    <t>Гор. угол + секция подключения с паралл. фазами, тип 4, Cu, 3P+N+Pe, 2000А, IP55</t>
  </si>
  <si>
    <t>Верт. угол + секция подключения с паралл. фазами, тип 1, Cu, 3P+N+Pe, 2000А, IP55</t>
  </si>
  <si>
    <t>Верт. угол + секция подключения с паралл. фазами, тип 2, Cu, 3P+N+Pe, 2000А, IP55</t>
  </si>
  <si>
    <t>Верт. угол + секция подключения с паралл. фазами, тип 3, Cu, 3P+N+Pe, 2000А, IP55</t>
  </si>
  <si>
    <t>Верт. угол + секция подключения с паралл. фазами, тип 4, Cu, 3P+N+Pe, 2000А, IP55</t>
  </si>
  <si>
    <t>Вводная секция стандартная, тип 1, Cu, 3P+N+Pe, 2000А, IP55</t>
  </si>
  <si>
    <t>Вводная секция спец. исполнение, тип 2, Cu, 3P+N+Pe, 2000А, IP55</t>
  </si>
  <si>
    <t>Вводная секция стандартная верт. установки, тип 1, Cu, 3P+N+Pe, 2000А, IP55</t>
  </si>
  <si>
    <t>Вводная секция стандартная верт. установки, тип 2, Cu, 3P+N+Pe, 2000А, IP55</t>
  </si>
  <si>
    <t>Вводная секция спец. исполнение верт. установки, тип 3, Cu, 3P+N+Pe, 2000А, IP55</t>
  </si>
  <si>
    <t>Вводная секция спец. исполнение верт. установки, тип 4, Cu, 3P+N+Pe, 2000А, IP55</t>
  </si>
  <si>
    <t>Вводная секция стандартная центральная, тип 1, Cu, 3P+N+Pe, 2000А, IP55</t>
  </si>
  <si>
    <t>Вводная секция стандартная центральная, тип 2, Cu, 3P+N+Pe, 2000А, IP55</t>
  </si>
  <si>
    <t>Вводная секция спец. исполнение центральная, тип 3, Cu, 3P+N+Pe, 2000А, IP55</t>
  </si>
  <si>
    <t>Вводная секция спец. исполнение центральная, тип 4, Cu, 3P+N+Pe, 2000А, IP55</t>
  </si>
  <si>
    <t>Набор гибких шин для подключения,  Cu, 3P+N+Pe, 2000А</t>
  </si>
  <si>
    <t>Шинопровод с медными проводниками, 3P+N+Pe, 2500 А</t>
  </si>
  <si>
    <t>Секция прямая без точек отвода L=3000мм, Cu, 3P+N+Pe, 2500А, IP55</t>
  </si>
  <si>
    <t>Секция прямая без точек отвода L=0-2999мм, Cu, 3P+N+Pe, 2500А, IP55</t>
  </si>
  <si>
    <t>Секция прямая 3+0 точек отвода L=2950мм, Cu, 3P+N+Pe, 2500А, IP55</t>
  </si>
  <si>
    <t>Секция прямая 3+0 точек отвода L=0-2999мм, Cu, 3P+N+Pe, 2500А, IP55</t>
  </si>
  <si>
    <t>Секция прямая 2+0 точек отвода L=0-2999мм, Cu, 3P+N+Pe, 2500А, IP55</t>
  </si>
  <si>
    <t>Секция прямая 1+0 точек отвода L=0-2999мм, Cu, 3P+N+Pe, 2500А, IP55</t>
  </si>
  <si>
    <t>Секция прямая 4+0 точек отвода L=0-2999мм, Cu, 3P+N+Pe, 2500А, IP55</t>
  </si>
  <si>
    <t>Секция прямая 2+0 точек отвода L=2400мм, Cu, 3P+N+Pe, 2500А, IP55</t>
  </si>
  <si>
    <t>Секция прямая 3+3 точек отвода L=2950мм, Cu, 3P+N+Pe, 2500А, IP55</t>
  </si>
  <si>
    <t>Секция прямая 3+3 точек отвода L=0-2999мм, Cu, 3P+N+Pe, 2500А, IP55</t>
  </si>
  <si>
    <t>Секция прямая 2+2 точек отвода L=0-2999мм, Cu, 3P+N+Pe, 2500А, IP55</t>
  </si>
  <si>
    <t>Секция прямая 1+1 точек отвода L=0-2999мм, Cu, 3P+N+Pe, 2500А, IP55</t>
  </si>
  <si>
    <t>Секция прямая 4+4 точек отвода L=0-2999мм, Cu, 3P+N+Pe, 2500А, IP55</t>
  </si>
  <si>
    <t>Горизонтальный угол стандартный, тип 1, Cu, 3P+N+Pe, 2500А, IP55</t>
  </si>
  <si>
    <t>Горизонтальный угол стандартный, тип 2, Cu, 3P+N+Pe, 2500А, IP55</t>
  </si>
  <si>
    <t>Горизонтальный угол спец. исполнение, тип 1, Cu, 3P+N+Pe, 2500А, IP55</t>
  </si>
  <si>
    <t>Горизонтальный угол спец. исполнение, тип 2, Cu, 3P+N+Pe, 2500А, IP55</t>
  </si>
  <si>
    <t>Вертикальный угол стандартный, тип 1, Cu, 3P+N+Pe, 2500А, IP55</t>
  </si>
  <si>
    <t>Вертикальный угол спец. исполнение, тип 1, Cu, 3P+N+Pe, 2500А, IP55</t>
  </si>
  <si>
    <t>Секция горизонтальная Z-образная, тип 1, Cu, 3P+N+Pe, 2500А, IP55</t>
  </si>
  <si>
    <t>Секция вертикальная Z-образная, тип 1, Cu, 3P+N+Pe, 2500А, IP55</t>
  </si>
  <si>
    <t>Секция вертикальная Z-образная, тип 2, Cu, 3P+N+Pe, 2500А, IP55</t>
  </si>
  <si>
    <t>Горизонтальный + вертикальный угол, тип 1, Cu, 3P+N+Pe, 2500А, IP55</t>
  </si>
  <si>
    <t>Горизонтальный + вертикальный угол, тип 2, Cu, 3P+N+Pe, 2500А, IP55</t>
  </si>
  <si>
    <t>Горизонтальный + вертикальный угол, тип 3, Cu, 3P+N+Pe, 2500А, IP55</t>
  </si>
  <si>
    <t>Горизонтальный + вертикальный угол, тип 4, Cu, 3P+N+Pe, 2500А, IP55</t>
  </si>
  <si>
    <t>Горизонтальный Т-отвод стандартный, тип 1, Cu, 3P+N+Pe, 2500А, IP55</t>
  </si>
  <si>
    <t>Горизонтальный Т-отвод стандартный, тип 2, Cu, 3P+N+Pe, 2500А, IP55</t>
  </si>
  <si>
    <t>Горизонтальный Т-отвод стандартный, тип 3, Cu, 3P+N+Pe, 2500А, IP55</t>
  </si>
  <si>
    <t>Горизонтальный Т-отвод стандартный, тип 4, Cu, 3P+N+Pe, 2500А, IP55</t>
  </si>
  <si>
    <t>Горизонтальный Т-отвод спец. исполнение, тип 1, Cu, 3P+N+Pe, 2500А, IP55</t>
  </si>
  <si>
    <t>Горизонтальный Т-отвод спец. исполнение, тип 2, Cu, 3P+N+Pe, 2500А, IP55</t>
  </si>
  <si>
    <t>Горизонтальный Т-отвод спец. исполнение, тип 3, Cu, 3P+N+Pe, 2500А, IP55</t>
  </si>
  <si>
    <t>Горизонтальный Т-отвод спец. исполнение, тип 4, Cu, 3P+N+Pe, 2500А, IP55</t>
  </si>
  <si>
    <t>Вертикальный Т-отвод стандартный, тип 1, Cu, 3P+N+Pe, 2500А, IP55</t>
  </si>
  <si>
    <t>Вертикальный Т-отвод спец. исполнение, тип 1, Cu, 3P+N+Pe, 2500А, IP55</t>
  </si>
  <si>
    <t>Секция транспозиции фаз, тип 1, Cu, 3P+N+Pe, 2500А, IP55</t>
  </si>
  <si>
    <t>Секция транспозиции фаз, тип 2, Cu, 3P+N+Pe, 2500А, IP55</t>
  </si>
  <si>
    <t>Секция транспозиции фаз, тип 3, Cu, 3P+N+Pe, 2500А, IP55</t>
  </si>
  <si>
    <t>Секция транспозиции фаз, спец. исполнение, Cu, 3P+N+Pe, 2500А, IP55</t>
  </si>
  <si>
    <t>Секция подключения к трансформатору/щиту, тип 1, Cu, 3P+N+Pe, 2500А, IP55</t>
  </si>
  <si>
    <t>Секция подключения к трансформатору/щиту, тип 2, Cu, 3P+N+Pe, 2500А, IP55</t>
  </si>
  <si>
    <t>Горизонтальный угол + секция подключения, тип 1, Cu, 3P+N+Pe, 2500А, IP55</t>
  </si>
  <si>
    <t>Горизонтальный угол + секция подключения, тип 2, Cu, 3P+N+Pe, 2500А, IP55</t>
  </si>
  <si>
    <t>Вертикальный угол + секция подключения, тип 1, Cu, 3P+N+Pe, 2500А, IP55</t>
  </si>
  <si>
    <t>Вертикальный угол + секция подключения, тип 2, Cu, 3P+N+Pe, 2500А, IP55</t>
  </si>
  <si>
    <t>Z-образная гориз. секция + секция подключения, тип 1, Cu, 3P+N+Pe, 2500А, IP55</t>
  </si>
  <si>
    <t>Z-образная гориз. секция + секция подключения, тип 2, Cu, 3P+N+Pe, 2500А, IP55</t>
  </si>
  <si>
    <t>Z-образная верт. секция + секция подключения, тип 1, Cu, 3P+N+Pe, 2500А, IP55</t>
  </si>
  <si>
    <t>Z-образная верт. секция + секция подключения, тип 2, Cu, 3P+N+Pe, 2500А, IP55</t>
  </si>
  <si>
    <t>Гор. + верт. угол + вводная секция, тип 1, Cu, 3P+N+Pe, 2500А, IP55</t>
  </si>
  <si>
    <t>Гор. + верт. угол + вводная секция, тип 2, Cu, 3P+N+Pe, 2500А, IP55</t>
  </si>
  <si>
    <t>Гор. + верт. угол + вводная секция, тип 3, Cu, 3P+N+Pe, 2500А, IP55</t>
  </si>
  <si>
    <t>Гор. + верт. угол + вводная секция, тип 4, Cu, 3P+N+Pe, 2500А, IP55</t>
  </si>
  <si>
    <t>Верт. + гор. угол + вводная секция, тип 1, Cu, 3P+N+Pe, 2500А, IP55</t>
  </si>
  <si>
    <t>Верт. + гор. угол + вводная секция, тип 2, Cu, 3P+N+Pe, 2500А, IP55</t>
  </si>
  <si>
    <t>Верт. + гор. угол + вводная секция, тип 3, Cu, 3P+N+Pe, 2500А, IP55</t>
  </si>
  <si>
    <t>Верт. + гор. угол + вводная секция, тип 4, Cu, 3P+N+Pe, 2500А, IP55</t>
  </si>
  <si>
    <t>Секция подключения с паралл. фазами, тип 1, Cu, 3P+N+Pe, 2500А, IP55</t>
  </si>
  <si>
    <t>Секция подключения с паралл. фазами, тип 2, Cu, 3P+N+Pe, 2500А, IP55</t>
  </si>
  <si>
    <t>Гор. угол + секция подключения с паралл. фазами, тип 1, Cu, 3P+N+Pe, 2500А, IP55</t>
  </si>
  <si>
    <t>Гор. угол + секция подключения с паралл. фазами, тип 2, Cu, 3P+N+Pe, 2500А, IP55</t>
  </si>
  <si>
    <t>Гор. угол + секция подключения с паралл. фазами, тип 3, Cu, 3P+N+Pe, 2500А, IP55</t>
  </si>
  <si>
    <t>Гор. угол + секция подключения с паралл. фазами, тип 4, Cu, 3P+N+Pe, 2500А, IP55</t>
  </si>
  <si>
    <t>Верт. угол + секция подключения с паралл. фазами, тип 1, Cu, 3P+N+Pe, 2500А, IP55</t>
  </si>
  <si>
    <t>Верт. угол + секция подключения с паралл. фазами, тип 2, Cu, 3P+N+Pe, 2500А, IP55</t>
  </si>
  <si>
    <t>Верт. угол + секция подключения с паралл. фазами, тип 3, Cu, 3P+N+Pe, 2500А, IP55</t>
  </si>
  <si>
    <t>Верт. угол + секция подключения с паралл. фазами, тип 4, Cu, 3P+N+Pe, 2500А, IP55</t>
  </si>
  <si>
    <t>Вводная секция стандартная, тип 1, Cu, 3P+N+Pe, 2500А, IP55</t>
  </si>
  <si>
    <t>Вводная секция спец. исполнение, тип 2, Cu, 3P+N+Pe, 2500А, IP55</t>
  </si>
  <si>
    <t>Вводная секция стандартная верт. установки, тип 1, Cu, 3P+N+Pe, 2500А, IP55</t>
  </si>
  <si>
    <t>Вводная секция стандартная верт. установки, тип 2, Cu, 3P+N+Pe, 2500А, IP55</t>
  </si>
  <si>
    <t>Вводная секция спец. исполнение верт. установки, тип 3, Cu, 3P+N+Pe, 2500А, IP55</t>
  </si>
  <si>
    <t>Вводная секция спец. исполнение верт. установки, тип 4, Cu, 3P+N+Pe, 2500А, IP55</t>
  </si>
  <si>
    <t>Вводная секция стандартная центральная, тип 1, Cu, 3P+N+Pe, 2500А, IP55</t>
  </si>
  <si>
    <t>Вводная секция стандартная центральная, тип 2, Cu, 3P+N+Pe, 2500А, IP55</t>
  </si>
  <si>
    <t>Вводная секция спец. исполнение центральная, тип 3, Cu, 3P+N+Pe, 2500А, IP55</t>
  </si>
  <si>
    <t>Вводная секция спец. исполнение центральная, тип 4, Cu, 3P+N+Pe, 2500А, IP55</t>
  </si>
  <si>
    <t>Набор гибких шин для подключения,  Cu, 3P+N+Pe, 2500А</t>
  </si>
  <si>
    <t>Шинопровод с медными проводниками, 3P+N+Pe, 3200 А</t>
  </si>
  <si>
    <t>Секция прямая без точек отвода L=3000мм, Cu, 3P+N+Pe, 3200А, IP55</t>
  </si>
  <si>
    <t>Секция прямая без точек отвода L=0-2999мм, Cu, 3P+N+Pe, 3200А, IP55</t>
  </si>
  <si>
    <t>Секция прямая 3+0 точек отвода L=2950мм, Cu, 3P+N+Pe, 3200А, IP55</t>
  </si>
  <si>
    <t>Секция прямая 3+0 точек отвода L=0-2999мм, Cu, 3P+N+Pe, 3200А, IP55</t>
  </si>
  <si>
    <t>Секция прямая 2+0 точек отвода L=0-2999мм, Cu, 3P+N+Pe, 3200А, IP55</t>
  </si>
  <si>
    <t>Секция прямая 1+0 точек отвода L=0-2999мм, Cu, 3P+N+Pe, 3200А, IP55</t>
  </si>
  <si>
    <t>Секция прямая 4+0 точек отвода L=0-2999мм, Cu, 3P+N+Pe, 3200А, IP55</t>
  </si>
  <si>
    <t>Секция прямая 2+0 точек отвода L=2400мм, Cu, 3P+N+Pe, 3200А, IP55</t>
  </si>
  <si>
    <t>Секция прямая 3+3 точек отвода L=2950мм, Cu, 3P+N+Pe, 3200А, IP55</t>
  </si>
  <si>
    <t>Секция прямая 3+3 точек отвода L=0-2999мм, Cu, 3P+N+Pe, 3200А, IP55</t>
  </si>
  <si>
    <t>Секция прямая 2+2 точек отвода L=0-2999мм, Cu, 3P+N+Pe, 3200А, IP55</t>
  </si>
  <si>
    <t>Секция прямая 1+1 точек отвода L=0-2999мм, Cu, 3P+N+Pe, 3200А, IP55</t>
  </si>
  <si>
    <t>Секция прямая 4+4 точек отвода L=0-2999мм, Cu, 3P+N+Pe, 3200А, IP55</t>
  </si>
  <si>
    <t>Горизонтальный угол стандартный, тип 1, Cu, 3P+N+Pe, 3200А, IP55</t>
  </si>
  <si>
    <t>Горизонтальный угол стандартный, тип 2, Cu, 3P+N+Pe, 3200А, IP55</t>
  </si>
  <si>
    <t>Горизонтальный угол спец. исполнение, тип 1, Cu, 3P+N+Pe, 3200А, IP55</t>
  </si>
  <si>
    <t>Горизонтальный угол спец. исполнение, тип 2, Cu, 3P+N+Pe, 3200А, IP55</t>
  </si>
  <si>
    <t>Вертикальный угол стандартный, тип 1, Cu, 3P+N+Pe, 3200А, IP55</t>
  </si>
  <si>
    <t>Вертикальный угол спец. исполнение, тип 1, Cu, 3P+N+Pe, 3200А, IP55</t>
  </si>
  <si>
    <t>Секция горизонтальная Z-образная, тип 1, Cu, 3P+N+Pe, 3200А, IP55</t>
  </si>
  <si>
    <t>Секция вертикальная Z-образная, тип 1, Cu, 3P+N+Pe, 3200А, IP55</t>
  </si>
  <si>
    <t>Секция вертикальная Z-образная, тип 2, Cu, 3P+N+Pe, 3200А, IP55</t>
  </si>
  <si>
    <t>Горизонтальный + вертикальный угол, тип 1, Cu, 3P+N+Pe, 3200А, IP55</t>
  </si>
  <si>
    <t>Горизонтальный + вертикальный угол, тип 2, Cu, 3P+N+Pe, 3200А, IP55</t>
  </si>
  <si>
    <t>Горизонтальный + вертикальный угол, тип 3, Cu, 3P+N+Pe, 3200А, IP55</t>
  </si>
  <si>
    <t>Горизонтальный + вертикальный угол, тип 4, Cu, 3P+N+Pe, 3200А, IP55</t>
  </si>
  <si>
    <t>Горизонтальный Т-отвод стандартный, тип 1, Cu, 3P+N+Pe, 3200А, IP55</t>
  </si>
  <si>
    <t>Горизонтальный Т-отвод стандартный, тип 2, Cu, 3P+N+Pe, 3200А, IP55</t>
  </si>
  <si>
    <t>Горизонтальный Т-отвод стандартный, тип 3, Cu, 3P+N+Pe, 3200А, IP55</t>
  </si>
  <si>
    <t>Горизонтальный Т-отвод стандартный, тип 4, Cu, 3P+N+Pe, 3200А, IP55</t>
  </si>
  <si>
    <t>Горизонтальный Т-отвод спец. исполнение, тип 1, Cu, 3P+N+Pe, 3200А, IP55</t>
  </si>
  <si>
    <t>Горизонтальный Т-отвод спец. исполнение, тип 2, Cu, 3P+N+Pe, 3200А, IP55</t>
  </si>
  <si>
    <t>Горизонтальный Т-отвод спец. исполнение, тип 3, Cu, 3P+N+Pe, 3200А, IP55</t>
  </si>
  <si>
    <t>Горизонтальный Т-отвод спец. исполнение, тип 4, Cu, 3P+N+Pe, 3200А, IP55</t>
  </si>
  <si>
    <t>Вертикальный Т-отвод стандартный, тип 1, Cu, 3P+N+Pe, 3200А, IP55</t>
  </si>
  <si>
    <t>Вертикальный Т-отвод спец. исполнение, тип 1, Cu, 3P+N+Pe, 3200А, IP55</t>
  </si>
  <si>
    <t>Секция транспозиции фаз, тип 1, Cu, 3P+N+Pe, 3200А, IP55</t>
  </si>
  <si>
    <t>Секция транспозиции фаз, тип 2, Cu, 3P+N+Pe, 3200А, IP55</t>
  </si>
  <si>
    <t>Секция транспозиции фаз, тип 3, Cu, 3P+N+Pe, 3200А, IP55</t>
  </si>
  <si>
    <t>Секция транспозиции фаз, спец. исполнение, Cu, 3P+N+Pe, 3200А, IP55</t>
  </si>
  <si>
    <t>Секция подключения к трансформатору/щиту, тип 1, Cu, 3P+N+Pe, 3200А, IP55</t>
  </si>
  <si>
    <t>Секция подключения к трансформатору/щиту, тип 2, Cu, 3P+N+Pe, 3200А, IP55</t>
  </si>
  <si>
    <t>Горизонтальный угол + секция подключения, тип 1, Cu, 3P+N+Pe, 3200А, IP55</t>
  </si>
  <si>
    <t>Горизонтальный угол + секция подключения, тип 2, Cu, 3P+N+Pe, 3200А, IP55</t>
  </si>
  <si>
    <t>Вертикальный угол + секция подключения, тип 1, Cu, 3P+N+Pe, 3200А, IP55</t>
  </si>
  <si>
    <t>Вертикальный угол + секция подключения, тип 2, Cu, 3P+N+Pe, 3200А, IP55</t>
  </si>
  <si>
    <t>Z-образная гориз. секция + секция подключения, тип 1, Cu, 3P+N+Pe, 3200А, IP55</t>
  </si>
  <si>
    <t>Z-образная гориз. секция + секция подключения, тип 2, Cu, 3P+N+Pe, 3200А, IP55</t>
  </si>
  <si>
    <t>Z-образная верт. секция + секция подключения, тип 1, Cu, 3P+N+Pe, 3200А, IP55</t>
  </si>
  <si>
    <t>Z-образная верт. секция + секция подключения, тип 2, Cu, 3P+N+Pe, 3200А, IP55</t>
  </si>
  <si>
    <t>Гор. + верт. угол + вводная секция, тип 1, Cu, 3P+N+Pe, 3200А, IP55</t>
  </si>
  <si>
    <t>Гор. + верт. угол + вводная секция, тип 2, Cu, 3P+N+Pe, 3200А, IP55</t>
  </si>
  <si>
    <t>Гор. + верт. угол + вводная секция, тип 3, Cu, 3P+N+Pe, 3200А, IP55</t>
  </si>
  <si>
    <t>Гор. + верт. угол + вводная секция, тип 4, Cu, 3P+N+Pe, 3200А, IP55</t>
  </si>
  <si>
    <t>Верт. + гор. угол + вводная секция, тип 1, Cu, 3P+N+Pe, 3200А, IP55</t>
  </si>
  <si>
    <t>Верт. + гор. угол + вводная секция, тип 2, Cu, 3P+N+Pe, 3200А, IP55</t>
  </si>
  <si>
    <t>Верт. + гор. угол + вводная секция, тип 3, Cu, 3P+N+Pe, 3200А, IP55</t>
  </si>
  <si>
    <t>Верт. + гор. угол + вводная секция, тип 4, Cu, 3P+N+Pe, 3200А, IP55</t>
  </si>
  <si>
    <t>Секция подключения с паралл. фазами, тип 1, Cu, 3P+N+Pe, 3200А, IP55</t>
  </si>
  <si>
    <t>Секция подключения с паралл. фазами, тип 2, Cu, 3P+N+Pe, 3200А, IP55</t>
  </si>
  <si>
    <t>Гор. угол + секция подключения с паралл. фазами, тип 1, Cu, 3P+N+Pe, 3200А, IP55</t>
  </si>
  <si>
    <t>Гор. угол + секция подключения с паралл. фазами, тип 2, Cu, 3P+N+Pe, 3200А, IP55</t>
  </si>
  <si>
    <t>Гор. угол + секция подключения с паралл. фазами, тип 3, Cu, 3P+N+Pe, 3200А, IP55</t>
  </si>
  <si>
    <t>Гор. угол + секция подключения с паралл. фазами, тип 4, Cu, 3P+N+Pe, 3200А, IP55</t>
  </si>
  <si>
    <t>Верт. угол + секция подключения с паралл. фазами, тип 1, Cu, 3P+N+Pe, 3200А, IP55</t>
  </si>
  <si>
    <t>Верт. угол + секция подключения с паралл. фазами, тип 2, Cu, 3P+N+Pe, 3200А, IP55</t>
  </si>
  <si>
    <t>Верт. угол + секция подключения с паралл. фазами, тип 3, Cu, 3P+N+Pe, 3200А, IP55</t>
  </si>
  <si>
    <t>Верт. угол + секция подключения с паралл. фазами, тип 4, Cu, 3P+N+Pe, 3200А, IP55</t>
  </si>
  <si>
    <t>Вводная секция стандартная, тип 1, Cu, 3P+N+Pe, 3200А, IP55</t>
  </si>
  <si>
    <t>Вводная секция спец. исполнение, тип 2, Cu, 3P+N+Pe, 3200А, IP55</t>
  </si>
  <si>
    <t>Вводная секция стандартная верт. установки, тип 1, Cu, 3P+N+Pe, 3200А, IP55</t>
  </si>
  <si>
    <t>Вводная секция стандартная верт. установки, тип 2, Cu, 3P+N+Pe, 3200А, IP55</t>
  </si>
  <si>
    <t>Вводная секция спец. исполнение верт. установки, тип 3, Cu, 3P+N+Pe, 3200А, IP55</t>
  </si>
  <si>
    <t>Вводная секция спец. исполнение верт. установки, тип 4, Cu, 3P+N+Pe, 3200А, IP55</t>
  </si>
  <si>
    <t>Вводная секция стандартная центральная, тип 1, Cu, 3P+N+Pe, 3200А, IP55</t>
  </si>
  <si>
    <t>Вводная секция стандартная центральная, тип 2, Cu, 3P+N+Pe, 3200А, IP55</t>
  </si>
  <si>
    <t>Вводная секция спец. исполнение центральная, тип 3, Cu, 3P+N+Pe, 3200А, IP55</t>
  </si>
  <si>
    <t>Вводная секция спец. исполнение центральная, тип 4, Cu, 3P+N+Pe, 3200А, IP55</t>
  </si>
  <si>
    <t>Набор гибких шин для подключения,  Cu, 3P+N+Pe, 3200А</t>
  </si>
  <si>
    <t>Шинопровод с медными проводниками, 3P+N+Pe, 4000 А</t>
  </si>
  <si>
    <t>Секция прямая без точек отвода L=3000мм, Cu, 3P+N+Pe, 4000А, IP55</t>
  </si>
  <si>
    <t>Секция прямая без точек отвода L=0-2999мм, Cu, 3P+N+Pe, 4000А, IP55</t>
  </si>
  <si>
    <t>Секция прямая 3+0 точек отвода L=2950мм, Cu, 3P+N+Pe, 4000А, IP55</t>
  </si>
  <si>
    <t>Секция прямая 3+0 точек отвода L=0-2999мм, Cu, 3P+N+Pe, 4000А, IP55</t>
  </si>
  <si>
    <t>Секция прямая 2+0 точек отвода L=0-2999мм, Cu, 3P+N+Pe, 4000А, IP55</t>
  </si>
  <si>
    <t>Секция прямая 1+0 точек отвода L=0-2999мм, Cu, 3P+N+Pe, 4000А, IP55</t>
  </si>
  <si>
    <t>Секция прямая 4+0 точек отвода L=0-2999мм, Cu, 3P+N+Pe, 4000А, IP55</t>
  </si>
  <si>
    <t>Секция прямая 2+0 точек отвода L=2400мм, Cu, 3P+N+Pe, 4000А, IP55</t>
  </si>
  <si>
    <t>Секция прямая 3+3 точек отвода L=2950мм, Cu, 3P+N+Pe, 4000А, IP55</t>
  </si>
  <si>
    <t>Секция прямая 3+3 точек отвода L=0-2999мм, Cu, 3P+N+Pe, 4000А, IP55</t>
  </si>
  <si>
    <t>Секция прямая 2+2 точек отвода L=0-2999мм, Cu, 3P+N+Pe, 4000А, IP55</t>
  </si>
  <si>
    <t>Секция прямая 1+1 точек отвода L=0-2999мм, Cu, 3P+N+Pe, 4000А, IP55</t>
  </si>
  <si>
    <t>Секция прямая 4+4 точек отвода L=0-2999мм, Cu, 3P+N+Pe, 4000А, IP55</t>
  </si>
  <si>
    <t>Горизонтальный угол стандартный, тип 1, Cu, 3P+N+Pe, 4000А, IP55</t>
  </si>
  <si>
    <t>Горизонтальный угол стандартный, тип 2, Cu, 3P+N+Pe, 4000А, IP55</t>
  </si>
  <si>
    <t>Горизонтальный угол спец. исполнение, тип 1, Cu, 3P+N+Pe, 4000А, IP55</t>
  </si>
  <si>
    <t>Горизонтальный угол спец. исполнение, тип 2, Cu, 3P+N+Pe, 4000А, IP55</t>
  </si>
  <si>
    <t>Вертикальный угол стандартный, тип 1, Cu, 3P+N+Pe, 4000А, IP55</t>
  </si>
  <si>
    <t>Вертикальный угол спец. исполнение, тип 1, Cu, 3P+N+Pe, 4000А, IP55</t>
  </si>
  <si>
    <t>Секция горизонтальная Z-образная, тип 1, Cu, 3P+N+Pe, 4000А, IP55</t>
  </si>
  <si>
    <t>Секция вертикальная Z-образная, тип 1, Cu, 3P+N+Pe, 4000А, IP55</t>
  </si>
  <si>
    <t>Секция вертикальная Z-образная, тип 2, Cu, 3P+N+Pe, 4000А, IP55</t>
  </si>
  <si>
    <t>Горизонтальный + вертикальный угол, тип 1, Cu, 3P+N+Pe, 4000А, IP55</t>
  </si>
  <si>
    <t>Горизонтальный + вертикальный угол, тип 2, Cu, 3P+N+Pe, 4000А, IP55</t>
  </si>
  <si>
    <t>Горизонтальный + вертикальный угол, тип 3, Cu, 3P+N+Pe, 4000А, IP55</t>
  </si>
  <si>
    <t>Горизонтальный + вертикальный угол, тип 4, Cu, 3P+N+Pe, 4000А, IP55</t>
  </si>
  <si>
    <t>Горизонтальный Т-отвод стандартный, тип 1, Cu, 3P+N+Pe, 4000А, IP55</t>
  </si>
  <si>
    <t>Горизонтальный Т-отвод стандартный, тип 2, Cu, 3P+N+Pe, 4000А, IP55</t>
  </si>
  <si>
    <t>Горизонтальный Т-отвод стандартный, тип 3, Cu, 3P+N+Pe, 4000А, IP55</t>
  </si>
  <si>
    <t>Горизонтальный Т-отвод стандартный, тип 4, Cu, 3P+N+Pe, 4000А, IP55</t>
  </si>
  <si>
    <t>Горизонтальный Т-отвод спец. исполнение, тип 1, Cu, 3P+N+Pe, 4000А, IP55</t>
  </si>
  <si>
    <t>Горизонтальный Т-отвод спец. исполнение, тип 2, Cu, 3P+N+Pe, 4000А, IP55</t>
  </si>
  <si>
    <t>Горизонтальный Т-отвод спец. исполнение, тип 3, Cu, 3P+N+Pe, 4000А, IP55</t>
  </si>
  <si>
    <t>Горизонтальный Т-отвод спец. исполнение, тип 4, Cu, 3P+N+Pe, 4000А, IP55</t>
  </si>
  <si>
    <t>Вертикальный Т-отвод стандартный, тип 1, Cu, 3P+N+Pe, 4000А, IP55</t>
  </si>
  <si>
    <t>Вертикальный Т-отвод спец. исполнение, тип 1, Cu, 3P+N+Pe, 4000А, IP55</t>
  </si>
  <si>
    <t>Секция транспозиции фаз, тип 1, Cu, 3P+N+Pe, 4000А, IP55</t>
  </si>
  <si>
    <t>Секция транспозиции фаз, тип 2, Cu, 3P+N+Pe, 4000А, IP55</t>
  </si>
  <si>
    <t>Секция транспозиции фаз, тип 3, Cu, 3P+N+Pe, 4000А, IP55</t>
  </si>
  <si>
    <t>Секция транспозиции фаз, спец. исполнение, Cu, 3P+N+Pe, 4000А, IP55</t>
  </si>
  <si>
    <t>Секция подключения к трансформатору/щиту, тип 1, Cu, 3P+N+Pe, 4000А, IP55</t>
  </si>
  <si>
    <t>Секция подключения к трансформатору/щиту, тип 2, Cu, 3P+N+Pe, 4000А, IP55</t>
  </si>
  <si>
    <t>Горизонтальный угол + секция подключения, тип 1, Cu, 3P+N+Pe, 4000А, IP55</t>
  </si>
  <si>
    <t>Горизонтальный угол + секция подключения, тип 2, Cu, 3P+N+Pe, 4000А, IP55</t>
  </si>
  <si>
    <t>Вертикальный угол + секция подключения, тип 1, Cu, 3P+N+Pe, 4000А, IP55</t>
  </si>
  <si>
    <t>Вертикальный угол + секция подключения, тип 2, Cu, 3P+N+Pe, 4000А, IP55</t>
  </si>
  <si>
    <t>Z-образная гориз. секция + секция подключения, тип 1, Cu, 3P+N+Pe, 4000А, IP55</t>
  </si>
  <si>
    <t>Z-образная гориз. секция + секция подключения, тип 2, Cu, 3P+N+Pe, 4000А, IP55</t>
  </si>
  <si>
    <t>Z-образная верт. секция + секция подключения, тип 1, Cu, 3P+N+Pe, 4000А, IP55</t>
  </si>
  <si>
    <t>Z-образная верт. секция + секция подключения, тип 2, Cu, 3P+N+Pe, 4000А, IP55</t>
  </si>
  <si>
    <t>Гор. + верт. угол + вводная секция, тип 1, Cu, 3P+N+Pe, 4000А, IP55</t>
  </si>
  <si>
    <t>Гор. + верт. угол + вводная секция, тип 2, Cu, 3P+N+Pe, 4000А, IP55</t>
  </si>
  <si>
    <t>Гор. + верт. угол + вводная секция, тип 3, Cu, 3P+N+Pe, 4000А, IP55</t>
  </si>
  <si>
    <t>Гор. + верт. угол + вводная секция, тип 4, Cu, 3P+N+Pe, 4000А, IP55</t>
  </si>
  <si>
    <t>Верт. + гор. угол + вводная секция, тип 1, Cu, 3P+N+Pe, 4000А, IP55</t>
  </si>
  <si>
    <t>Верт. + гор. угол + вводная секция, тип 2, Cu, 3P+N+Pe, 4000А, IP55</t>
  </si>
  <si>
    <t>Верт. + гор. угол + вводная секция, тип 3, Cu, 3P+N+Pe, 4000А, IP55</t>
  </si>
  <si>
    <t>Верт. + гор. угол + вводная секция, тип 4, Cu, 3P+N+Pe, 4000А, IP55</t>
  </si>
  <si>
    <t>Секция подключения с паралл. фазами, тип 1, Cu, 3P+N+Pe, 4000А, IP55</t>
  </si>
  <si>
    <t>Секция подключения с паралл. фазами, тип 2, Cu, 3P+N+Pe, 4000А, IP55</t>
  </si>
  <si>
    <t>Гор. угол + секция подключения с паралл. фазами, тип 1, Cu, 3P+N+Pe, 4000А, IP55</t>
  </si>
  <si>
    <t>Гор. угол + секция подключения с паралл. фазами, тип 2, Cu, 3P+N+Pe, 4000А, IP55</t>
  </si>
  <si>
    <t>Гор. угол + секция подключения с паралл. фазами, тип 3, Cu, 3P+N+Pe, 4000А, IP55</t>
  </si>
  <si>
    <t>Гор. угол + секция подключения с паралл. фазами, тип 4, Cu, 3P+N+Pe, 4000А, IP55</t>
  </si>
  <si>
    <t>Верт. угол + секция подключения с паралл. фазами, тип 1, Cu, 3P+N+Pe, 4000А, IP55</t>
  </si>
  <si>
    <t>Верт. угол + секция подключения с паралл. фазами, тип 2, Cu, 3P+N+Pe, 4000А, IP55</t>
  </si>
  <si>
    <t>Верт. угол + секция подключения с паралл. фазами, тип 3, Cu, 3P+N+Pe, 4000А, IP55</t>
  </si>
  <si>
    <t>Верт. угол + секция подключения с паралл. фазами, тип 4, Cu, 3P+N+Pe, 4000А, IP55</t>
  </si>
  <si>
    <t>Вводная секция стандартная, тип 1, Cu, 3P+N+Pe, 4000А, IP55</t>
  </si>
  <si>
    <t>Вводная секция спец. исполнение, тип 2, Cu, 3P+N+Pe, 4000А, IP55</t>
  </si>
  <si>
    <t>Вводная секция стандартная верт. установки, тип 1, Cu, 3P+N+Pe, 4000А, IP55</t>
  </si>
  <si>
    <t>Вводная секция стандартная верт. установки, тип 2, Cu, 3P+N+Pe, 4000А, IP55</t>
  </si>
  <si>
    <t>Вводная секция спец. исполнение верт. установки, тип 3, Cu, 3P+N+Pe, 4000А, IP55</t>
  </si>
  <si>
    <t>Вводная секция спец. исполнение верт. установки, тип 4, Cu, 3P+N+Pe, 4000А, IP55</t>
  </si>
  <si>
    <t>Вводная секция стандартная центральная, тип 1, Cu, 3P+N+Pe, 4000А, IP55</t>
  </si>
  <si>
    <t>Вводная секция стандартная центральная, тип 2, Cu, 3P+N+Pe, 4000А, IP55</t>
  </si>
  <si>
    <t>Вводная секция спец. исполнение центральная, тип 3, Cu, 3P+N+Pe, 4000А, IP55</t>
  </si>
  <si>
    <t>Вводная секция спец. исполнение центральная, тип 4, Cu, 3P+N+Pe, 4000А, IP55</t>
  </si>
  <si>
    <t>Набор гибких шин для подключения,  Cu, 3P+N+Pe, 4000А</t>
  </si>
  <si>
    <t>Шинопровод с медными проводниками, 3P+N+Pe, 5000 А</t>
  </si>
  <si>
    <t>Секция прямая без точек отвода L=3000мм, Cu, 3P+N+Pe, 5000А, IP55</t>
  </si>
  <si>
    <t>Секция прямая без точек отвода L=0-2999мм, Cu, 3P+N+Pe, 5000А, IP55</t>
  </si>
  <si>
    <t>Секция прямая 3+0 точек отвода L=2950мм, Cu, 3P+N+Pe, 5000А, IP55</t>
  </si>
  <si>
    <t>Секция прямая 3+0 точек отвода L=0-2999мм, Cu, 3P+N+Pe, 5000А, IP55</t>
  </si>
  <si>
    <t>Секция прямая 2+0 точек отвода L=0-2999мм, Cu, 3P+N+Pe, 5000А, IP55</t>
  </si>
  <si>
    <t>Секция прямая 1+0 точек отвода L=0-2999мм, Cu, 3P+N+Pe, 5000А, IP55</t>
  </si>
  <si>
    <t>Секция прямая 4+0 точек отвода L=0-2999мм, Cu, 3P+N+Pe, 5000А, IP55</t>
  </si>
  <si>
    <t>Секция прямая 2+0 точек отвода L=2400мм, Cu, 3P+N+Pe, 5000А, IP55</t>
  </si>
  <si>
    <t>Секция прямая 3+3 точек отвода L=2950мм, Cu, 3P+N+Pe, 5000А, IP55</t>
  </si>
  <si>
    <t>Секция прямая 3+3 точек отвода L=0-2999мм, Cu, 3P+N+Pe, 5000А, IP55</t>
  </si>
  <si>
    <t>Секция прямая 2+2 точек отвода L=0-2999мм, Cu, 3P+N+Pe, 5000А, IP55</t>
  </si>
  <si>
    <t>Секция прямая 1+1 точек отвода L=0-2999мм, Cu, 3P+N+Pe, 5000А, IP55</t>
  </si>
  <si>
    <t>Секция прямая 4+4 точек отвода L=0-2999мм, Cu, 3P+N+Pe, 5000А, IP55</t>
  </si>
  <si>
    <t>Горизонтальный угол стандартный, тип 1, Cu, 3P+N+Pe, 5000А, IP55</t>
  </si>
  <si>
    <t>Горизонтальный угол стандартный, тип 2, Cu, 3P+N+Pe, 5000А, IP55</t>
  </si>
  <si>
    <t>Горизонтальный угол спец. исполнение, тип 1, Cu, 3P+N+Pe, 5000А, IP55</t>
  </si>
  <si>
    <t>Горизонтальный угол спец. исполнение, тип 2, Cu, 3P+N+Pe, 5000А, IP55</t>
  </si>
  <si>
    <t>Вертикальный угол стандартный, тип 1, Cu, 3P+N+Pe, 5000А, IP55</t>
  </si>
  <si>
    <t>Вертикальный угол спец. исполнение, тип 1, Cu, 3P+N+Pe, 5000А, IP55</t>
  </si>
  <si>
    <t>Секция горизонтальная Z-образная, тип 1, Cu, 3P+N+Pe, 5000А, IP55</t>
  </si>
  <si>
    <t>Секция вертикальная Z-образная, тип 1, Cu, 3P+N+Pe, 5000А, IP55</t>
  </si>
  <si>
    <t>Секция вертикальная Z-образная, тип 2, Cu, 3P+N+Pe, 5000А, IP55</t>
  </si>
  <si>
    <t>Горизонтальный + вертикальный угол, тип 1, Cu, 3P+N+Pe, 5000А, IP55</t>
  </si>
  <si>
    <t>Горизонтальный + вертикальный угол, тип 2, Cu, 3P+N+Pe, 5000А, IP55</t>
  </si>
  <si>
    <t>Горизонтальный + вертикальный угол, тип 3, Cu, 3P+N+Pe, 5000А, IP55</t>
  </si>
  <si>
    <t>Горизонтальный + вертикальный угол, тип 4, Cu, 3P+N+Pe, 5000А, IP55</t>
  </si>
  <si>
    <t>Горизонтальный Т-отвод стандартный, тип 1, Cu, 3P+N+Pe, 5000А, IP55</t>
  </si>
  <si>
    <t>Горизонтальный Т-отвод стандартный, тип 2, Cu, 3P+N+Pe, 5000А, IP55</t>
  </si>
  <si>
    <t>Горизонтальный Т-отвод стандартный, тип 3, Cu, 3P+N+Pe, 5000А, IP55</t>
  </si>
  <si>
    <t>Горизонтальный Т-отвод стандартный, тип 4, Cu, 3P+N+Pe, 5000А, IP55</t>
  </si>
  <si>
    <t>Горизонтальный Т-отвод спец. исполнение, тип 1, Cu, 3P+N+Pe, 5000А, IP55</t>
  </si>
  <si>
    <t>Горизонтальный Т-отвод спец. исполнение, тип 2, Cu, 3P+N+Pe, 5000А, IP55</t>
  </si>
  <si>
    <t>Горизонтальный Т-отвод спец. исполнение, тип 3, Cu, 3P+N+Pe, 5000А, IP55</t>
  </si>
  <si>
    <t>Горизонтальный Т-отвод спец. исполнение, тип 4, Cu, 3P+N+Pe, 5000А, IP55</t>
  </si>
  <si>
    <t>Вертикальный Т-отвод стандартный, тип 1, Cu, 3P+N+Pe, 5000А, IP55</t>
  </si>
  <si>
    <t>Вертикальный Т-отвод спец. исполнение, тип 1, Cu, 3P+N+Pe, 5000А, IP55</t>
  </si>
  <si>
    <t>Секция транспозиции фаз, тип 1, Cu, 3P+N+Pe, 5000А, IP55</t>
  </si>
  <si>
    <t>Секция транспозиции фаз, тип 2, Cu, 3P+N+Pe, 5000А, IP55</t>
  </si>
  <si>
    <t>Секция транспозиции фаз, тип 3, Cu, 3P+N+Pe, 5000А, IP55</t>
  </si>
  <si>
    <t>Секция транспозиции фаз, спец. исполнение, Cu, 3P+N+Pe, 5000А, IP55</t>
  </si>
  <si>
    <t>Секция подключения к трансформатору/щиту, тип 1, Cu, 3P+N+Pe, 5000А, IP55</t>
  </si>
  <si>
    <t>Секция подключения к трансформатору/щиту, тип 2, Cu, 3P+N+Pe, 5000А, IP55</t>
  </si>
  <si>
    <t>Горизонтальный угол + секция подключения, тип 1, Cu, 3P+N+Pe, 5000А, IP55</t>
  </si>
  <si>
    <t>Горизонтальный угол + секция подключения, тип 2, Cu, 3P+N+Pe, 5000А, IP55</t>
  </si>
  <si>
    <t>Вертикальный угол + секция подключения, тип 1, Cu, 3P+N+Pe, 5000А, IP55</t>
  </si>
  <si>
    <t>Вертикальный угол + секция подключения, тип 2, Cu, 3P+N+Pe, 5000А, IP55</t>
  </si>
  <si>
    <t>Z-образная гориз. секция + секция подключения, тип 1, Cu, 3P+N+Pe, 5000А, IP55</t>
  </si>
  <si>
    <t>Z-образная гориз. секция + секция подключения, тип 2, Cu, 3P+N+Pe, 5000А, IP55</t>
  </si>
  <si>
    <t>Z-образная верт. секция + секция подключения, тип 1, Cu, 3P+N+Pe, 5000А, IP55</t>
  </si>
  <si>
    <t>Z-образная верт. секция + секция подключения, тип 2, Cu, 3P+N+Pe, 5000А, IP55</t>
  </si>
  <si>
    <t>Гор. + верт. угол + вводная секция, тип 1, Cu, 3P+N+Pe, 5000А, IP55</t>
  </si>
  <si>
    <t>Гор. + верт. угол + вводная секция, тип 2, Cu, 3P+N+Pe, 5000А, IP55</t>
  </si>
  <si>
    <t>Гор. + верт. угол + вводная секция, тип 3, Cu, 3P+N+Pe, 5000А, IP55</t>
  </si>
  <si>
    <t>Гор. + верт. угол + вводная секция, тип 4, Cu, 3P+N+Pe, 5000А, IP55</t>
  </si>
  <si>
    <t>Верт. + гор. угол + вводная секция, тип 1, Cu, 3P+N+Pe, 5000А, IP55</t>
  </si>
  <si>
    <t>Верт. + гор. угол + вводная секция, тип 2, Cu, 3P+N+Pe, 5000А, IP55</t>
  </si>
  <si>
    <t>Верт. + гор. угол + вводная секция, тип 3, Cu, 3P+N+Pe, 5000А, IP55</t>
  </si>
  <si>
    <t>Верт. + гор. угол + вводная секция, тип 4, Cu, 3P+N+Pe, 5000А, IP55</t>
  </si>
  <si>
    <t>Секция подключения с паралл. фазами, тип 1, Cu, 3P+N+Pe, 5000А, IP55</t>
  </si>
  <si>
    <t>Секция подключения с паралл. фазами, тип 2, Cu, 3P+N+Pe, 5000А, IP55</t>
  </si>
  <si>
    <t>Гор. угол + секция подключения с паралл. фазами, тип 1, Cu, 3P+N+Pe, 5000А, IP55</t>
  </si>
  <si>
    <t>Гор. угол + секция подключения с паралл. фазами, тип 2, Cu, 3P+N+Pe, 5000А, IP55</t>
  </si>
  <si>
    <t>Гор. угол + секция подключения с паралл. фазами, тип 3, Cu, 3P+N+Pe, 5000А, IP55</t>
  </si>
  <si>
    <t>Гор. угол + секция подключения с паралл. фазами, тип 4, Cu, 3P+N+Pe, 5000А, IP55</t>
  </si>
  <si>
    <t>Верт. угол + секция подключения с паралл. фазами, тип 1, Cu, 3P+N+Pe, 5000А, IP55</t>
  </si>
  <si>
    <t>Верт. угол + секция подключения с паралл. фазами, тип 2, Cu, 3P+N+Pe, 5000А, IP55</t>
  </si>
  <si>
    <t>Верт. угол + секция подключения с паралл. фазами, тип 3, Cu, 3P+N+Pe, 5000А, IP55</t>
  </si>
  <si>
    <t>Верт. угол + секция подключения с паралл. фазами, тип 4, Cu, 3P+N+Pe, 5000А, IP55</t>
  </si>
  <si>
    <t>Вводная секция стандартная, тип 1, Cu, 3P+N+Pe, 5000А, IP55</t>
  </si>
  <si>
    <t>Вводная секция спец. исполнение, тип 2, Cu, 3P+N+Pe, 5000А, IP55</t>
  </si>
  <si>
    <t>Вводная секция стандартная верт. установки, тип 1, Cu, 3P+N+Pe, 5000А, IP55</t>
  </si>
  <si>
    <t>Вводная секция стандартная верт. установки, тип 2, Cu, 3P+N+Pe, 5000А, IP55</t>
  </si>
  <si>
    <t>Вводная секция спец. исполнение верт. установки, тип 3, Cu, 3P+N+Pe, 5000А, IP55</t>
  </si>
  <si>
    <t>Вводная секция спец. исполнение верт. установки, тип 4, Cu, 3P+N+Pe, 5000А, IP55</t>
  </si>
  <si>
    <t>Вводная секция стандартная центральная, тип 1, Cu, 3P+N+Pe, 5000А, IP55</t>
  </si>
  <si>
    <t>Вводная секция стандартная центральная, тип 2, Cu, 3P+N+Pe, 5000А, IP55</t>
  </si>
  <si>
    <t>Вводная секция спец. исполнение центральная, тип 3, Cu, 3P+N+Pe, 5000А, IP55</t>
  </si>
  <si>
    <t>Вводная секция спец. исполнение центральная, тип 4, Cu, 3P+N+Pe, 5000А, IP55</t>
  </si>
  <si>
    <t>Набор гибких шин для подключения,  Cu, 3P+N+Pe, 5000А</t>
  </si>
  <si>
    <t>Шинопровод с медными проводниками, 3P+N+Pe, 6400 А</t>
  </si>
  <si>
    <t>Секция прямая без точек отвода L=3000мм, Cu, 3P+N+Pe, 6400А, IP55</t>
  </si>
  <si>
    <t>Секция прямая без точек отвода L=0-2999мм, Cu, 3P+N+Pe, 6400А, IP55</t>
  </si>
  <si>
    <t>Секция прямая 3+0 точек отвода L=2950мм, Cu, 3P+N+Pe, 6400А, IP55</t>
  </si>
  <si>
    <t>Секция прямая 3+0 точек отвода L=0-2999мм, Cu, 3P+N+Pe, 6400А, IP55</t>
  </si>
  <si>
    <t>Секция прямая 2+0 точек отвода L=0-2999мм, Cu, 3P+N+Pe, 6400А, IP55</t>
  </si>
  <si>
    <t>Секция прямая 1+0 точек отвода L=0-2999мм, Cu, 3P+N+Pe, 6400А, IP55</t>
  </si>
  <si>
    <t>Секция прямая 4+0 точек отвода L=0-2999мм, Cu, 3P+N+Pe, 6400А, IP55</t>
  </si>
  <si>
    <t>Секция прямая 2+0 точек отвода L=2400мм, Cu, 3P+N+Pe, 6400А, IP55</t>
  </si>
  <si>
    <t>Секция прямая 3+3 точек отвода L=2950мм, Cu, 3P+N+Pe, 6400А, IP55</t>
  </si>
  <si>
    <t>Секция прямая 3+3 точек отвода L=0-2999мм, Cu, 3P+N+Pe, 6400А, IP55</t>
  </si>
  <si>
    <t>Секция прямая 2+2 точек отвода L=0-2999мм, Cu, 3P+N+Pe, 6400А, IP55</t>
  </si>
  <si>
    <t>Секция прямая 1+1 точек отвода L=0-2999мм, Cu, 3P+N+Pe, 6400А, IP55</t>
  </si>
  <si>
    <t>Секция прямая 4+4 точек отвода L=0-2999мм, Cu, 3P+N+Pe, 6400А, IP55</t>
  </si>
  <si>
    <t>Горизонтальный угол стандартный, тип 1, Cu, 3P+N+Pe, 6400А, IP55</t>
  </si>
  <si>
    <t>Горизонтальный угол стандартный, тип 2, Cu, 3P+N+Pe, 6400А, IP55</t>
  </si>
  <si>
    <t>Горизонтальный угол спец. исполнение, тип 1, Cu, 3P+N+Pe, 6400А, IP55</t>
  </si>
  <si>
    <t>Горизонтальный угол спец. исполнение, тип 2, Cu, 3P+N+Pe, 6400А, IP55</t>
  </si>
  <si>
    <t>Вертикальный угол стандартный, тип 1, Cu, 3P+N+Pe, 6400А, IP55</t>
  </si>
  <si>
    <t>Вертикальный угол спец. исполнение, тип 1, Cu, 3P+N+Pe, 6400А, IP55</t>
  </si>
  <si>
    <t>Секция горизонтальная Z-образная, тип 1, Cu, 3P+N+Pe, 6400А, IP55</t>
  </si>
  <si>
    <t>Секция вертикальная Z-образная, тип 1, Cu, 3P+N+Pe, 6400А, IP55</t>
  </si>
  <si>
    <t>Секция вертикальная Z-образная, тип 2, Cu, 3P+N+Pe, 6400А, IP55</t>
  </si>
  <si>
    <t>Горизонтальный + вертикальный угол, тип 1, Cu, 3P+N+Pe, 6400А, IP55</t>
  </si>
  <si>
    <t>Горизонтальный + вертикальный угол, тип 2, Cu, 3P+N+Pe, 6400А, IP55</t>
  </si>
  <si>
    <t>Горизонтальный + вертикальный угол, тип 3, Cu, 3P+N+Pe, 6400А, IP55</t>
  </si>
  <si>
    <t>Горизонтальный + вертикальный угол, тип 4, Cu, 3P+N+Pe, 6400А, IP55</t>
  </si>
  <si>
    <t>Горизонтальный Т-отвод стандартный, тип 1, Cu, 3P+N+Pe, 6400А, IP55</t>
  </si>
  <si>
    <t>Горизонтальный Т-отвод стандартный, тип 2, Cu, 3P+N+Pe, 6400А, IP55</t>
  </si>
  <si>
    <t>Горизонтальный Т-отвод стандартный, тип 3, Cu, 3P+N+Pe, 6400А, IP55</t>
  </si>
  <si>
    <t>Горизонтальный Т-отвод стандартный, тип 4, Cu, 3P+N+Pe, 6400А, IP55</t>
  </si>
  <si>
    <t>Горизонтальный Т-отвод спец. исполнение, тип 1, Cu, 3P+N+Pe, 6400А, IP55</t>
  </si>
  <si>
    <t>Горизонтальный Т-отвод спец. исполнение, тип 2, Cu, 3P+N+Pe, 6400А, IP55</t>
  </si>
  <si>
    <t>Горизонтальный Т-отвод спец. исполнение, тип 3, Cu, 3P+N+Pe, 6400А, IP55</t>
  </si>
  <si>
    <t>Горизонтальный Т-отвод спец. исполнение, тип 4, Cu, 3P+N+Pe, 6400А, IP55</t>
  </si>
  <si>
    <t>Вертикальный Т-отвод стандартный, тип 1, Cu, 3P+N+Pe, 6400А, IP55</t>
  </si>
  <si>
    <t>Вертикальный Т-отвод спец. исполнение, тип 1, Cu, 3P+N+Pe, 6400А, IP55</t>
  </si>
  <si>
    <t>Секция транспозиции фаз, тип 1, Cu, 3P+N+Pe, 6400А, IP55</t>
  </si>
  <si>
    <t>Секция транспозиции фаз, тип 2, Cu, 3P+N+Pe, 6400А, IP55</t>
  </si>
  <si>
    <t>Секция транспозиции фаз, тип 3, Cu, 3P+N+Pe, 6400А, IP55</t>
  </si>
  <si>
    <t>Секция транспозиции фаз, спец. исполнение, Cu, 3P+N+Pe, 6400А, IP55</t>
  </si>
  <si>
    <t>Секция подключения к трансформатору/щиту, тип 1, Cu, 3P+N+Pe, 6400А, IP55</t>
  </si>
  <si>
    <t>Секция подключения к трансформатору/щиту, тип 2, Cu, 3P+N+Pe, 6400А, IP55</t>
  </si>
  <si>
    <t>Горизонтальный угол + секция подключения, тип 1, Cu, 3P+N+Pe, 6400А, IP55</t>
  </si>
  <si>
    <t>Горизонтальный угол + секция подключения, тип 2, Cu, 3P+N+Pe, 6400А, IP55</t>
  </si>
  <si>
    <t>Вертикальный угол + секция подключения, тип 1, Cu, 3P+N+Pe, 6400А, IP55</t>
  </si>
  <si>
    <t>Вертикальный угол + секция подключения, тип 2, Cu, 3P+N+Pe, 6400А, IP55</t>
  </si>
  <si>
    <t>Z-образная гориз. секция + секция подключения, тип 1, Cu, 3P+N+Pe, 6400А, IP55</t>
  </si>
  <si>
    <t>Z-образная гориз. секция + секция подключения, тип 2, Cu, 3P+N+Pe, 6400А, IP55</t>
  </si>
  <si>
    <t>Z-образная верт. секция + секция подключения, тип 1, Cu, 3P+N+Pe, 6400А, IP55</t>
  </si>
  <si>
    <t>Z-образная верт. секция + секция подключения, тип 2, Cu, 3P+N+Pe, 6400А, IP55</t>
  </si>
  <si>
    <t>Гор. + верт. угол + вводная секция, тип 1, Cu, 3P+N+Pe, 6400А, IP55</t>
  </si>
  <si>
    <t>Гор. + верт. угол + вводная секция, тип 2, Cu, 3P+N+Pe, 6400А, IP55</t>
  </si>
  <si>
    <t>Гор. + верт. угол + вводная секция, тип 3, Cu, 3P+N+Pe, 6400А, IP55</t>
  </si>
  <si>
    <t>Гор. + верт. угол + вводная секция, тип 4, Cu, 3P+N+Pe, 6400А, IP55</t>
  </si>
  <si>
    <t>Верт. + гор. угол + вводная секция, тип 1, Cu, 3P+N+Pe, 6400А, IP55</t>
  </si>
  <si>
    <t>Верт. + гор. угол + вводная секция, тип 2, Cu, 3P+N+Pe, 6400А, IP55</t>
  </si>
  <si>
    <t>Верт. + гор. угол + вводная секция, тип 3, Cu, 3P+N+Pe, 6400А, IP55</t>
  </si>
  <si>
    <t>Верт. + гор. угол + вводная секция, тип 4, Cu, 3P+N+Pe, 6400А, IP55</t>
  </si>
  <si>
    <t>Секция подключения с паралл. фазами, тип 1, Cu, 3P+N+Pe, 6400А, IP55</t>
  </si>
  <si>
    <t>Секция подключения с паралл. фазами, тип 2, Cu, 3P+N+Pe, 6400А, IP55</t>
  </si>
  <si>
    <t>Гор. угол + секция подключения с паралл. фазами, тип 1, Cu, 3P+N+Pe, 6400А, IP55</t>
  </si>
  <si>
    <t>Гор. угол + секция подключения с паралл. фазами, тип 2, Cu, 3P+N+Pe, 6400А, IP55</t>
  </si>
  <si>
    <t>Гор. угол + секция подключения с паралл. фазами, тип 3, Cu, 3P+N+Pe, 6400А, IP55</t>
  </si>
  <si>
    <t>Гор. угол + секция подключения с паралл. фазами, тип 4, Cu, 3P+N+Pe, 6400А, IP55</t>
  </si>
  <si>
    <t>Верт. угол + секция подключения с паралл. фазами, тип 1, Cu, 3P+N+Pe, 6400А, IP55</t>
  </si>
  <si>
    <t>Верт. угол + секция подключения с паралл. фазами, тип 2, Cu, 3P+N+Pe, 6400А, IP55</t>
  </si>
  <si>
    <t>Верт. угол + секция подключения с паралл. фазами, тип 3, Cu, 3P+N+Pe, 6400А, IP55</t>
  </si>
  <si>
    <t>Верт. угол + секция подключения с паралл. фазами, тип 4, Cu, 3P+N+Pe, 6400А, IP55</t>
  </si>
  <si>
    <t>Вводная секция стандартная, тип 1, Cu, 3P+N+Pe, 6400А, IP55</t>
  </si>
  <si>
    <t>Вводная секция спец. исполнение, тип 2, Cu, 3P+N+Pe, 6400А, IP55</t>
  </si>
  <si>
    <t>Вводная секция стандартная верт. установки, тип 1, Cu, 3P+N+Pe, 6400А, IP55</t>
  </si>
  <si>
    <t>Вводная секция стандартная верт. установки, тип 2, Cu, 3P+N+Pe, 6400А, IP55</t>
  </si>
  <si>
    <t>Вводная секция спец. исполнение верт. установки, тип 3, Cu, 3P+N+Pe, 6400А, IP55</t>
  </si>
  <si>
    <t>Вводная секция спец. исполнение верт. установки, тип 4, Cu, 3P+N+Pe, 6400А, IP55</t>
  </si>
  <si>
    <t>Вводная секция стандартная центральная, тип 1, Cu, 3P+N+Pe, 6400А, IP55</t>
  </si>
  <si>
    <t>Вводная секция стандартная центральная, тип 2, Cu, 3P+N+Pe, 6400А, IP55</t>
  </si>
  <si>
    <t>Вводная секция спец. исполнение центральная, тип 3, Cu, 3P+N+Pe, 6400А, IP55</t>
  </si>
  <si>
    <t>Вводная секция спец. исполнение центральная, тип 4, Cu, 3P+N+Pe, 6400А, IP55</t>
  </si>
  <si>
    <t>Набор гибких шин для подключения,  Cu, 3P+N+Pe, 6400А</t>
  </si>
  <si>
    <t>Шинопровод с медными проводниками, 3P+N+Pe+Fe/2, 800 А</t>
  </si>
  <si>
    <t>Секция прямая без точек отвода L=3000мм, Cu, 3P+N+Pe+Fe/2, 800А, IP55</t>
  </si>
  <si>
    <t>Секция прямая без точек отвода L=0-2999мм, Cu, 3P+N+Pe+Fe/2, 800А, IP55</t>
  </si>
  <si>
    <t>Секция прямая 3+0 точек отвода L=2950мм, Cu, 3P+N+Pe+Fe/2, 800А, IP55</t>
  </si>
  <si>
    <t>Секция прямая 3+0 точек отвода L=0-2999мм, Cu, 3P+N+Pe+Fe/2, 800А, IP55</t>
  </si>
  <si>
    <t>Секция прямая 2+0 точек отвода L=0-2999мм, Cu, 3P+N+Pe+Fe/2, 800А, IP55</t>
  </si>
  <si>
    <t>Секция прямая 1+0 точек отвода L=0-2999мм, Cu, 3P+N+Pe+Fe/2, 800А, IP55</t>
  </si>
  <si>
    <t>Секция прямая 4+0 точек отвода L=0-2999мм, Cu, 3P+N+Pe+Fe/2, 800А, IP55</t>
  </si>
  <si>
    <t>Секция прямая 2+0 точек отвода L=2400мм, Cu, 3P+N+Pe+Fe/2, 800А, IP55</t>
  </si>
  <si>
    <t>Секция прямая 3+3 точек отвода L=2950мм, Cu, 3P+N+Pe+Fe/2, 800А, IP55</t>
  </si>
  <si>
    <t>Секция прямая 3+3 точек отвода L=0-2999мм, Cu, 3P+N+Pe+Fe/2, 800А, IP55</t>
  </si>
  <si>
    <t>Секция прямая 2+2 точек отвода L=0-2999мм, Cu, 3P+N+Pe+Fe/2, 800А, IP55</t>
  </si>
  <si>
    <t>Секция прямая 1+1 точек отвода L=0-2999мм, Cu, 3P+N+Pe+Fe/2, 800А, IP55</t>
  </si>
  <si>
    <t>Секция прямая 4+4 точек отвода L=0-2999мм, Cu, 3P+N+Pe+Fe/2, 800А, IP55</t>
  </si>
  <si>
    <t>Горизонтальный угол стандартный, тип 1, Cu, 3P+N+Pe+Fe/2, 800А, IP55</t>
  </si>
  <si>
    <t>Горизонтальный угол стандартный, тип 2, Cu, 3P+N+Pe+Fe/2, 800А, IP55</t>
  </si>
  <si>
    <t>Горизонтальный угол спец. исполнение, тип 1, Cu, 3P+N+Pe+Fe/2, 800А, IP55</t>
  </si>
  <si>
    <t>Горизонтальный угол спец. исполнение, тип 2, Cu, 3P+N+Pe+Fe/2, 800А, IP55</t>
  </si>
  <si>
    <t>Вертикальный угол стандартный, тип 1, Cu, 3P+N+Pe+Fe/2, 800А, IP55</t>
  </si>
  <si>
    <t>Вертикальный угол спец. исполнение, тип 1, Cu, 3P+N+Pe+Fe/2, 800А, IP55</t>
  </si>
  <si>
    <t>Секция горизонтальная Z-образная, тип 1, Cu, 3P+N+Pe+Fe/2, 800А, IP55</t>
  </si>
  <si>
    <t>Секция вертикальная Z-образная, тип 1, Cu, 3P+N+Pe+Fe/2, 800А, IP55</t>
  </si>
  <si>
    <t>Секция вертикальная Z-образная, тип 2, Cu, 3P+N+Pe+Fe/2, 800А, IP55</t>
  </si>
  <si>
    <t>Горизонтальный + вертикальный угол, тип 1, Cu, 3P+N+Pe+Fe/2, 800А, IP55</t>
  </si>
  <si>
    <t>Горизонтальный + вертикальный угол, тип 2, Cu, 3P+N+Pe+Fe/2, 800А, IP55</t>
  </si>
  <si>
    <t>Горизонтальный + вертикальный угол, тип 3, Cu, 3P+N+Pe+Fe/2, 800А, IP55</t>
  </si>
  <si>
    <t>Горизонтальный + вертикальный угол, тип 4, Cu, 3P+N+Pe+Fe/2, 800А, IP55</t>
  </si>
  <si>
    <t>Горизонтальный Т-отвод стандартный, тип 1, Cu, 3P+N+Pe+Fe/2, 800А, IP55</t>
  </si>
  <si>
    <t>Горизонтальный Т-отвод стандартный, тип 2, Cu, 3P+N+Pe+Fe/2, 800А, IP55</t>
  </si>
  <si>
    <t>Горизонтальный Т-отвод стандартный, тип 3, Cu, 3P+N+Pe+Fe/2, 800А, IP55</t>
  </si>
  <si>
    <t>Горизонтальный Т-отвод стандартный, тип 4, Cu, 3P+N+Pe+Fe/2, 800А, IP55</t>
  </si>
  <si>
    <t>Горизонтальный Т-отвод спец. исполнение, тип 1, Cu, 3P+N+Pe+Fe/2, 800А, IP55</t>
  </si>
  <si>
    <t>Горизонтальный Т-отвод спец. исполнение, тип 2, Cu, 3P+N+Pe+Fe/2, 800А, IP55</t>
  </si>
  <si>
    <t>Горизонтальный Т-отвод спец. исполнение, тип 3, Cu, 3P+N+Pe+Fe/2, 800А, IP55</t>
  </si>
  <si>
    <t>Горизонтальный Т-отвод спец. исполнение, тип 4, Cu, 3P+N+Pe+Fe/2, 800А, IP55</t>
  </si>
  <si>
    <t>Вертикальный Т-отвод стандартный, тип 1, Cu, 3P+N+Pe+Fe/2, 800А, IP55</t>
  </si>
  <si>
    <t>Вертикальный Т-отвод спец. исполнение, тип 1, Cu, 3P+N+Pe+Fe/2, 800А, IP55</t>
  </si>
  <si>
    <t>Секция транспозиции фаз, тип 1, Cu, 3P+N+Pe+Fe/2, 800А, IP55</t>
  </si>
  <si>
    <t>Секция транспозиции фаз, тип 2, Cu, 3P+N+Pe+Fe/2, 800А, IP55</t>
  </si>
  <si>
    <t>Секция транспозиции фаз, тип 3, Cu, 3P+N+Pe+Fe/2, 800А, IP55</t>
  </si>
  <si>
    <t>Секция транспозиции фаз, спец. исполнение, Cu, 3P+N+Pe+Fe/2, 800А, IP55</t>
  </si>
  <si>
    <t>Секция подключения к трансформатору/щиту, тип 1, Cu, 3P+N+Pe+Fe/2, 800А, IP55</t>
  </si>
  <si>
    <t>Секция подключения к трансформатору/щиту, тип 2, Cu, 3P+N+Pe+Fe/2, 800А, IP55</t>
  </si>
  <si>
    <t>Горизонтальный угол + секция подключения, тип 1, Cu, 3P+N+Pe+Fe/2, 800А, IP55</t>
  </si>
  <si>
    <t>Горизонтальный угол + секция подключения, тип 2, Cu, 3P+N+Pe+Fe/2, 800А, IP55</t>
  </si>
  <si>
    <t>Вертикальный угол + секция подключения, тип 1, Cu, 3P+N+Pe+Fe/2, 800А, IP55</t>
  </si>
  <si>
    <t>Вертикальный угол + секция подключения, тип 2, Cu, 3P+N+Pe+Fe/2, 800А, IP55</t>
  </si>
  <si>
    <t>Z-образная гориз. секция + секция подключения, тип 1, Cu, 3P+N+Pe+Fe/2, 800А, IP55</t>
  </si>
  <si>
    <t>Z-образная гориз. секция + секция подключения, тип 2, Cu, 3P+N+Pe+Fe/2, 800А, IP55</t>
  </si>
  <si>
    <t>Z-образная верт. секция + секция подключения, тип 1, Cu, 3P+N+Pe+Fe/2, 800А, IP55</t>
  </si>
  <si>
    <t>Z-образная верт. секция + секция подключения, тип 2, Cu, 3P+N+Pe+Fe/2, 800А, IP55</t>
  </si>
  <si>
    <t>Гор. + верт. угол + вводная секция, тип 1, Cu, 3P+N+Pe+Fe/2, 800А, IP55</t>
  </si>
  <si>
    <t>Гор. + верт. угол + вводная секция, тип 2, Cu, 3P+N+Pe+Fe/2, 800А, IP55</t>
  </si>
  <si>
    <t>Гор. + верт. угол + вводная секция, тип 3, Cu, 3P+N+Pe+Fe/2, 800А, IP55</t>
  </si>
  <si>
    <t>Гор. + верт. угол + вводная секция, тип 4, Cu, 3P+N+Pe+Fe/2, 800А, IP55</t>
  </si>
  <si>
    <t>Верт. + гор. угол + вводная секция, тип 1, Cu, 3P+N+Pe+Fe/2, 800А, IP55</t>
  </si>
  <si>
    <t>Верт. + гор. угол + вводная секция, тип 2, Cu, 3P+N+Pe+Fe/2, 800А, IP55</t>
  </si>
  <si>
    <t>Верт. + гор. угол + вводная секция, тип 3, Cu, 3P+N+Pe+Fe/2, 800А, IP55</t>
  </si>
  <si>
    <t>Верт. + гор. угол + вводная секция, тип 4, Cu, 3P+N+Pe+Fe/2, 800А, IP55</t>
  </si>
  <si>
    <t>Секция подключения с паралл. фазами, тип 1, Cu, 3P+N+Pe+Fe/2, 800А, IP55</t>
  </si>
  <si>
    <t>Секция подключения с паралл. фазами, тип 2, Cu, 3P+N+Pe+Fe/2, 800А, IP55</t>
  </si>
  <si>
    <t>Гор. угол + секция подключения с паралл. фазами, тип 1, Cu, 3P+N+Pe+Fe/2, 800А, IP55</t>
  </si>
  <si>
    <t>Гор. угол + секция подключения с паралл. фазами, тип 2, Cu, 3P+N+Pe+Fe/2, 800А, IP55</t>
  </si>
  <si>
    <t>Гор. угол + секция подключения с паралл. фазами, тип 3, Cu, 3P+N+Pe+Fe/2, 800А, IP55</t>
  </si>
  <si>
    <t>Гор. угол + секция подключения с паралл. фазами, тип 4, Cu, 3P+N+Pe+Fe/2, 800А, IP55</t>
  </si>
  <si>
    <t>Верт. угол + секция подключения с паралл. фазами, тип 1, Cu, 3P+N+Pe+Fe/2, 800А, IP55</t>
  </si>
  <si>
    <t>Верт. угол + секция подключения с паралл. фазами, тип 2, Cu, 3P+N+Pe+Fe/2, 800А, IP55</t>
  </si>
  <si>
    <t>Верт. угол + секция подключения с паралл. фазами, тип 3, Cu, 3P+N+Pe+Fe/2, 800А, IP55</t>
  </si>
  <si>
    <t>Верт. угол + секция подключения с паралл. фазами, тип 4, Cu, 3P+N+Pe+Fe/2, 800А, IP55</t>
  </si>
  <si>
    <t>Вводная секция стандартная, тип 1, Cu, 3P+N+Pe+Fe/2, 800А, IP55</t>
  </si>
  <si>
    <t>Вводная секция спец. исполнение, тип 2, Cu, 3P+N+Pe+Fe/2, 800А, IP55</t>
  </si>
  <si>
    <t>Вводная секция стандартная верт. установки, тип 1, Cu, 3P+N+Pe+Fe/2, 800А, IP55</t>
  </si>
  <si>
    <t>Вводная секция стандартная верт. установки, тип 2, Cu, 3P+N+Pe+Fe/2, 800А, IP55</t>
  </si>
  <si>
    <t>Вводная секция спец. исполнение верт. установки, тип 3, Cu, 3P+N+Pe+Fe/2, 800А, IP55</t>
  </si>
  <si>
    <t>Вводная секция спец. исполнение верт. установки, тип 4, Cu, 3P+N+Pe+Fe/2, 800А, IP55</t>
  </si>
  <si>
    <t>Вводная секция стандартная центральная, тип 1, Cu, 3P+N+Pe+Fe/2, 800А, IP55</t>
  </si>
  <si>
    <t>Вводная секция стандартная центральная, тип 2, Cu, 3P+N+Pe+Fe/2, 800А, IP55</t>
  </si>
  <si>
    <t>Вводная секция спец. исполнение центральная, тип 3, Cu, 3P+N+Pe+Fe/2, 800А, IP55</t>
  </si>
  <si>
    <t>Вводная секция спец. исполнение центральная, тип 4, Cu, 3P+N+Pe+Fe/2, 800А, IP55</t>
  </si>
  <si>
    <t>Набор гибких шин для подключения,  Cu, 3P+N+Pe+Fe/2, 800А,</t>
  </si>
  <si>
    <t>Шинопровод с медными проводниками, 3P+N+Pe+Fe/2, 1000 А</t>
  </si>
  <si>
    <t>Секция прямая без точек отвода L=3000мм, Cu, 3P+N+Pe+Fe/2, 1000А, IP55</t>
  </si>
  <si>
    <t>Секция прямая без точек отвода L=0-2999мм, Cu, 3P+N+Pe+Fe/2, 1000А, IP55</t>
  </si>
  <si>
    <t>Секция прямая 3+0 точек отвода L=2950мм, Cu, 3P+N+Pe+Fe/2, 1000А, IP55</t>
  </si>
  <si>
    <t>Секция прямая 3+0 точек отвода L=0-2999мм, Cu, 3P+N+Pe+Fe/2, 1000А, IP55</t>
  </si>
  <si>
    <t>Секция прямая 2+0 точек отвода L=0-2999мм, Cu, 3P+N+Pe+Fe/2, 1000А, IP55</t>
  </si>
  <si>
    <t>Секция прямая 1+0 точек отвода L=0-2999мм, Cu, 3P+N+Pe+Fe/2, 1000А, IP55</t>
  </si>
  <si>
    <t>Секция прямая 4+0 точек отвода L=0-2999мм, Cu, 3P+N+Pe+Fe/2, 1000А, IP55</t>
  </si>
  <si>
    <t>Секция прямая 2+0 точек отвода L=2400мм, Cu, 3P+N+Pe+Fe/2, 1000А, IP55</t>
  </si>
  <si>
    <t>Секция прямая 3+3 точек отвода L=2950мм, Cu, 3P+N+Pe+Fe/2, 1000А, IP55</t>
  </si>
  <si>
    <t>Секция прямая 3+3 точек отвода L=0-2999мм, Cu, 3P+N+Pe+Fe/2, 1000А, IP55</t>
  </si>
  <si>
    <t>Секция прямая 2+2 точек отвода L=0-2999мм, Cu, 3P+N+Pe+Fe/2, 1000А, IP55</t>
  </si>
  <si>
    <t>Секция прямая 1+1 точек отвода L=0-2999мм, Cu, 3P+N+Pe+Fe/2, 1000А, IP55</t>
  </si>
  <si>
    <t>Секция прямая 4+4 точек отвода L=0-2999мм, Cu, 3P+N+Pe+Fe/2, 1000А, IP55</t>
  </si>
  <si>
    <t>Горизонтальный угол стандартный, тип 1, Cu, 3P+N+Pe+Fe/2, 1000А, IP55</t>
  </si>
  <si>
    <t>Горизонтальный угол стандартный, тип 2, Cu, 3P+N+Pe+Fe/2, 1000А, IP55</t>
  </si>
  <si>
    <t>Горизонтальный угол спец. исполнение, тип 1, Cu, 3P+N+Pe+Fe/2, 1000А, IP55</t>
  </si>
  <si>
    <t>Горизонтальный угол спец. исполнение, тип 2, Cu, 3P+N+Pe+Fe/2, 1000А, IP55</t>
  </si>
  <si>
    <t>Вертикальный угол стандартный, тип 1, Cu, 3P+N+Pe+Fe/2, 1000А, IP55</t>
  </si>
  <si>
    <t>Вертикальный угол спец. исполнение, тип 1, Cu, 3P+N+Pe+Fe/2, 1000А, IP55</t>
  </si>
  <si>
    <t>Секция горизонтальная Z-образная, тип 1, Cu, 3P+N+Pe+Fe/2, 1000А, IP55</t>
  </si>
  <si>
    <t>Секция горизонтальная Z-образная, тип 2, Cu, 3P+N+Pe+Fe/2, 1000А, IP55</t>
  </si>
  <si>
    <t>Секция вертикальная Z-образная, тип 1, Cu, 3P+N+Pe+Fe/2, 1000А, IP55</t>
  </si>
  <si>
    <t>Секция вертикальная Z-образная, тип 2, Cu, 3P+N+Pe+Fe/2, 1000А, IP55</t>
  </si>
  <si>
    <t>Горизонтальный + вертикальный угол, тип 1, Cu, 3P+N+Pe+Fe/2, 1000А, IP55</t>
  </si>
  <si>
    <t>Горизонтальный + вертикальный угол, тип 2, Cu, 3P+N+Pe+Fe/2, 1000А, IP55</t>
  </si>
  <si>
    <t>Горизонтальный + вертикальный угол, тип 3, Cu, 3P+N+Pe+Fe/2, 1000А, IP55</t>
  </si>
  <si>
    <t>Горизонтальный + вертикальный угол, тип 4, Cu, 3P+N+Pe+Fe/2, 1000А, IP55</t>
  </si>
  <si>
    <t>Горизонтальный Т-отвод стандартный, тип 1, Cu, 3P+N+Pe+Fe/2, 1000А, IP55</t>
  </si>
  <si>
    <t>Горизонтальный Т-отвод стандартный, тип 2, Cu, 3P+N+Pe+Fe/2, 1000А, IP55</t>
  </si>
  <si>
    <t>Горизонтальный Т-отвод стандартный, тип 3, Cu, 3P+N+Pe+Fe/2, 1000А, IP55</t>
  </si>
  <si>
    <t>Горизонтальный Т-отвод стандартный, тип 4, Cu, 3P+N+Pe+Fe/2, 1000А, IP55</t>
  </si>
  <si>
    <t>Горизонтальный Т-отвод спец. исполнение, тип 1, Cu, 3P+N+Pe+Fe/2, 1000А, IP55</t>
  </si>
  <si>
    <t>Горизонтальный Т-отвод спец. исполнение, тип 2, Cu, 3P+N+Pe+Fe/2, 1000А, IP55</t>
  </si>
  <si>
    <t>Горизонтальный Т-отвод спец. исполнение, тип 3, Cu, 3P+N+Pe+Fe/2, 1000А, IP55</t>
  </si>
  <si>
    <t>Горизонтальный Т-отвод спец. исполнение, тип 4, Cu, 3P+N+Pe+Fe/2, 1000А, IP55</t>
  </si>
  <si>
    <t>Вертикальный Т-отвод стандартный, тип 1, Cu, 3P+N+Pe+Fe/2, 1000А, IP55</t>
  </si>
  <si>
    <t>Вертикальный Т-отвод спец. исполнение, тип 1, Cu, 3P+N+Pe+Fe/2, 1000А, IP55</t>
  </si>
  <si>
    <t>Секция транспозиции фаз, тип 1, Cu, 3P+N+Pe+Fe/2, 1000А, IP55</t>
  </si>
  <si>
    <t>Секция транспозиции фаз, тип 2, Cu, 3P+N+Pe+Fe/2, 1000А, IP55</t>
  </si>
  <si>
    <t>Секция транспозиции фаз, тип 3, Cu, 3P+N+Pe+Fe/2, 1000А, IP55</t>
  </si>
  <si>
    <t>Секция транспозиции фаз, спец. исполнение, Cu, 3P+N+Pe+Fe/2, 1000А, IP55</t>
  </si>
  <si>
    <t>Секция подключения к трансформатору/щиту, тип 1, Cu, 3P+N+Pe+Fe/2, 1000А, IP55</t>
  </si>
  <si>
    <t>Секция подключения к трансформатору/щиту, тип 2, Cu, 3P+N+Pe+Fe/2, 1000А, IP55</t>
  </si>
  <si>
    <t>Горизонтальный угол + секция подключения, тип 1, Cu, 3P+N+Pe+Fe/2, 1000А, IP55</t>
  </si>
  <si>
    <t>Горизонтальный угол + секция подключения, тип 2, Cu, 3P+N+Pe+Fe/2, 1000А, IP55</t>
  </si>
  <si>
    <t>Вертикальный угол + секция подключения, тип 1, Cu, 3P+N+Pe+Fe/2, 1000А, IP55</t>
  </si>
  <si>
    <t>Вертикальный угол + секция подключения, тип 2, Cu, 3P+N+Pe+Fe/2, 1000А, IP55</t>
  </si>
  <si>
    <t>Z-образная гориз. секция + секция подключения, тип 1, Cu, 3P+N+Pe+Fe/2, 1000А, IP55</t>
  </si>
  <si>
    <t>Z-образная гориз. секция + секция подключения, тип 2, Cu, 3P+N+Pe+Fe/2, 1000А, IP55</t>
  </si>
  <si>
    <t>Z-образная гориз. секция + секция подключения, тип 3, Cu, 3P+N+Pe+Fe/2, 1000А, IP55</t>
  </si>
  <si>
    <t>Z-образная гориз. секция + секция подключения, тип 4, Cu, 3P+N+Pe+Fe/2, 1000А, IP55</t>
  </si>
  <si>
    <t>Z-образная верт. секция + секция подключения, тип 1, Cu, 3P+N+Pe+Fe/2, 1000А, IP55</t>
  </si>
  <si>
    <t>Z-образная верт. секция + секция подключения, тип 2, Cu, 3P+N+Pe+Fe/2, 1000А, IP55</t>
  </si>
  <si>
    <t>Гор. + верт. угол + вводная секция, тип 1, Cu, 3P+N+Pe+Fe/2, 1000А, IP55</t>
  </si>
  <si>
    <t>Гор. + верт. угол + вводная секция, тип 2, Cu, 3P+N+Pe+Fe/2, 1000А, IP55</t>
  </si>
  <si>
    <t>Гор. + верт. угол + вводная секция, тип 3, Cu, 3P+N+Pe+Fe/2, 1000А, IP55</t>
  </si>
  <si>
    <t>Гор. + верт. угол + вводная секция, тип 4, Cu, 3P+N+Pe+Fe/2, 1000А, IP55</t>
  </si>
  <si>
    <t>Верт. + гор. угол + вводная секция, тип 1, Cu, 3P+N+Pe+Fe/2, 1000А, IP55</t>
  </si>
  <si>
    <t>Верт. + гор. угол + вводная секция, тип 2, Cu, 3P+N+Pe+Fe/2, 1000А, IP55</t>
  </si>
  <si>
    <t>Верт. + гор. угол + вводная секция, тип 3, Cu, 3P+N+Pe+Fe/2, 1000А, IP55</t>
  </si>
  <si>
    <t>Верт. + гор. угол + вводная секция, тип 4, Cu, 3P+N+Pe+Fe/2, 1000А, IP55</t>
  </si>
  <si>
    <t>Секция подключения с паралл. фазами, тип 1, Cu, 3P+N+Pe+Fe/2, 1000А, IP55</t>
  </si>
  <si>
    <t>Секция подключения с паралл. фазами, тип 2, Cu, 3P+N+Pe+Fe/2, 1000А, IP55</t>
  </si>
  <si>
    <t>Гор. угол + секция подключения с паралл. фазами, тип 1, Cu, 3P+N+Pe+Fe/2, 1000А, IP55</t>
  </si>
  <si>
    <t>Гор. угол + секция подключения с паралл. фазами, тип 2, Cu, 3P+N+Pe+Fe/2, 1000А, IP55</t>
  </si>
  <si>
    <t>Гор. угол + секция подключения с паралл. фазами, тип 3, Cu, 3P+N+Pe+Fe/2, 1000А, IP55</t>
  </si>
  <si>
    <t>Гор. угол + секция подключения с паралл. фазами, тип 4, Cu, 3P+N+Pe+Fe/2, 1000А, IP55</t>
  </si>
  <si>
    <t>Верт. угол + секция подключения с паралл. фазами, тип 1, Cu, 3P+N+Pe+Fe/2, 1000А, IP55</t>
  </si>
  <si>
    <t>Верт. угол + секция подключения с паралл. фазами, тип 2, Cu, 3P+N+Pe+Fe/2, 1000А, IP55</t>
  </si>
  <si>
    <t>Верт. угол + секция подключения с паралл. фазами, тип 3, Cu, 3P+N+Pe+Fe/2, 1000А, IP55</t>
  </si>
  <si>
    <t>Верт. угол + секция подключения с паралл. фазами, тип 4, Cu, 3P+N+Pe+Fe/2, 1000А, IP55</t>
  </si>
  <si>
    <t>Вводная секция стандартная, тип 1, Cu, 3P+N+Pe+Fe/2, 1000А, IP55</t>
  </si>
  <si>
    <t>Вводная секция спец. исполнение, тип 2, Cu, 3P+N+Pe+Fe/2, 1000А, IP55</t>
  </si>
  <si>
    <t>Вводная секция стандартная верт. установки, тип 1, Cu, 3P+N+Pe+Fe/2, 1000А, IP55</t>
  </si>
  <si>
    <t>Вводная секция стандартная верт. установки, тип 2, Cu, 3P+N+Pe+Fe/2, 1000А, IP55</t>
  </si>
  <si>
    <t>Вводная секция спец. исполнение верт. установки, тип 3, Cu, 3P+N+Pe+Fe/2, 1000А, IP55</t>
  </si>
  <si>
    <t>Вводная секция спец. исполнение верт. установки, тип 4, Cu, 3P+N+Pe+Fe/2, 1000А, IP55</t>
  </si>
  <si>
    <t>Вводная секция стандартная центральная, тип 1, Cu, 3P+N+Pe+Fe/2, 1000А, IP55</t>
  </si>
  <si>
    <t>Вводная секция стандартная центральная, тип 2, Cu, 3P+N+Pe+Fe/2, 1000А, IP55</t>
  </si>
  <si>
    <t>Вводная секция спец. исполнение центральная, тип 3, Cu, 3P+N+Pe+Fe/2, 1000А, IP55</t>
  </si>
  <si>
    <t>Вводная секция спец. исполнение центральная, тип 4, Cu, 3P+N+Pe+Fe/2, 1000А, IP55</t>
  </si>
  <si>
    <t>Набор гибких шин для подключения,  Cu, 3P+N+Pe+Fe/2, 1000А,</t>
  </si>
  <si>
    <t>Шинопровод с медными проводниками, 3P+N+Pe+Fe/2, 1250 А</t>
  </si>
  <si>
    <t>Секция прямая без точек отвода L=3000мм, Cu, 3P+N+Pe+Fe/2, 1250А, IP55</t>
  </si>
  <si>
    <t>Секция прямая без точек отвода L=0-2999мм, Cu, 3P+N+Pe+Fe/2, 1250А, IP55</t>
  </si>
  <si>
    <t>Секция прямая 3+0 точек отвода L=2950мм, Cu, 3P+N+Pe+Fe/2, 1250А, IP55</t>
  </si>
  <si>
    <t>Секция прямая 3+0 точек отвода L=0-2999мм, Cu, 3P+N+Pe+Fe/2, 1250А, IP55</t>
  </si>
  <si>
    <t>Секция прямая 2+0 точек отвода L=0-2999мм, Cu, 3P+N+Pe+Fe/2, 1250А, IP55</t>
  </si>
  <si>
    <t>Секция прямая 1+0 точек отвода L=0-2999мм, Cu, 3P+N+Pe+Fe/2, 1250А, IP55</t>
  </si>
  <si>
    <t>Секция прямая 4+0 точек отвода L=0-2999мм, Cu, 3P+N+Pe+Fe/2, 1250А, IP55</t>
  </si>
  <si>
    <t>Секция прямая 2+0 точек отвода L=2400мм, Cu, 3P+N+Pe+Fe/2, 1250А, IP55</t>
  </si>
  <si>
    <t>Секция прямая 3+3 точек отвода L=2950мм, Cu, 3P+N+Pe+Fe/2, 1250А, IP55</t>
  </si>
  <si>
    <t>Секция прямая 3+3 точек отвода L=0-2999мм, Cu, 3P+N+Pe+Fe/2, 1250А, IP55</t>
  </si>
  <si>
    <t>Секция прямая 2+2 точек отвода L=0-2999мм, Cu, 3P+N+Pe+Fe/2, 1250А, IP55</t>
  </si>
  <si>
    <t>Секция прямая 1+1 точек отвода L=0-2999мм, Cu, 3P+N+Pe+Fe/2, 1250А, IP55</t>
  </si>
  <si>
    <t>Секция прямая 4+4 точек отвода L=0-2999мм, Cu, 3P+N+Pe+Fe/2, 1250А, IP55</t>
  </si>
  <si>
    <t>Горизонтальный угол стандартный, тип 1, Cu, 3P+N+Pe+Fe/2, 1250А, IP55</t>
  </si>
  <si>
    <t>Горизонтальный угол стандартный, тип 2, Cu, 3P+N+Pe+Fe/2, 1250А, IP55</t>
  </si>
  <si>
    <t>Горизонтальный угол спец. исполнение, тип 1, Cu, 3P+N+Pe+Fe/2, 1250А, IP55</t>
  </si>
  <si>
    <t>Горизонтальный угол спец. исполнение, тип 2, Cu, 3P+N+Pe+Fe/2, 1250А, IP55</t>
  </si>
  <si>
    <t>Вертикальный угол стандартный, тип 1, Cu, 3P+N+Pe+Fe/2, 1250А, IP55</t>
  </si>
  <si>
    <t>Вертикальный угол спец. исполнение, тип 1, Cu, 3P+N+Pe+Fe/2, 1250А, IP55</t>
  </si>
  <si>
    <t>Секция горизонтальная Z-образная, тип 1, Cu, 3P+N+Pe+Fe/2, 1250А, IP55</t>
  </si>
  <si>
    <t>Секция вертикальная Z-образная, тип 1, Cu, 3P+N+Pe+Fe/2, 1250А, IP55</t>
  </si>
  <si>
    <t>Секция вертикальная Z-образная, тип 2, Cu, 3P+N+Pe+Fe/2, 1250А, IP55</t>
  </si>
  <si>
    <t>Горизонтальный + вертикальный угол, тип 1, Cu, 3P+N+Pe+Fe/2, 1250А, IP55</t>
  </si>
  <si>
    <t>Горизонтальный + вертикальный угол, тип 2, Cu, 3P+N+Pe+Fe/2, 1250А, IP55</t>
  </si>
  <si>
    <t>Горизонтальный + вертикальный угол, тип 3, Cu, 3P+N+Pe+Fe/2, 1250А, IP55</t>
  </si>
  <si>
    <t>Горизонтальный + вертикальный угол, тип 4, Cu, 3P+N+Pe+Fe/2, 1250А, IP55</t>
  </si>
  <si>
    <t>Горизонтальный Т-отвод стандартный, тип 1, Cu, 3P+N+Pe+Fe/2, 1250А, IP55</t>
  </si>
  <si>
    <t>Горизонтальный Т-отвод стандартный, тип 2, Cu, 3P+N+Pe+Fe/2, 1250А, IP55</t>
  </si>
  <si>
    <t>Горизонтальный Т-отвод стандартный, тип 3, Cu, 3P+N+Pe+Fe/2, 1250А, IP55</t>
  </si>
  <si>
    <t>Горизонтальный Т-отвод стандартный, тип 4, Cu, 3P+N+Pe+Fe/2, 1250А, IP55</t>
  </si>
  <si>
    <t>Горизонтальный Т-отвод спец. исполнение, тип 1, Cu, 3P+N+Pe+Fe/2, 1250А, IP55</t>
  </si>
  <si>
    <t>Горизонтальный Т-отвод спец. исполнение, тип 2, Cu, 3P+N+Pe+Fe/2, 1250А, IP55</t>
  </si>
  <si>
    <t>Горизонтальный Т-отвод спец. исполнение, тип 3, Cu, 3P+N+Pe+Fe/2, 1250А, IP55</t>
  </si>
  <si>
    <t>Горизонтальный Т-отвод спец. исполнение, тип 4, Cu, 3P+N+Pe+Fe/2, 1250А, IP55</t>
  </si>
  <si>
    <t>Вертикальный Т-отвод стандартный, тип 1, Cu, 3P+N+Pe+Fe/2, 1250А, IP55</t>
  </si>
  <si>
    <t>Вертикальный Т-отвод спец. исполнение, тип 1, Cu, 3P+N+Pe+Fe/2, 1250А, IP55</t>
  </si>
  <si>
    <t>Секция транспозиции фаз, тип 1, Cu, 3P+N+Pe+Fe/2, 1250А, IP55</t>
  </si>
  <si>
    <t>Секция транспозиции фаз, тип 2, Cu, 3P+N+Pe+Fe/2, 1250А, IP55</t>
  </si>
  <si>
    <t>Секция транспозиции фаз, тип 3, Cu, 3P+N+Pe+Fe/2, 1250А, IP55</t>
  </si>
  <si>
    <t>Секция транспозиции фаз, спец. исполнение, Cu, 3P+N+Pe+Fe/2, 1250А, IP55</t>
  </si>
  <si>
    <t>Секция подключения к трансформатору/щиту, тип 1, Cu, 3P+N+Pe+Fe/2, 1250А, IP55</t>
  </si>
  <si>
    <t>Секция подключения к трансформатору/щиту, тип 2, Cu, 3P+N+Pe+Fe/2, 1250А, IP55</t>
  </si>
  <si>
    <t>Горизонтальный угол + секция подключения, тип 1, Cu, 3P+N+Pe+Fe/2, 1250А, IP55</t>
  </si>
  <si>
    <t>Горизонтальный угол + секция подключения, тип 2, Cu, 3P+N+Pe+Fe/2, 1250А, IP55</t>
  </si>
  <si>
    <t>Вертикальный угол + секция подключения, тип 1, Cu, 3P+N+Pe+Fe/2, 1250А, IP55</t>
  </si>
  <si>
    <t>Вертикальный угол + секция подключения, тип 2, Cu, 3P+N+Pe+Fe/2, 1250А, IP55</t>
  </si>
  <si>
    <t>Z-образная гориз. секция + секция подключения, тип 1, Cu, 3P+N+Pe+Fe/2, 1250А, IP55</t>
  </si>
  <si>
    <t>Z-образная гориз. секция + секция подключения, тип 2, Cu, 3P+N+Pe+Fe/2, 1250А, IP55</t>
  </si>
  <si>
    <t>Z-образная верт. секция + секция подключения, тип 1, Cu, 3P+N+Pe+Fe/2, 1250А, IP55</t>
  </si>
  <si>
    <t>Z-образная верт. секция + секция подключения, тип 2, Cu, 3P+N+Pe+Fe/2, 1250А, IP55</t>
  </si>
  <si>
    <t>Гор. + верт. угол + вводная секция, тип 1, Cu, 3P+N+Pe+Fe/2, 1250А, IP55</t>
  </si>
  <si>
    <t>Гор. + верт. угол + вводная секция, тип 2, Cu, 3P+N+Pe+Fe/2, 1250А, IP55</t>
  </si>
  <si>
    <t>Гор. + верт. угол + вводная секция, тип 3, Cu, 3P+N+Pe+Fe/2, 1250А, IP55</t>
  </si>
  <si>
    <t>Гор. + верт. угол + вводная секция, тип 4, Cu, 3P+N+Pe+Fe/2, 1250А, IP55</t>
  </si>
  <si>
    <t>Верт. + гор. угол + вводная секция, тип 1, Cu, 3P+N+Pe+Fe/2, 1250А, IP55</t>
  </si>
  <si>
    <t>Верт. + гор. угол + вводная секция, тип 2, Cu, 3P+N+Pe+Fe/2, 1250А, IP55</t>
  </si>
  <si>
    <t>Верт. + гор. угол + вводная секция, тип 3, Cu, 3P+N+Pe+Fe/2, 1250А, IP55</t>
  </si>
  <si>
    <t>Верт. + гор. угол + вводная секция, тип 4, Cu, 3P+N+Pe+Fe/2, 1250А, IP55</t>
  </si>
  <si>
    <t>Секция подключения с паралл. фазами, тип 1, Cu, 3P+N+Pe+Fe/2, 1250А, IP55</t>
  </si>
  <si>
    <t>Секция подключения с паралл. фазами, тип 2, Cu, 3P+N+Pe+Fe/2, 1250А, IP55</t>
  </si>
  <si>
    <t>Гор. угол + секция подключения с паралл. фазами, тип 1, Cu, 3P+N+Pe+Fe/2, 1250А, IP55</t>
  </si>
  <si>
    <t>Гор. угол + секция подключения с паралл. фазами, тип 2, Cu, 3P+N+Pe+Fe/2, 1250А, IP55</t>
  </si>
  <si>
    <t>Гор. угол + секция подключения с паралл. фазами, тип 3, Cu, 3P+N+Pe+Fe/2, 1250А, IP55</t>
  </si>
  <si>
    <t>Гор. угол + секция подключения с паралл. фазами, тип 4, Cu, 3P+N+Pe+Fe/2, 1250А, IP55</t>
  </si>
  <si>
    <t>Верт. угол + секция подключения с паралл. фазами, тип 1, Cu, 3P+N+Pe+Fe/2, 1250А, IP55</t>
  </si>
  <si>
    <t>Верт. угол + секция подключения с паралл. фазами, тип 2, Cu, 3P+N+Pe+Fe/2, 1250А, IP55</t>
  </si>
  <si>
    <t>Верт. угол + секция подключения с паралл. фазами, тип 3, Cu, 3P+N+Pe+Fe/2, 1250А, IP55</t>
  </si>
  <si>
    <t>Верт. угол + секция подключения с паралл. фазами, тип 4, Cu, 3P+N+Pe+Fe/2, 1250А, IP55</t>
  </si>
  <si>
    <t>Вводная секция стандартная, тип 1, Cu, 3P+N+Pe+Fe/2, 1250А, IP55</t>
  </si>
  <si>
    <t>Вводная секция спец. исполнение, тип 2, Cu, 3P+N+Pe+Fe/2, 1250А, IP55</t>
  </si>
  <si>
    <t>Вводная секция стандартная верт. установки, тип 1, Cu, 3P+N+Pe+Fe/2, 1250А, IP55</t>
  </si>
  <si>
    <t>Вводная секция стандартная верт. установки, тип 2, Cu, 3P+N+Pe+Fe/2, 1250А, IP55</t>
  </si>
  <si>
    <t>Вводная секция спец. исполнение верт. установки, тип 3, Cu, 3P+N+Pe+Fe/2, 1250А, IP55</t>
  </si>
  <si>
    <t>Вводная секция спец. исполнение верт. установки, тип 4, Cu, 3P+N+Pe+Fe/2, 1250А, IP55</t>
  </si>
  <si>
    <t>Вводная секция стандартная центральная, тип 1, Cu, 3P+N+Pe+Fe/2, 1250А, IP55</t>
  </si>
  <si>
    <t>Вводная секция стандартная центральная, тип 2, Cu, 3P+N+Pe+Fe/2, 1250А, IP55</t>
  </si>
  <si>
    <t>Вводная секция спец. исполнение центральная, тип 3, Cu, 3P+N+Pe+Fe/2, 1250А, IP55</t>
  </si>
  <si>
    <t>Вводная секция спец. исполнение центральная, тип 4, Cu, 3P+N+Pe+Fe/2, 1250А, IP55</t>
  </si>
  <si>
    <t>Набор гибких шин для подключения,  Cu, 3P+N+Pe+Fe/2, 1250А,</t>
  </si>
  <si>
    <t>Шинопровод с медными проводниками, 3P+N+Pe+Fe/2, 1600 А</t>
  </si>
  <si>
    <t>Секция прямая без точек отвода L=3000мм, Cu, 3P+N+Pe+Fe/2, 1600А, IP55</t>
  </si>
  <si>
    <t>Секция прямая без точек отвода L=0-2999мм, Cu, 3P+N+Pe+Fe/2, 1600А, IP55</t>
  </si>
  <si>
    <t>Секция прямая 3+0 точек отвода L=2950мм, Cu, 3P+N+Pe+Fe/2, 1600А, IP55</t>
  </si>
  <si>
    <t>Секция прямая 3+0 точек отвода L=0-2999мм, Cu, 3P+N+Pe+Fe/2, 1600А, IP55</t>
  </si>
  <si>
    <t>Секция прямая 2+0 точек отвода L=0-2999мм, Cu, 3P+N+Pe+Fe/2, 1600А, IP55</t>
  </si>
  <si>
    <t>Секция прямая 1+0 точек отвода L=0-2999мм, Cu, 3P+N+Pe+Fe/2, 1600А, IP55</t>
  </si>
  <si>
    <t>Секция прямая 4+0 точек отвода L=0-2999мм, Cu, 3P+N+Pe+Fe/2, 1600А, IP55</t>
  </si>
  <si>
    <t>Секция прямая 2+0 точек отвода L=2400мм, Cu, 3P+N+Pe+Fe/2, 1600А, IP55</t>
  </si>
  <si>
    <t>Секция прямая 3+3 точек отвода L=2950мм, Cu, 3P+N+Pe+Fe/2, 1600А, IP55</t>
  </si>
  <si>
    <t>Секция прямая 3+3 точек отвода L=0-2999мм, Cu, 3P+N+Pe+Fe/2, 1600А, IP55</t>
  </si>
  <si>
    <t>Секция прямая 2+2 точек отвода L=0-2999мм, Cu, 3P+N+Pe+Fe/2, 1600А, IP55</t>
  </si>
  <si>
    <t>Секция прямая 1+1 точек отвода L=0-2999мм, Cu, 3P+N+Pe+Fe/2, 1600А, IP55</t>
  </si>
  <si>
    <t>Секция прямая 4+4 точек отвода L=0-2999мм, Cu, 3P+N+Pe+Fe/2, 1600А, IP55</t>
  </si>
  <si>
    <t>Горизонтальный угол стандартный, тип 1, Cu, 3P+N+Pe+Fe/2, 1600А, IP55</t>
  </si>
  <si>
    <t>Горизонтальный угол стандартный, тип 2, Cu, 3P+N+Pe+Fe/2, 1600А, IP55</t>
  </si>
  <si>
    <t>Горизонтальный угол спец. исполнение, тип 1, Cu, 3P+N+Pe+Fe/2, 1600А, IP55</t>
  </si>
  <si>
    <t>Горизонтальный угол спец. исполнение, тип 2, Cu, 3P+N+Pe+Fe/2, 1600А, IP55</t>
  </si>
  <si>
    <t>Вертикальный угол стандартный, тип 1, Cu, 3P+N+Pe+Fe/2, 1600А, IP55</t>
  </si>
  <si>
    <t>Вертикальный угол спец. исполнение, тип 1, Cu, 3P+N+Pe+Fe/2, 1600А, IP55</t>
  </si>
  <si>
    <t>Секция горизонтальная Z-образная, тип 1, Cu, 3P+N+Pe+Fe/2, 1600А, IP55</t>
  </si>
  <si>
    <t>Секция вертикальная Z-образная, тип 1, Cu, 3P+N+Pe+Fe/2, 1600А, IP55</t>
  </si>
  <si>
    <t>Секция вертикальная Z-образная, тип 2, Cu, 3P+N+Pe+Fe/2, 1600А, IP55</t>
  </si>
  <si>
    <t>Горизонтальный + вертикальный угол, тип 1, Cu, 3P+N+Pe+Fe/2, 1600А, IP55</t>
  </si>
  <si>
    <t>Горизонтальный + вертикальный угол, тип 2, Cu, 3P+N+Pe+Fe/2, 1600А, IP55</t>
  </si>
  <si>
    <t>Горизонтальный + вертикальный угол, тип 3, Cu, 3P+N+Pe+Fe/2, 1600А, IP55</t>
  </si>
  <si>
    <t>Горизонтальный + вертикальный угол, тип 4, Cu, 3P+N+Pe+Fe/2, 1600А, IP55</t>
  </si>
  <si>
    <t>Горизонтальный Т-отвод стандартный, тип 1, Cu, 3P+N+Pe+Fe/2, 1600А, IP55</t>
  </si>
  <si>
    <t>Горизонтальный Т-отвод стандартный, тип 2, Cu, 3P+N+Pe+Fe/2, 1600А, IP55</t>
  </si>
  <si>
    <t>Горизонтальный Т-отвод стандартный, тип 3, Cu, 3P+N+Pe+Fe/2, 1600А, IP55</t>
  </si>
  <si>
    <t>Горизонтальный Т-отвод стандартный, тип 4, Cu, 3P+N+Pe+Fe/2, 1600А, IP55</t>
  </si>
  <si>
    <t>Горизонтальный Т-отвод спец. исполнение, тип 1, Cu, 3P+N+Pe+Fe/2, 1600А, IP55</t>
  </si>
  <si>
    <t>Горизонтальный Т-отвод спец. исполнение, тип 2, Cu, 3P+N+Pe+Fe/2, 1600А, IP55</t>
  </si>
  <si>
    <t>Горизонтальный Т-отвод спец. исполнение, тип 3, Cu, 3P+N+Pe+Fe/2, 1600А, IP55</t>
  </si>
  <si>
    <t>Горизонтальный Т-отвод спец. исполнение, тип 4, Cu, 3P+N+Pe+Fe/2, 1600А, IP55</t>
  </si>
  <si>
    <t>Вертикальный Т-отвод стандартный, тип 1, Cu, 3P+N+Pe+Fe/2, 1600А, IP55</t>
  </si>
  <si>
    <t>Вертикальный Т-отвод спец. исполнение, тип 1, Cu, 3P+N+Pe+Fe/2, 1600А, IP55</t>
  </si>
  <si>
    <t>Секция транспозиции фаз, тип 1, Cu, 3P+N+Pe+Fe/2, 1600А, IP55</t>
  </si>
  <si>
    <t>Секция транспозиции фаз, тип 2, Cu, 3P+N+Pe+Fe/2, 1600А, IP55</t>
  </si>
  <si>
    <t>Секция транспозиции фаз, тип 3, Cu, 3P+N+Pe+Fe/2, 1600А, IP55</t>
  </si>
  <si>
    <t>Секция транспозиции фаз, спец. исполнение, Cu, 3P+N+Pe+Fe/2, 1600А, IP55</t>
  </si>
  <si>
    <t>Секция подключения к трансформатору/щиту, тип 1, Cu, 3P+N+Pe+Fe/2, 1600А, IP55</t>
  </si>
  <si>
    <t>Секция подключения к трансформатору/щиту, тип 2, Cu, 3P+N+Pe+Fe/2, 1600А, IP55</t>
  </si>
  <si>
    <t>Горизонтальный угол + секция подключения, тип 1, Cu, 3P+N+Pe+Fe/2, 1600А, IP55</t>
  </si>
  <si>
    <t>Горизонтальный угол + секция подключения, тип 2, Cu, 3P+N+Pe+Fe/2, 1600А, IP55</t>
  </si>
  <si>
    <t>Вертикальный угол + секция подключения, тип 1, Cu, 3P+N+Pe+Fe/2, 1600А, IP55</t>
  </si>
  <si>
    <t>Вертикальный угол + секция подключения, тип 2, Cu, 3P+N+Pe+Fe/2, 1600А, IP55</t>
  </si>
  <si>
    <t>Z-образная гориз. секция + секция подключения, тип 1, Cu, 3P+N+Pe+Fe/2, 1600А, IP55</t>
  </si>
  <si>
    <t>Z-образная гориз. секция + секция подключения, тип 2, Cu, 3P+N+Pe+Fe/2, 1600А, IP55</t>
  </si>
  <si>
    <t>Z-образная верт. секция + секция подключения, тип 1, Cu, 3P+N+Pe+Fe/2, 1600А, IP55</t>
  </si>
  <si>
    <t>Z-образная верт. секция + секция подключения, тип 2, Cu, 3P+N+Pe+Fe/2, 1600А, IP55</t>
  </si>
  <si>
    <t>Гор. + верт. угол + вводная секция, тип 1, Cu, 3P+N+Pe+Fe/2, 1600А, IP55</t>
  </si>
  <si>
    <t>Гор. + верт. угол + вводная секция, тип 2, Cu, 3P+N+Pe+Fe/2, 1600А, IP55</t>
  </si>
  <si>
    <t>Гор. + верт. угол + вводная секция, тип 3, Cu, 3P+N+Pe+Fe/2, 1600А, IP55</t>
  </si>
  <si>
    <t>Гор. + верт. угол + вводная секция, тип 4, Cu, 3P+N+Pe+Fe/2, 1600А, IP55</t>
  </si>
  <si>
    <t>Верт. + гор. угол + вводная секция, тип 1, Cu, 3P+N+Pe+Fe/2, 1600А, IP55</t>
  </si>
  <si>
    <t>Верт. + гор. угол + вводная секция, тип 2, Cu, 3P+N+Pe+Fe/2, 1600А, IP55</t>
  </si>
  <si>
    <t>Верт. + гор. угол + вводная секция, тип 3, Cu, 3P+N+Pe+Fe/2, 1600А, IP55</t>
  </si>
  <si>
    <t>Верт. + гор. угол + вводная секция, тип 4, Cu, 3P+N+Pe+Fe/2, 1600А, IP55</t>
  </si>
  <si>
    <t>Секция подключения с паралл. фазами, тип 1, Cu, 3P+N+Pe+Fe/2, 1600А, IP55</t>
  </si>
  <si>
    <t>Секция подключения с паралл. фазами, тип 2, Cu, 3P+N+Pe+Fe/2, 1600А, IP55</t>
  </si>
  <si>
    <t>Гор. угол + секция подключения с паралл. фазами, тип 1, Cu, 3P+N+Pe+Fe/2, 1600А, IP55</t>
  </si>
  <si>
    <t>Гор. угол + секция подключения с паралл. фазами, тип 2, Cu, 3P+N+Pe+Fe/2, 1600А, IP55</t>
  </si>
  <si>
    <t>Гор. угол + секция подключения с паралл. фазами, тип 3, Cu, 3P+N+Pe+Fe/2, 1600А, IP55</t>
  </si>
  <si>
    <t>Гор. угол + секция подключения с паралл. фазами, тип 4, Cu, 3P+N+Pe+Fe/2, 1600А, IP55</t>
  </si>
  <si>
    <t>Верт. угол + секция подключения с паралл. фазами, тип 1, Cu, 3P+N+Pe+Fe/2, 1600А, IP55</t>
  </si>
  <si>
    <t>Верт. угол + секция подключения с паралл. фазами, тип 2, Cu, 3P+N+Pe+Fe/2, 1600А, IP55</t>
  </si>
  <si>
    <t>Верт. угол + секция подключения с паралл. фазами, тип 3, Cu, 3P+N+Pe+Fe/2, 1600А, IP55</t>
  </si>
  <si>
    <t>Верт. угол + секция подключения с паралл. фазами, тип 4, Cu, 3P+N+Pe+Fe/2, 1600А, IP55</t>
  </si>
  <si>
    <t>Вводная секция стандартная, тип 1, Cu, 3P+N+Pe+Fe/2, 1600А, IP55</t>
  </si>
  <si>
    <t>Вводная секция спец. исполнение, тип 2, Cu, 3P+N+Pe+Fe/2, 1600А, IP55</t>
  </si>
  <si>
    <t>Вводная секция стандартная верт. установки, тип 1, Cu, 3P+N+Pe+Fe/2, 1600А, IP55</t>
  </si>
  <si>
    <t>Вводная секция стандартная верт. установки, тип 2, Cu, 3P+N+Pe+Fe/2, 1600А, IP55</t>
  </si>
  <si>
    <t>Вводная секция спец. исполнение верт. установки, тип 3, Cu, 3P+N+Pe+Fe/2, 1600А, IP55</t>
  </si>
  <si>
    <t>Вводная секция спец. исполнение верт. установки, тип 4, Cu, 3P+N+Pe+Fe/2, 1600А, IP55</t>
  </si>
  <si>
    <t>Вводная секция стандартная центральная, тип 1, Cu, 3P+N+Pe+Fe/2, 1600А, IP55</t>
  </si>
  <si>
    <t>Вводная секция стандартная центральная, тип 2, Cu, 3P+N+Pe+Fe/2, 1600А, IP55</t>
  </si>
  <si>
    <t>Вводная секция спец. исполнение центральная, тип 3, Cu, 3P+N+Pe+Fe/2, 1600А, IP55</t>
  </si>
  <si>
    <t>Вводная секция спец. исполнение центральная, тип 4, Cu, 3P+N+Pe+Fe/2, 1600А, IP55</t>
  </si>
  <si>
    <t>Набор гибких шин для подключения,  Cu, 3P+N+Pe+Fe/2, 1600А,</t>
  </si>
  <si>
    <t>Шинопровод с медными проводниками, 3P+N+Pe+Fe/2, 2000 А</t>
  </si>
  <si>
    <t>Секция прямая без точек отвода L=3000мм, Cu, 3P+N+Pe+Fe/2, 2000А, IP55</t>
  </si>
  <si>
    <t>Секция прямая без точек отвода L=0-2999мм, Cu, 3P+N+Pe+Fe/2, 2000А, IP55</t>
  </si>
  <si>
    <t>Секция прямая 3+0 точек отвода L=2950мм, Cu, 3P+N+Pe+Fe/2, 2000А, IP55</t>
  </si>
  <si>
    <t>Секция прямая 3+0 точек отвода L=0-2999мм, Cu, 3P+N+Pe+Fe/2, 2000А, IP55</t>
  </si>
  <si>
    <t>Секция прямая 2+0 точек отвода L=0-2999мм, Cu, 3P+N+Pe+Fe/2, 2000А, IP55</t>
  </si>
  <si>
    <t>Секция прямая 1+0 точек отвода L=0-2999мм, Cu, 3P+N+Pe+Fe/2, 2000А, IP55</t>
  </si>
  <si>
    <t>Секция прямая 4+0 точек отвода L=0-2999мм, Cu, 3P+N+Pe+Fe/2, 2000А, IP55</t>
  </si>
  <si>
    <t>Секция прямая 2+0 точек отвода L=2400мм, Cu, 3P+N+Pe+Fe/2, 2000А, IP55</t>
  </si>
  <si>
    <t>Секция прямая 3+3 точек отвода L=2950мм, Cu, 3P+N+Pe+Fe/2, 2000А, IP55</t>
  </si>
  <si>
    <t>Секция прямая 3+3 точек отвода L=0-2999мм, Cu, 3P+N+Pe+Fe/2, 2000А, IP55</t>
  </si>
  <si>
    <t>Секция прямая 2+2 точек отвода L=0-2999мм, Cu, 3P+N+Pe+Fe/2, 2000А, IP55</t>
  </si>
  <si>
    <t>Секция прямая 1+1 точек отвода L=0-2999мм, Cu, 3P+N+Pe+Fe/2, 2000А, IP55</t>
  </si>
  <si>
    <t>Секция прямая 4+4 точек отвода L=0-2999мм, Cu, 3P+N+Pe+Fe/2, 2000А, IP55</t>
  </si>
  <si>
    <t>Горизонтальный угол стандартный, тип 1, Cu, 3P+N+Pe+Fe/2, 2000А, IP55</t>
  </si>
  <si>
    <t>Горизонтальный угол стандартный, тип 2, Cu, 3P+N+Pe+Fe/2, 2000А, IP55</t>
  </si>
  <si>
    <t>Горизонтальный угол спец. исполнение, тип 1, Cu, 3P+N+Pe+Fe/2, 2000А, IP55</t>
  </si>
  <si>
    <t>Горизонтальный угол спец. исполнение, тип 2, Cu, 3P+N+Pe+Fe/2, 2000А, IP55</t>
  </si>
  <si>
    <t>Вертикальный угол стандартный, тип 1, Cu, 3P+N+Pe+Fe/2, 2000А, IP55</t>
  </si>
  <si>
    <t>Вертикальный угол спец. исполнение, тип 1, Cu, 3P+N+Pe+Fe/2, 2000А, IP55</t>
  </si>
  <si>
    <t>Секция горизонтальная Z-образная, тип 1, Cu, 3P+N+Pe+Fe/2, 2000А, IP55</t>
  </si>
  <si>
    <t>Секция вертикальная Z-образная, тип 1, Cu, 3P+N+Pe+Fe/2, 2000А, IP55</t>
  </si>
  <si>
    <t>Секция вертикальная Z-образная, тип 2, Cu, 3P+N+Pe+Fe/2, 2000А, IP55</t>
  </si>
  <si>
    <t>Горизонтальный + вертикальный угол, тип 1, Cu, 3P+N+Pe+Fe/2, 2000А, IP55</t>
  </si>
  <si>
    <t>Горизонтальный + вертикальный угол, тип 2, Cu, 3P+N+Pe+Fe/2, 2000А, IP55</t>
  </si>
  <si>
    <t>Горизонтальный + вертикальный угол, тип 3, Cu, 3P+N+Pe+Fe/2, 2000А, IP55</t>
  </si>
  <si>
    <t>Горизонтальный + вертикальный угол, тип 4, Cu, 3P+N+Pe+Fe/2, 2000А, IP55</t>
  </si>
  <si>
    <t>Горизонтальный Т-отвод стандартный, тип 1, Cu, 3P+N+Pe+Fe/2, 2000А, IP55</t>
  </si>
  <si>
    <t>Горизонтальный Т-отвод стандартный, тип 2, Cu, 3P+N+Pe+Fe/2, 2000А, IP55</t>
  </si>
  <si>
    <t>Горизонтальный Т-отвод стандартный, тип 3, Cu, 3P+N+Pe+Fe/2, 2000А, IP55</t>
  </si>
  <si>
    <t>Горизонтальный Т-отвод стандартный, тип 4, Cu, 3P+N+Pe+Fe/2, 2000А, IP55</t>
  </si>
  <si>
    <t>Горизонтальный Т-отвод спец. исполнение, тип 1, Cu, 3P+N+Pe+Fe/2, 2000А, IP55</t>
  </si>
  <si>
    <t>Горизонтальный Т-отвод спец. исполнение, тип 2, Cu, 3P+N+Pe+Fe/2, 2000А, IP55</t>
  </si>
  <si>
    <t>Горизонтальный Т-отвод спец. исполнение, тип 3, Cu, 3P+N+Pe+Fe/2, 2000А, IP55</t>
  </si>
  <si>
    <t>Горизонтальный Т-отвод спец. исполнение, тип 4, Cu, 3P+N+Pe+Fe/2, 2000А, IP55</t>
  </si>
  <si>
    <t>Вертикальный Т-отвод стандартный, тип 1, Cu, 3P+N+Pe+Fe/2, 2000А, IP55</t>
  </si>
  <si>
    <t>Вертикальный Т-отвод спец. исполнение, тип 1, Cu, 3P+N+Pe+Fe/2, 2000А, IP55</t>
  </si>
  <si>
    <t>Секция транспозиции фаз, тип 1, Cu, 3P+N+Pe+Fe/2, 2000А, IP55</t>
  </si>
  <si>
    <t>Секция транспозиции фаз, тип 2, Cu, 3P+N+Pe+Fe/2, 2000А, IP55</t>
  </si>
  <si>
    <t>Секция транспозиции фаз, тип 3, Cu, 3P+N+Pe+Fe/2, 2000А, IP55</t>
  </si>
  <si>
    <t>Секция транспозиции фаз, спец. исполнение, Cu, 3P+N+Pe+Fe/2, 2000А, IP55</t>
  </si>
  <si>
    <t>Секция подключения к трансформатору/щиту, тип 1, Cu, 3P+N+Pe+Fe/2, 2000А, IP55</t>
  </si>
  <si>
    <t>Секция подключения к трансформатору/щиту, тип 2, Cu, 3P+N+Pe+Fe/2, 2000А, IP55</t>
  </si>
  <si>
    <t>Горизонтальный угол + секция подключения, тип 1, Cu, 3P+N+Pe+Fe/2, 2000А, IP55</t>
  </si>
  <si>
    <t>Горизонтальный угол + секция подключения, тип 2, Cu, 3P+N+Pe+Fe/2, 2000А, IP55</t>
  </si>
  <si>
    <t>Вертикальный угол + секция подключения, тип 1, Cu, 3P+N+Pe+Fe/2, 2000А, IP55</t>
  </si>
  <si>
    <t>Вертикальный угол + секция подключения, тип 2, Cu, 3P+N+Pe+Fe/2, 2000А, IP55</t>
  </si>
  <si>
    <t>Z-образная гориз. секция + секция подключения, тип 1, Cu, 3P+N+Pe+Fe/2, 2000А, IP55</t>
  </si>
  <si>
    <t>Z-образная гориз. секция + секция подключения, тип 2, Cu, 3P+N+Pe+Fe/2, 2000А, IP55</t>
  </si>
  <si>
    <t>Z-образная верт. секция + секция подключения, тип 1, Cu, 3P+N+Pe+Fe/2, 2000А, IP55</t>
  </si>
  <si>
    <t>Z-образная верт. секция + секция подключения, тип 2, Cu, 3P+N+Pe+Fe/2, 2000А, IP55</t>
  </si>
  <si>
    <t>Гор. + верт. угол + вводная секция, тип 1, Cu, 3P+N+Pe+Fe/2, 2000А, IP55</t>
  </si>
  <si>
    <t>Гор. + верт. угол + вводная секция, тип 2, Cu, 3P+N+Pe+Fe/2, 2000А, IP55</t>
  </si>
  <si>
    <t>Гор. + верт. угол + вводная секция, тип 3, Cu, 3P+N+Pe+Fe/2, 2000А, IP55</t>
  </si>
  <si>
    <t>Гор. + верт. угол + вводная секция, тип 4, Cu, 3P+N+Pe+Fe/2, 2000А, IP55</t>
  </si>
  <si>
    <t>Верт. + гор. угол + вводная секция, тип 1, Cu, 3P+N+Pe+Fe/2, 2000А, IP55</t>
  </si>
  <si>
    <t>Верт. + гор. угол + вводная секция, тип 2, Cu, 3P+N+Pe+Fe/2, 2000А, IP55</t>
  </si>
  <si>
    <t>Верт. + гор. угол + вводная секция, тип 3, Cu, 3P+N+Pe+Fe/2, 2000А, IP55</t>
  </si>
  <si>
    <t>Верт. + гор. угол + вводная секция, тип 4, Cu, 3P+N+Pe+Fe/2, 2000А, IP55</t>
  </si>
  <si>
    <t>Секция подключения с паралл. фазами, тип 1, Cu, 3P+N+Pe+Fe/2, 2000А, IP55</t>
  </si>
  <si>
    <t>Секция подключения с паралл. фазами, тип 2, Cu, 3P+N+Pe+Fe/2, 2000А, IP55</t>
  </si>
  <si>
    <t>Гор. угол + секция подключения с паралл. фазами, тип 1, Cu, 3P+N+Pe+Fe/2, 2000А, IP55</t>
  </si>
  <si>
    <t>Гор. угол + секция подключения с паралл. фазами, тип 2, Cu, 3P+N+Pe+Fe/2, 2000А, IP55</t>
  </si>
  <si>
    <t>Гор. угол + секция подключения с паралл. фазами, тип 3, Cu, 3P+N+Pe+Fe/2, 2000А, IP55</t>
  </si>
  <si>
    <t>Гор. угол + секция подключения с паралл. фазами, тип 4, Cu, 3P+N+Pe+Fe/2, 2000А, IP55</t>
  </si>
  <si>
    <t>Верт. угол + секция подключения с паралл. фазами, тип 1, Cu, 3P+N+Pe+Fe/2, 2000А, IP55</t>
  </si>
  <si>
    <t>Верт. угол + секция подключения с паралл. фазами, тип 2, Cu, 3P+N+Pe+Fe/2, 2000А, IP55</t>
  </si>
  <si>
    <t>Верт. угол + секция подключения с паралл. фазами, тип 3, Cu, 3P+N+Pe+Fe/2, 2000А, IP55</t>
  </si>
  <si>
    <t>Верт. угол + секция подключения с паралл. фазами, тип 4, Cu, 3P+N+Pe+Fe/2, 2000А, IP55</t>
  </si>
  <si>
    <t>Вводная секция стандартная, тип 1, Cu, 3P+N+Pe+Fe/2, 2000А, IP55</t>
  </si>
  <si>
    <t>Вводная секция спец. исполнение, тип 2, Cu, 3P+N+Pe+Fe/2, 2000А, IP55</t>
  </si>
  <si>
    <t>Вводная секция стандартная верт. установки, тип 1, Cu, 3P+N+Pe+Fe/2, 2000А, IP55</t>
  </si>
  <si>
    <t>Вводная секция стандартная верт. установки, тип 2, Cu, 3P+N+Pe+Fe/2, 2000А, IP55</t>
  </si>
  <si>
    <t>Вводная секция спец. исполнение верт. установки, тип 3, Cu, 3P+N+Pe+Fe/2, 2000А, IP55</t>
  </si>
  <si>
    <t>Вводная секция спец. исполнение верт. установки, тип 4, Cu, 3P+N+Pe+Fe/2, 2000А, IP55</t>
  </si>
  <si>
    <t>Вводная секция стандартная центральная, тип 1, Cu, 3P+N+Pe+Fe/2, 2000А, IP55</t>
  </si>
  <si>
    <t>Вводная секция стандартная центральная, тип 2, Cu, 3P+N+Pe+Fe/2, 2000А, IP55</t>
  </si>
  <si>
    <t>Вводная секция спец. исполнение центральная, тип 3, Cu, 3P+N+Pe+Fe/2, 2000А, IP55</t>
  </si>
  <si>
    <t>Вводная секция спец. исполнение центральная, тип 4, Cu, 3P+N+Pe+Fe/2, 2000А, IP55</t>
  </si>
  <si>
    <t>Набор гибких шин для подключения,  Cu, 3P+N+Pe+Fe/2, 2000А,</t>
  </si>
  <si>
    <t>Шинопровод с медными проводниками, 3P+N+Pe+Fe/2, 2500 А</t>
  </si>
  <si>
    <t>Секция прямая без точек отвода L=3000мм, Cu, 3P+N+Pe+Fe/2, 2500А, IP55</t>
  </si>
  <si>
    <t>Секция прямая без точек отвода L=0-2999мм, Cu, 3P+N+Pe+Fe/2, 2500А, IP55</t>
  </si>
  <si>
    <t>Секция прямая 3+0 точек отвода L=2950мм, Cu, 3P+N+Pe+Fe/2, 2500А, IP55</t>
  </si>
  <si>
    <t>Секция прямая 3+0 точек отвода L=0-2999мм, Cu, 3P+N+Pe+Fe/2, 2500А, IP55</t>
  </si>
  <si>
    <t>Секция прямая 2+0 точек отвода L=0-2999мм, Cu, 3P+N+Pe+Fe/2, 2500А, IP55</t>
  </si>
  <si>
    <t>Секция прямая 1+0 точек отвода L=0-2999мм, Cu, 3P+N+Pe+Fe/2, 2500А, IP55</t>
  </si>
  <si>
    <t>Секция прямая 4+0 точек отвода L=0-2999мм, Cu, 3P+N+Pe+Fe/2, 2500А, IP55</t>
  </si>
  <si>
    <t>Секция прямая 2+0 точек отвода L=2400мм, Cu, 3P+N+Pe+Fe/2, 2500А, IP55</t>
  </si>
  <si>
    <t>Секция прямая 3+3 точек отвода L=2950мм, Cu, 3P+N+Pe+Fe/2, 2500А, IP55</t>
  </si>
  <si>
    <t>Секция прямая 3+3 точек отвода L=0-2999мм, Cu, 3P+N+Pe+Fe/2, 2500А, IP55</t>
  </si>
  <si>
    <t>Секция прямая 2+2 точек отвода L=0-2999мм, Cu, 3P+N+Pe+Fe/2, 2500А, IP55</t>
  </si>
  <si>
    <t>Секция прямая 1+1 точек отвода L=0-2999мм, Cu, 3P+N+Pe+Fe/2, 2500А, IP55</t>
  </si>
  <si>
    <t>Секция прямая 4+4 точек отвода L=0-2999мм, Cu, 3P+N+Pe+Fe/2, 2500А, IP55</t>
  </si>
  <si>
    <t>Горизонтальный угол стандартный, тип 1, Cu, 3P+N+Pe+Fe/2, 2500А, IP55</t>
  </si>
  <si>
    <t>Горизонтальный угол стандартный, тип 2, Cu, 3P+N+Pe+Fe/2, 2500А, IP55</t>
  </si>
  <si>
    <t>Горизонтальный угол спец. исполнение, тип 1, Cu, 3P+N+Pe+Fe/2, 2500А, IP55</t>
  </si>
  <si>
    <t>Горизонтальный угол спец. исполнение, тип 2, Cu, 3P+N+Pe+Fe/2, 2500А, IP55</t>
  </si>
  <si>
    <t>Вертикальный угол стандартный, тип 1, Cu, 3P+N+Pe+Fe/2, 2500А, IP55</t>
  </si>
  <si>
    <t>Вертикальный угол спец. исполнение, тип 1, Cu, 3P+N+Pe+Fe/2, 2500А, IP55</t>
  </si>
  <si>
    <t>Секция горизонтальная Z-образная, тип 1, Cu, 3P+N+Pe+Fe/2, 2500А, IP55</t>
  </si>
  <si>
    <t>Секция вертикальная Z-образная, тип 1, Cu, 3P+N+Pe+Fe/2, 2500А, IP55</t>
  </si>
  <si>
    <t>Секция вертикальная Z-образная, тип 2, Cu, 3P+N+Pe+Fe/2, 2500А, IP55</t>
  </si>
  <si>
    <t>Горизонтальный + вертикальный угол, тип 1, Cu, 3P+N+Pe+Fe/2, 2500А, IP55</t>
  </si>
  <si>
    <t>Горизонтальный + вертикальный угол, тип 2, Cu, 3P+N+Pe+Fe/2, 2500А, IP55</t>
  </si>
  <si>
    <t>Горизонтальный + вертикальный угол, тип 3, Cu, 3P+N+Pe+Fe/2, 2500А, IP55</t>
  </si>
  <si>
    <t>Горизонтальный + вертикальный угол, тип 4, Cu, 3P+N+Pe+Fe/2, 2500А, IP55</t>
  </si>
  <si>
    <t>Горизонтальный Т-отвод стандартный, тип 1, Cu, 3P+N+Pe+Fe/2, 2500А, IP55</t>
  </si>
  <si>
    <t>Горизонтальный Т-отвод стандартный, тип 2, Cu, 3P+N+Pe+Fe/2, 2500А, IP55</t>
  </si>
  <si>
    <t>Горизонтальный Т-отвод стандартный, тип 3, Cu, 3P+N+Pe+Fe/2, 2500А, IP55</t>
  </si>
  <si>
    <t>Горизонтальный Т-отвод стандартный, тип 4, Cu, 3P+N+Pe+Fe/2, 2500А, IP55</t>
  </si>
  <si>
    <t>Горизонтальный Т-отвод спец. исполнение, тип 1, Cu, 3P+N+Pe+Fe/2, 2500А, IP55</t>
  </si>
  <si>
    <t>Горизонтальный Т-отвод спец. исполнение, тип 2, Cu, 3P+N+Pe+Fe/2, 2500А, IP55</t>
  </si>
  <si>
    <t>Горизонтальный Т-отвод спец. исполнение, тип 3, Cu, 3P+N+Pe+Fe/2, 2500А, IP55</t>
  </si>
  <si>
    <t>Горизонтальный Т-отвод спец. исполнение, тип 4, Cu, 3P+N+Pe+Fe/2, 2500А, IP55</t>
  </si>
  <si>
    <t>Вертикальный Т-отвод стандартный, тип 1, Cu, 3P+N+Pe+Fe/2, 2500А, IP55</t>
  </si>
  <si>
    <t>Вертикальный Т-отвод спец. исполнение, тип 1, Cu, 3P+N+Pe+Fe/2, 2500А, IP55</t>
  </si>
  <si>
    <t>Секция транспозиции фаз, тип 1, Cu, 3P+N+Pe+Fe/2, 2500А, IP55</t>
  </si>
  <si>
    <t>Секция транспозиции фаз, тип 2, Cu, 3P+N+Pe+Fe/2, 2500А, IP55</t>
  </si>
  <si>
    <t>Секция транспозиции фаз, тип 3, Cu, 3P+N+Pe+Fe/2, 2500А, IP55</t>
  </si>
  <si>
    <t>Секция транспозиции фаз, спец. исполнение, Cu, 3P+N+Pe+Fe/2, 2500А, IP55</t>
  </si>
  <si>
    <t>Секция подключения к трансформатору/щиту, тип 1, Cu, 3P+N+Pe+Fe/2, 2500А, IP55</t>
  </si>
  <si>
    <t>Секция подключения к трансформатору/щиту, тип 2, Cu, 3P+N+Pe+Fe/2, 2500А, IP55</t>
  </si>
  <si>
    <t>Горизонтальный угол + секция подключения, тип 1, Cu, 3P+N+Pe+Fe/2, 2500А, IP55</t>
  </si>
  <si>
    <t>Горизонтальный угол + секция подключения, тип 2, Cu, 3P+N+Pe+Fe/2, 2500А, IP55</t>
  </si>
  <si>
    <t>Вертикальный угол + секция подключения, тип 1, Cu, 3P+N+Pe+Fe/2, 2500А, IP55</t>
  </si>
  <si>
    <t>Вертикальный угол + секция подключения, тип 2, Cu, 3P+N+Pe+Fe/2, 2500А, IP55</t>
  </si>
  <si>
    <t>Z-образная гориз. секция + секция подключения, тип 1, Cu, 3P+N+Pe+Fe/2, 2500А, IP55</t>
  </si>
  <si>
    <t>Z-образная гориз. секция + секция подключения, тип 2, Cu, 3P+N+Pe+Fe/2, 2500А, IP55</t>
  </si>
  <si>
    <t>Z-образная верт. секция + секция подключения, тип 1, Cu, 3P+N+Pe+Fe/2, 2500А, IP55</t>
  </si>
  <si>
    <t>Z-образная верт. секция + секция подключения, тип 2, Cu, 3P+N+Pe+Fe/2, 2500А, IP55</t>
  </si>
  <si>
    <t>Гор. + верт. угол + вводная секция, тип 1, Cu, 3P+N+Pe+Fe/2, 2500А, IP55</t>
  </si>
  <si>
    <t>Гор. + верт. угол + вводная секция, тип 2, Cu, 3P+N+Pe+Fe/2, 2500А, IP55</t>
  </si>
  <si>
    <t>Гор. + верт. угол + вводная секция, тип 3, Cu, 3P+N+Pe+Fe/2, 2500А, IP55</t>
  </si>
  <si>
    <t>Гор. + верт. угол + вводная секция, тип 4, Cu, 3P+N+Pe+Fe/2, 2500А, IP55</t>
  </si>
  <si>
    <t>Верт. + гор. угол + вводная секция, тип 1, Cu, 3P+N+Pe+Fe/2, 2500А, IP55</t>
  </si>
  <si>
    <t>Верт. + гор. угол + вводная секция, тип 2, Cu, 3P+N+Pe+Fe/2, 2500А, IP55</t>
  </si>
  <si>
    <t>Верт. + гор. угол + вводная секция, тип 3, Cu, 3P+N+Pe+Fe/2, 2500А, IP55</t>
  </si>
  <si>
    <t>Верт. + гор. угол + вводная секция, тип 4, Cu, 3P+N+Pe+Fe/2, 2500А, IP55</t>
  </si>
  <si>
    <t>Секция подключения с паралл. фазами, тип 1, Cu, 3P+N+Pe+Fe/2, 2500А, IP55</t>
  </si>
  <si>
    <t>Секция подключения с паралл. фазами, тип 2, Cu, 3P+N+Pe+Fe/2, 2500А, IP55</t>
  </si>
  <si>
    <t>Гор. угол + секция подключения с паралл. фазами, тип 1, Cu, 3P+N+Pe+Fe/2, 2500А, IP55</t>
  </si>
  <si>
    <t>Гор. угол + секция подключения с паралл. фазами, тип 2, Cu, 3P+N+Pe+Fe/2, 2500А, IP55</t>
  </si>
  <si>
    <t>Гор. угол + секция подключения с паралл. фазами, тип 3, Cu, 3P+N+Pe+Fe/2, 2500А, IP55</t>
  </si>
  <si>
    <t>Гор. угол + секция подключения с паралл. фазами, тип 4, Cu, 3P+N+Pe+Fe/2, 2500А, IP55</t>
  </si>
  <si>
    <t>Верт. угол + секция подключения с паралл. фазами, тип 1, Cu, 3P+N+Pe+Fe/2, 2500А, IP55</t>
  </si>
  <si>
    <t>Верт. угол + секция подключения с паралл. фазами, тип 2, Cu, 3P+N+Pe+Fe/2, 2500А, IP55</t>
  </si>
  <si>
    <t>Верт. угол + секция подключения с паралл. фазами, тип 3, Cu, 3P+N+Pe+Fe/2, 2500А, IP55</t>
  </si>
  <si>
    <t>Верт. угол + секция подключения с паралл. фазами, тип 4, Cu, 3P+N+Pe+Fe/2, 2500А, IP55</t>
  </si>
  <si>
    <t>Вводная секция стандартная, тип 1, Cu, 3P+N+Pe+Fe/2, 2500А, IP55</t>
  </si>
  <si>
    <t>Вводная секция спец. исполнение, тип 2, Cu, 3P+N+Pe+Fe/2, 2500А, IP55</t>
  </si>
  <si>
    <t>Вводная секция стандартная верт. установки, тип 1, Cu, 3P+N+Pe+Fe/2, 2500А, IP55</t>
  </si>
  <si>
    <t>Вводная секция стандартная верт. установки, тип 2, Cu, 3P+N+Pe+Fe/2, 2500А, IP55</t>
  </si>
  <si>
    <t>Вводная секция спец. исполнение верт. установки, тип 3, Cu, 3P+N+Pe+Fe/2, 2500А, IP55</t>
  </si>
  <si>
    <t>Вводная секция спец. исполнение верт. установки, тип 4, Cu, 3P+N+Pe+Fe/2, 2500А, IP55</t>
  </si>
  <si>
    <t>Вводная секция стандартная центральная, тип 1, Cu, 3P+N+Pe+Fe/2, 2500А, IP55</t>
  </si>
  <si>
    <t>Вводная секция стандартная центральная, тип 2, Cu, 3P+N+Pe+Fe/2, 2500А, IP55</t>
  </si>
  <si>
    <t>Вводная секция спец. исполнение центральная, тип 3, Cu, 3P+N+Pe+Fe/2, 2500А, IP55</t>
  </si>
  <si>
    <t>Вводная секция спец. исполнение центральная, тип 4, Cu, 3P+N+Pe+Fe/2, 2500А, IP55</t>
  </si>
  <si>
    <t>Набор гибких шин для подключения,  Cu, 3P+N+Pe+Fe/2, 2500А,</t>
  </si>
  <si>
    <t>Шинопровод с медными проводниками, 3P+N+Pe+Fe/2, 3200 А</t>
  </si>
  <si>
    <t>Секция прямая без точек отвода L=3000мм, Cu, 3P+N+Pe+Fe/2, 3200А, IP55</t>
  </si>
  <si>
    <t>Секция прямая без точек отвода L=0-2999мм, Cu, 3P+N+Pe+Fe/2, 3200А, IP55</t>
  </si>
  <si>
    <t>Секция прямая 3+0 точек отвода L=2950мм, Cu, 3P+N+Pe+Fe/2, 3200А, IP55</t>
  </si>
  <si>
    <t>Секция прямая 3+0 точек отвода L=0-2999мм, Cu, 3P+N+Pe+Fe/2, 3200А, IP55</t>
  </si>
  <si>
    <t>Секция прямая 2+0 точек отвода L=0-2999мм, Cu, 3P+N+Pe+Fe/2, 3200А, IP55</t>
  </si>
  <si>
    <t>Секция прямая 1+0 точек отвода L=0-2999мм, Cu, 3P+N+Pe+Fe/2, 3200А, IP55</t>
  </si>
  <si>
    <t>Секция прямая 4+0 точек отвода L=0-2999мм, Cu, 3P+N+Pe+Fe/2, 3200А, IP55</t>
  </si>
  <si>
    <t>Секция прямая 2+0 точек отвода L=2400мм, Cu, 3P+N+Pe+Fe/2, 3200А, IP55</t>
  </si>
  <si>
    <t>Секция прямая 3+3 точек отвода L=2950мм, Cu, 3P+N+Pe+Fe/2, 3200А, IP55</t>
  </si>
  <si>
    <t>Секция прямая 3+3 точек отвода L=0-2999мм, Cu, 3P+N+Pe+Fe/2, 3200А, IP55</t>
  </si>
  <si>
    <t>Секция прямая 2+2 точек отвода L=0-2999мм, Cu, 3P+N+Pe+Fe/2, 3200А, IP55</t>
  </si>
  <si>
    <t>Секция прямая 1+1 точек отвода L=0-2999мм, Cu, 3P+N+Pe+Fe/2, 3200А, IP55</t>
  </si>
  <si>
    <t>Секция прямая 4+4 точек отвода L=0-2999мм, Cu, 3P+N+Pe+Fe/2, 3200А, IP55</t>
  </si>
  <si>
    <t>Горизонтальный угол стандартный, тип 1, Cu, 3P+N+Pe+Fe/2, 3200А, IP55</t>
  </si>
  <si>
    <t>Горизонтальный угол стандартный, тип 2, Cu, 3P+N+Pe+Fe/2, 3200А, IP55</t>
  </si>
  <si>
    <t>Горизонтальный угол спец. исполнение, тип 1, Cu, 3P+N+Pe+Fe/2, 3200А, IP55</t>
  </si>
  <si>
    <t>Горизонтальный угол спец. исполнение, тип 2, Cu, 3P+N+Pe+Fe/2, 3200А, IP55</t>
  </si>
  <si>
    <t>Вертикальный угол стандартный, тип 1, Cu, 3P+N+Pe+Fe/2, 3200А, IP55</t>
  </si>
  <si>
    <t>Вертикальный угол спец. исполнение, тип 1, Cu, 3P+N+Pe+Fe/2, 3200А, IP55</t>
  </si>
  <si>
    <t>Секция горизонтальная Z-образная, тип 1, Cu, 3P+N+Pe+Fe/2, 3200А, IP55</t>
  </si>
  <si>
    <t>Секция вертикальная Z-образная, тип 1, Cu, 3P+N+Pe+Fe/2, 3200А, IP55</t>
  </si>
  <si>
    <t>Секция вертикальная Z-образная, тип 2, Cu, 3P+N+Pe+Fe/2, 3200А, IP55</t>
  </si>
  <si>
    <t>Горизонтальный + вертикальный угол, тип 1, Cu, 3P+N+Pe+Fe/2, 3200А, IP55</t>
  </si>
  <si>
    <t>Горизонтальный + вертикальный угол, тип 2, Cu, 3P+N+Pe+Fe/2, 3200А, IP55</t>
  </si>
  <si>
    <t>Горизонтальный + вертикальный угол, тип 3, Cu, 3P+N+Pe+Fe/2, 3200А, IP55</t>
  </si>
  <si>
    <t>Горизонтальный + вертикальный угол, тип 4, Cu, 3P+N+Pe+Fe/2, 3200А, IP55</t>
  </si>
  <si>
    <t>Горизонтальный Т-отвод стандартный, тип 1, Cu, 3P+N+Pe+Fe/2, 3200А, IP55</t>
  </si>
  <si>
    <t>Горизонтальный Т-отвод стандартный, тип 2, Cu, 3P+N+Pe+Fe/2, 3200А, IP55</t>
  </si>
  <si>
    <t>Горизонтальный Т-отвод стандартный, тип 3, Cu, 3P+N+Pe+Fe/2, 3200А, IP55</t>
  </si>
  <si>
    <t>Горизонтальный Т-отвод стандартный, тип 4, Cu, 3P+N+Pe+Fe/2, 3200А, IP55</t>
  </si>
  <si>
    <t>Горизонтальный Т-отвод спец. исполнение, тип 1, Cu, 3P+N+Pe+Fe/2, 3200А, IP55</t>
  </si>
  <si>
    <t>Горизонтальный Т-отвод спец. исполнение, тип 2, Cu, 3P+N+Pe+Fe/2, 3200А, IP55</t>
  </si>
  <si>
    <t>Горизонтальный Т-отвод спец. исполнение, тип 3, Cu, 3P+N+Pe+Fe/2, 3200А, IP55</t>
  </si>
  <si>
    <t>Горизонтальный Т-отвод спец. исполнение, тип 4, Cu, 3P+N+Pe+Fe/2, 3200А, IP55</t>
  </si>
  <si>
    <t>Вертикальный Т-отвод стандартный, тип 1, Cu, 3P+N+Pe+Fe/2, 3200А, IP55</t>
  </si>
  <si>
    <t>Вертикальный Т-отвод спец. исполнение, тип 1, Cu, 3P+N+Pe+Fe/2, 3200А, IP55</t>
  </si>
  <si>
    <t>Секция транспозиции фаз, тип 1, Cu, 3P+N+Pe+Fe/2, 3200А, IP55</t>
  </si>
  <si>
    <t>Секция транспозиции фаз, тип 2, Cu, 3P+N+Pe+Fe/2, 3200А, IP55</t>
  </si>
  <si>
    <t>Секция транспозиции фаз, тип 3, Cu, 3P+N+Pe+Fe/2, 3200А, IP55</t>
  </si>
  <si>
    <t>Секция транспозиции фаз, спец. исполнение, Cu, 3P+N+Pe+Fe/2, 3200А, IP55</t>
  </si>
  <si>
    <t>Секция подключения к трансформатору/щиту, тип 1, Cu, 3P+N+Pe+Fe/2, 3200А, IP55</t>
  </si>
  <si>
    <t>Секция подключения к трансформатору/щиту, тип 2, Cu, 3P+N+Pe+Fe/2, 3200А, IP55</t>
  </si>
  <si>
    <t>Горизонтальный угол + секция подключения, тип 1, Cu, 3P+N+Pe+Fe/2, 3200А, IP55</t>
  </si>
  <si>
    <t>Горизонтальный угол + секция подключения, тип 2, Cu, 3P+N+Pe+Fe/2, 3200А, IP55</t>
  </si>
  <si>
    <t>Вертикальный угол + секция подключения, тип 1, Cu, 3P+N+Pe+Fe/2, 3200А, IP55</t>
  </si>
  <si>
    <t>Вертикальный угол + секция подключения, тип 2, Cu, 3P+N+Pe+Fe/2, 3200А, IP55</t>
  </si>
  <si>
    <t>Z-образная гориз. секция + секция подключения, тип 1, Cu, 3P+N+Pe+Fe/2, 3200А, IP55</t>
  </si>
  <si>
    <t>Z-образная гориз. секция + секция подключения, тип 2, Cu, 3P+N+Pe+Fe/2, 3200А, IP55</t>
  </si>
  <si>
    <t>Z-образная верт. секция + секция подключения, тип 1, Cu, 3P+N+Pe+Fe/2, 3200А, IP55</t>
  </si>
  <si>
    <t>Z-образная верт. секция + секция подключения, тип 2, Cu, 3P+N+Pe+Fe/2, 3200А, IP55</t>
  </si>
  <si>
    <t>Гор. + верт. угол + вводная секция, тип 1, Cu, 3P+N+Pe+Fe/2, 3200А, IP55</t>
  </si>
  <si>
    <t>Гор. + верт. угол + вводная секция, тип 2, Cu, 3P+N+Pe+Fe/2, 3200А, IP55</t>
  </si>
  <si>
    <t>Гор. + верт. угол + вводная секция, тип 3, Cu, 3P+N+Pe+Fe/2, 3200А, IP55</t>
  </si>
  <si>
    <t>Гор. + верт. угол + вводная секция, тип 4, Cu, 3P+N+Pe+Fe/2, 3200А, IP55</t>
  </si>
  <si>
    <t>Верт. + гор. угол + вводная секция, тип 1, Cu, 3P+N+Pe+Fe/2, 3200А, IP55</t>
  </si>
  <si>
    <t>Верт. + гор. угол + вводная секция, тип 2, Cu, 3P+N+Pe+Fe/2, 3200А, IP55</t>
  </si>
  <si>
    <t>Верт. + гор. угол + вводная секция, тип 3, Cu, 3P+N+Pe+Fe/2, 3200А, IP55</t>
  </si>
  <si>
    <t>Верт. + гор. угол + вводная секция, тип 4, Cu, 3P+N+Pe+Fe/2, 3200А, IP55</t>
  </si>
  <si>
    <t>Секция подключения с паралл. фазами, тип 1, Cu, 3P+N+Pe+Fe/2, 3200А, IP55</t>
  </si>
  <si>
    <t>Секция подключения с паралл. фазами, тип 2, Cu, 3P+N+Pe+Fe/2, 3200А, IP55</t>
  </si>
  <si>
    <t>Гор. угол + секция подключения с паралл. фазами, тип 1, Cu, 3P+N+Pe+Fe/2, 3200А, IP55</t>
  </si>
  <si>
    <t>Гор. угол + секция подключения с паралл. фазами, тип 2, Cu, 3P+N+Pe+Fe/2, 3200А, IP55</t>
  </si>
  <si>
    <t>Гор. угол + секция подключения с паралл. фазами, тип 3, Cu, 3P+N+Pe+Fe/2, 3200А, IP55</t>
  </si>
  <si>
    <t>Гор. угол + секция подключения с паралл. фазами, тип 4, Cu, 3P+N+Pe+Fe/2, 3200А, IP55</t>
  </si>
  <si>
    <t>Верт. угол + секция подключения с паралл. фазами, тип 1, Cu, 3P+N+Pe+Fe/2, 3200А, IP55</t>
  </si>
  <si>
    <t>Верт. угол + секция подключения с паралл. фазами, тип 2, Cu, 3P+N+Pe+Fe/2, 3200А, IP55</t>
  </si>
  <si>
    <t>Верт. угол + секция подключения с паралл. фазами, тип 3, Cu, 3P+N+Pe+Fe/2, 3200А, IP55</t>
  </si>
  <si>
    <t>Верт. угол + секция подключения с паралл. фазами, тип 4, Cu, 3P+N+Pe+Fe/2, 3200А, IP55</t>
  </si>
  <si>
    <t>Вводная секция стандартная, тип 1, Cu, 3P+N+Pe+Fe/2, 3200А, IP55</t>
  </si>
  <si>
    <t>Вводная секция спец. исполнение, тип 2, Cu, 3P+N+Pe+Fe/2, 3200А, IP55</t>
  </si>
  <si>
    <t>Вводная секция стандартная верт. установки, тип 1, Cu, 3P+N+Pe+Fe/2, 3200А, IP55</t>
  </si>
  <si>
    <t>Вводная секция стандартная верт. установки, тип 2, Cu, 3P+N+Pe+Fe/2, 3200А, IP55</t>
  </si>
  <si>
    <t>Вводная секция спец. исполнение верт. установки, тип 3, Cu, 3P+N+Pe+Fe/2, 3200А, IP55</t>
  </si>
  <si>
    <t>Вводная секция спец. исполнение верт. установки, тип 4, Cu, 3P+N+Pe+Fe/2, 3200А, IP55</t>
  </si>
  <si>
    <t>Вводная секция стандартная центральная, тип 1, Cu, 3P+N+Pe+Fe/2, 3200А, IP55</t>
  </si>
  <si>
    <t>Вводная секция стандартная центральная, тип 2, Cu, 3P+N+Pe+Fe/2, 3200А, IP55</t>
  </si>
  <si>
    <t>Вводная секция спец. исполнение центральная, тип 3, Cu, 3P+N+Pe+Fe/2, 3200А, IP55</t>
  </si>
  <si>
    <t>Вводная секция спец. исполнение центральная, тип 4, Cu, 3P+N+Pe+Fe/2, 3200А, IP55</t>
  </si>
  <si>
    <t>Набор гибких шин для подключения,  Cu, 3P+N+Pe+Fe/2, 3200А,</t>
  </si>
  <si>
    <t>Шинопровод с медными проводниками, 3P+N+Pe+Fe/2, 4000 А</t>
  </si>
  <si>
    <t>Секция прямая без точек отвода L=3000мм, Cu, 3P+N+Pe+Fe/2, 4000А, IP55</t>
  </si>
  <si>
    <t>Секция прямая без точек отвода L=0-2999мм, Cu, 3P+N+Pe+Fe/2, 4000А, IP55</t>
  </si>
  <si>
    <t>Секция прямая 3+0 точек отвода L=2950мм, Cu, 3P+N+Pe+Fe/2, 4000А, IP55</t>
  </si>
  <si>
    <t>Секция прямая 3+0 точек отвода L=0-2999мм, Cu, 3P+N+Pe+Fe/2, 4000А, IP55</t>
  </si>
  <si>
    <t>Секция прямая 2+0 точек отвода L=0-2999мм, Cu, 3P+N+Pe+Fe/2, 4000А, IP55</t>
  </si>
  <si>
    <t>Секция прямая 1+0 точек отвода L=0-2999мм, Cu, 3P+N+Pe+Fe/2, 4000А, IP55</t>
  </si>
  <si>
    <t>Секция прямая 4+0 точек отвода L=0-2999мм, Cu, 3P+N+Pe+Fe/2, 4000А, IP55</t>
  </si>
  <si>
    <t>Секция прямая 2+0 точек отвода L=2400мм, Cu, 3P+N+Pe+Fe/2, 4000А, IP55</t>
  </si>
  <si>
    <t>Секция прямая 3+3 точек отвода L=2950мм, Cu, 3P+N+Pe+Fe/2, 4000А, IP55</t>
  </si>
  <si>
    <t>Секция прямая 3+3 точек отвода L=0-2999мм, Cu, 3P+N+Pe+Fe/2, 4000А, IP55</t>
  </si>
  <si>
    <t>Секция прямая 2+2 точек отвода L=0-2999мм, Cu, 3P+N+Pe+Fe/2, 4000А, IP55</t>
  </si>
  <si>
    <t>Секция прямая 1+1 точек отвода L=0-2999мм, Cu, 3P+N+Pe+Fe/2, 4000А, IP55</t>
  </si>
  <si>
    <t>Секция прямая 4+4 точек отвода L=0-2999мм, Cu, 3P+N+Pe+Fe/2, 4000А, IP55</t>
  </si>
  <si>
    <t>Горизонтальный угол стандартный, тип 1, Cu, 3P+N+Pe+Fe/2, 4000А, IP55</t>
  </si>
  <si>
    <t>Горизонтальный угол стандартный, тип 2, Cu, 3P+N+Pe+Fe/2, 4000А, IP55</t>
  </si>
  <si>
    <t>Горизонтальный угол спец. исполнение, тип 1, Cu, 3P+N+Pe+Fe/2, 4000А, IP55</t>
  </si>
  <si>
    <t>Горизонтальный угол спец. исполнение, тип 2, Cu, 3P+N+Pe+Fe/2, 4000А, IP55</t>
  </si>
  <si>
    <t>Вертикальный угол стандартный, тип 1, Cu, 3P+N+Pe+Fe/2, 4000А, IP55</t>
  </si>
  <si>
    <t>Вертикальный угол спец. исполнение, тип 1, Cu, 3P+N+Pe+Fe/2, 4000А, IP55</t>
  </si>
  <si>
    <t>Секция горизонтальная Z-образная, тип 1, Cu, 3P+N+Pe+Fe/2, 4000А, IP55</t>
  </si>
  <si>
    <t>Секция вертикальная Z-образная, тип 1, Cu, 3P+N+Pe+Fe/2, 4000А, IP55</t>
  </si>
  <si>
    <t>Секция вертикальная Z-образная, тип 2, Cu, 3P+N+Pe+Fe/2, 4000А, IP55</t>
  </si>
  <si>
    <t>Горизонтальный + вертикальный угол, тип 1, Cu, 3P+N+Pe+Fe/2, 4000А, IP55</t>
  </si>
  <si>
    <t>Горизонтальный + вертикальный угол, тип 2, Cu, 3P+N+Pe+Fe/2, 4000А, IP55</t>
  </si>
  <si>
    <t>Горизонтальный + вертикальный угол, тип 3, Cu, 3P+N+Pe+Fe/2, 4000А, IP55</t>
  </si>
  <si>
    <t>Горизонтальный + вертикальный угол, тип 4, Cu, 3P+N+Pe+Fe/2, 4000А, IP55</t>
  </si>
  <si>
    <t>Горизонтальный Т-отвод стандартный, тип 1, Cu, 3P+N+Pe+Fe/2, 4000А, IP55</t>
  </si>
  <si>
    <t>Горизонтальный Т-отвод стандартный, тип 2, Cu, 3P+N+Pe+Fe/2, 4000А, IP55</t>
  </si>
  <si>
    <t>Горизонтальный Т-отвод стандартный, тип 3, Cu, 3P+N+Pe+Fe/2, 4000А, IP55</t>
  </si>
  <si>
    <t>Горизонтальный Т-отвод стандартный, тип 4, Cu, 3P+N+Pe+Fe/2, 4000А, IP55</t>
  </si>
  <si>
    <t>Горизонтальный Т-отвод спец. исполнение, тип 1, Cu, 3P+N+Pe+Fe/2, 4000А, IP55</t>
  </si>
  <si>
    <t>Горизонтальный Т-отвод спец. исполнение, тип 2, Cu, 3P+N+Pe+Fe/2, 4000А, IP55</t>
  </si>
  <si>
    <t>Горизонтальный Т-отвод спец. исполнение, тип 3, Cu, 3P+N+Pe+Fe/2, 4000А, IP55</t>
  </si>
  <si>
    <t>Горизонтальный Т-отвод спец. исполнение, тип 4, Cu, 3P+N+Pe+Fe/2, 4000А, IP55</t>
  </si>
  <si>
    <t>Вертикальный Т-отвод стандартный, тип 1, Cu, 3P+N+Pe+Fe/2, 4000А, IP55</t>
  </si>
  <si>
    <t>Вертикальный Т-отвод спец. исполнение, тип 1, Cu, 3P+N+Pe+Fe/2, 4000А, IP55</t>
  </si>
  <si>
    <t>Секция транспозиции фаз, тип 1, Cu, 3P+N+Pe+Fe/2, 4000А, IP55</t>
  </si>
  <si>
    <t>Секция транспозиции фаз, тип 2, Cu, 3P+N+Pe+Fe/2, 4000А, IP55</t>
  </si>
  <si>
    <t>Секция транспозиции фаз, тип 3, Cu, 3P+N+Pe+Fe/2, 4000А, IP55</t>
  </si>
  <si>
    <t>Секция транспозиции фаз, спец. исполнение, Cu, 3P+N+Pe+Fe/2, 4000А, IP55</t>
  </si>
  <si>
    <t>Секция подключения к трансформатору/щиту, тип 1, Cu, 3P+N+Pe+Fe/2, 4000А, IP55</t>
  </si>
  <si>
    <t>Секция подключения к трансформатору/щиту, тип 2, Cu, 3P+N+Pe+Fe/2, 4000А, IP55</t>
  </si>
  <si>
    <t>Горизонтальный угол + секция подключения, тип 1, Cu, 3P+N+Pe+Fe/2, 4000А, IP55</t>
  </si>
  <si>
    <t>Горизонтальный угол + секция подключения, тип 2, Cu, 3P+N+Pe+Fe/2, 4000А, IP55</t>
  </si>
  <si>
    <t>Вертикальный угол + секция подключения, тип 1, Cu, 3P+N+Pe+Fe/2, 4000А, IP55</t>
  </si>
  <si>
    <t>Вертикальный угол + секция подключения, тип 2, Cu, 3P+N+Pe+Fe/2, 4000А, IP55</t>
  </si>
  <si>
    <t>Z-образная гориз. секция + секция подключения, тип 1, Cu, 3P+N+Pe+Fe/2, 4000А, IP55</t>
  </si>
  <si>
    <t>Z-образная гориз. секция + секция подключения, тип 2, Cu, 3P+N+Pe+Fe/2, 4000А, IP55</t>
  </si>
  <si>
    <t>Z-образная верт. секция + секция подключения, тип 1, Cu, 3P+N+Pe+Fe/2, 4000А, IP55</t>
  </si>
  <si>
    <t>Z-образная верт. секция + секция подключения, тип 2, Cu, 3P+N+Pe+Fe/2, 4000А, IP55</t>
  </si>
  <si>
    <t>Гор. + верт. угол + вводная секция, тип 1, Cu, 3P+N+Pe+Fe/2, 4000А, IP55</t>
  </si>
  <si>
    <t>Гор. + верт. угол + вводная секция, тип 2, Cu, 3P+N+Pe+Fe/2, 4000А, IP55</t>
  </si>
  <si>
    <t>Гор. + верт. угол + вводная секция, тип 3, Cu, 3P+N+Pe+Fe/2, 4000А, IP55</t>
  </si>
  <si>
    <t>Гор. + верт. угол + вводная секция, тип 4, Cu, 3P+N+Pe+Fe/2, 4000А, IP55</t>
  </si>
  <si>
    <t>Верт. + гор. угол + вводная секция, тип 1, Cu, 3P+N+Pe+Fe/2, 4000А, IP55</t>
  </si>
  <si>
    <t>Верт. + гор. угол + вводная секция, тип 2, Cu, 3P+N+Pe+Fe/2, 4000А, IP55</t>
  </si>
  <si>
    <t>Верт. + гор. угол + вводная секция, тип 3, Cu, 3P+N+Pe+Fe/2, 4000А, IP55</t>
  </si>
  <si>
    <t>Верт. + гор. угол + вводная секция, тип 4, Cu, 3P+N+Pe+Fe/2, 4000А, IP55</t>
  </si>
  <si>
    <t>Секция подключения с паралл. фазами, тип 1, Cu, 3P+N+Pe+Fe/2, 4000А, IP55</t>
  </si>
  <si>
    <t>Секция подключения с паралл. фазами, тип 2, Cu, 3P+N+Pe+Fe/2, 4000А, IP55</t>
  </si>
  <si>
    <t>Гор. угол + секция подключения с паралл. фазами, тип 1, Cu, 3P+N+Pe+Fe/2, 4000А, IP55</t>
  </si>
  <si>
    <t>Гор. угол + секция подключения с паралл. фазами, тип 2, Cu, 3P+N+Pe+Fe/2, 4000А, IP55</t>
  </si>
  <si>
    <t>Гор. угол + секция подключения с паралл. фазами, тип 3, Cu, 3P+N+Pe+Fe/2, 4000А, IP55</t>
  </si>
  <si>
    <t>Гор. угол + секция подключения с паралл. фазами, тип 4, Cu, 3P+N+Pe+Fe/2, 4000А, IP55</t>
  </si>
  <si>
    <t>Верт. угол + секция подключения с паралл. фазами, тип 1, Cu, 3P+N+Pe+Fe/2, 4000А, IP55</t>
  </si>
  <si>
    <t>Верт. угол + секция подключения с паралл. фазами, тип 2, Cu, 3P+N+Pe+Fe/2, 4000А, IP55</t>
  </si>
  <si>
    <t>Верт. угол + секция подключения с паралл. фазами, тип 3, Cu, 3P+N+Pe+Fe/2, 4000А, IP55</t>
  </si>
  <si>
    <t>Верт. угол + секция подключения с паралл. фазами, тип 4, Cu, 3P+N+Pe+Fe/2, 4000А, IP55</t>
  </si>
  <si>
    <t>Вводная секция стандартная, тип 1, Cu, 3P+N+Pe+Fe/2, 4000А, IP55</t>
  </si>
  <si>
    <t>Вводная секция спец. исполнение, тип 2, Cu, 3P+N+Pe+Fe/2, 4000А, IP55</t>
  </si>
  <si>
    <t>Вводная секция стандартная верт. установки, тип 1, Cu, 3P+N+Pe+Fe/2, 4000А, IP55</t>
  </si>
  <si>
    <t>Вводная секция стандартная верт. установки, тип 2, Cu, 3P+N+Pe+Fe/2, 4000А, IP55</t>
  </si>
  <si>
    <t>Вводная секция спец. исполнение верт. установки, тип 3, Cu, 3P+N+Pe+Fe/2, 4000А, IP55</t>
  </si>
  <si>
    <t>Вводная секция спец. исполнение верт. установки, тип 4, Cu, 3P+N+Pe+Fe/2, 4000А, IP55</t>
  </si>
  <si>
    <t>Вводная секция стандартная центральная, тип 1, Cu, 3P+N+Pe+Fe/2, 4000А, IP55</t>
  </si>
  <si>
    <t>Вводная секция стандартная центральная, тип 2, Cu, 3P+N+Pe+Fe/2, 4000А, IP55</t>
  </si>
  <si>
    <t>Вводная секция спец. исполнение центральная, тип 3, Cu, 3P+N+Pe+Fe/2, 4000А, IP55</t>
  </si>
  <si>
    <t>Вводная секция спец. исполнение центральная, тип 4, Cu, 3P+N+Pe+Fe/2, 4000А, IP55</t>
  </si>
  <si>
    <t>Набор гибких шин для подключения,  Cu, 3P+N+Pe+Fe/2, 4000А,</t>
  </si>
  <si>
    <t>Шинопровод с медными проводниками, 3P+N+Pe+Fe/2, 5000 А</t>
  </si>
  <si>
    <t>Секция прямая без точек отвода L=3000мм, Cu, 3P+N+Pe+Fe/2, 5000А, IP55</t>
  </si>
  <si>
    <t>Секция прямая без точек отвода L=0-2999мм, Cu, 3P+N+Pe+Fe/2, 5000А, IP55</t>
  </si>
  <si>
    <t>Секция прямая 3+0 точек отвода L=2950мм, Cu, 3P+N+Pe+Fe/2, 5000А, IP55</t>
  </si>
  <si>
    <t>Секция прямая 3+0 точек отвода L=0-2999мм, Cu, 3P+N+Pe+Fe/2, 5000А, IP55</t>
  </si>
  <si>
    <t>Секция прямая 2+0 точек отвода L=0-2999мм, Cu, 3P+N+Pe+Fe/2, 5000А, IP55</t>
  </si>
  <si>
    <t>Секция прямая 1+0 точек отвода L=0-2999мм, Cu, 3P+N+Pe+Fe/2, 5000А, IP55</t>
  </si>
  <si>
    <t>Секция прямая 4+0 точек отвода L=0-2999мм, Cu, 3P+N+Pe+Fe/2, 5000А, IP55</t>
  </si>
  <si>
    <t>Секция прямая 2+0 точек отвода L=2400мм, Cu, 3P+N+Pe+Fe/2, 5000А, IP55</t>
  </si>
  <si>
    <t>Секция прямая 3+3 точек отвода L=2950мм, Cu, 3P+N+Pe+Fe/2, 5000А, IP55</t>
  </si>
  <si>
    <t>Секция прямая 3+3 точек отвода L=0-2999мм, Cu, 3P+N+Pe+Fe/2, 5000А, IP55</t>
  </si>
  <si>
    <t>Секция прямая 2+2 точек отвода L=0-2999мм, Cu, 3P+N+Pe+Fe/2, 5000А, IP55</t>
  </si>
  <si>
    <t>Секция прямая 1+1 точек отвода L=0-2999мм, Cu, 3P+N+Pe+Fe/2, 5000А, IP55</t>
  </si>
  <si>
    <t>Секция прямая 4+4 точек отвода L=0-2999мм, Cu, 3P+N+Pe+Fe/2, 5000А, IP55</t>
  </si>
  <si>
    <t>Горизонтальный угол стандартный, тип 1, Cu, 3P+N+Pe+Fe/2, 5000А, IP55</t>
  </si>
  <si>
    <t>Горизонтальный угол стандартный, тип 2, Cu, 3P+N+Pe+Fe/2, 5000А, IP55</t>
  </si>
  <si>
    <t>Горизонтальный угол спец. исполнение, тип 1, Cu, 3P+N+Pe+Fe/2, 5000А, IP55</t>
  </si>
  <si>
    <t>Горизонтальный угол спец. исполнение, тип 2, Cu, 3P+N+Pe+Fe/2, 5000А, IP55</t>
  </si>
  <si>
    <t>Вертикальный угол стандартный, тип 1, Cu, 3P+N+Pe+Fe/2, 5000А, IP55</t>
  </si>
  <si>
    <t>Вертикальный угол спец. исполнение, тип 1, Cu, 3P+N+Pe+Fe/2, 5000А, IP55</t>
  </si>
  <si>
    <t>Секция горизонтальная Z-образная, тип 1, Cu, 3P+N+Pe+Fe/2, 5000А, IP55</t>
  </si>
  <si>
    <t>Секция вертикальная Z-образная, тип 1, Cu, 3P+N+Pe+Fe/2, 5000А, IP55</t>
  </si>
  <si>
    <t>Секция вертикальная Z-образная, тип 2, Cu, 3P+N+Pe+Fe/2, 5000А, IP55</t>
  </si>
  <si>
    <t>Горизонтальный + вертикальный угол, тип 1, Cu, 3P+N+Pe+Fe/2, 5000А, IP55</t>
  </si>
  <si>
    <t>Горизонтальный + вертикальный угол, тип 2, Cu, 3P+N+Pe+Fe/2, 5000А, IP55</t>
  </si>
  <si>
    <t>Горизонтальный + вертикальный угол, тип 3, Cu, 3P+N+Pe+Fe/2, 5000А, IP55</t>
  </si>
  <si>
    <t>Горизонтальный + вертикальный угол, тип 4, Cu, 3P+N+Pe+Fe/2, 5000А, IP55</t>
  </si>
  <si>
    <t>Горизонтальный Т-отвод стандартный, тип 1, Cu, 3P+N+Pe+Fe/2, 5000А, IP55</t>
  </si>
  <si>
    <t>Горизонтальный Т-отвод стандартный, тип 2, Cu, 3P+N+Pe+Fe/2, 5000А, IP55</t>
  </si>
  <si>
    <t>Горизонтальный Т-отвод стандартный, тип 3, Cu, 3P+N+Pe+Fe/2, 5000А, IP55</t>
  </si>
  <si>
    <t>Горизонтальный Т-отвод стандартный, тип 4, Cu, 3P+N+Pe+Fe/2, 5000А, IP55</t>
  </si>
  <si>
    <t>Горизонтальный Т-отвод спец. исполнение, тип 1, Cu, 3P+N+Pe+Fe/2, 5000А, IP55</t>
  </si>
  <si>
    <t>Горизонтальный Т-отвод спец. исполнение, тип 2, Cu, 3P+N+Pe+Fe/2, 5000А, IP55</t>
  </si>
  <si>
    <t>Горизонтальный Т-отвод спец. исполнение, тип 3, Cu, 3P+N+Pe+Fe/2, 5000А, IP55</t>
  </si>
  <si>
    <t>Горизонтальный Т-отвод спец. исполнение, тип 4, Cu, 3P+N+Pe+Fe/2, 5000А, IP55</t>
  </si>
  <si>
    <t>Вертикальный Т-отвод стандартный, тип 1, Cu, 3P+N+Pe+Fe/2, 5000А, IP55</t>
  </si>
  <si>
    <t>Вертикальный Т-отвод спец. исполнение, тип 1, Cu, 3P+N+Pe+Fe/2, 5000А, IP55</t>
  </si>
  <si>
    <t>Секция транспозиции фаз, тип 1, Cu, 3P+N+Pe+Fe/2, 5000А, IP55</t>
  </si>
  <si>
    <t>Секция транспозиции фаз, тип 2, Cu, 3P+N+Pe+Fe/2, 5000А, IP55</t>
  </si>
  <si>
    <t>Секция транспозиции фаз, тип 3, Cu, 3P+N+Pe+Fe/2, 5000А, IP55</t>
  </si>
  <si>
    <t>Секция транспозиции фаз, спец. исполнение, Cu, 3P+N+Pe+Fe/2, 5000А, IP55</t>
  </si>
  <si>
    <t>Секция подключения к трансформатору/щиту, тип 1, Cu, 3P+N+Pe+Fe/2, 5000А, IP55</t>
  </si>
  <si>
    <t>Секция подключения к трансформатору/щиту, тип 2, Cu, 3P+N+Pe+Fe/2, 5000А, IP55</t>
  </si>
  <si>
    <t>Горизонтальный угол + секция подключения, тип 1, Cu, 3P+N+Pe+Fe/2, 5000А, IP55</t>
  </si>
  <si>
    <t>Горизонтальный угол + секция подключения, тип 2, Cu, 3P+N+Pe+Fe/2, 5000А, IP55</t>
  </si>
  <si>
    <t>Вертикальный угол + секция подключения, тип 1, Cu, 3P+N+Pe+Fe/2, 5000А, IP55</t>
  </si>
  <si>
    <t>Вертикальный угол + секция подключения, тип 2, Cu, 3P+N+Pe+Fe/2, 5000А, IP55</t>
  </si>
  <si>
    <t>Z-образная гориз. секция + секция подключения, тип 1, Cu, 3P+N+Pe+Fe/2, 5000А, IP55</t>
  </si>
  <si>
    <t>Z-образная гориз. секция + секция подключения, тип 2, Cu, 3P+N+Pe+Fe/2, 5000А, IP55</t>
  </si>
  <si>
    <t>Z-образная верт. секция + секция подключения, тип 1, Cu, 3P+N+Pe+Fe/2, 5000А, IP55</t>
  </si>
  <si>
    <t>Z-образная верт. секция + секция подключения, тип 2, Cu, 3P+N+Pe+Fe/2, 5000А, IP55</t>
  </si>
  <si>
    <t>Гор. + верт. угол + вводная секция, тип 1, Cu, 3P+N+Pe+Fe/2, 5000А, IP55</t>
  </si>
  <si>
    <t>Гор. + верт. угол + вводная секция, тип 2, Cu, 3P+N+Pe+Fe/2, 5000А, IP55</t>
  </si>
  <si>
    <t>Гор. + верт. угол + вводная секция, тип 3, Cu, 3P+N+Pe+Fe/2, 5000А, IP55</t>
  </si>
  <si>
    <t>Гор. + верт. угол + вводная секция, тип 4, Cu, 3P+N+Pe+Fe/2, 5000А, IP55</t>
  </si>
  <si>
    <t>Верт. + гор. угол + вводная секция, тип 1, Cu, 3P+N+Pe+Fe/2, 5000А, IP55</t>
  </si>
  <si>
    <t>Верт. + гор. угол + вводная секция, тип 2, Cu, 3P+N+Pe+Fe/2, 5000А, IP55</t>
  </si>
  <si>
    <t>Верт. + гор. угол + вводная секция, тип 3, Cu, 3P+N+Pe+Fe/2, 5000А, IP55</t>
  </si>
  <si>
    <t>Верт. + гор. угол + вводная секция, тип 4, Cu, 3P+N+Pe+Fe/2, 5000А, IP55</t>
  </si>
  <si>
    <t>Секция подключения с паралл. фазами, тип 1, Cu, 3P+N+Pe+Fe/2, 5000А, IP55</t>
  </si>
  <si>
    <t>Секция подключения с паралл. фазами, тип 2, Cu, 3P+N+Pe+Fe/2, 5000А, IP55</t>
  </si>
  <si>
    <t>Гор. угол + секция подключения с паралл. фазами, тип 1, Cu, 3P+N+Pe+Fe/2, 5000А, IP55</t>
  </si>
  <si>
    <t>Гор. угол + секция подключения с паралл. фазами, тип 2, Cu, 3P+N+Pe+Fe/2, 5000А, IP55</t>
  </si>
  <si>
    <t>Гор. угол + секция подключения с паралл. фазами, тип 3, Cu, 3P+N+Pe+Fe/2, 5000А, IP55</t>
  </si>
  <si>
    <t>Гор. угол + секция подключения с паралл. фазами, тип 4, Cu, 3P+N+Pe+Fe/2, 5000А, IP55</t>
  </si>
  <si>
    <t>Верт. угол + секция подключения с паралл. фазами, тип 1, Cu, 3P+N+Pe+Fe/2, 5000А, IP55</t>
  </si>
  <si>
    <t>Верт. угол + секция подключения с паралл. фазами, тип 2, Cu, 3P+N+Pe+Fe/2, 5000А, IP55</t>
  </si>
  <si>
    <t>Верт. угол + секция подключения с паралл. фазами, тип 3, Cu, 3P+N+Pe+Fe/2, 5000А, IP55</t>
  </si>
  <si>
    <t>Верт. угол + секция подключения с паралл. фазами, тип 4, Cu, 3P+N+Pe+Fe/2, 5000А, IP55</t>
  </si>
  <si>
    <t>Вводная секция стандартная, тип 1, Cu, 3P+N+Pe+Fe/2, 5000А, IP55</t>
  </si>
  <si>
    <t>Вводная секция спец. исполнение, тип 2, Cu, 3P+N+Pe+Fe/2, 5000А, IP55</t>
  </si>
  <si>
    <t>Вводная секция стандартная верт. установки, тип 1, Cu, 3P+N+Pe+Fe/2, 5000А, IP55</t>
  </si>
  <si>
    <t>Вводная секция стандартная верт. установки, тип 2, Cu, 3P+N+Pe+Fe/2, 5000А, IP55</t>
  </si>
  <si>
    <t>Вводная секция спец. исполнение верт. установки, тип 3, Cu, 3P+N+Pe+Fe/2, 5000А, IP55</t>
  </si>
  <si>
    <t>Вводная секция спец. исполнение верт. установки, тип 4, Cu, 3P+N+Pe+Fe/2, 5000А, IP55</t>
  </si>
  <si>
    <t>Вводная секция стандартная центральная, тип 1, Cu, 3P+N+Pe+Fe/2, 5000А, IP55</t>
  </si>
  <si>
    <t>Вводная секция стандартная центральная, тип 2, Cu, 3P+N+Pe+Fe/2, 5000А, IP55</t>
  </si>
  <si>
    <t>Вводная секция спец. исполнение центральная, тип 3, Cu, 3P+N+Pe+Fe/2, 5000А, IP55</t>
  </si>
  <si>
    <t>Вводная секция спец. исполнение центральная, тип 4, Cu, 3P+N+Pe+Fe/2, 5000А, IP55</t>
  </si>
  <si>
    <t>Набор гибких шин для подключения,  Cu, 3P+N+Pe+Fe/2, 5000А,</t>
  </si>
  <si>
    <t>Шинопровод с медными проводниками, 3P+N+Pe+Fe/2, 6400 А</t>
  </si>
  <si>
    <t>Секция прямая без точек отвода L=3000мм, Cu, 3P+N+Pe+Fe/2, 6400А, IP55</t>
  </si>
  <si>
    <t>Секция прямая без точек отвода L=0-2999мм, Cu, 3P+N+Pe+Fe/2, 6400А, IP55</t>
  </si>
  <si>
    <t>Секция прямая 3+0 точек отвода L=2950мм, Cu, 3P+N+Pe+Fe/2, 6400А, IP55</t>
  </si>
  <si>
    <t>Секция прямая 3+0 точек отвода L=0-2999мм, Cu, 3P+N+Pe+Fe/2, 6400А, IP55</t>
  </si>
  <si>
    <t>Секция прямая 2+0 точек отвода L=0-2999мм, Cu, 3P+N+Pe+Fe/2, 6400А, IP55</t>
  </si>
  <si>
    <t>Секция прямая 1+0 точек отвода L=0-2999мм, Cu, 3P+N+Pe+Fe/2, 6400А, IP55</t>
  </si>
  <si>
    <t>Секция прямая 4+0 точек отвода L=0-2999мм, Cu, 3P+N+Pe+Fe/2, 6400А, IP55</t>
  </si>
  <si>
    <t>Секция прямая 2+0 точек отвода L=2400мм, Cu, 3P+N+Pe+Fe/2, 6400А, IP55</t>
  </si>
  <si>
    <t>Секция прямая 3+3 точек отвода L=2950мм, Cu, 3P+N+Pe+Fe/2, 6400А, IP55</t>
  </si>
  <si>
    <t>Секция прямая 3+3 точек отвода L=0-2999мм, Cu, 3P+N+Pe+Fe/2, 6400А, IP55</t>
  </si>
  <si>
    <t>Секция прямая 2+2 точек отвода L=0-2999мм, Cu, 3P+N+Pe+Fe/2, 6400А, IP55</t>
  </si>
  <si>
    <t>Секция прямая 1+1 точек отвода L=0-2999мм, Cu, 3P+N+Pe+Fe/2, 6400А, IP55</t>
  </si>
  <si>
    <t>Секция прямая 4+4 точек отвода L=0-2999мм, Cu, 3P+N+Pe+Fe/2, 6400А, IP55</t>
  </si>
  <si>
    <t>Горизонтальный угол стандартный, тип 1, Cu, 3P+N+Pe+Fe/2, 6400А, IP55</t>
  </si>
  <si>
    <t>Горизонтальный угол стандартный, тип 2, Cu, 3P+N+Pe+Fe/2, 6400А, IP55</t>
  </si>
  <si>
    <t>Горизонтальный угол спец. исполнение, тип 1, Cu, 3P+N+Pe+Fe/2, 6400А, IP55</t>
  </si>
  <si>
    <t>Горизонтальный угол спец. исполнение, тип 2, Cu, 3P+N+Pe+Fe/2, 6400А, IP55</t>
  </si>
  <si>
    <t>Вертикальный угол стандартный, тип 1, Cu, 3P+N+Pe+Fe/2, 6400А, IP55</t>
  </si>
  <si>
    <t>Вертикальный угол спец. исполнение, тип 1, Cu, 3P+N+Pe+Fe/2, 6400А, IP55</t>
  </si>
  <si>
    <t>Секция горизонтальная Z-образная, тип 1, Cu, 3P+N+Pe+Fe/2, 6400А, IP55</t>
  </si>
  <si>
    <t>Секция вертикальная Z-образная, тип 1, Cu, 3P+N+Pe+Fe/2, 6400А, IP55</t>
  </si>
  <si>
    <t>Секция вертикальная Z-образная, тип 2, Cu, 3P+N+Pe+Fe/2, 6400А, IP55</t>
  </si>
  <si>
    <t>Горизонтальный + вертикальный угол, тип 1, Cu, 3P+N+Pe+Fe/2, 6400А, IP55</t>
  </si>
  <si>
    <t>Горизонтальный + вертикальный угол, тип 2, Cu, 3P+N+Pe+Fe/2, 6400А, IP55</t>
  </si>
  <si>
    <t>Горизонтальный + вертикальный угол, тип 3, Cu, 3P+N+Pe+Fe/2, 6400А, IP55</t>
  </si>
  <si>
    <t>Горизонтальный + вертикальный угол, тип 4, Cu, 3P+N+Pe+Fe/2, 6400А, IP55</t>
  </si>
  <si>
    <t>Горизонтальный Т-отвод стандартный, тип 1, Cu, 3P+N+Pe+Fe/2, 6400А, IP55</t>
  </si>
  <si>
    <t>Горизонтальный Т-отвод стандартный, тип 2, Cu, 3P+N+Pe+Fe/2, 6400А, IP55</t>
  </si>
  <si>
    <t>Горизонтальный Т-отвод стандартный, тип 3, Cu, 3P+N+Pe+Fe/2, 6400А, IP55</t>
  </si>
  <si>
    <t>Горизонтальный Т-отвод стандартный, тип 4, Cu, 3P+N+Pe+Fe/2, 6400А, IP55</t>
  </si>
  <si>
    <t>Горизонтальный Т-отвод спец. исполнение, тип 1, Cu, 3P+N+Pe+Fe/2, 6400А, IP55</t>
  </si>
  <si>
    <t>Горизонтальный Т-отвод спец. исполнение, тип 2, Cu, 3P+N+Pe+Fe/2, 6400А, IP55</t>
  </si>
  <si>
    <t>Горизонтальный Т-отвод спец. исполнение, тип 3, Cu, 3P+N+Pe+Fe/2, 6400А, IP55</t>
  </si>
  <si>
    <t>Горизонтальный Т-отвод спец. исполнение, тип 4, Cu, 3P+N+Pe+Fe/2, 6400А, IP55</t>
  </si>
  <si>
    <t>Вертикальный Т-отвод стандартный, тип 1, Cu, 3P+N+Pe+Fe/2, 6400А, IP55</t>
  </si>
  <si>
    <t>Вертикальный Т-отвод спец. исполнение, тип 1, Cu, 3P+N+Pe+Fe/2, 6400А, IP55</t>
  </si>
  <si>
    <t>Секция транспозиции фаз, тип 1, Cu, 3P+N+Pe+Fe/2, 6400А, IP55</t>
  </si>
  <si>
    <t>Секция транспозиции фаз, тип 2, Cu, 3P+N+Pe+Fe/2, 6400А, IP55</t>
  </si>
  <si>
    <t>Секция транспозиции фаз, тип 3, Cu, 3P+N+Pe+Fe/2, 6400А, IP55</t>
  </si>
  <si>
    <t>Секция транспозиции фаз, спец. исполнение, Cu, 3P+N+Pe+Fe/2, 6400А, IP55</t>
  </si>
  <si>
    <t>Секция подключения к трансформатору/щиту, тип 1, Cu, 3P+N+Pe+Fe/2, 6400А, IP55</t>
  </si>
  <si>
    <t>Секция подключения к трансформатору/щиту, тип 2, Cu, 3P+N+Pe+Fe/2, 6400А, IP55</t>
  </si>
  <si>
    <t>Горизонтальный угол + секция подключения, тип 1, Cu, 3P+N+Pe+Fe/2, 6400А, IP55</t>
  </si>
  <si>
    <t>Горизонтальный угол + секция подключения, тип 2, Cu, 3P+N+Pe+Fe/2, 6400А, IP55</t>
  </si>
  <si>
    <t>Вертикальный угол + секция подключения, тип 1, Cu, 3P+N+Pe+Fe/2, 6400А, IP55</t>
  </si>
  <si>
    <t>Вертикальный угол + секция подключения, тип 2, Cu, 3P+N+Pe+Fe/2, 6400А, IP55</t>
  </si>
  <si>
    <t>Z-образная гориз. секция + секция подключения, тип 1, Cu, 3P+N+Pe+Fe/2, 6400А, IP55</t>
  </si>
  <si>
    <t>Z-образная гориз. секция + секция подключения, тип 2, Cu, 3P+N+Pe+Fe/2, 6400А, IP55</t>
  </si>
  <si>
    <t>Z-образная верт. секция + секция подключения, тип 1, Cu, 3P+N+Pe+Fe/2, 6400А, IP55</t>
  </si>
  <si>
    <t>Z-образная верт. секция + секция подключения, тип 2, Cu, 3P+N+Pe+Fe/2, 6400А, IP55</t>
  </si>
  <si>
    <t>Гор. + верт. угол + вводная секция, тип 1, Cu, 3P+N+Pe+Fe/2, 6400А, IP55</t>
  </si>
  <si>
    <t>Гор. + верт. угол + вводная секция, тип 2, Cu, 3P+N+Pe+Fe/2, 6400А, IP55</t>
  </si>
  <si>
    <t>Гор. + верт. угол + вводная секция, тип 3, Cu, 3P+N+Pe+Fe/2, 6400А, IP55</t>
  </si>
  <si>
    <t>Гор. + верт. угол + вводная секция, тип 4, Cu, 3P+N+Pe+Fe/2, 6400А, IP55</t>
  </si>
  <si>
    <t>Верт. + гор. угол + вводная секция, тип 1, Cu, 3P+N+Pe+Fe/2, 6400А, IP55</t>
  </si>
  <si>
    <t>Верт. + гор. угол + вводная секция, тип 2, Cu, 3P+N+Pe+Fe/2, 6400А, IP55</t>
  </si>
  <si>
    <t>Верт. + гор. угол + вводная секция, тип 3, Cu, 3P+N+Pe+Fe/2, 6400А, IP55</t>
  </si>
  <si>
    <t>Верт. + гор. угол + вводная секция, тип 4, Cu, 3P+N+Pe+Fe/2, 6400А, IP55</t>
  </si>
  <si>
    <t>Секция подключения с паралл. фазами, тип 1, Cu, 3P+N+Pe+Fe/2, 6400А, IP55</t>
  </si>
  <si>
    <t>Секция подключения с паралл. фазами, тип 2, Cu, 3P+N+Pe+Fe/2, 6400А, IP55</t>
  </si>
  <si>
    <t>Гор. угол + секция подключения с паралл. фазами, тип 1, Cu, 3P+N+Pe+Fe/2, 6400А, IP55</t>
  </si>
  <si>
    <t>Гор. угол + секция подключения с паралл. фазами, тип 2, Cu, 3P+N+Pe+Fe/2, 6400А, IP55</t>
  </si>
  <si>
    <t>Гор. угол + секция подключения с паралл. фазами, тип 3, Cu, 3P+N+Pe+Fe/2, 6400А, IP55</t>
  </si>
  <si>
    <t>Гор. угол + секция подключения с паралл. фазами, тип 4, Cu, 3P+N+Pe+Fe/2, 6400А, IP55</t>
  </si>
  <si>
    <t>Верт. угол + секция подключения с паралл. фазами, тип 1, Cu, 3P+N+Pe+Fe/2, 6400А, IP55</t>
  </si>
  <si>
    <t>Верт. угол + секция подключения с паралл. фазами, тип 2, Cu, 3P+N+Pe+Fe/2, 6400А, IP55</t>
  </si>
  <si>
    <t>Верт. угол + секция подключения с паралл. фазами, тип 3, Cu, 3P+N+Pe+Fe/2, 6400А, IP55</t>
  </si>
  <si>
    <t>Верт. угол + секция подключения с паралл. фазами, тип 4, Cu, 3P+N+Pe+Fe/2, 6400А, IP55</t>
  </si>
  <si>
    <t>Вводная секция стандартная, тип 1, Cu, 3P+N+Pe+Fe/2, 6400А, IP55</t>
  </si>
  <si>
    <t>Вводная секция спец. исполнение, тип 2, Cu, 3P+N+Pe+Fe/2, 6400А, IP55</t>
  </si>
  <si>
    <t>Вводная секция стандартная верт. установки, тип 1, Cu, 3P+N+Pe+Fe/2, 6400А, IP55</t>
  </si>
  <si>
    <t>Вводная секция стандартная верт. установки, тип 2, Cu, 3P+N+Pe+Fe/2, 6400А, IP55</t>
  </si>
  <si>
    <t>Вводная секция спец. исполнение верт. установки, тип 3, Cu, 3P+N+Pe+Fe/2, 6400А, IP55</t>
  </si>
  <si>
    <t>Вводная секция спец. исполнение верт. установки, тип 4, Cu, 3P+N+Pe+Fe/2, 6400А, IP55</t>
  </si>
  <si>
    <t>Вводная секция стандартная центральная, тип 1, Cu, 3P+N+Pe+Fe/2, 6400А, IP55</t>
  </si>
  <si>
    <t>Вводная секция стандартная центральная, тип 2, Cu, 3P+N+Pe+Fe/2, 6400А, IP55</t>
  </si>
  <si>
    <t>Вводная секция спец. исполнение центральная, тип 3, Cu, 3P+N+Pe+Fe/2, 6400А, IP55</t>
  </si>
  <si>
    <t>Вводная секция спец. исполнение центральная, тип 4, Cu, 3P+N+Pe+Fe/2, 6400А, IP55</t>
  </si>
  <si>
    <t>Набор гибких шин для подключения,  Cu, 3P+N+Pe+Fe/2, 6400А,</t>
  </si>
  <si>
    <t>Шинопровод с алюминиевыми проводниками, 3P+N+Pe+Fe, 630 А</t>
  </si>
  <si>
    <t>Секция прямая без точек отвода L=3000мм, Al, 3P+N+Pe+Fe, 630А, IP55</t>
  </si>
  <si>
    <t>Секция прямая без точек отвода L=0-2999мм, Al, 3P+N+Pe+Fe, 630А, IP55</t>
  </si>
  <si>
    <t>Секция прямая 3+0 точек отвода L=2950мм, Al, 3P+N+Pe+Fe, 630А, IP55</t>
  </si>
  <si>
    <t>Секция прямая 3+0 точек отвода L=0-2999мм, Al, 3P+N+Pe+Fe, 630А, IP55</t>
  </si>
  <si>
    <t>Секция прямая 2+0 точек отвода L=0-2999мм, Al, 3P+N+Pe+Fe, 630А, IP55</t>
  </si>
  <si>
    <t>Секция прямая 1+0 точек отвода L=0-2999мм, Al, 3P+N+Pe+Fe, 630А, IP55</t>
  </si>
  <si>
    <t>Секция прямая 4+0 точек отвода L=0-2999мм, Al, 3P+N+Pe+Fe, 630А, IP55</t>
  </si>
  <si>
    <t>Секция прямая 2+0 точек отвода L=2400мм, Al, 3P+N+Pe+Fe, 630А, IP55</t>
  </si>
  <si>
    <t>Секция прямая 3+3 точек отвода L=2950мм, Al, 3P+N+Pe+Fe, 630А, IP55</t>
  </si>
  <si>
    <t>Секция прямая 3+3 точек отвода L=0-2999мм, Al, 3P+N+Pe+Fe, 630А, IP55</t>
  </si>
  <si>
    <t>Секция прямая 2+2 точек отвода L=0-2999мм, Al, 3P+N+Pe+Fe, 630А, IP55</t>
  </si>
  <si>
    <t>Секция прямая 1+1 точек отвода L=0-2999мм, Al, 3P+N+Pe+Fe, 630А, IP55</t>
  </si>
  <si>
    <t>Секция прямая 4+4 точек отвода L=0-2999мм, Al, 3P+N+Pe+Fe, 630А, IP55</t>
  </si>
  <si>
    <t>Горизонтальный угол стандартный, тип 1, Al, 3P+N+Pe+Fe, 630А, IP55</t>
  </si>
  <si>
    <t>Горизонтальный угол стандартный, тип 2, Al, 3P+N+Pe+Fe, 630А, IP55</t>
  </si>
  <si>
    <t>Горизонтальный угол спец. исполнение, тип 1, Al, 3P+N+Pe+Fe, 630А, IP55</t>
  </si>
  <si>
    <t>Горизонтальный угол спец. исполнение, тип 2, Al, 3P+N+Pe+Fe, 630А, IP55</t>
  </si>
  <si>
    <t>Вертикальный угол стандартный, тип 1, Al, 3P+N+Pe+Fe, 630А, IP55</t>
  </si>
  <si>
    <t>Вертикальный угол спец. исполнение, тип 1, Al, 3P+N+Pe+Fe, 630А, IP55</t>
  </si>
  <si>
    <t>Секция горизонтальная Z-образная, тип 1, Al, 3P+N+Pe+Fe, 630А, IP55</t>
  </si>
  <si>
    <t>Секция вертикальная Z-образная, тип 1, Al, 3P+N+Pe+Fe, 630А, IP55</t>
  </si>
  <si>
    <t>Секция вертикальная Z-образная, тип 2, Al, 3P+N+Pe+Fe, 630А, IP55</t>
  </si>
  <si>
    <t>Горизонтальный + вертикальный угол, тип 1, Al, 3P+N+Pe+Fe, 630А, IP55</t>
  </si>
  <si>
    <t>Горизонтальный + вертикальный угол, тип 2, Al, 3P+N+Pe+Fe, 630А, IP55</t>
  </si>
  <si>
    <t>Горизонтальный + вертикальный угол, тип 3, Al, 3P+N+Pe+Fe, 630А, IP55</t>
  </si>
  <si>
    <t>Горизонтальный + вертикальный угол, тип 4, Al, 3P+N+Pe+Fe, 630А, IP55</t>
  </si>
  <si>
    <t>Горизонтальный Т-отвод стандартный, тип 1, Al, 3P+N+Pe+Fe, 630А, IP55</t>
  </si>
  <si>
    <t>Горизонтальный Т-отвод стандартный, тип 2, Al, 3P+N+Pe+Fe, 630А, IP55</t>
  </si>
  <si>
    <t>Горизонтальный Т-отвод стандартный, тип 3, Al, 3P+N+Pe+Fe, 630А, IP55</t>
  </si>
  <si>
    <t>Горизонтальный Т-отвод стандартный, тип 4, Al, 3P+N+Pe+Fe, 630А, IP55</t>
  </si>
  <si>
    <t>Горизонтальный Т-отвод спец. исполнение, тип 1, Al, 3P+N+Pe+Fe, 630А, IP55</t>
  </si>
  <si>
    <t>Горизонтальный Т-отвод спец. исполнение, тип 2, Al, 3P+N+Pe+Fe, 630А, IP55</t>
  </si>
  <si>
    <t>Горизонтальный Т-отвод спец. исполнение, тип 3, Al, 3P+N+Pe+Fe, 630А, IP55</t>
  </si>
  <si>
    <t>Горизонтальный Т-отвод спец. исполнение, тип 4, Al, 3P+N+Pe+Fe, 630А, IP55</t>
  </si>
  <si>
    <t>Вертикальный Т-отвод стандартный, тип 1, Al, 3P+N+Pe+Fe, 630А, IP55</t>
  </si>
  <si>
    <t>Вертикальный Т-отвод спец. исполнение, тип 1, Al, 3P+N+Pe+Fe, 630А, IP55</t>
  </si>
  <si>
    <t>Секция транспозиции фаз, тип 1, Al, 3P+N+Pe+Fe, 630А, IP55</t>
  </si>
  <si>
    <t>Секция транспозиции фаз, тип 2, Al, 3P+N+Pe+Fe, 630А, IP55</t>
  </si>
  <si>
    <t>Секция транспозиции фаз, тип 3, Al, 3P+N+Pe+Fe, 630А, IP55</t>
  </si>
  <si>
    <t>Секция транспозиции фаз, спец. исполнение, Al, 3P+N+Pe+Fe, 630А, IP55</t>
  </si>
  <si>
    <t>Секция подключения к трансформатору/щиту, тип 1, Al, 3P+N+Pe+Fe, 630А, IP55</t>
  </si>
  <si>
    <t>Секция подключения к трансформатору/щиту, тип 2, Al, 3P+N+Pe+Fe, 630А, IP55</t>
  </si>
  <si>
    <t>Горизонтальный угол + секция подключения, тип 1, Al, 3P+N+Pe+Fe, 630А, IP55</t>
  </si>
  <si>
    <t>Горизонтальный угол + секция подключения, тип 2, Al, 3P+N+Pe+Fe, 630А, IP55</t>
  </si>
  <si>
    <t>Вертикальный угол + секция подключения, тип 1, Al, 3P+N+Pe+Fe, 630А, IP55</t>
  </si>
  <si>
    <t>Вертикальный угол + секция подключения, тип 2, Al, 3P+N+Pe+Fe, 630А, IP55</t>
  </si>
  <si>
    <t>Z-образная гориз. секция + секция подключения, тип 1, Al, 3P+N+Pe+Fe, 630А, IP55</t>
  </si>
  <si>
    <t>Z-образная гориз. секция + секция подключения, тип 2, Al, 3P+N+Pe+Fe, 630А, IP55</t>
  </si>
  <si>
    <t>Z-образная верт. секция + секция подключения, тип 1, Al, 3P+N+Pe+Fe, 630А, IP55</t>
  </si>
  <si>
    <t>Z-образная верт. секция + секция подключения, тип 2, Al, 3P+N+Pe+Fe, 630А, IP55</t>
  </si>
  <si>
    <t>Гор. + верт. угол + вводная секция, тип 1, Al, 3P+N+Pe+Fe, 630А, IP55</t>
  </si>
  <si>
    <t>Гор. + верт. угол + вводная секция, тип 2, Al, 3P+N+Pe+Fe, 630А, IP55</t>
  </si>
  <si>
    <t>Гор. + верт. угол + вводная секция, тип 3, Al, 3P+N+Pe+Fe, 630А, IP55</t>
  </si>
  <si>
    <t>Гор. + верт. угол + вводная секция, тип 4, Al, 3P+N+Pe+Fe, 630А, IP55</t>
  </si>
  <si>
    <t>Верт. + гор. угол + вводная секция, тип 1, Al, 3P+N+Pe+Fe, 630А, IP55</t>
  </si>
  <si>
    <t>Верт. + гор. угол + вводная секция, тип 2, Al, 3P+N+Pe+Fe, 630А, IP55</t>
  </si>
  <si>
    <t>Верт. + гор. угол + вводная секция, тип 3, Al, 3P+N+Pe+Fe, 630А, IP55</t>
  </si>
  <si>
    <t>Верт. + гор. угол + вводная секция, тип 4, Al, 3P+N+Pe+Fe, 630А, IP55</t>
  </si>
  <si>
    <t>Секция подключения с паралл. фазами, тип 1, Al, 3P+N+Pe+Fe, 630А, IP55</t>
  </si>
  <si>
    <t>Секция подключения с паралл. фазами, тип 2, Al, 3P+N+Pe+Fe, 630А, IP55</t>
  </si>
  <si>
    <t>Гор. угол + секция подключения с паралл. фазами, тип 1, Al, 3P+N+Pe+Fe, 630А, IP55</t>
  </si>
  <si>
    <t>Гор. угол + секция подключения с паралл. фазами, тип 2, Al, 3P+N+Pe+Fe, 630А, IP55</t>
  </si>
  <si>
    <t>Гор. угол + секция подключения с паралл. фазами, тип 3, Al, 3P+N+Pe+Fe, 630А, IP55</t>
  </si>
  <si>
    <t>Гор. угол + секция подключения с паралл. фазами, тип 4, Al, 3P+N+Pe+Fe, 630А, IP55</t>
  </si>
  <si>
    <t>Верт. угол + секция подключения с паралл. фазами, тип 1, Al, 3P+N+Pe+Fe, 630А, IP55</t>
  </si>
  <si>
    <t>Верт. угол + секция подключения с паралл. фазами, тип 2, Al, 3P+N+Pe+Fe, 630А, IP55</t>
  </si>
  <si>
    <t>Верт. угол + секция подключения с паралл. фазами, тип 3, Al, 3P+N+Pe+Fe, 630А, IP55</t>
  </si>
  <si>
    <t>Верт. угол + секция подключения с паралл. фазами, тип 4, Al, 3P+N+Pe+Fe, 630А, IP55</t>
  </si>
  <si>
    <t>Вводная секция стандартная, тип 1, Al, 3P+N+Pe+Fe, 630А, IP55</t>
  </si>
  <si>
    <t>Вводная секция спец. исполнение, тип 2, Al, 3P+N+Pe+Fe, 630А, IP55</t>
  </si>
  <si>
    <t>Вводная секция стандартная верт. установки, тип 1, Al, 3P+N+Pe+Fe, 630А, IP55</t>
  </si>
  <si>
    <t>Вводная секция стандартная верт. установки, тип 2, Al, 3P+N+Pe+Fe, 630А, IP55</t>
  </si>
  <si>
    <t>Вводная секция спец. исполнение верт. установки, тип 3, Al, 3P+N+Pe+Fe, 630А, IP55</t>
  </si>
  <si>
    <t>Вводная секция спец. исполнение верт. установки, тип 4, Al, 3P+N+Pe+Fe, 630А, IP55</t>
  </si>
  <si>
    <t>Вводная секция стандартная центральная, тип 1, Al, 3P+N+Pe+Fe, 630А, IP55</t>
  </si>
  <si>
    <t>Вводная секция стандартная центральная, тип 2, Al, 3P+N+Pe+Fe, 630А, IP55</t>
  </si>
  <si>
    <t>Вводная секция спец. исполнение центральная, тип 3, Al, 3P+N+Pe+Fe, 630А, IP55</t>
  </si>
  <si>
    <t>Вводная секция спец. исполнение центральная, тип 4, Al, 3P+N+Pe+Fe, 630А, IP55</t>
  </si>
  <si>
    <t>Набор гибких шин для подключения,  Al, 3P+N+Pe+Fe, 630А,</t>
  </si>
  <si>
    <t>Шинопровод с алюминиевыми проводниками, 3P+N+Pe+Fe, 800 А</t>
  </si>
  <si>
    <t>Секция прямая без точек отвода L=3000мм, Al, 3P+N+Pe+Fe, 800А, IP55</t>
  </si>
  <si>
    <t>Секция прямая без точек отвода L=0-2999мм, Al, 3P+N+Pe+Fe, 800А, IP55</t>
  </si>
  <si>
    <t>Секция прямая 3+0 точек отвода L=2950мм, Al, 3P+N+Pe+Fe, 800А, IP55</t>
  </si>
  <si>
    <t>Секция прямая 3+0 точек отвода L=0-2999мм, Al, 3P+N+Pe+Fe, 800А, IP55</t>
  </si>
  <si>
    <t>Секция прямая 2+0 точек отвода L=0-2999мм, Al, 3P+N+Pe+Fe, 800А, IP55</t>
  </si>
  <si>
    <t>Секция прямая 1+0 точек отвода L=0-2999мм, Al, 3P+N+Pe+Fe, 800А, IP55</t>
  </si>
  <si>
    <t>Секция прямая 4+0 точек отвода L=0-2999мм, Al, 3P+N+Pe+Fe, 800А, IP55</t>
  </si>
  <si>
    <t>Секция прямая 2+0 точек отвода L=2400мм, Al, 3P+N+Pe+Fe, 800А, IP55</t>
  </si>
  <si>
    <t>Секция прямая 3+3 точек отвода L=2950мм, Al, 3P+N+Pe+Fe, 800А, IP55</t>
  </si>
  <si>
    <t>Секция прямая 3+3 точек отвода L=0-2999мм, Al, 3P+N+Pe+Fe, 800А, IP55</t>
  </si>
  <si>
    <t>Секция прямая 2+2 точек отвода L=0-2999мм, Al, 3P+N+Pe+Fe, 800А, IP55</t>
  </si>
  <si>
    <t>Секция прямая 1+1 точек отвода L=0-2999мм, Al, 3P+N+Pe+Fe, 800А, IP55</t>
  </si>
  <si>
    <t>Секция прямая 4+4 точек отвода L=0-2999мм, Al, 3P+N+Pe+Fe, 800А, IP55</t>
  </si>
  <si>
    <t>Горизонтальный угол стандартный, тип 1, Al, 3P+N+Pe+Fe, 800А, IP55</t>
  </si>
  <si>
    <t>Горизонтальный угол стандартный, тип 2, Al, 3P+N+Pe+Fe, 800А, IP55</t>
  </si>
  <si>
    <t>Горизонтальный угол спец. исполнение, тип 1, Al, 3P+N+Pe+Fe, 800А, IP55</t>
  </si>
  <si>
    <t>Горизонтальный угол спец. исполнение, тип 2, Al, 3P+N+Pe+Fe, 800А, IP55</t>
  </si>
  <si>
    <t>Вертикальный угол стандартный, тип 1, Al, 3P+N+Pe+Fe, 800А, IP55</t>
  </si>
  <si>
    <t>Вертикальный угол спец. исполнение, тип 1, Al, 3P+N+Pe+Fe, 800А, IP55</t>
  </si>
  <si>
    <t>Секция горизонтальная Z-образная, тип 1, Al, 3P+N+Pe+Fe, 800А, IP55</t>
  </si>
  <si>
    <t>Секция вертикальная Z-образная, тип 1, Al, 3P+N+Pe+Fe, 800А, IP55</t>
  </si>
  <si>
    <t>Секция вертикальная Z-образная, тип 2, Al, 3P+N+Pe+Fe, 800А, IP55</t>
  </si>
  <si>
    <t>Горизонтальный + вертикальный угол, тип 1, Al, 3P+N+Pe+Fe, 800А, IP55</t>
  </si>
  <si>
    <t>Горизонтальный + вертикальный угол, тип 2, Al, 3P+N+Pe+Fe, 800А, IP55</t>
  </si>
  <si>
    <t>Горизонтальный + вертикальный угол, тип 3, Al, 3P+N+Pe+Fe, 800А, IP55</t>
  </si>
  <si>
    <t>Горизонтальный + вертикальный угол, тип 4, Al, 3P+N+Pe+Fe, 800А, IP55</t>
  </si>
  <si>
    <t>Горизонтальный Т-отвод стандартный, тип 1, Al, 3P+N+Pe+Fe, 800А, IP55</t>
  </si>
  <si>
    <t>Горизонтальный Т-отвод стандартный, тип 2, Al, 3P+N+Pe+Fe, 800А, IP55</t>
  </si>
  <si>
    <t>Горизонтальный Т-отвод стандартный, тип 3, Al, 3P+N+Pe+Fe, 800А, IP55</t>
  </si>
  <si>
    <t>Горизонтальный Т-отвод стандартный, тип 4, Al, 3P+N+Pe+Fe, 800А, IP55</t>
  </si>
  <si>
    <t>Горизонтальный Т-отвод спец. исполнение, тип 1, Al, 3P+N+Pe+Fe, 800А, IP55</t>
  </si>
  <si>
    <t>Горизонтальный Т-отвод спец. исполнение, тип 2, Al, 3P+N+Pe+Fe, 800А, IP55</t>
  </si>
  <si>
    <t>Горизонтальный Т-отвод спец. исполнение, тип 3, Al, 3P+N+Pe+Fe, 800А, IP55</t>
  </si>
  <si>
    <t>Горизонтальный Т-отвод спец. исполнение, тип 4, Al, 3P+N+Pe+Fe, 800А, IP55</t>
  </si>
  <si>
    <t>Вертикальный Т-отвод стандартный, тип 1, Al, 3P+N+Pe+Fe, 800А, IP55</t>
  </si>
  <si>
    <t>Вертикальный Т-отвод спец. исполнение, тип 1, Al, 3P+N+Pe+Fe, 800А, IP55</t>
  </si>
  <si>
    <t>Секция транспозиции фаз, тип 1, Al, 3P+N+Pe+Fe, 800А, IP55</t>
  </si>
  <si>
    <t>Секция транспозиции фаз, тип 2, Al, 3P+N+Pe+Fe, 800А, IP55</t>
  </si>
  <si>
    <t>Секция транспозиции фаз, тип 3, Al, 3P+N+Pe+Fe, 800А, IP55</t>
  </si>
  <si>
    <t>Секция транспозиции фаз, спец. исполнение, Al, 3P+N+Pe+Fe, 800А, IP55</t>
  </si>
  <si>
    <t>Секция подключения к трансформатору/щиту, тип 1, Al, 3P+N+Pe+Fe, 800А, IP55</t>
  </si>
  <si>
    <t>Секция подключения к трансформатору/щиту, тип 2, Al, 3P+N+Pe+Fe, 800А, IP55</t>
  </si>
  <si>
    <t>Горизонтальный угол + секция подключения, тип 1, Al, 3P+N+Pe+Fe, 800А, IP55</t>
  </si>
  <si>
    <t>Горизонтальный угол + секция подключения, тип 2, Al, 3P+N+Pe+Fe, 800А, IP55</t>
  </si>
  <si>
    <t>Вертикальный угол + секция подключения, тип 1, Al, 3P+N+Pe+Fe, 800А, IP55</t>
  </si>
  <si>
    <t>Вертикальный угол + секция подключения, тип 2, Al, 3P+N+Pe+Fe, 800А, IP55</t>
  </si>
  <si>
    <t>Z-образная гориз. секция + секция подключения, тип 1, Al, 3P+N+Pe+Fe, 800А, IP55</t>
  </si>
  <si>
    <t>Z-образная гориз. секция + секция подключения, тип 2, Al, 3P+N+Pe+Fe, 800А, IP55</t>
  </si>
  <si>
    <t>Z-образная верт. секция + секция подключения, тип 1, Al, 3P+N+Pe+Fe, 800А, IP55</t>
  </si>
  <si>
    <t>Z-образная верт. секция + секция подключения, тип 2, Al, 3P+N+Pe+Fe, 800А, IP55</t>
  </si>
  <si>
    <t>Гор. + верт. угол + вводная секция, тип 1, Al, 3P+N+Pe+Fe, 800А, IP55</t>
  </si>
  <si>
    <t>Гор. + верт. угол + вводная секция, тип 2, Al, 3P+N+Pe+Fe, 800А, IP55</t>
  </si>
  <si>
    <t>Гор. + верт. угол + вводная секция, тип 3, Al, 3P+N+Pe+Fe, 800А, IP55</t>
  </si>
  <si>
    <t>Гор. + верт. угол + вводная секция, тип 4, Al, 3P+N+Pe+Fe, 800А, IP55</t>
  </si>
  <si>
    <t>Верт. + гор. угол + вводная секция, тип 1, Al, 3P+N+Pe+Fe, 800А, IP55</t>
  </si>
  <si>
    <t>Верт. + гор. угол + вводная секция, тип 2, Al, 3P+N+Pe+Fe, 800А, IP55</t>
  </si>
  <si>
    <t>Верт. + гор. угол + вводная секция, тип 3, Al, 3P+N+Pe+Fe, 800А, IP55</t>
  </si>
  <si>
    <t>Верт. + гор. угол + вводная секция, тип 4, Al, 3P+N+Pe+Fe, 800А, IP55</t>
  </si>
  <si>
    <t>Секция подключения с паралл. фазами, тип 1, Al, 3P+N+Pe+Fe, 800А, IP55</t>
  </si>
  <si>
    <t>Секция подключения с паралл. фазами, тип 2, Al, 3P+N+Pe+Fe, 800А, IP55</t>
  </si>
  <si>
    <t>Гор. угол + секция подключения с паралл. фазами, тип 1, Al, 3P+N+Pe+Fe, 800А, IP55</t>
  </si>
  <si>
    <t>Гор. угол + секция подключения с паралл. фазами, тип 2, Al, 3P+N+Pe+Fe, 800А, IP55</t>
  </si>
  <si>
    <t>Гор. угол + секция подключения с паралл. фазами, тип 3, Al, 3P+N+Pe+Fe, 800А, IP55</t>
  </si>
  <si>
    <t>Гор. угол + секция подключения с паралл. фазами, тип 4, Al, 3P+N+Pe+Fe, 800А, IP55</t>
  </si>
  <si>
    <t>Верт. угол + секция подключения с паралл. фазами, тип 1, Al, 3P+N+Pe+Fe, 800А, IP55</t>
  </si>
  <si>
    <t>Верт. угол + секция подключения с паралл. фазами, тип 2, Al, 3P+N+Pe+Fe, 800А, IP55</t>
  </si>
  <si>
    <t>Верт. угол + секция подключения с паралл. фазами, тип 3, Al, 3P+N+Pe+Fe, 800А, IP55</t>
  </si>
  <si>
    <t>Верт. угол + секция подключения с паралл. фазами, тип 4, Al, 3P+N+Pe+Fe, 800А, IP55</t>
  </si>
  <si>
    <t>Вводная секция стандартная, тип 1, Al, 3P+N+Pe+Fe, 800А, IP55</t>
  </si>
  <si>
    <t>Вводная секция спец. исполнение, тип 2, Al, 3P+N+Pe+Fe, 800А, IP55</t>
  </si>
  <si>
    <t>Вводная секция стандартная верт. установки, тип 1, Al, 3P+N+Pe+Fe, 800А, IP55</t>
  </si>
  <si>
    <t>Вводная секция стандартная верт. установки, тип 2, Al, 3P+N+Pe+Fe, 800А, IP55</t>
  </si>
  <si>
    <t>Вводная секция спец. исполнение верт. установки, тип 3, Al, 3P+N+Pe+Fe, 800А, IP55</t>
  </si>
  <si>
    <t>Вводная секция спец. исполнение верт. установки, тип 4, Al, 3P+N+Pe+Fe, 800А, IP55</t>
  </si>
  <si>
    <t>Вводная секция стандартная центральная, тип 1, Al, 3P+N+Pe+Fe, 800А, IP55</t>
  </si>
  <si>
    <t>Вводная секция стандартная центральная, тип 2, Al, 3P+N+Pe+Fe, 800А, IP55</t>
  </si>
  <si>
    <t>Вводная секция спец. исполнение центральная, тип 3, Al, 3P+N+Pe+Fe, 800А, IP55</t>
  </si>
  <si>
    <t>Вводная секция спец. исполнение центральная, тип 4, Al, 3P+N+Pe+Fe, 800А, IP55</t>
  </si>
  <si>
    <t>Набор гибких шин для подключения,  Al, 3P+N+Pe+Fe, 800А,</t>
  </si>
  <si>
    <t>Шинопровод с алюминиевыми проводниками, 3P+N+Pe+Fe, 1000 А</t>
  </si>
  <si>
    <t>Секция прямая без точек отвода L=3000мм, Al, 3P+N+Pe+Fe, 1000А, IP55</t>
  </si>
  <si>
    <t>Секция прямая без точек отвода L=0-2999мм, Al, 3P+N+Pe+Fe, 1000А, IP55</t>
  </si>
  <si>
    <t>Секция прямая 3+0 точек отвода L=2950мм, Al, 3P+N+Pe+Fe, 1000А, IP55</t>
  </si>
  <si>
    <t>Секция прямая 3+0 точек отвода L=0-2999мм, Al, 3P+N+Pe+Fe, 1000А, IP55</t>
  </si>
  <si>
    <t>Секция прямая 2+0 точек отвода L=0-2999мм, Al, 3P+N+Pe+Fe, 1000А, IP55</t>
  </si>
  <si>
    <t>Секция прямая 1+0 точек отвода L=0-2999мм, Al, 3P+N+Pe+Fe, 1000А, IP55</t>
  </si>
  <si>
    <t>Секция прямая 4+0 точек отвода L=0-2999мм, Al, 3P+N+Pe+Fe, 1000А, IP55</t>
  </si>
  <si>
    <t>Секция прямая 2+0 точек отвода L=2400мм, Al, 3P+N+Pe+Fe, 1000А, IP55</t>
  </si>
  <si>
    <t>Секция прямая 3+3 точек отвода L=2950мм, Al, 3P+N+Pe+Fe, 1000А, IP55</t>
  </si>
  <si>
    <t>Секция прямая 3+3 точек отвода L=0-2999мм, Al, 3P+N+Pe+Fe, 1000А, IP55</t>
  </si>
  <si>
    <t>Секция прямая 2+2 точек отвода L=0-2999мм, Al, 3P+N+Pe+Fe, 1000А, IP55</t>
  </si>
  <si>
    <t>Секция прямая 1+1 точек отвода L=0-2999мм, Al, 3P+N+Pe+Fe, 1000А, IP55</t>
  </si>
  <si>
    <t>Секция прямая 4+4 точек отвода L=0-2999мм, Al, 3P+N+Pe+Fe, 1000А, IP55</t>
  </si>
  <si>
    <t>Горизонтальный угол стандартный, тип 1, Al, 3P+N+Pe+Fe, 1000А, IP55</t>
  </si>
  <si>
    <t>Горизонтальный угол стандартный, тип 2, Al, 3P+N+Pe+Fe, 1000А, IP55</t>
  </si>
  <si>
    <t>Горизонтальный угол спец. исполнение, тип 1, Al, 3P+N+Pe+Fe, 1000А, IP55</t>
  </si>
  <si>
    <t>Горизонтальный угол спец. исполнение, тип 2, Al, 3P+N+Pe+Fe, 1000А, IP55</t>
  </si>
  <si>
    <t>Вертикальный угол стандартный, тип 1, Al, 3P+N+Pe+Fe, 1000А, IP55</t>
  </si>
  <si>
    <t>Вертикальный угол спец. исполнение, тип 1, Al, 3P+N+Pe+Fe, 1000А, IP55</t>
  </si>
  <si>
    <t>Секция горизонтальная Z-образная, тип 1, Al, 3P+N+Pe+Fe, 1000А, IP55</t>
  </si>
  <si>
    <t>Секция вертикальная Z-образная, тип 1, Al, 3P+N+Pe+Fe, 1000А, IP55</t>
  </si>
  <si>
    <t>Секция вертикальная Z-образная, тип 2, Al, 3P+N+Pe+Fe, 1000А, IP55</t>
  </si>
  <si>
    <t>Горизонтальный + вертикальный угол, тип 1, Al, 3P+N+Pe+Fe, 1000А, IP55</t>
  </si>
  <si>
    <t>Горизонтальный + вертикальный угол, тип 2, Al, 3P+N+Pe+Fe, 1000А, IP55</t>
  </si>
  <si>
    <t>Горизонтальный + вертикальный угол, тип 3, Al, 3P+N+Pe+Fe, 1000А, IP55</t>
  </si>
  <si>
    <t>Горизонтальный + вертикальный угол, тип 4, Al, 3P+N+Pe+Fe, 1000А, IP55</t>
  </si>
  <si>
    <t>Горизонтальный Т-отвод стандартный, тип 1, Al, 3P+N+Pe+Fe, 1000А, IP55</t>
  </si>
  <si>
    <t>Горизонтальный Т-отвод стандартный, тип 2, Al, 3P+N+Pe+Fe, 1000А, IP55</t>
  </si>
  <si>
    <t>Горизонтальный Т-отвод стандартный, тип 3, Al, 3P+N+Pe+Fe, 1000А, IP55</t>
  </si>
  <si>
    <t>Горизонтальный Т-отвод стандартный, тип 4, Al, 3P+N+Pe+Fe, 1000А, IP55</t>
  </si>
  <si>
    <t>Горизонтальный Т-отвод спец. исполнение, тип 1, Al, 3P+N+Pe+Fe, 1000А, IP55</t>
  </si>
  <si>
    <t>Горизонтальный Т-отвод спец. исполнение, тип 2, Al, 3P+N+Pe+Fe, 1000А, IP55</t>
  </si>
  <si>
    <t>Горизонтальный Т-отвод спец. исполнение, тип 3, Al, 3P+N+Pe+Fe, 1000А, IP55</t>
  </si>
  <si>
    <t>Горизонтальный Т-отвод спец. исполнение, тип 4, Al, 3P+N+Pe+Fe, 1000А, IP55</t>
  </si>
  <si>
    <t>Вертикальный Т-отвод стандартный, тип 1, Al, 3P+N+Pe+Fe, 1000А, IP55</t>
  </si>
  <si>
    <t>Вертикальный Т-отвод спец. исполнение, тип 1, Al, 3P+N+Pe+Fe, 1000А, IP55</t>
  </si>
  <si>
    <t>Секция транспозиции фаз, тип 1, Al, 3P+N+Pe+Fe, 1000А, IP55</t>
  </si>
  <si>
    <t>Секция транспозиции фаз, тип 2, Al, 3P+N+Pe+Fe, 1000А, IP55</t>
  </si>
  <si>
    <t>Секция транспозиции фаз, тип 3, Al, 3P+N+Pe+Fe, 1000А, IP55</t>
  </si>
  <si>
    <t>Секция транспозиции фаз, спец. исполнение, Al, 3P+N+Pe+Fe, 1000А, IP55</t>
  </si>
  <si>
    <t>Секция подключения к трансформатору/щиту, тип 1, Al, 3P+N+Pe+Fe, 1000А, IP55</t>
  </si>
  <si>
    <t>Секция подключения к трансформатору/щиту, тип 2, Al, 3P+N+Pe+Fe, 1000А, IP55</t>
  </si>
  <si>
    <t>Горизонтальный угол + секция подключения, тип 1, Al, 3P+N+Pe+Fe, 1000А, IP55</t>
  </si>
  <si>
    <t>Горизонтальный угол + секция подключения, тип 2, Al, 3P+N+Pe+Fe, 1000А, IP55</t>
  </si>
  <si>
    <t>Вертикальный угол + секция подключения, тип 1, Al, 3P+N+Pe+Fe, 1000А, IP55</t>
  </si>
  <si>
    <t>Вертикальный угол + секция подключения, тип 2, Al, 3P+N+Pe+Fe, 1000А, IP55</t>
  </si>
  <si>
    <t>Z-образная гориз. секция + секция подключения, тип 1, Al, 3P+N+Pe+Fe, 1000А, IP55</t>
  </si>
  <si>
    <t>Z-образная гориз. секция + секция подключения, тип 2, Al, 3P+N+Pe+Fe, 1000А, IP55</t>
  </si>
  <si>
    <t>Z-образная верт. секция + секция подключения, тип 1, Al, 3P+N+Pe+Fe, 1000А, IP55</t>
  </si>
  <si>
    <t>Z-образная верт. секция + секция подключения, тип 2, Al, 3P+N+Pe+Fe, 1000А, IP55</t>
  </si>
  <si>
    <t>Гор. + верт. угол + вводная секция, тип 1, Al, 3P+N+Pe+Fe, 1000А, IP55</t>
  </si>
  <si>
    <t>Гор. + верт. угол + вводная секция, тип 2, Al, 3P+N+Pe+Fe, 1000А, IP55</t>
  </si>
  <si>
    <t>Гор. + верт. угол + вводная секция, тип 3, Al, 3P+N+Pe+Fe, 1000А, IP55</t>
  </si>
  <si>
    <t>Гор. + верт. угол + вводная секция, тип 4, Al, 3P+N+Pe+Fe, 1000А, IP55</t>
  </si>
  <si>
    <t>Верт. + гор. угол + вводная секция, тип 1, Al, 3P+N+Pe+Fe, 1000А, IP55</t>
  </si>
  <si>
    <t>Верт. + гор. угол + вводная секция, тип 2, Al, 3P+N+Pe+Fe, 1000А, IP55</t>
  </si>
  <si>
    <t>Верт. + гор. угол + вводная секция, тип 3, Al, 3P+N+Pe+Fe, 1000А, IP55</t>
  </si>
  <si>
    <t>Верт. + гор. угол + вводная секция, тип 4, Al, 3P+N+Pe+Fe, 1000А, IP55</t>
  </si>
  <si>
    <t>Секция подключения с паралл. фазами, тип 1, Al, 3P+N+Pe+Fe, 1000А, IP55</t>
  </si>
  <si>
    <t>Секция подключения с паралл. фазами, тип 2, Al, 3P+N+Pe+Fe, 1000А, IP55</t>
  </si>
  <si>
    <t>Гор. угол + секция подключения с паралл. фазами, тип 1, Al, 3P+N+Pe+Fe, 1000А, IP55</t>
  </si>
  <si>
    <t>Гор. угол + секция подключения с паралл. фазами, тип 2, Al, 3P+N+Pe+Fe, 1000А, IP55</t>
  </si>
  <si>
    <t>Гор. угол + секция подключения с паралл. фазами, тип 3, Al, 3P+N+Pe+Fe, 1000А, IP55</t>
  </si>
  <si>
    <t>Гор. угол + секция подключения с паралл. фазами, тип 4, Al, 3P+N+Pe+Fe, 1000А, IP55</t>
  </si>
  <si>
    <t>Верт. угол + секция подключения с паралл. фазами, тип 1, Al, 3P+N+Pe+Fe, 1000А, IP55</t>
  </si>
  <si>
    <t>Верт. угол + секция подключения с паралл. фазами, тип 2, Al, 3P+N+Pe+Fe, 1000А, IP55</t>
  </si>
  <si>
    <t>Верт. угол + секция подключения с паралл. фазами, тип 3, Al, 3P+N+Pe+Fe, 1000А, IP55</t>
  </si>
  <si>
    <t>Верт. угол + секция подключения с паралл. фазами, тип 4, Al, 3P+N+Pe+Fe, 1000А, IP55</t>
  </si>
  <si>
    <t>Вводная секция стандартная, тип 1, Al, 3P+N+Pe+Fe, 1000А, IP55</t>
  </si>
  <si>
    <t>Вводная секция спец. исполнение, тип 2, Al, 3P+N+Pe+Fe, 1000А, IP55</t>
  </si>
  <si>
    <t>Вводная секция стандартная верт. установки, тип 1, Al, 3P+N+Pe+Fe, 1000А, IP55</t>
  </si>
  <si>
    <t>Вводная секция стандартная верт. установки, тип 2, Al, 3P+N+Pe+Fe, 1000А, IP55</t>
  </si>
  <si>
    <t>Вводная секция спец. исполнение верт. установки, тип 3, Al, 3P+N+Pe+Fe, 1000А, IP55</t>
  </si>
  <si>
    <t>Вводная секция спец. исполнение верт. установки, тип 4, Al, 3P+N+Pe+Fe, 1000А, IP55</t>
  </si>
  <si>
    <t>Вводная секция стандартная центральная, тип 1, Al, 3P+N+Pe+Fe, 1000А, IP55</t>
  </si>
  <si>
    <t>Вводная секция стандартная центральная, тип 2, Al, 3P+N+Pe+Fe, 1000А, IP55</t>
  </si>
  <si>
    <t>Вводная секция спец. исполнение центральная, тип 3, Al, 3P+N+Pe+Fe, 1000А, IP55</t>
  </si>
  <si>
    <t>Вводная секция спец. исполнение центральная, тип 4, Al, 3P+N+Pe+Fe, 1000А, IP55</t>
  </si>
  <si>
    <t>Набор гибких шин для подключения,  Al, 3P+N+Pe+Fe, 1000А</t>
  </si>
  <si>
    <t>Шинопровод с алюминиевыми проводниками, 3P+N+Pe+Fe, 1250 А</t>
  </si>
  <si>
    <t>Секция прямая без точек отвода L=3000мм, Al, 3P+N+Pe+Fe, 1250А, IP55</t>
  </si>
  <si>
    <t>Секция прямая без точек отвода L=0-2999мм, Al, 3P+N+Pe+Fe, 1250А, IP55</t>
  </si>
  <si>
    <t>Секция прямая 3+0 точек отвода L=2950мм, Al, 3P+N+Pe+Fe, 1250А, IP55</t>
  </si>
  <si>
    <t>Секция прямая 3+0 точек отвода L=0-2999мм, Al, 3P+N+Pe+Fe, 1250А, IP55</t>
  </si>
  <si>
    <t>Секция прямая 2+0 точек отвода L=0-2999мм, Al, 3P+N+Pe+Fe, 1250А, IP55</t>
  </si>
  <si>
    <t>Секция прямая 1+0 точек отвода L=0-2999мм, Al, 3P+N+Pe+Fe, 1250А, IP55</t>
  </si>
  <si>
    <t>Секция прямая 4+0 точек отвода L=0-2999мм, Al, 3P+N+Pe+Fe, 1250А, IP55</t>
  </si>
  <si>
    <t>Секция прямая 2+0 точек отвода L=2400мм, Al, 3P+N+Pe+Fe, 1250А, IP55</t>
  </si>
  <si>
    <t>Секция прямая 3+3 точек отвода L=2950мм, Al, 3P+N+Pe+Fe, 1250А, IP55</t>
  </si>
  <si>
    <t>Секция прямая 3+3 точек отвода L=0-2999мм, Al, 3P+N+Pe+Fe, 1250А, IP55</t>
  </si>
  <si>
    <t>Секция прямая 2+2 точек отвода L=0-2999мм, Al, 3P+N+Pe+Fe, 1250А, IP55</t>
  </si>
  <si>
    <t>Секция прямая 1+1 точек отвода L=0-2999мм, Al, 3P+N+Pe+Fe, 1250А, IP55</t>
  </si>
  <si>
    <t>Секция прямая 4+4 точек отвода L=0-2999мм, Al, 3P+N+Pe+Fe, 1250А, IP55</t>
  </si>
  <si>
    <t>Горизонтальный угол стандартный, тип 1, Al, 3P+N+Pe+Fe, 1250А, IP55</t>
  </si>
  <si>
    <t>Горизонтальный угол стандартный, тип 2, Al, 3P+N+Pe+Fe, 1250А, IP55</t>
  </si>
  <si>
    <t>Горизонтальный угол спец. исполнение, тип 1, Al, 3P+N+Pe+Fe, 1250А, IP55</t>
  </si>
  <si>
    <t>Горизонтальный угол спец. исполнение, тип 2, Al, 3P+N+Pe+Fe, 1250А, IP55</t>
  </si>
  <si>
    <t>Вертикальный угол стандартный, тип 1, Al, 3P+N+Pe+Fe, 1250А, IP55</t>
  </si>
  <si>
    <t>Вертикальный угол спец. исполнение, тип 1, Al, 3P+N+Pe+Fe, 1250А, IP55</t>
  </si>
  <si>
    <t>Секция горизонтальная Z-образная, тип 1, Al, 3P+N+Pe+Fe, 1250А, IP55</t>
  </si>
  <si>
    <t>Секция вертикальная Z-образная, тип 1, Al, 3P+N+Pe+Fe, 1250А, IP55</t>
  </si>
  <si>
    <t>Секция вертикальная Z-образная, тип 2, Al, 3P+N+Pe+Fe, 1250А, IP55</t>
  </si>
  <si>
    <t>Горизонтальный + вертикальный угол, тип 1, Al, 3P+N+Pe+Fe, 1250А, IP55</t>
  </si>
  <si>
    <t>Горизонтальный + вертикальный угол, тип 2, Al, 3P+N+Pe+Fe, 1250А, IP55</t>
  </si>
  <si>
    <t>Горизонтальный + вертикальный угол, тип 3, Al, 3P+N+Pe+Fe, 1250А, IP55</t>
  </si>
  <si>
    <t>Горизонтальный + вертикальный угол, тип 4, Al, 3P+N+Pe+Fe, 1250А, IP55</t>
  </si>
  <si>
    <t>Горизонтальный Т-отвод стандартный, тип 1, Al, 3P+N+Pe+Fe, 1250А, IP55</t>
  </si>
  <si>
    <t>Горизонтальный Т-отвод стандартный, тип 2, Al, 3P+N+Pe+Fe, 1250А, IP55</t>
  </si>
  <si>
    <t>Горизонтальный Т-отвод стандартный, тип 3, Al, 3P+N+Pe+Fe, 1250А, IP55</t>
  </si>
  <si>
    <t>Горизонтальный Т-отвод стандартный, тип 4, Al, 3P+N+Pe+Fe, 1250А, IP55</t>
  </si>
  <si>
    <t>Горизонтальный Т-отвод спец. исполнение, тип 1, Al, 3P+N+Pe+Fe, 1250А, IP55</t>
  </si>
  <si>
    <t>Горизонтальный Т-отвод спец. исполнение, тип 2, Al, 3P+N+Pe+Fe, 1250А, IP55</t>
  </si>
  <si>
    <t>Горизонтальный Т-отвод спец. исполнение, тип 3, Al, 3P+N+Pe+Fe, 1250А, IP55</t>
  </si>
  <si>
    <t>Горизонтальный Т-отвод спец. исполнение, тип 4, Al, 3P+N+Pe+Fe, 1250А, IP55</t>
  </si>
  <si>
    <t>Вертикальный Т-отвод стандартный, тип 1, Al, 3P+N+Pe+Fe, 1250А, IP55</t>
  </si>
  <si>
    <t>Вертикальный Т-отвод спец. исполнение, тип 1, Al, 3P+N+Pe+Fe, 1250А, IP55</t>
  </si>
  <si>
    <t>Секция транспозиции фаз, тип 1, Al, 3P+N+Pe+Fe, 1250А, IP55</t>
  </si>
  <si>
    <t>Секция транспозиции фаз, тип 2, Al, 3P+N+Pe+Fe, 1250А, IP55</t>
  </si>
  <si>
    <t>Секция транспозиции фаз, тип 3, Al, 3P+N+Pe+Fe, 1250А, IP55</t>
  </si>
  <si>
    <t>Секция транспозиции фаз, спец. исполнение, Al, 3P+N+Pe+Fe, 1250А, IP55</t>
  </si>
  <si>
    <t>Секция подключения к трансформатору/щиту, тип 1, Al, 3P+N+Pe+Fe, 1250А, IP55</t>
  </si>
  <si>
    <t>Секция подключения к трансформатору/щиту, тип 2, Al, 3P+N+Pe+Fe, 1250А, IP55</t>
  </si>
  <si>
    <t>Горизонтальный угол + секция подключения, тип 1, Al, 3P+N+Pe+Fe, 1250А, IP55</t>
  </si>
  <si>
    <t>Горизонтальный угол + секция подключения, тип 2, Al, 3P+N+Pe+Fe, 1250А, IP55</t>
  </si>
  <si>
    <t>Вертикальный угол + секция подключения, тип 1, Al, 3P+N+Pe+Fe, 1250А, IP55</t>
  </si>
  <si>
    <t>Вертикальный угол + секция подключения, тип 2, Al, 3P+N+Pe+Fe, 1250А, IP55</t>
  </si>
  <si>
    <t>Z-образная гориз. секция + секция подключения, тип 1, Al, 3P+N+Pe+Fe, 1250А, IP55</t>
  </si>
  <si>
    <t>Z-образная гориз. секция + секция подключения, тип 2, Al, 3P+N+Pe+Fe, 1250А, IP55</t>
  </si>
  <si>
    <t>Z-образная верт. секция + секция подключения, тип 1, Al, 3P+N+Pe+Fe, 1250А, IP55</t>
  </si>
  <si>
    <t>Z-образная верт. секция + секция подключения, тип 2, Al, 3P+N+Pe+Fe, 1250А, IP55</t>
  </si>
  <si>
    <t>Гор. + верт. угол + вводная секция, тип 1, Al, 3P+N+Pe+Fe, 1250А, IP55</t>
  </si>
  <si>
    <t>Гор. + верт. угол + вводная секция, тип 2, Al, 3P+N+Pe+Fe, 1250А, IP55</t>
  </si>
  <si>
    <t>Гор. + верт. угол + вводная секция, тип 3, Al, 3P+N+Pe+Fe, 1250А, IP55</t>
  </si>
  <si>
    <t>Гор. + верт. угол + вводная секция, тип 4, Al, 3P+N+Pe+Fe, 1250А, IP55</t>
  </si>
  <si>
    <t>Верт. + гор. угол + вводная секция, тип 1, Al, 3P+N+Pe+Fe, 1250А, IP55</t>
  </si>
  <si>
    <t>Верт. + гор. угол + вводная секция, тип 2, Al, 3P+N+Pe+Fe, 1250А, IP55</t>
  </si>
  <si>
    <t>Верт. + гор. угол + вводная секция, тип 3, Al, 3P+N+Pe+Fe, 1250А, IP55</t>
  </si>
  <si>
    <t>Верт. + гор. угол + вводная секция, тип 4, Al, 3P+N+Pe+Fe, 1250А, IP55</t>
  </si>
  <si>
    <t>Секция подключения с паралл. фазами, тип 1, Al, 3P+N+Pe+Fe, 1250А, IP55</t>
  </si>
  <si>
    <t>Секция подключения с паралл. фазами, тип 2, Al, 3P+N+Pe+Fe, 1250А, IP55</t>
  </si>
  <si>
    <t>Гор. угол + секция подключения с паралл. фазами, тип 1, Al, 3P+N+Pe+Fe, 1250А, IP55</t>
  </si>
  <si>
    <t>Гор. угол + секция подключения с паралл. фазами, тип 2, Al, 3P+N+Pe+Fe, 1250А, IP55</t>
  </si>
  <si>
    <t>Гор. угол + секция подключения с паралл. фазами, тип 3, Al, 3P+N+Pe+Fe, 1250А, IP55</t>
  </si>
  <si>
    <t>Гор. угол + секция подключения с паралл. фазами, тип 4, Al, 3P+N+Pe+Fe, 1250А, IP55</t>
  </si>
  <si>
    <t>Верт. угол + секция подключения с паралл. фазами, тип 1, Al, 3P+N+Pe+Fe, 1250А, IP55</t>
  </si>
  <si>
    <t>Верт. угол + секция подключения с паралл. фазами, тип 2, Al, 3P+N+Pe+Fe, 1250А, IP55</t>
  </si>
  <si>
    <t>Верт. угол + секция подключения с паралл. фазами, тип 3, Al, 3P+N+Pe+Fe, 1250А, IP55</t>
  </si>
  <si>
    <t>Верт. угол + секция подключения с паралл. фазами, тип 4, Al, 3P+N+Pe+Fe, 1250А, IP55</t>
  </si>
  <si>
    <t>Вводная секция стандартная, тип 1, Al, 3P+N+Pe+Fe, 1250А, IP55</t>
  </si>
  <si>
    <t>Вводная секция спец. исполнение, тип 2, Al, 3P+N+Pe+Fe, 1250А, IP55</t>
  </si>
  <si>
    <t>Вводная секция стандартная верт. установки, тип 1, Al, 3P+N+Pe+Fe, 1250А, IP55</t>
  </si>
  <si>
    <t>Вводная секция стандартная верт. установки, тип 2, Al, 3P+N+Pe+Fe, 1250А, IP55</t>
  </si>
  <si>
    <t>Вводная секция спец. исполнение верт. установки, тип 3, Al, 3P+N+Pe+Fe, 1250А, IP55</t>
  </si>
  <si>
    <t>Вводная секция спец. исполнение верт. установки, тип 4, Al, 3P+N+Pe+Fe, 1250А, IP55</t>
  </si>
  <si>
    <t>Вводная секция стандартная центральная, тип 1, Al, 3P+N+Pe+Fe, 1250А, IP55</t>
  </si>
  <si>
    <t>Вводная секция стандартная центральная, тип 2, Al, 3P+N+Pe+Fe, 1250А, IP55</t>
  </si>
  <si>
    <t>Вводная секция спец. исполнение центральная, тип 3, Al, 3P+N+Pe+Fe, 1250А, IP55</t>
  </si>
  <si>
    <t>Вводная секция спец. исполнение центральная, тип 4, Al, 3P+N+Pe+Fe, 1250А, IP55</t>
  </si>
  <si>
    <t>Набор гибких шин для подключения,  Al, 3P+N+Pe+Fe, 1250А</t>
  </si>
  <si>
    <t>Шинопровод с алюминиевыми проводниками, 3P+N+Pe+Fe, 1600 А</t>
  </si>
  <si>
    <t>Секция прямая без точек отвода L=3000мм, Al, 3P+N+Pe+Fe, 1600А, IP55</t>
  </si>
  <si>
    <t>Секция прямая без точек отвода L=0-2999мм, Al, 3P+N+Pe+Fe, 1600А, IP55</t>
  </si>
  <si>
    <t>Секция прямая 3+0 точек отвода L=2950мм, Al, 3P+N+Pe+Fe, 1600А, IP55</t>
  </si>
  <si>
    <t>Секция прямая 3+0 точек отвода L=0-2999мм, Al, 3P+N+Pe+Fe, 1600А, IP55</t>
  </si>
  <si>
    <t>Секция прямая 2+0 точек отвода L=0-2999мм, Al, 3P+N+Pe+Fe, 1600А, IP55</t>
  </si>
  <si>
    <t>Секция прямая 1+0 точек отвода L=0-2999мм, Al, 3P+N+Pe+Fe, 1600А, IP55</t>
  </si>
  <si>
    <t>Секция прямая 4+0 точек отвода L=0-2999мм, Al, 3P+N+Pe+Fe, 1600А, IP55</t>
  </si>
  <si>
    <t>Секция прямая 2+0 точек отвода L=2400мм, Al, 3P+N+Pe+Fe, 1600А, IP55</t>
  </si>
  <si>
    <t>Секция прямая 3+3 точек отвода L=2950мм, Al, 3P+N+Pe+Fe, 1600А, IP55</t>
  </si>
  <si>
    <t>Секция прямая 3+3 точек отвода L=0-2999мм, Al, 3P+N+Pe+Fe, 1600А, IP55</t>
  </si>
  <si>
    <t>Секция прямая 2+2 точек отвода L=0-2999мм, Al, 3P+N+Pe+Fe, 1600А, IP55</t>
  </si>
  <si>
    <t>Секция прямая 1+1 точек отвода L=0-2999мм, Al, 3P+N+Pe+Fe, 1600А, IP55</t>
  </si>
  <si>
    <t>Секция прямая 4+4 точек отвода L=0-2999мм, Al, 3P+N+Pe+Fe, 1600А, IP55</t>
  </si>
  <si>
    <t>Горизонтальный угол стандартный, тип 1, Al, 3P+N+Pe+Fe, 1600А, IP55</t>
  </si>
  <si>
    <t>Горизонтальный угол стандартный, тип 2, Al, 3P+N+Pe+Fe, 1600А, IP55</t>
  </si>
  <si>
    <t>Горизонтальный угол спец. исполнение, тип 1, Al, 3P+N+Pe+Fe, 1600А, IP55</t>
  </si>
  <si>
    <t>Горизонтальный угол спец. исполнение, тип 2, Al, 3P+N+Pe+Fe, 1600А, IP55</t>
  </si>
  <si>
    <t>Вертикальный угол стандартный, тип 1, Al, 3P+N+Pe+Fe, 1600А, IP55</t>
  </si>
  <si>
    <t>Вертикальный угол спец. исполнение, тип 1, Al, 3P+N+Pe+Fe, 1600А, IP55</t>
  </si>
  <si>
    <t>Секция горизонтальная Z-образная, тип 1, Al, 3P+N+Pe+Fe, 1600А, IP55</t>
  </si>
  <si>
    <t>Секция вертикальная Z-образная, тип 1, Al, 3P+N+Pe+Fe, 1600А, IP55</t>
  </si>
  <si>
    <t>Секция вертикальная Z-образная, тип 2, Al, 3P+N+Pe+Fe, 1600А, IP55</t>
  </si>
  <si>
    <t>Горизонтальный + вертикальный угол, тип 1, Al, 3P+N+Pe+Fe, 1600А, IP55</t>
  </si>
  <si>
    <t>Горизонтальный + вертикальный угол, тип 2, Al, 3P+N+Pe+Fe, 1600А, IP55</t>
  </si>
  <si>
    <t>Горизонтальный + вертикальный угол, тип 3, Al, 3P+N+Pe+Fe, 1600А, IP55</t>
  </si>
  <si>
    <t>Горизонтальный + вертикальный угол, тип 4, Al, 3P+N+Pe+Fe, 1600А, IP55</t>
  </si>
  <si>
    <t>Горизонтальный Т-отвод стандартный, тип 1, Al, 3P+N+Pe+Fe, 1600А, IP55</t>
  </si>
  <si>
    <t>Горизонтальный Т-отвод стандартный, тип 2, Al, 3P+N+Pe+Fe, 1600А, IP55</t>
  </si>
  <si>
    <t>Горизонтальный Т-отвод стандартный, тип 3, Al, 3P+N+Pe+Fe, 1600А, IP55</t>
  </si>
  <si>
    <t>Горизонтальный Т-отвод стандартный, тип 4, Al, 3P+N+Pe+Fe, 1600А, IP55</t>
  </si>
  <si>
    <t>Горизонтальный Т-отвод спец. исполнение, тип 1, Al, 3P+N+Pe+Fe, 1600А, IP55</t>
  </si>
  <si>
    <t>Горизонтальный Т-отвод спец. исполнение, тип 2, Al, 3P+N+Pe+Fe, 1600А, IP55</t>
  </si>
  <si>
    <t>Горизонтальный Т-отвод спец. исполнение, тип 3, Al, 3P+N+Pe+Fe, 1600А, IP55</t>
  </si>
  <si>
    <t>Горизонтальный Т-отвод спец. исполнение, тип 4, Al, 3P+N+Pe+Fe, 1600А, IP55</t>
  </si>
  <si>
    <t>Вертикальный Т-отвод стандартный, тип 1, Al, 3P+N+Pe+Fe, 1600А, IP55</t>
  </si>
  <si>
    <t>Вертикальный Т-отвод спец. исполнение, тип 1, Al, 3P+N+Pe+Fe, 1600А, IP55</t>
  </si>
  <si>
    <t>Секция транспозиции фаз, тип 1, Al, 3P+N+Pe+Fe, 1600А, IP55</t>
  </si>
  <si>
    <t>Секция транспозиции фаз, тип 2, Al, 3P+N+Pe+Fe, 1600А, IP55</t>
  </si>
  <si>
    <t>Секция транспозиции фаз, тип 3, Al, 3P+N+Pe+Fe, 1600А, IP55</t>
  </si>
  <si>
    <t>Секция транспозиции фаз, спец. исполнение, Al, 3P+N+Pe+Fe, 1600А, IP55</t>
  </si>
  <si>
    <t>Секция подключения к трансформатору/щиту, тип 1, Al, 3P+N+Pe+Fe, 1600А, IP55</t>
  </si>
  <si>
    <t>Секция подключения к трансформатору/щиту, тип 2, Al, 3P+N+Pe+Fe, 1600А, IP55</t>
  </si>
  <si>
    <t>Горизонтальный угол + секция подключения, тип 1, Al, 3P+N+Pe+Fe, 1600А, IP55</t>
  </si>
  <si>
    <t>Горизонтальный угол + секция подключения, тип 2, Al, 3P+N+Pe+Fe, 1600А, IP55</t>
  </si>
  <si>
    <t>Вертикальный угол + секция подключения, тип 1, Al, 3P+N+Pe+Fe, 1600А, IP55</t>
  </si>
  <si>
    <t>Вертикальный угол + секция подключения, тип 2, Al, 3P+N+Pe+Fe, 1600А, IP55</t>
  </si>
  <si>
    <t>Z-образная гориз. секция + секция подключения, тип 1, Al, 3P+N+Pe+Fe, 1600А, IP55</t>
  </si>
  <si>
    <t>Z-образная гориз. секция + секция подключения, тип 2, Al, 3P+N+Pe+Fe, 1600А, IP55</t>
  </si>
  <si>
    <t>Z-образная верт. секция + секция подключения, тип 1, Al, 3P+N+Pe+Fe, 1600А, IP55</t>
  </si>
  <si>
    <t>Z-образная верт. секция + секция подключения, тип 2, Al, 3P+N+Pe+Fe, 1600А, IP55</t>
  </si>
  <si>
    <t>Гор. + верт. угол + вводная секция, тип 1, Al, 3P+N+Pe+Fe, 1600А, IP55</t>
  </si>
  <si>
    <t>Гор. + верт. угол + вводная секция, тип 2, Al, 3P+N+Pe+Fe, 1600А, IP55</t>
  </si>
  <si>
    <t>Гор. + верт. угол + вводная секция, тип 3, Al, 3P+N+Pe+Fe, 1600А, IP55</t>
  </si>
  <si>
    <t>Гор. + верт. угол + вводная секция, тип 4, Al, 3P+N+Pe+Fe, 1600А, IP55</t>
  </si>
  <si>
    <t>Верт. + гор. угол + вводная секция, тип 1, Al, 3P+N+Pe+Fe, 1600А, IP55</t>
  </si>
  <si>
    <t>Верт. + гор. угол + вводная секция, тип 2, Al, 3P+N+Pe+Fe, 1600А, IP55</t>
  </si>
  <si>
    <t>Верт. + гор. угол + вводная секция, тип 3, Al, 3P+N+Pe+Fe, 1600А, IP55</t>
  </si>
  <si>
    <t>Верт. + гор. угол + вводная секция, тип 4, Al, 3P+N+Pe+Fe, 1600А, IP55</t>
  </si>
  <si>
    <t>Секция подключения с паралл. фазами, тип 1, Al, 3P+N+Pe+Fe, 1600А, IP55</t>
  </si>
  <si>
    <t>Секция подключения с паралл. фазами, тип 2, Al, 3P+N+Pe+Fe, 1600А, IP55</t>
  </si>
  <si>
    <t>Гор. угол + секция подключения с паралл. фазами, тип 1, Al, 3P+N+Pe+Fe, 1600А, IP55</t>
  </si>
  <si>
    <t>Гор. угол + секция подключения с паралл. фазами, тип 2, Al, 3P+N+Pe+Fe, 1600А, IP55</t>
  </si>
  <si>
    <t>Гор. угол + секция подключения с паралл. фазами, тип 3, Al, 3P+N+Pe+Fe, 1600А, IP55</t>
  </si>
  <si>
    <t>Гор. угол + секция подключения с паралл. фазами, тип 4, Al, 3P+N+Pe+Fe, 1600А, IP55</t>
  </si>
  <si>
    <t>Верт. угол + секция подключения с паралл. фазами, тип 1, Al, 3P+N+Pe+Fe, 1600А, IP55</t>
  </si>
  <si>
    <t>Верт. угол + секция подключения с паралл. фазами, тип 2, Al, 3P+N+Pe+Fe, 1600А, IP55</t>
  </si>
  <si>
    <t>Верт. угол + секция подключения с паралл. фазами, тип 3, Al, 3P+N+Pe+Fe, 1600А, IP55</t>
  </si>
  <si>
    <t>Верт. угол + секция подключения с паралл. фазами, тип 4, Al, 3P+N+Pe+Fe, 1600А, IP55</t>
  </si>
  <si>
    <t>Вводная секция стандартная, тип 1, Al, 3P+N+Pe+Fe, 1600А, IP55</t>
  </si>
  <si>
    <t>Вводная секция спец. исполнение, тип 2, Al, 3P+N+Pe+Fe, 1600А, IP55</t>
  </si>
  <si>
    <t>Вводная секция стандартная верт. установки, тип 1, Al, 3P+N+Pe+Fe, 1600А, IP55</t>
  </si>
  <si>
    <t>Вводная секция стандартная верт. установки, тип 2, Al, 3P+N+Pe+Fe, 1600А, IP55</t>
  </si>
  <si>
    <t>Вводная секция спец. исполнение верт. установки, тип 3, Al, 3P+N+Pe+Fe, 1600А, IP55</t>
  </si>
  <si>
    <t>Вводная секция спец. исполнение верт. установки, тип 4, Al, 3P+N+Pe+Fe, 1600А, IP55</t>
  </si>
  <si>
    <t>Вводная секция стандартная центральная, тип 1, Al, 3P+N+Pe+Fe, 1600А, IP55</t>
  </si>
  <si>
    <t>Вводная секция стандартная центральная, тип 2, Al, 3P+N+Pe+Fe, 1600А, IP55</t>
  </si>
  <si>
    <t>Вводная секция спец. исполнение центральная, тип 3, Al, 3P+N+Pe+Fe, 1600А, IP55</t>
  </si>
  <si>
    <t>Вводная секция спец. исполнение центральная, тип 4, Al, 3P+N+Pe+Fe, 1600А, IP55</t>
  </si>
  <si>
    <t>Набор гибких шин для подключения,  Al, 3P+N+Pe+Fe, 1600А</t>
  </si>
  <si>
    <t>Шинопровод с алюминиевыми проводниками, 3P+N+Pe+Fe, 2000 А</t>
  </si>
  <si>
    <t>Секция прямая без точек отвода L=3000мм, Al, 3P+N+Pe+Fe, 2000А, IP55</t>
  </si>
  <si>
    <t>Секция прямая без точек отвода L=0-2999мм, Al, 3P+N+Pe+Fe, 2000А, IP55</t>
  </si>
  <si>
    <t>Секция прямая 3+0 точек отвода L=2950мм, Al, 3P+N+Pe+Fe, 2000А, IP55</t>
  </si>
  <si>
    <t>Секция прямая 3+0 точек отвода L=0-2999мм, Al, 3P+N+Pe+Fe, 2000А, IP55</t>
  </si>
  <si>
    <t>Секция прямая 2+0 точек отвода L=0-2999мм, Al, 3P+N+Pe+Fe, 2000А, IP55</t>
  </si>
  <si>
    <t>Секция прямая 1+0 точек отвода L=0-2999мм, Al, 3P+N+Pe+Fe, 2000А, IP55</t>
  </si>
  <si>
    <t>Секция прямая 4+0 точек отвода L=0-2999мм, Al, 3P+N+Pe+Fe, 2000А, IP55</t>
  </si>
  <si>
    <t>Секция прямая 2+0 точек отвода L=2400мм, Al, 3P+N+Pe+Fe, 2000А, IP55</t>
  </si>
  <si>
    <t>Секция прямая 3+3 точек отвода L=2950мм, Al, 3P+N+Pe+Fe, 2000А, IP55</t>
  </si>
  <si>
    <t>Секция прямая 3+3 точек отвода L=0-2999мм, Al, 3P+N+Pe+Fe, 2000А, IP55</t>
  </si>
  <si>
    <t>Секция прямая 2+2 точек отвода L=0-2999мм, Al, 3P+N+Pe+Fe, 2000А, IP55</t>
  </si>
  <si>
    <t>Секция прямая 1+1 точек отвода L=0-2999мм, Al, 3P+N+Pe+Fe, 2000А, IP55</t>
  </si>
  <si>
    <t>Секция прямая 4+4 точек отвода L=0-2999мм, Al, 3P+N+Pe+Fe, 2000А, IP55</t>
  </si>
  <si>
    <t>Горизонтальный угол стандартный, тип 1, Al, 3P+N+Pe+Fe, 2000А, IP55</t>
  </si>
  <si>
    <t>Горизонтальный угол стандартный, тип 2, Al, 3P+N+Pe+Fe, 2000А, IP55</t>
  </si>
  <si>
    <t>Горизонтальный угол спец. исполнение, тип 1, Al, 3P+N+Pe+Fe, 2000А, IP55</t>
  </si>
  <si>
    <t>Горизонтальный угол спец. исполнение, тип 2, Al, 3P+N+Pe+Fe, 2000А, IP55</t>
  </si>
  <si>
    <t>Вертикальный угол стандартный, тип 1, Al, 3P+N+Pe+Fe, 2000А, IP55</t>
  </si>
  <si>
    <t>Вертикальный угол спец. исполнение, тип 1, Al, 3P+N+Pe+Fe, 2000А, IP55</t>
  </si>
  <si>
    <t>Секция горизонтальная Z-образная, тип 1, Al, 3P+N+Pe+Fe, 2000А, IP55</t>
  </si>
  <si>
    <t>Секция вертикальная Z-образная, тип 1, Al, 3P+N+Pe+Fe, 2000А, IP55</t>
  </si>
  <si>
    <t>Секция вертикальная Z-образная, тип 2, Al, 3P+N+Pe+Fe, 2000А, IP55</t>
  </si>
  <si>
    <t>Горизонтальный + вертикальный угол, тип 1, Al, 3P+N+Pe+Fe, 2000А, IP55</t>
  </si>
  <si>
    <t>Горизонтальный + вертикальный угол, тип 2, Al, 3P+N+Pe+Fe, 2000А, IP55</t>
  </si>
  <si>
    <t>Горизонтальный + вертикальный угол, тип 3, Al, 3P+N+Pe+Fe, 2000А, IP55</t>
  </si>
  <si>
    <t>Горизонтальный + вертикальный угол, тип 4, Al, 3P+N+Pe+Fe, 2000А, IP55</t>
  </si>
  <si>
    <t>Горизонтальный Т-отвод стандартный, тип 1, Al, 3P+N+Pe+Fe, 2000А, IP55</t>
  </si>
  <si>
    <t>Горизонтальный Т-отвод стандартный, тип 2, Al, 3P+N+Pe+Fe, 2000А, IP55</t>
  </si>
  <si>
    <t>Горизонтальный Т-отвод стандартный, тип 3, Al, 3P+N+Pe+Fe, 2000А, IP55</t>
  </si>
  <si>
    <t>Горизонтальный Т-отвод стандартный, тип 4, Al, 3P+N+Pe+Fe, 2000А, IP55</t>
  </si>
  <si>
    <t>Горизонтальный Т-отвод спец. исполнение, тип 1, Al, 3P+N+Pe+Fe, 2000А, IP55</t>
  </si>
  <si>
    <t>Горизонтальный Т-отвод спец. исполнение, тип 2, Al, 3P+N+Pe+Fe, 2000А, IP55</t>
  </si>
  <si>
    <t>Горизонтальный Т-отвод спец. исполнение, тип 3, Al, 3P+N+Pe+Fe, 2000А, IP55</t>
  </si>
  <si>
    <t>Горизонтальный Т-отвод спец. исполнение, тип 4, Al, 3P+N+Pe+Fe, 2000А, IP55</t>
  </si>
  <si>
    <t>Вертикальный Т-отвод стандартный, тип 1, Al, 3P+N+Pe+Fe, 2000А, IP55</t>
  </si>
  <si>
    <t>Вертикальный Т-отвод спец. исполнение, тип 1, Al, 3P+N+Pe+Fe, 2000А, IP55</t>
  </si>
  <si>
    <t>Секция транспозиции фаз, тип 1, Al, 3P+N+Pe+Fe, 2000А, IP55</t>
  </si>
  <si>
    <t>Секция транспозиции фаз, тип 2, Al, 3P+N+Pe+Fe, 2000А, IP55</t>
  </si>
  <si>
    <t>Секция транспозиции фаз, тип 3, Al, 3P+N+Pe+Fe, 2000А, IP55</t>
  </si>
  <si>
    <t>Секция транспозиции фаз, спец. исполнение, Al, 3P+N+Pe+Fe, 2000А, IP55</t>
  </si>
  <si>
    <t>Секция подключения к трансформатору/щиту, тип 1, Al, 3P+N+Pe+Fe, 2000А, IP55</t>
  </si>
  <si>
    <t>Секция подключения к трансформатору/щиту, тип 2, Al, 3P+N+Pe+Fe, 2000А, IP55</t>
  </si>
  <si>
    <t>Горизонтальный угол + секция подключения, тип 1, Al, 3P+N+Pe+Fe, 2000А, IP55</t>
  </si>
  <si>
    <t>Горизонтальный угол + секция подключения, тип 2, Al, 3P+N+Pe+Fe, 2000А, IP55</t>
  </si>
  <si>
    <t>Вертикальный угол + секция подключения, тип 1, Al, 3P+N+Pe+Fe, 2000А, IP55</t>
  </si>
  <si>
    <t>Вертикальный угол + секция подключения, тип 2, Al, 3P+N+Pe+Fe, 2000А, IP55</t>
  </si>
  <si>
    <t>Z-образная гориз. секция + секция подключения, тип 1, Al, 3P+N+Pe+Fe, 2000А, IP55</t>
  </si>
  <si>
    <t>Z-образная гориз. секция + секция подключения, тип 2, Al, 3P+N+Pe+Fe, 2000А, IP55</t>
  </si>
  <si>
    <t>Z-образная верт. секция + секция подключения, тип 1, Al, 3P+N+Pe+Fe, 2000А, IP55</t>
  </si>
  <si>
    <t>Z-образная верт. секция + секция подключения, тип 2, Al, 3P+N+Pe+Fe, 2000А, IP55</t>
  </si>
  <si>
    <t>Гор. + верт. угол + вводная секция, тип 1, Al, 3P+N+Pe+Fe, 2000А, IP55</t>
  </si>
  <si>
    <t>Гор. + верт. угол + вводная секция, тип 2, Al, 3P+N+Pe+Fe, 2000А, IP55</t>
  </si>
  <si>
    <t>Гор. + верт. угол + вводная секция, тип 3, Al, 3P+N+Pe+Fe, 2000А, IP55</t>
  </si>
  <si>
    <t>Гор. + верт. угол + вводная секция, тип 4, Al, 3P+N+Pe+Fe, 2000А, IP55</t>
  </si>
  <si>
    <t>Верт. + гор. угол + вводная секция, тип 1, Al, 3P+N+Pe+Fe, 2000А, IP55</t>
  </si>
  <si>
    <t>Верт. + гор. угол + вводная секция, тип 2, Al, 3P+N+Pe+Fe, 2000А, IP55</t>
  </si>
  <si>
    <t>Верт. + гор. угол + вводная секция, тип 3, Al, 3P+N+Pe+Fe, 2000А, IP55</t>
  </si>
  <si>
    <t>Верт. + гор. угол + вводная секция, тип 4, Al, 3P+N+Pe+Fe, 2000А, IP55</t>
  </si>
  <si>
    <t>Секция подключения с паралл. фазами, тип 1, Al, 3P+N+Pe+Fe, 2000А, IP55</t>
  </si>
  <si>
    <t>Секция подключения с паралл. фазами, тип 2, Al, 3P+N+Pe+Fe, 2000А, IP55</t>
  </si>
  <si>
    <t>Гор. угол + секция подключения с паралл. фазами, тип 1, Al, 3P+N+Pe+Fe, 2000А, IP55</t>
  </si>
  <si>
    <t>Гор. угол + секция подключения с паралл. фазами, тип 2, Al, 3P+N+Pe+Fe, 2000А, IP55</t>
  </si>
  <si>
    <t>Гор. угол + секция подключения с паралл. фазами, тип 3, Al, 3P+N+Pe+Fe, 2000А, IP55</t>
  </si>
  <si>
    <t>Гор. угол + секция подключения с паралл. фазами, тип 4, Al, 3P+N+Pe+Fe, 2000А, IP55</t>
  </si>
  <si>
    <t>Верт. угол + секция подключения с паралл. фазами, тип 1, Al, 3P+N+Pe+Fe, 2000А, IP55</t>
  </si>
  <si>
    <t>Верт. угол + секция подключения с паралл. фазами, тип 2, Al, 3P+N+Pe+Fe, 2000А, IP55</t>
  </si>
  <si>
    <t>Верт. угол + секция подключения с паралл. фазами, тип 3, Al, 3P+N+Pe+Fe, 2000А, IP55</t>
  </si>
  <si>
    <t>Верт. угол + секция подключения с паралл. фазами, тип 4, Al, 3P+N+Pe+Fe, 2000А, IP55</t>
  </si>
  <si>
    <t>Вводная секция стандартная, тип 1, Al, 3P+N+Pe+Fe, 2000А, IP55</t>
  </si>
  <si>
    <t>Вводная секция спец. исполнение, тип 2, Al, 3P+N+Pe+Fe, 2000А, IP55</t>
  </si>
  <si>
    <t>Вводная секция стандартная верт. установки, тип 1, Al, 3P+N+Pe+Fe, 2000А, IP55</t>
  </si>
  <si>
    <t>Вводная секция стандартная верт. установки, тип 2, Al, 3P+N+Pe+Fe, 2000А, IP55</t>
  </si>
  <si>
    <t>Вводная секция спец. исполнение верт. установки, тип 3, Al, 3P+N+Pe+Fe, 2000А, IP55</t>
  </si>
  <si>
    <t>Вводная секция спец. исполнение верт. установки, тип 4, Al, 3P+N+Pe+Fe, 2000А, IP55</t>
  </si>
  <si>
    <t>Вводная секция стандартная центральная, тип 1, Al, 3P+N+Pe+Fe, 2000А, IP55</t>
  </si>
  <si>
    <t>Вводная секция стандартная центральная, тип 2, Al, 3P+N+Pe+Fe, 2000А, IP55</t>
  </si>
  <si>
    <t>Вводная секция спец. исполнение центральная, тип 3, Al, 3P+N+Pe+Fe, 2000А, IP55</t>
  </si>
  <si>
    <t>Вводная секция спец. исполнение центральная, тип 4, Al, 3P+N+Pe+Fe, 2000А, IP55</t>
  </si>
  <si>
    <t>Набор гибких шин для подключения,  Al, 3P+N+Pe+Fe, 2000А</t>
  </si>
  <si>
    <t>Шинопровод с алюминиевыми проводниками, 3P+N+Pe+Fe, 2500 А</t>
  </si>
  <si>
    <t>Секция прямая без точек отвода L=3000мм, Al, 3P+N+Pe+Fe, 2500А, IP55</t>
  </si>
  <si>
    <t>Секция прямая без точек отвода L=0-2999мм, Al, 3P+N+Pe+Fe, 2500А, IP55</t>
  </si>
  <si>
    <t>Секция прямая 3+0 точек отвода L=2950мм, Al, 3P+N+Pe+Fe, 2500А, IP55</t>
  </si>
  <si>
    <t>Секция прямая 3+0 точек отвода L=0-2999мм, Al, 3P+N+Pe+Fe, 2500А, IP55</t>
  </si>
  <si>
    <t>Секция прямая 2+0 точек отвода L=0-2999мм, Al, 3P+N+Pe+Fe, 2500А, IP55</t>
  </si>
  <si>
    <t>Секция прямая 1+0 точек отвода L=0-2999мм, Al, 3P+N+Pe+Fe, 2500А, IP55</t>
  </si>
  <si>
    <t>Секция прямая 4+0 точек отвода L=0-2999мм, Al, 3P+N+Pe+Fe, 2500А, IP55</t>
  </si>
  <si>
    <t>Секция прямая 2+0 точек отвода L=2400мм, Al, 3P+N+Pe+Fe, 2500А, IP55</t>
  </si>
  <si>
    <t>Секция прямая 3+3 точек отвода L=2950мм, Al, 3P+N+Pe+Fe, 2500А, IP55</t>
  </si>
  <si>
    <t>Секция прямая 3+3 точек отвода L=0-2999мм, Al, 3P+N+Pe+Fe, 2500А, IP55</t>
  </si>
  <si>
    <t>Секция прямая 2+2 точек отвода L=0-2999мм, Al, 3P+N+Pe+Fe, 2500А, IP55</t>
  </si>
  <si>
    <t>Секция прямая 1+1 точек отвода L=0-2999мм, Al, 3P+N+Pe+Fe, 2500А, IP55</t>
  </si>
  <si>
    <t>Секция прямая 4+4 точек отвода L=0-2999мм, Al, 3P+N+Pe+Fe, 2500А, IP55</t>
  </si>
  <si>
    <t>Горизонтальный угол стандартный, тип 1, Al, 3P+N+Pe+Fe, 2500А, IP55</t>
  </si>
  <si>
    <t>Горизонтальный угол стандартный, тип 2, Al, 3P+N+Pe+Fe, 2500А, IP55</t>
  </si>
  <si>
    <t>Горизонтальный угол спец. исполнение, тип 1, Al, 3P+N+Pe+Fe, 2500А, IP55</t>
  </si>
  <si>
    <t>Горизонтальный угол спец. исполнение, тип 2, Al, 3P+N+Pe+Fe, 2500А, IP55</t>
  </si>
  <si>
    <t>Вертикальный угол стандартный, тип 1, Al, 3P+N+Pe+Fe, 2500А, IP55</t>
  </si>
  <si>
    <t>Вертикальный угол спец. исполнение, тип 1, Al, 3P+N+Pe+Fe, 2500А, IP55</t>
  </si>
  <si>
    <t>Секция горизонтальная Z-образная, тип 1, Al, 3P+N+Pe+Fe, 2500А, IP55</t>
  </si>
  <si>
    <t>Секция вертикальная Z-образная, тип 1, Al, 3P+N+Pe+Fe, 2500А, IP55</t>
  </si>
  <si>
    <t>Секция вертикальная Z-образная, тип 2, Al, 3P+N+Pe+Fe, 2500А, IP55</t>
  </si>
  <si>
    <t>Горизонтальный + вертикальный угол, тип 1, Al, 3P+N+Pe+Fe, 2500А, IP55</t>
  </si>
  <si>
    <t>Горизонтальный + вертикальный угол, тип 2, Al, 3P+N+Pe+Fe, 2500А, IP55</t>
  </si>
  <si>
    <t>Горизонтальный + вертикальный угол, тип 3, Al, 3P+N+Pe+Fe, 2500А, IP55</t>
  </si>
  <si>
    <t>Горизонтальный + вертикальный угол, тип 4, Al, 3P+N+Pe+Fe, 2500А, IP55</t>
  </si>
  <si>
    <t>Горизонтальный Т-отвод стандартный, тип 1, Al, 3P+N+Pe+Fe, 2500А, IP55</t>
  </si>
  <si>
    <t>Горизонтальный Т-отвод стандартный, тип 2, Al, 3P+N+Pe+Fe, 2500А, IP55</t>
  </si>
  <si>
    <t>Горизонтальный Т-отвод стандартный, тип 3, Al, 3P+N+Pe+Fe, 2500А, IP55</t>
  </si>
  <si>
    <t>Горизонтальный Т-отвод стандартный, тип 4, Al, 3P+N+Pe+Fe, 2500А, IP55</t>
  </si>
  <si>
    <t>Горизонтальный Т-отвод спец. исполнение, тип 1, Al, 3P+N+Pe+Fe, 2500А, IP55</t>
  </si>
  <si>
    <t>Горизонтальный Т-отвод спец. исполнение, тип 2, Al, 3P+N+Pe+Fe, 2500А, IP55</t>
  </si>
  <si>
    <t>Горизонтальный Т-отвод спец. исполнение, тип 3, Al, 3P+N+Pe+Fe, 2500А, IP55</t>
  </si>
  <si>
    <t>Горизонтальный Т-отвод спец. исполнение, тип 4, Al, 3P+N+Pe+Fe, 2500А, IP55</t>
  </si>
  <si>
    <t>Вертикальный Т-отвод стандартный, тип 1, Al, 3P+N+Pe+Fe, 2500А, IP55</t>
  </si>
  <si>
    <t>Вертикальный Т-отвод спец. исполнение, тип 1, Al, 3P+N+Pe+Fe, 2500А, IP55</t>
  </si>
  <si>
    <t>Секция транспозиции фаз, тип 1, Al, 3P+N+Pe+Fe, 2500А, IP55</t>
  </si>
  <si>
    <t>Секция транспозиции фаз, тип 2, Al, 3P+N+Pe+Fe, 2500А, IP55</t>
  </si>
  <si>
    <t>Секция транспозиции фаз, тип 3, Al, 3P+N+Pe+Fe, 2500А, IP55</t>
  </si>
  <si>
    <t>Секция транспозиции фаз, спец. исполнение, Al, 3P+N+Pe+Fe, 2500А, IP55</t>
  </si>
  <si>
    <t>Секция подключения к трансформатору/щиту, тип 1, Al, 3P+N+Pe+Fe, 2500А, IP55</t>
  </si>
  <si>
    <t>Секция подключения к трансформатору/щиту, тип 2, Al, 3P+N+Pe+Fe, 2500А, IP55</t>
  </si>
  <si>
    <t>Горизонтальный угол + секция подключения, тип 1, Al, 3P+N+Pe+Fe, 2500А, IP55</t>
  </si>
  <si>
    <t>Горизонтальный угол + секция подключения, тип 2, Al, 3P+N+Pe+Fe, 2500А, IP55</t>
  </si>
  <si>
    <t>Вертикальный угол + секция подключения, тип 1, Al, 3P+N+Pe+Fe, 2500А, IP55</t>
  </si>
  <si>
    <t>Вертикальный угол + секция подключения, тип 2, Al, 3P+N+Pe+Fe, 2500А, IP55</t>
  </si>
  <si>
    <t>Z-образная гориз. секция + секция подключения, тип 1, Al, 3P+N+Pe+Fe, 2500А, IP55</t>
  </si>
  <si>
    <t>Z-образная гориз. секция + секция подключения, тип 2, Al, 3P+N+Pe+Fe, 2500А, IP55</t>
  </si>
  <si>
    <t>Z-образная верт. секция + секция подключения, тип 1, Al, 3P+N+Pe+Fe, 2500А, IP55</t>
  </si>
  <si>
    <t>Z-образная верт. секция + секция подключения, тип 2, Al, 3P+N+Pe+Fe, 2500А, IP55</t>
  </si>
  <si>
    <t>Гор. + верт. угол + вводная секция, тип 1, Al, 3P+N+Pe+Fe, 2500А, IP55</t>
  </si>
  <si>
    <t>Гор. + верт. угол + вводная секция, тип 2, Al, 3P+N+Pe+Fe, 2500А, IP55</t>
  </si>
  <si>
    <t>Гор. + верт. угол + вводная секция, тип 3, Al, 3P+N+Pe+Fe, 2500А, IP55</t>
  </si>
  <si>
    <t>Гор. + верт. угол + вводная секция, тип 4, Al, 3P+N+Pe+Fe, 2500А, IP55</t>
  </si>
  <si>
    <t>Верт. + гор. угол + вводная секция, тип 1, Al, 3P+N+Pe+Fe, 2500А, IP55</t>
  </si>
  <si>
    <t>Верт. + гор. угол + вводная секция, тип 2, Al, 3P+N+Pe+Fe, 2500А, IP55</t>
  </si>
  <si>
    <t>Верт. + гор. угол + вводная секция, тип 3, Al, 3P+N+Pe+Fe, 2500А, IP55</t>
  </si>
  <si>
    <t>Верт. + гор. угол + вводная секция, тип 4, Al, 3P+N+Pe+Fe, 2500А, IP55</t>
  </si>
  <si>
    <t>Секция подключения с паралл. фазами, тип 1, Al, 3P+N+Pe+Fe, 2500А, IP55</t>
  </si>
  <si>
    <t>Секция подключения с паралл. фазами, тип 2, Al, 3P+N+Pe+Fe, 2500А, IP55</t>
  </si>
  <si>
    <t>Гор. угол + секция подключения с паралл. фазами, тип 1, Al, 3P+N+Pe+Fe, 2500А, IP55</t>
  </si>
  <si>
    <t>Гор. угол + секция подключения с паралл. фазами, тип 2, Al, 3P+N+Pe+Fe, 2500А, IP55</t>
  </si>
  <si>
    <t>Гор. угол + секция подключения с паралл. фазами, тип 3, Al, 3P+N+Pe+Fe, 2500А, IP55</t>
  </si>
  <si>
    <t>Гор. угол + секция подключения с паралл. фазами, тип 4, Al, 3P+N+Pe+Fe, 2500А, IP55</t>
  </si>
  <si>
    <t>Верт. угол + секция подключения с паралл. фазами, тип 1, Al, 3P+N+Pe+Fe, 2500А, IP55</t>
  </si>
  <si>
    <t>Верт. угол + секция подключения с паралл. фазами, тип 2, Al, 3P+N+Pe+Fe, 2500А, IP55</t>
  </si>
  <si>
    <t>Верт. угол + секция подключения с паралл. фазами, тип 3, Al, 3P+N+Pe+Fe, 2500А, IP55</t>
  </si>
  <si>
    <t>Верт. угол + секция подключения с паралл. фазами, тип 4, Al, 3P+N+Pe+Fe, 2500А, IP55</t>
  </si>
  <si>
    <t>Вводная секция стандартная, тип 1, Al, 3P+N+Pe+Fe, 2500А, IP55</t>
  </si>
  <si>
    <t>Вводная секция спец. исполнение, тип 2, Al, 3P+N+Pe+Fe, 2500А, IP55</t>
  </si>
  <si>
    <t>Вводная секция стандартная верт. установки, тип 1, Al, 3P+N+Pe+Fe, 2500А, IP55</t>
  </si>
  <si>
    <t>Вводная секция стандартная верт. установки, тип 2, Al, 3P+N+Pe+Fe, 2500А, IP55</t>
  </si>
  <si>
    <t>Вводная секция спец. исполнение верт. установки, тип 3, Al, 3P+N+Pe+Fe, 2500А, IP55</t>
  </si>
  <si>
    <t>Вводная секция спец. исполнение верт. установки, тип 4, Al, 3P+N+Pe+Fe, 2500А, IP55</t>
  </si>
  <si>
    <t>Вводная секция стандартная центральная, тип 1, Al, 3P+N+Pe+Fe, 2500А, IP55</t>
  </si>
  <si>
    <t>Вводная секция стандартная центральная, тип 2, Al, 3P+N+Pe+Fe, 2500А, IP55</t>
  </si>
  <si>
    <t>Вводная секция спец. исполнение центральная, тип 3, Al, 3P+N+Pe+Fe, 2500А, IP55</t>
  </si>
  <si>
    <t>Вводная секция спец. исполнение центральная, тип 4, Al, 3P+N+Pe+Fe, 2500А, IP55</t>
  </si>
  <si>
    <t>Набор гибких шин для подключения,  Al, 3P+N+Pe+Fe, 2500А</t>
  </si>
  <si>
    <t>Шинопровод с алюминиевыми проводниками, 3P+N+Pe+Fe, 3200 А</t>
  </si>
  <si>
    <t>Секция прямая без точек отвода L=3000мм, Al, 3P+N+Pe+Fe, 3200А, IP55</t>
  </si>
  <si>
    <t>Секция прямая без точек отвода L=0-2999мм, Al, 3P+N+Pe+Fe, 3200А, IP55</t>
  </si>
  <si>
    <t>Секция прямая 3+0 точек отвода L=2950мм, Al, 3P+N+Pe+Fe, 3200А, IP55</t>
  </si>
  <si>
    <t>Секция прямая 3+0 точек отвода L=0-2999мм, Al, 3P+N+Pe+Fe, 3200А, IP55</t>
  </si>
  <si>
    <t>Секция прямая 2+0 точек отвода L=0-2999мм, Al, 3P+N+Pe+Fe, 3200А, IP55</t>
  </si>
  <si>
    <t>Секция прямая 1+0 точек отвода L=0-2999мм, Al, 3P+N+Pe+Fe, 3200А, IP55</t>
  </si>
  <si>
    <t>Секция прямая 4+0 точек отвода L=0-2999мм, Al, 3P+N+Pe+Fe, 3200А, IP55</t>
  </si>
  <si>
    <t>Секция прямая 2+0 точек отвода L=2400мм, Al, 3P+N+Pe+Fe, 3200А, IP55</t>
  </si>
  <si>
    <t>Секция прямая 3+3 точек отвода L=2950мм, Al, 3P+N+Pe+Fe, 3200А, IP55</t>
  </si>
  <si>
    <t>Секция прямая 3+3 точек отвода L=0-2999мм, Al, 3P+N+Pe+Fe, 3200А, IP55</t>
  </si>
  <si>
    <t>Секция прямая 2+2 точек отвода L=0-2999мм, Al, 3P+N+Pe+Fe, 3200А, IP55</t>
  </si>
  <si>
    <t>Секция прямая 1+1 точек отвода L=0-2999мм, Al, 3P+N+Pe+Fe, 3200А, IP55</t>
  </si>
  <si>
    <t>Секция прямая 4+4 точек отвода L=0-2999мм, Al, 3P+N+Pe+Fe, 3200А, IP55</t>
  </si>
  <si>
    <t>Горизонтальный угол стандартный, тип 1, Al, 3P+N+Pe+Fe, 3200А, IP55</t>
  </si>
  <si>
    <t>Горизонтальный угол стандартный, тип 2, Al, 3P+N+Pe+Fe, 3200А, IP55</t>
  </si>
  <si>
    <t>Горизонтальный угол спец. исполнение, тип 1, Al, 3P+N+Pe+Fe, 3200А, IP55</t>
  </si>
  <si>
    <t>Горизонтальный угол спец. исполнение, тип 2, Al, 3P+N+Pe+Fe, 3200А, IP55</t>
  </si>
  <si>
    <t>Вертикальный угол стандартный, тип 1, Al, 3P+N+Pe+Fe, 3200А, IP55</t>
  </si>
  <si>
    <t>Вертикальный угол спец. исполнение, тип 1, Al, 3P+N+Pe+Fe, 3200А, IP55</t>
  </si>
  <si>
    <t>Секция горизонтальная Z-образная, тип 1, Al, 3P+N+Pe+Fe, 3200А, IP55</t>
  </si>
  <si>
    <t>Секция вертикальная Z-образная, тип 1, Al, 3P+N+Pe+Fe, 3200А, IP55</t>
  </si>
  <si>
    <t>Секция вертикальная Z-образная, тип 2, Al, 3P+N+Pe+Fe, 3200А, IP55</t>
  </si>
  <si>
    <t>Горизонтальный + вертикальный угол, тип 1, Al, 3P+N+Pe+Fe, 3200А, IP55</t>
  </si>
  <si>
    <t>Горизонтальный + вертикальный угол, тип 2, Al, 3P+N+Pe+Fe, 3200А, IP55</t>
  </si>
  <si>
    <t>Горизонтальный + вертикальный угол, тип 3, Al, 3P+N+Pe+Fe, 3200А, IP55</t>
  </si>
  <si>
    <t>Горизонтальный + вертикальный угол, тип 4, Al, 3P+N+Pe+Fe, 3200А, IP55</t>
  </si>
  <si>
    <t>Горизонтальный Т-отвод стандартный, тип 1, Al, 3P+N+Pe+Fe, 3200А, IP55</t>
  </si>
  <si>
    <t>Горизонтальный Т-отвод стандартный, тип 2, Al, 3P+N+Pe+Fe, 3200А, IP55</t>
  </si>
  <si>
    <t>Горизонтальный Т-отвод стандартный, тип 3, Al, 3P+N+Pe+Fe, 3200А, IP55</t>
  </si>
  <si>
    <t>Горизонтальный Т-отвод стандартный, тип 4, Al, 3P+N+Pe+Fe, 3200А, IP55</t>
  </si>
  <si>
    <t>Горизонтальный Т-отвод спец. исполнение, тип 1, Al, 3P+N+Pe+Fe, 3200А, IP55</t>
  </si>
  <si>
    <t>Горизонтальный Т-отвод спец. исполнение, тип 2, Al, 3P+N+Pe+Fe, 3200А, IP55</t>
  </si>
  <si>
    <t>Горизонтальный Т-отвод спец. исполнение, тип 3, Al, 3P+N+Pe+Fe, 3200А, IP55</t>
  </si>
  <si>
    <t>Горизонтальный Т-отвод спец. исполнение, тип 4, Al, 3P+N+Pe+Fe, 3200А, IP55</t>
  </si>
  <si>
    <t>Вертикальный Т-отвод стандартный, тип 1, Al, 3P+N+Pe+Fe, 3200А, IP55</t>
  </si>
  <si>
    <t>Вертикальный Т-отвод спец. исполнение, тип 1, Al, 3P+N+Pe+Fe, 3200А, IP55</t>
  </si>
  <si>
    <t>Секция транспозиции фаз, тип 1, Al, 3P+N+Pe+Fe, 3200А, IP55</t>
  </si>
  <si>
    <t>Секция транспозиции фаз, тип 2, Al, 3P+N+Pe+Fe, 3200А, IP55</t>
  </si>
  <si>
    <t>Секция транспозиции фаз, тип 3, Al, 3P+N+Pe+Fe, 3200А, IP55</t>
  </si>
  <si>
    <t>Секция транспозиции фаз, спец. исполнение, Al, 3P+N+Pe+Fe, 3200А, IP55</t>
  </si>
  <si>
    <t>Секция подключения к трансформатору/щиту, тип 1, Al, 3P+N+Pe+Fe, 3200А, IP55</t>
  </si>
  <si>
    <t>Секция подключения к трансформатору/щиту, тип 2, Al, 3P+N+Pe+Fe, 3200А, IP55</t>
  </si>
  <si>
    <t>Горизонтальный угол + секция подключения, тип 1, Al, 3P+N+Pe+Fe, 3200А, IP55</t>
  </si>
  <si>
    <t>Горизонтальный угол + секция подключения, тип 2, Al, 3P+N+Pe+Fe, 3200А, IP55</t>
  </si>
  <si>
    <t>Вертикальный угол + секция подключения, тип 1, Al, 3P+N+Pe+Fe, 3200А, IP55</t>
  </si>
  <si>
    <t>Вертикальный угол + секция подключения, тип 2, Al, 3P+N+Pe+Fe, 3200А, IP55</t>
  </si>
  <si>
    <t>Z-образная гориз. секция + секция подключения, тип 1, Al, 3P+N+Pe+Fe, 3200А, IP55</t>
  </si>
  <si>
    <t>Z-образная гориз. секция + секция подключения, тип 2, Al, 3P+N+Pe+Fe, 3200А, IP55</t>
  </si>
  <si>
    <t>Z-образная верт. секция + секция подключения, тип 1, Al, 3P+N+Pe+Fe, 3200А, IP55</t>
  </si>
  <si>
    <t>Z-образная верт. секция + секция подключения, тип 2, Al, 3P+N+Pe+Fe, 3200А, IP55</t>
  </si>
  <si>
    <t>Гор. + верт. угол + вводная секция, тип 1, Al, 3P+N+Pe+Fe, 3200А, IP55</t>
  </si>
  <si>
    <t>Гор. + верт. угол + вводная секция, тип 2, Al, 3P+N+Pe+Fe, 3200А, IP55</t>
  </si>
  <si>
    <t>Гор. + верт. угол + вводная секция, тип 3, Al, 3P+N+Pe+Fe, 3200А, IP55</t>
  </si>
  <si>
    <t>Гор. + верт. угол + вводная секция, тип 4, Al, 3P+N+Pe+Fe, 3200А, IP55</t>
  </si>
  <si>
    <t>Верт. + гор. угол + вводная секция, тип 1, Al, 3P+N+Pe+Fe, 3200А, IP55</t>
  </si>
  <si>
    <t>Верт. + гор. угол + вводная секция, тип 2, Al, 3P+N+Pe+Fe, 3200А, IP55</t>
  </si>
  <si>
    <t>Верт. + гор. угол + вводная секция, тип 3, Al, 3P+N+Pe+Fe, 3200А, IP55</t>
  </si>
  <si>
    <t>Верт. + гор. угол + вводная секция, тип 4, Al, 3P+N+Pe+Fe, 3200А, IP55</t>
  </si>
  <si>
    <t>Секция подключения с паралл. фазами, тип 1, Al, 3P+N+Pe+Fe, 3200А, IP55</t>
  </si>
  <si>
    <t>Секция подключения с паралл. фазами, тип 2, Al, 3P+N+Pe+Fe, 3200А, IP55</t>
  </si>
  <si>
    <t>Гор. угол + секция подключения с паралл. фазами, тип 1, Al, 3P+N+Pe+Fe, 3200А, IP55</t>
  </si>
  <si>
    <t>Гор. угол + секция подключения с паралл. фазами, тип 2, Al, 3P+N+Pe+Fe, 3200А, IP55</t>
  </si>
  <si>
    <t>Гор. угол + секция подключения с паралл. фазами, тип 3, Al, 3P+N+Pe+Fe, 3200А, IP55</t>
  </si>
  <si>
    <t>Гор. угол + секция подключения с паралл. фазами, тип 4, Al, 3P+N+Pe+Fe, 3200А, IP55</t>
  </si>
  <si>
    <t>Верт. угол + секция подключения с паралл. фазами, тип 1, Al, 3P+N+Pe+Fe, 3200А, IP55</t>
  </si>
  <si>
    <t>Верт. угол + секция подключения с паралл. фазами, тип 2, Al, 3P+N+Pe+Fe, 3200А, IP55</t>
  </si>
  <si>
    <t>Верт. угол + секция подключения с паралл. фазами, тип 3, Al, 3P+N+Pe+Fe, 3200А, IP55</t>
  </si>
  <si>
    <t>Верт. угол + секция подключения с паралл. фазами, тип 4, Al, 3P+N+Pe+Fe, 3200А, IP55</t>
  </si>
  <si>
    <t>Вводная секция стандартная, тип 1, Al, 3P+N+Pe+Fe, 3200А, IP55</t>
  </si>
  <si>
    <t>Вводная секция спец. исполнение, тип 2, Al, 3P+N+Pe+Fe, 3200А, IP55</t>
  </si>
  <si>
    <t>Вводная секция стандартная верт. установки, тип 1, Al, 3P+N+Pe+Fe, 3200А, IP55</t>
  </si>
  <si>
    <t>Вводная секция стандартная верт. установки, тип 2, Al, 3P+N+Pe+Fe, 3200А, IP55</t>
  </si>
  <si>
    <t>Вводная секция спец. исполнение верт. установки, тип 3, Al, 3P+N+Pe+Fe, 3200А, IP55</t>
  </si>
  <si>
    <t>Вводная секция спец. исполнение верт. установки, тип 4, Al, 3P+N+Pe+Fe, 3200А, IP55</t>
  </si>
  <si>
    <t>Вводная секция стандартная центральная, тип 1, Al, 3P+N+Pe+Fe, 3200А, IP55</t>
  </si>
  <si>
    <t>Вводная секция стандартная центральная, тип 2, Al, 3P+N+Pe+Fe, 3200А, IP55</t>
  </si>
  <si>
    <t>Вводная секция спец. исполнение центральная, тип 3, Al, 3P+N+Pe+Fe, 3200А, IP55</t>
  </si>
  <si>
    <t>Вводная секция спец. исполнение центральная, тип 4, Al, 3P+N+Pe+Fe, 3200А, IP55</t>
  </si>
  <si>
    <t>Набор гибких шин для подключения,  Al, 3P+N+Pe+Fe, 3200А</t>
  </si>
  <si>
    <t>Шинопровод с алюминиевыми проводниками, 3P+N+Pe+Fe, 4000 А</t>
  </si>
  <si>
    <t>Секция прямая без точек отвода L=3000мм, Al, 3P+N+Pe+Fe, 4000А, IP55</t>
  </si>
  <si>
    <t>Секция прямая без точек отвода L=0-2999мм, Al, 3P+N+Pe+Fe, 4000А, IP55</t>
  </si>
  <si>
    <t>Секция прямая 3+0 точек отвода L=2950мм, Al, 3P+N+Pe+Fe, 4000А, IP55</t>
  </si>
  <si>
    <t>Секция прямая 3+0 точек отвода L=0-2999мм, Al, 3P+N+Pe+Fe, 4000А, IP55</t>
  </si>
  <si>
    <t>Секция прямая 2+0 точек отвода L=0-2999мм, Al, 3P+N+Pe+Fe, 4000А, IP55</t>
  </si>
  <si>
    <t>Секция прямая 1+0 точек отвода L=0-2999мм, Al, 3P+N+Pe+Fe, 4000А, IP55</t>
  </si>
  <si>
    <t>Секция прямая 4+0 точек отвода L=0-2999мм, Al, 3P+N+Pe+Fe, 4000А, IP55</t>
  </si>
  <si>
    <t>Секция прямая 2+0 точек отвода L=2400мм, Al, 3P+N+Pe+Fe, 4000А, IP55</t>
  </si>
  <si>
    <t>Секция прямая 3+3 точек отвода L=2950мм, Al, 3P+N+Pe+Fe, 4000А, IP55</t>
  </si>
  <si>
    <t>Секция прямая 3+3 точек отвода L=0-2999мм, Al, 3P+N+Pe+Fe, 4000А, IP55</t>
  </si>
  <si>
    <t>Секция прямая 2+2 точек отвода L=0-2999мм, Al, 3P+N+Pe+Fe, 4000А, IP55</t>
  </si>
  <si>
    <t>Секция прямая 1+1 точек отвода L=0-2999мм, Al, 3P+N+Pe+Fe, 4000А, IP55</t>
  </si>
  <si>
    <t>Секция прямая 4+4 точек отвода L=0-2999мм, Al, 3P+N+Pe+Fe, 4000А, IP55</t>
  </si>
  <si>
    <t>Горизонтальный угол стандартный, тип 1, Al, 3P+N+Pe+Fe, 4000А, IP55</t>
  </si>
  <si>
    <t>Горизонтальный угол стандартный, тип 2, Al, 3P+N+Pe+Fe, 4000А, IP55</t>
  </si>
  <si>
    <t>Горизонтальный угол спец. исполнение, тип 1, Al, 3P+N+Pe+Fe, 4000А, IP55</t>
  </si>
  <si>
    <t>Горизонтальный угол спец. исполнение, тип 2, Al, 3P+N+Pe+Fe, 4000А, IP55</t>
  </si>
  <si>
    <t>Вертикальный угол стандартный, тип 1, Al, 3P+N+Pe+Fe, 4000А, IP55</t>
  </si>
  <si>
    <t>Вертикальный угол спец. исполнение, тип 1, Al, 3P+N+Pe+Fe, 4000А, IP55</t>
  </si>
  <si>
    <t>Секция горизонтальная Z-образная, тип 1, Al, 3P+N+Pe+Fe, 4000А, IP55</t>
  </si>
  <si>
    <t>Секция вертикальная Z-образная, тип 1, Al, 3P+N+Pe+Fe, 4000А, IP55</t>
  </si>
  <si>
    <t>Секция вертикальная Z-образная, тип 2, Al, 3P+N+Pe+Fe, 4000А, IP55</t>
  </si>
  <si>
    <t>Горизонтальный + вертикальный угол, тип 1, Al, 3P+N+Pe+Fe, 4000А, IP55</t>
  </si>
  <si>
    <t>Горизонтальный + вертикальный угол, тип 2, Al, 3P+N+Pe+Fe, 4000А, IP55</t>
  </si>
  <si>
    <t>Горизонтальный + вертикальный угол, тип 3, Al, 3P+N+Pe+Fe, 4000А, IP55</t>
  </si>
  <si>
    <t>Горизонтальный + вертикальный угол, тип 4, Al, 3P+N+Pe+Fe, 4000А, IP55</t>
  </si>
  <si>
    <t>Горизонтальный Т-отвод стандартный, тип 1, Al, 3P+N+Pe+Fe, 4000А, IP55</t>
  </si>
  <si>
    <t>Горизонтальный Т-отвод стандартный, тип 2, Al, 3P+N+Pe+Fe, 4000А, IP55</t>
  </si>
  <si>
    <t>Горизонтальный Т-отвод стандартный, тип 3, Al, 3P+N+Pe+Fe, 4000А, IP55</t>
  </si>
  <si>
    <t>Горизонтальный Т-отвод стандартный, тип 4, Al, 3P+N+Pe+Fe, 4000А, IP55</t>
  </si>
  <si>
    <t>Горизонтальный Т-отвод спец. исполнение, тип 1, Al, 3P+N+Pe+Fe, 4000А, IP55</t>
  </si>
  <si>
    <t>Горизонтальный Т-отвод спец. исполнение, тип 2, Al, 3P+N+Pe+Fe, 4000А, IP55</t>
  </si>
  <si>
    <t>Горизонтальный Т-отвод спец. исполнение, тип 3, Al, 3P+N+Pe+Fe, 4000А, IP55</t>
  </si>
  <si>
    <t>Горизонтальный Т-отвод спец. исполнение, тип 4, Al, 3P+N+Pe+Fe, 4000А, IP55</t>
  </si>
  <si>
    <t>Вертикальный Т-отвод стандартный, тип 1, Al, 3P+N+Pe+Fe, 4000А, IP55</t>
  </si>
  <si>
    <t>Вертикальный Т-отвод спец. исполнение, тип 1, Al, 3P+N+Pe+Fe, 4000А, IP55</t>
  </si>
  <si>
    <t>Секция транспозиции фаз, тип 1, Al, 3P+N+Pe+Fe, 4000А, IP55</t>
  </si>
  <si>
    <t>Секция транспозиции фаз, тип 2, Al, 3P+N+Pe+Fe, 4000А, IP55</t>
  </si>
  <si>
    <t>Секция транспозиции фаз, тип 3, Al, 3P+N+Pe+Fe, 4000А, IP55</t>
  </si>
  <si>
    <t>Секция транспозиции фаз, спец. исполнение, Al, 3P+N+Pe+Fe, 4000А, IP55</t>
  </si>
  <si>
    <t>Секция подключения к трансформатору/щиту, тип 1, Al, 3P+N+Pe+Fe, 4000А, IP55</t>
  </si>
  <si>
    <t>Секция подключения к трансформатору/щиту, тип 2, Al, 3P+N+Pe+Fe, 4000А, IP55</t>
  </si>
  <si>
    <t>Горизонтальный угол + секция подключения, тип 1, Al, 3P+N+Pe+Fe, 4000А, IP55</t>
  </si>
  <si>
    <t>Горизонтальный угол + секция подключения, тип 2, Al, 3P+N+Pe+Fe, 4000А, IP55</t>
  </si>
  <si>
    <t>Вертикальный угол + секция подключения, тип 1, Al, 3P+N+Pe+Fe, 4000А, IP55</t>
  </si>
  <si>
    <t>Вертикальный угол + секция подключения, тип 2, Al, 3P+N+Pe+Fe, 4000А, IP55</t>
  </si>
  <si>
    <t>Z-образная гориз. секция + секция подключения, тип 1, Al, 3P+N+Pe+Fe, 4000А, IP55</t>
  </si>
  <si>
    <t>Z-образная гориз. секция + секция подключения, тип 2, Al, 3P+N+Pe+Fe, 4000А, IP55</t>
  </si>
  <si>
    <t>Z-образная верт. секция + секция подключения, тип 1, Al, 3P+N+Pe+Fe, 4000А, IP55</t>
  </si>
  <si>
    <t>Z-образная верт. секция + секция подключения, тип 2, Al, 3P+N+Pe+Fe, 4000А, IP55</t>
  </si>
  <si>
    <t>Гор. + верт. угол + вводная секция, тип 1, Al, 3P+N+Pe+Fe, 4000А, IP55</t>
  </si>
  <si>
    <t>Гор. + верт. угол + вводная секция, тип 2, Al, 3P+N+Pe+Fe, 4000А, IP55</t>
  </si>
  <si>
    <t>Гор. + верт. угол + вводная секция, тип 3, Al, 3P+N+Pe+Fe, 4000А, IP55</t>
  </si>
  <si>
    <t>Гор. + верт. угол + вводная секция, тип 4, Al, 3P+N+Pe+Fe, 4000А, IP55</t>
  </si>
  <si>
    <t>Верт. + гор. угол + вводная секция, тип 1, Al, 3P+N+Pe+Fe, 4000А, IP55</t>
  </si>
  <si>
    <t>Верт. + гор. угол + вводная секция, тип 2, Al, 3P+N+Pe+Fe, 4000А, IP55</t>
  </si>
  <si>
    <t>Верт. + гор. угол + вводная секция, тип 3, Al, 3P+N+Pe+Fe, 4000А, IP55</t>
  </si>
  <si>
    <t>Верт. + гор. угол + вводная секция, тип 4, Al, 3P+N+Pe+Fe, 4000А, IP55</t>
  </si>
  <si>
    <t>Секция подключения с паралл. фазами, тип 1, Al, 3P+N+Pe+Fe, 4000А, IP55</t>
  </si>
  <si>
    <t>Секция подключения с паралл. фазами, тип 2, Al, 3P+N+Pe+Fe, 4000А, IP55</t>
  </si>
  <si>
    <t>Гор. угол + секция подключения с паралл. фазами, тип 1, Al, 3P+N+Pe+Fe, 4000А, IP55</t>
  </si>
  <si>
    <t>Гор. угол + секция подключения с паралл. фазами, тип 2, Al, 3P+N+Pe+Fe, 4000А, IP55</t>
  </si>
  <si>
    <t>Гор. угол + секция подключения с паралл. фазами, тип 3, Al, 3P+N+Pe+Fe, 4000А, IP55</t>
  </si>
  <si>
    <t>Гор. угол + секция подключения с паралл. фазами, тип 4, Al, 3P+N+Pe+Fe, 4000А, IP55</t>
  </si>
  <si>
    <t>Верт. угол + секция подключения с паралл. фазами, тип 1, Al, 3P+N+Pe+Fe, 4000А, IP55</t>
  </si>
  <si>
    <t>Верт. угол + секция подключения с паралл. фазами, тип 2, Al, 3P+N+Pe+Fe, 4000А, IP55</t>
  </si>
  <si>
    <t>Верт. угол + секция подключения с паралл. фазами, тип 3, Al, 3P+N+Pe+Fe, 4000А, IP55</t>
  </si>
  <si>
    <t>Верт. угол + секция подключения с паралл. фазами, тип 4, Al, 3P+N+Pe+Fe, 4000А, IP55</t>
  </si>
  <si>
    <t>Вводная секция стандартная, тип 1, Al, 3P+N+Pe+Fe, 4000А, IP55</t>
  </si>
  <si>
    <t>Вводная секция спец. исполнение, тип 2, Al, 3P+N+Pe+Fe, 4000А, IP55</t>
  </si>
  <si>
    <t>Вводная секция стандартная верт. установки, тип 1, Al, 3P+N+Pe+Fe, 4000А, IP55</t>
  </si>
  <si>
    <t>Вводная секция стандартная верт. установки, тип 2, Al, 3P+N+Pe+Fe, 4000А, IP55</t>
  </si>
  <si>
    <t>Вводная секция спец. исполнение верт. установки, тип 3, Al, 3P+N+Pe+Fe, 4000А, IP55</t>
  </si>
  <si>
    <t>Вводная секция спец. исполнение верт. установки, тип 4, Al, 3P+N+Pe+Fe, 4000А, IP55</t>
  </si>
  <si>
    <t>Вводная секция стандартная центральная, тип 1, Al, 3P+N+Pe+Fe, 4000А, IP55</t>
  </si>
  <si>
    <t>Вводная секция стандартная центральная, тип 2, Al, 3P+N+Pe+Fe, 4000А, IP55</t>
  </si>
  <si>
    <t>Вводная секция спец. исполнение центральная, тип 3, Al, 3P+N+Pe+Fe, 4000А, IP55</t>
  </si>
  <si>
    <t>Вводная секция спец. исполнение центральная, тип 4, Al, 3P+N+Pe+Fe, 4000А, IP55</t>
  </si>
  <si>
    <t>Набор гибких шин для подключения,  Al, 3P+N+Pe+Fe, 4000А</t>
  </si>
  <si>
    <t>Шинопровод с алюминиевыми проводниками, 3P+N+Pe+Fe, 5000 А</t>
  </si>
  <si>
    <t>Секция прямая без точек отвода L=3000мм, Al, 3P+N+Pe+Fe, 5000А, IP55</t>
  </si>
  <si>
    <t>Секция прямая без точек отвода L=0-2999мм, Al, 3P+N+Pe+Fe, 5000А, IP55</t>
  </si>
  <si>
    <t>Секция прямая 3+0 точек отвода L=2950мм, Al, 3P+N+Pe+Fe, 5000А, IP55</t>
  </si>
  <si>
    <t>Секция прямая 3+0 точек отвода L=0-2999мм, Al, 3P+N+Pe+Fe, 5000А, IP55</t>
  </si>
  <si>
    <t>Секция прямая 2+0 точек отвода L=0-2999мм, Al, 3P+N+Pe+Fe, 5000А, IP55</t>
  </si>
  <si>
    <t>Секция прямая 1+0 точек отвода L=0-2999мм, Al, 3P+N+Pe+Fe, 5000А, IP55</t>
  </si>
  <si>
    <t>Секция прямая 4+0 точек отвода L=0-2999мм, Al, 3P+N+Pe+Fe, 5000А, IP55</t>
  </si>
  <si>
    <t>Секция прямая 2+0 точек отвода L=2400мм, Al, 3P+N+Pe+Fe, 5000А, IP55</t>
  </si>
  <si>
    <t>Секция прямая 3+3 точек отвода L=2950мм, Al, 3P+N+Pe+Fe, 5000А, IP55</t>
  </si>
  <si>
    <t>Секция прямая 3+3 точек отвода L=0-2999мм, Al, 3P+N+Pe+Fe, 5000А, IP55</t>
  </si>
  <si>
    <t>Секция прямая 2+2 точек отвода L=0-2999мм, Al, 3P+N+Pe+Fe, 5000А, IP55</t>
  </si>
  <si>
    <t>Секция прямая 1+1 точек отвода L=0-2999мм, Al, 3P+N+Pe+Fe, 5000А, IP55</t>
  </si>
  <si>
    <t>Секция прямая 4+4 точек отвода L=0-2999мм, Al, 3P+N+Pe+Fe, 5000А, IP55</t>
  </si>
  <si>
    <t>Горизонтальный угол стандартный, тип 1, Al, 3P+N+Pe+Fe, 5000А, IP55</t>
  </si>
  <si>
    <t>Горизонтальный угол стандартный, тип 2, Al, 3P+N+Pe+Fe, 5000А, IP55</t>
  </si>
  <si>
    <t>Горизонтальный угол спец. исполнение, тип 1, Al, 3P+N+Pe+Fe, 5000А, IP55</t>
  </si>
  <si>
    <t>Горизонтальный угол спец. исполнение, тип 2, Al, 3P+N+Pe+Fe, 5000А, IP55</t>
  </si>
  <si>
    <t>Вертикальный угол стандартный, тип 1, Al, 3P+N+Pe+Fe, 5000А, IP55</t>
  </si>
  <si>
    <t>Вертикальный угол спец. исполнение, тип 1, Al, 3P+N+Pe+Fe, 5000А, IP55</t>
  </si>
  <si>
    <t>Секция горизонтальная Z-образная, тип 1, Al, 3P+N+Pe+Fe, 5000А, IP55</t>
  </si>
  <si>
    <t>Секция вертикальная Z-образная, тип 1, Al, 3P+N+Pe+Fe, 5000А, IP55</t>
  </si>
  <si>
    <t>Секция вертикальная Z-образная, тип 2, Al, 3P+N+Pe+Fe, 5000А, IP55</t>
  </si>
  <si>
    <t>Горизонтальный + вертикальный угол, тип 1, Al, 3P+N+Pe+Fe, 5000А, IP55</t>
  </si>
  <si>
    <t>Горизонтальный + вертикальный угол, тип 2, Al, 3P+N+Pe+Fe, 5000А, IP55</t>
  </si>
  <si>
    <t>Горизонтальный + вертикальный угол, тип 3, Al, 3P+N+Pe+Fe, 5000А, IP55</t>
  </si>
  <si>
    <t>Горизонтальный + вертикальный угол, тип 4, Al, 3P+N+Pe+Fe, 5000А, IP55</t>
  </si>
  <si>
    <t>Горизонтальный Т-отвод стандартный, тип 1, Al, 3P+N+Pe+Fe, 5000А, IP55</t>
  </si>
  <si>
    <t>Горизонтальный Т-отвод стандартный, тип 2, Al, 3P+N+Pe+Fe, 5000А, IP55</t>
  </si>
  <si>
    <t>Горизонтальный Т-отвод стандартный, тип 3, Al, 3P+N+Pe+Fe, 5000А, IP55</t>
  </si>
  <si>
    <t>Горизонтальный Т-отвод стандартный, тип 4, Al, 3P+N+Pe+Fe, 5000А, IP55</t>
  </si>
  <si>
    <t>Горизонтальный Т-отвод спец. исполнение, тип 1, Al, 3P+N+Pe+Fe, 5000А, IP55</t>
  </si>
  <si>
    <t>Горизонтальный Т-отвод спец. исполнение, тип 2, Al, 3P+N+Pe+Fe, 5000А, IP55</t>
  </si>
  <si>
    <t>Горизонтальный Т-отвод спец. исполнение, тип 3, Al, 3P+N+Pe+Fe, 5000А, IP55</t>
  </si>
  <si>
    <t>Горизонтальный Т-отвод спец. исполнение, тип 4, Al, 3P+N+Pe+Fe, 5000А, IP55</t>
  </si>
  <si>
    <t>Вертикальный Т-отвод стандартный, тип 1, Al, 3P+N+Pe+Fe, 5000А, IP55</t>
  </si>
  <si>
    <t>Вертикальный Т-отвод спец. исполнение, тип 1, Al, 3P+N+Pe+Fe, 5000А, IP55</t>
  </si>
  <si>
    <t>Секция транспозиции фаз, тип 1, Al, 3P+N+Pe+Fe, 5000А, IP55</t>
  </si>
  <si>
    <t>Секция транспозиции фаз, тип 2, Al, 3P+N+Pe+Fe, 5000А, IP55</t>
  </si>
  <si>
    <t>Секция транспозиции фаз, тип 3, Al, 3P+N+Pe+Fe, 5000А, IP55</t>
  </si>
  <si>
    <t>Секция транспозиции фаз, спец. исполнение, Al, 3P+N+Pe+Fe, 5000А, IP55</t>
  </si>
  <si>
    <t>Секция подключения к трансформатору/щиту, тип 1, Al, 3P+N+Pe+Fe, 5000А, IP55</t>
  </si>
  <si>
    <t>Секция подключения к трансформатору/щиту, тип 2, Al, 3P+N+Pe+Fe, 5000А, IP55</t>
  </si>
  <si>
    <t>Горизонтальный угол + секция подключения, тип 1, Al, 3P+N+Pe+Fe, 5000А, IP55</t>
  </si>
  <si>
    <t>Горизонтальный угол + секция подключения, тип 2, Al, 3P+N+Pe+Fe, 5000А, IP55</t>
  </si>
  <si>
    <t>Вертикальный угол + секция подключения, тип 1, Al, 3P+N+Pe+Fe, 5000А, IP55</t>
  </si>
  <si>
    <t>Вертикальный угол + секция подключения, тип 2, Al, 3P+N+Pe+Fe, 5000А, IP55</t>
  </si>
  <si>
    <t>Z-образная гориз. секция + секция подключения, тип 1, Al, 3P+N+Pe+Fe, 5000А, IP55</t>
  </si>
  <si>
    <t>Z-образная гориз. секция + секция подключения, тип 2, Al, 3P+N+Pe+Fe, 5000А, IP55</t>
  </si>
  <si>
    <t>Z-образная верт. секция + секция подключения, тип 1, Al, 3P+N+Pe+Fe, 5000А, IP55</t>
  </si>
  <si>
    <t>Z-образная верт. секция + секция подключения, тип 2, Al, 3P+N+Pe+Fe, 5000А, IP55</t>
  </si>
  <si>
    <t>Гор. + верт. угол + вводная секция, тип 1, Al, 3P+N+Pe+Fe, 5000А, IP55</t>
  </si>
  <si>
    <t>Гор. + верт. угол + вводная секция, тип 2, Al, 3P+N+Pe+Fe, 5000А, IP55</t>
  </si>
  <si>
    <t>Гор. + верт. угол + вводная секция, тип 3, Al, 3P+N+Pe+Fe, 5000А, IP55</t>
  </si>
  <si>
    <t>Гор. + верт. угол + вводная секция, тип 4, Al, 3P+N+Pe+Fe, 5000А, IP55</t>
  </si>
  <si>
    <t>Верт. + гор. угол + вводная секция, тип 1, Al, 3P+N+Pe+Fe, 5000А, IP55</t>
  </si>
  <si>
    <t>Верт. + гор. угол + вводная секция, тип 2, Al, 3P+N+Pe+Fe, 5000А, IP55</t>
  </si>
  <si>
    <t>Верт. + гор. угол + вводная секция, тип 3, Al, 3P+N+Pe+Fe, 5000А, IP55</t>
  </si>
  <si>
    <t>Верт. + гор. угол + вводная секция, тип 4, Al, 3P+N+Pe+Fe, 5000А, IP55</t>
  </si>
  <si>
    <t>Секция подключения с паралл. фазами, тип 1, Al, 3P+N+Pe+Fe, 5000А, IP55</t>
  </si>
  <si>
    <t>Секция подключения с паралл. фазами, тип 2, Al, 3P+N+Pe+Fe, 5000А, IP55</t>
  </si>
  <si>
    <t>Гор. угол + секция подключения с паралл. фазами, тип 1, Al, 3P+N+Pe+Fe, 5000А, IP55</t>
  </si>
  <si>
    <t>Гор. угол + секция подключения с паралл. фазами, тип 2, Al, 3P+N+Pe+Fe, 5000А, IP55</t>
  </si>
  <si>
    <t>Гор. угол + секция подключения с паралл. фазами, тип 3, Al, 3P+N+Pe+Fe, 5000А, IP55</t>
  </si>
  <si>
    <t>Гор. угол + секция подключения с паралл. фазами, тип 4, Al, 3P+N+Pe+Fe, 5000А, IP55</t>
  </si>
  <si>
    <t>Верт. угол + секция подключения с паралл. фазами, тип 1, Al, 3P+N+Pe+Fe, 5000А, IP55</t>
  </si>
  <si>
    <t>Верт. угол + секция подключения с паралл. фазами, тип 2, Al, 3P+N+Pe+Fe, 5000А, IP55</t>
  </si>
  <si>
    <t>Верт. угол + секция подключения с паралл. фазами, тип 3, Al, 3P+N+Pe+Fe, 5000А, IP55</t>
  </si>
  <si>
    <t>Верт. угол + секция подключения с паралл. фазами, тип 4, Al, 3P+N+Pe+Fe, 5000А, IP55</t>
  </si>
  <si>
    <t>Вводная секция стандартная, тип 1, Al, 3P+N+Pe+Fe, 5000А, IP55</t>
  </si>
  <si>
    <t>Вводная секция спец. исполнение, тип 2, Al, 3P+N+Pe+Fe, 5000А, IP55</t>
  </si>
  <si>
    <t>Вводная секция стандартная верт. установки, тип 1, Al, 3P+N+Pe+Fe, 5000А, IP55</t>
  </si>
  <si>
    <t>Вводная секция стандартная верт. установки, тип 2, Al, 3P+N+Pe+Fe, 5000А, IP55</t>
  </si>
  <si>
    <t>Вводная секция спец. исполнение верт. установки, тип 3, Al, 3P+N+Pe+Fe, 5000А, IP55</t>
  </si>
  <si>
    <t>Вводная секция спец. исполнение верт. установки, тип 4, Al, 3P+N+Pe+Fe, 5000А, IP55</t>
  </si>
  <si>
    <t>Вводная секция стандартная центральная, тип 1, Al, 3P+N+Pe+Fe, 5000А, IP55</t>
  </si>
  <si>
    <t>Вводная секция стандартная центральная, тип 2, Al, 3P+N+Pe+Fe, 5000А, IP55</t>
  </si>
  <si>
    <t>Вводная секция спец. исполнение центральная, тип 3, Al, 3P+N+Pe+Fe, 5000А, IP55</t>
  </si>
  <si>
    <t>Вводная секция спец. исполнение центральная, тип 4, Al, 3P+N+Pe+Fe, 5000А, IP55</t>
  </si>
  <si>
    <t>Набор гибких шин для подключения,  Al, 3P+N+Pe+Fe, 5000А</t>
  </si>
  <si>
    <t>Шинопровод с медными проводниками, 3P+N+Pe+Fe, 800 А</t>
  </si>
  <si>
    <t>Секция прямая без точек отвода L=3000мм, Cu, 3P+N+Pe+Fe, 800А, IP55</t>
  </si>
  <si>
    <t>Секция прямая без точек отвода L=0-2999мм, Cu, 3P+N+Pe+Fe, 800А, IP55</t>
  </si>
  <si>
    <t>Секция прямая 3+0 точек отвода L=2950мм, Cu, 3P+N+Pe+Fe, 800А, IP55</t>
  </si>
  <si>
    <t>Секция прямая 3+0 точек отвода L=0-2999мм, Cu, 3P+N+Pe+Fe, 800А, IP55</t>
  </si>
  <si>
    <t>Секция прямая 2+0 точек отвода L=0-2999мм, Cu, 3P+N+Pe+Fe, 800А, IP55</t>
  </si>
  <si>
    <t>Секция прямая 1+0 точек отвода L=0-2999мм, Cu, 3P+N+Pe+Fe, 800А, IP55</t>
  </si>
  <si>
    <t>Секция прямая 4+0 точек отвода L=0-2999мм, Cu, 3P+N+Pe+Fe, 800А, IP55</t>
  </si>
  <si>
    <t>Секция прямая 2+0 точек отвода L=2400мм, Cu, 3P+N+Pe+Fe, 800А, IP55</t>
  </si>
  <si>
    <t>Секция прямая 3+3 точек отвода L=2950мм, Cu, 3P+N+Pe+Fe, 800А, IP55</t>
  </si>
  <si>
    <t>Секция прямая 3+3 точек отвода L=0-2999мм, Cu, 3P+N+Pe+Fe, 800А, IP55</t>
  </si>
  <si>
    <t>Секция прямая 2+2 точек отвода L=0-2999мм, Cu, 3P+N+Pe+Fe, 800А, IP55</t>
  </si>
  <si>
    <t>Секция прямая 1+1 точек отвода L=0-2999мм, Cu, 3P+N+Pe+Fe, 800А, IP55</t>
  </si>
  <si>
    <t>Секция прямая 4+4 точек отвода L=0-2999мм, Cu, 3P+N+Pe+Fe, 800А, IP55</t>
  </si>
  <si>
    <t>Горизонтальный угол стандартный, тип 1, Cu, 3P+N+Pe+Fe, 800А, IP55</t>
  </si>
  <si>
    <t>Горизонтальный угол стандартный, тип 2, Cu, 3P+N+Pe+Fe, 800А, IP55</t>
  </si>
  <si>
    <t>Горизонтальный угол спец. исполнение, тип 1, Cu, 3P+N+Pe+Fe, 800А, IP55</t>
  </si>
  <si>
    <t>Горизонтальный угол спец. исполнение, тип 2, Cu, 3P+N+Pe+Fe, 800А, IP55</t>
  </si>
  <si>
    <t>Вертикальный угол стандартный, тип 1, Cu, 3P+N+Pe+Fe, 800А, IP55</t>
  </si>
  <si>
    <t>Вертикальный угол спец. исполнение, тип 1, Cu, 3P+N+Pe+Fe, 800А, IP55</t>
  </si>
  <si>
    <t>Секция горизонтальная Z-образная, тип 1, Cu, 3P+N+Pe+Fe, 800А, IP55</t>
  </si>
  <si>
    <t>Секция вертикальная Z-образная, тип 1, Cu, 3P+N+Pe+Fe, 800А, IP55</t>
  </si>
  <si>
    <t>Секция вертикальная Z-образная, тип 2, Cu, 3P+N+Pe+Fe, 800А, IP55</t>
  </si>
  <si>
    <t>Горизонтальный + вертикальный угол, тип 1, Cu, 3P+N+Pe+Fe, 800А, IP55</t>
  </si>
  <si>
    <t>Горизонтальный + вертикальный угол, тип 2, Cu, 3P+N+Pe+Fe, 800А, IP55</t>
  </si>
  <si>
    <t>Горизонтальный + вертикальный угол, тип 3, Cu, 3P+N+Pe+Fe, 800А, IP55</t>
  </si>
  <si>
    <t>Горизонтальный + вертикальный угол, тип 4, Cu, 3P+N+Pe+Fe, 800А, IP55</t>
  </si>
  <si>
    <t>Горизонтальный Т-отвод стандартный, тип 1, Cu, 3P+N+Pe+Fe, 800А, IP55</t>
  </si>
  <si>
    <t>Горизонтальный Т-отвод стандартный, тип 2, Cu, 3P+N+Pe+Fe, 800А, IP55</t>
  </si>
  <si>
    <t>Горизонтальный Т-отвод стандартный, тип 3, Cu, 3P+N+Pe+Fe, 800А, IP55</t>
  </si>
  <si>
    <t>Горизонтальный Т-отвод стандартный, тип 4, Cu, 3P+N+Pe+Fe, 800А, IP55</t>
  </si>
  <si>
    <t>Горизонтальный Т-отвод спец. исполнение, тип 1, Cu, 3P+N+Pe+Fe, 800А, IP55</t>
  </si>
  <si>
    <t>Горизонтальный Т-отвод спец. исполнение, тип 2, Cu, 3P+N+Pe+Fe, 800А, IP55</t>
  </si>
  <si>
    <t>Горизонтальный Т-отвод спец. исполнение, тип 3, Cu, 3P+N+Pe+Fe, 800А, IP55</t>
  </si>
  <si>
    <t>Горизонтальный Т-отвод спец. исполнение, тип 4, Cu, 3P+N+Pe+Fe, 800А, IP55</t>
  </si>
  <si>
    <t>Вертикальный Т-отвод стандартный, тип 1, Cu, 3P+N+Pe+Fe, 800А, IP55</t>
  </si>
  <si>
    <t>Вертикальный Т-отвод спец. исполнение, тип 1, Cu, 3P+N+Pe+Fe, 800А, IP55</t>
  </si>
  <si>
    <t>Секция транспозиции фаз, тип 1, Cu, 3P+N+Pe+Fe, 800А, IP55</t>
  </si>
  <si>
    <t>Секция транспозиции фаз, тип 2, Cu, 3P+N+Pe+Fe, 800А, IP55</t>
  </si>
  <si>
    <t>Секция транспозиции фаз, тип 3, Cu, 3P+N+Pe+Fe, 800А, IP55</t>
  </si>
  <si>
    <t>Секция транспозиции фаз, спец. исполнение, Cu, 3P+N+Pe+Fe, 800А, IP55</t>
  </si>
  <si>
    <t>Секция подключения к трансформатору/щиту, тип 1, Cu, 3P+N+Pe+Fe, 800А, IP55</t>
  </si>
  <si>
    <t>Секция подключения к трансформатору/щиту, тип 2, Cu, 3P+N+Pe+Fe, 800А, IP55</t>
  </si>
  <si>
    <t>Горизонтальный угол + секция подключения, тип 1, Cu, 3P+N+Pe+Fe, 800А, IP55</t>
  </si>
  <si>
    <t>Горизонтальный угол + секция подключения, тип 2, Cu, 3P+N+Pe+Fe, 800А, IP55</t>
  </si>
  <si>
    <t>Вертикальный угол + секция подключения, тип 1, Cu, 3P+N+Pe+Fe, 800А, IP55</t>
  </si>
  <si>
    <t>Вертикальный угол + секция подключения, тип 2, Cu, 3P+N+Pe+Fe, 800А, IP55</t>
  </si>
  <si>
    <t>Z-образная гориз. секция + секция подключения, тип 1, Cu, 3P+N+Pe+Fe, 800А, IP55</t>
  </si>
  <si>
    <t>Z-образная гориз. секция + секция подключения, тип 2, Cu, 3P+N+Pe+Fe, 800А, IP55</t>
  </si>
  <si>
    <t>Z-образная верт. секция + секция подключения, тип 1, Cu, 3P+N+Pe+Fe, 800А, IP55</t>
  </si>
  <si>
    <t>Z-образная верт. секция + секция подключения, тип 2, Cu, 3P+N+Pe+Fe, 800А, IP55</t>
  </si>
  <si>
    <t>Гор. + верт. угол + вводная секция, тип 1, Cu, 3P+N+Pe+Fe, 800А, IP55</t>
  </si>
  <si>
    <t>Гор. + верт. угол + вводная секция, тип 2, Cu, 3P+N+Pe+Fe, 800А, IP55</t>
  </si>
  <si>
    <t>Гор. + верт. угол + вводная секция, тип 3, Cu, 3P+N+Pe+Fe, 800А, IP55</t>
  </si>
  <si>
    <t>Гор. + верт. угол + вводная секция, тип 4, Cu, 3P+N+Pe+Fe, 800А, IP55</t>
  </si>
  <si>
    <t>Верт. + гор. угол + вводная секция, тип 1, Cu, 3P+N+Pe+Fe, 800А, IP55</t>
  </si>
  <si>
    <t>Верт. + гор. угол + вводная секция, тип 2, Cu, 3P+N+Pe+Fe, 800А, IP55</t>
  </si>
  <si>
    <t>Верт. + гор. угол + вводная секция, тип 3, Cu, 3P+N+Pe+Fe, 800А, IP55</t>
  </si>
  <si>
    <t>Верт. + гор. угол + вводная секция, тип 4, Cu, 3P+N+Pe+Fe, 800А, IP55</t>
  </si>
  <si>
    <t>Секция подключения с паралл. фазами, тип 1, Cu, 3P+N+Pe+Fe, 800А, IP55</t>
  </si>
  <si>
    <t>Секция подключения с паралл. фазами, тип 2, Cu, 3P+N+Pe+Fe, 800А, IP55</t>
  </si>
  <si>
    <t>Гор. угол + секция подключения с паралл. фазами, тип 1, Cu, 3P+N+Pe+Fe, 800А, IP55</t>
  </si>
  <si>
    <t>Гор. угол + секция подключения с паралл. фазами, тип 2, Cu, 3P+N+Pe+Fe, 800А, IP55</t>
  </si>
  <si>
    <t>Гор. угол + секция подключения с паралл. фазами, тип 3, Cu, 3P+N+Pe+Fe, 800А, IP55</t>
  </si>
  <si>
    <t>Гор. угол + секция подключения с паралл. фазами, тип 4, Cu, 3P+N+Pe+Fe, 800А, IP55</t>
  </si>
  <si>
    <t>Верт. угол + секция подключения с паралл. фазами, тип 1, Cu, 3P+N+Pe+Fe, 800А, IP55</t>
  </si>
  <si>
    <t>Верт. угол + секция подключения с паралл. фазами, тип 2, Cu, 3P+N+Pe+Fe, 800А, IP55</t>
  </si>
  <si>
    <t>Верт. угол + секция подключения с паралл. фазами, тип 3, Cu, 3P+N+Pe+Fe, 800А, IP55</t>
  </si>
  <si>
    <t>Верт. угол + секция подключения с паралл. фазами, тип 4, Cu, 3P+N+Pe+Fe, 800А, IP55</t>
  </si>
  <si>
    <t>Вводная секция стандартная, тип 1, Cu, 3P+N+Pe+Fe, 800А, IP55</t>
  </si>
  <si>
    <t>Вводная секция спец. исполнение, тип 2, Cu, 3P+N+Pe+Fe, 800А, IP55</t>
  </si>
  <si>
    <t>Вводная секция стандартная верт. установки, тип 1, Cu, 3P+N+Pe+Fe, 800А, IP55</t>
  </si>
  <si>
    <t>Вводная секция стандартная верт. установки, тип 2, Cu, 3P+N+Pe+Fe, 800А, IP55</t>
  </si>
  <si>
    <t>Вводная секция спец. исполнение верт. установки, тип 3, Cu, 3P+N+Pe+Fe, 800А, IP55</t>
  </si>
  <si>
    <t>Вводная секция спец. исполнение верт. установки, тип 4, Cu, 3P+N+Pe+Fe, 800А, IP55</t>
  </si>
  <si>
    <t>Вводная секция стандартная центральная, тип 1, Cu, 3P+N+Pe+Fe, 800А, IP55</t>
  </si>
  <si>
    <t>Вводная секция стандартная центральная, тип 2, Cu, 3P+N+Pe+Fe, 800А, IP55</t>
  </si>
  <si>
    <t>Вводная секция спец. исполнение центральная, тип 3, Cu, 3P+N+Pe+Fe, 800А, IP55</t>
  </si>
  <si>
    <t>Вводная секция спец. исполнение центральная, тип 4, Cu, 3P+N+Pe+Fe, 800А, IP55</t>
  </si>
  <si>
    <t>Набор гибких шин для подключения,  Cu, 3P+N+Pe+Fe, 800А,</t>
  </si>
  <si>
    <t>Шинопровод с медными проводниками, 3P+N+Pe+Fe, 1000 А</t>
  </si>
  <si>
    <t>Секция прямая без точек отвода L=3000мм, Cu, 3P+N+Pe+Fe, 1000А, IP55</t>
  </si>
  <si>
    <t>Секция прямая без точек отвода L=0-2999мм, Cu, 3P+N+Pe+Fe, 1000А, IP55</t>
  </si>
  <si>
    <t>Секция прямая 3+0 точек отвода L=2950мм, Cu, 3P+N+Pe+Fe, 1000А, IP55</t>
  </si>
  <si>
    <t>Секция прямая 3+0 точек отвода L=0-2999мм, Cu, 3P+N+Pe+Fe, 1000А, IP55</t>
  </si>
  <si>
    <t>Секция прямая 2+0 точек отвода L=0-2999мм, Cu, 3P+N+Pe+Fe, 1000А, IP55</t>
  </si>
  <si>
    <t>Секция прямая 1+0 точек отвода L=0-2999мм, Cu, 3P+N+Pe+Fe, 1000А, IP55</t>
  </si>
  <si>
    <t>Секция прямая 4+0 точек отвода L=0-2999мм, Cu, 3P+N+Pe+Fe, 1000А, IP55</t>
  </si>
  <si>
    <t>Секция прямая 2+0 точек отвода L=2400мм, Cu, 3P+N+Pe+Fe, 1000А, IP55</t>
  </si>
  <si>
    <t>Секция прямая 3+3 точек отвода L=2950мм, Cu, 3P+N+Pe+Fe, 1000А, IP55</t>
  </si>
  <si>
    <t>Секция прямая 3+3 точек отвода L=0-2999мм, Cu, 3P+N+Pe+Fe, 1000А, IP55</t>
  </si>
  <si>
    <t>Секция прямая 2+2 точек отвода L=0-2999мм, Cu, 3P+N+Pe+Fe, 1000А, IP55</t>
  </si>
  <si>
    <t>Секция прямая 1+1 точек отвода L=0-2999мм, Cu, 3P+N+Pe+Fe, 1000А, IP55</t>
  </si>
  <si>
    <t>Секция прямая 4+4 точек отвода L=0-2999мм, Cu, 3P+N+Pe+Fe, 1000А, IP55</t>
  </si>
  <si>
    <t>Горизонтальный угол стандартный, тип 1, Cu, 3P+N+Pe+Fe, 1000А, IP55</t>
  </si>
  <si>
    <t>Горизонтальный угол стандартный, тип 2, Cu, 3P+N+Pe+Fe, 1000А, IP55</t>
  </si>
  <si>
    <t>Горизонтальный угол спец. исполнение, тип 1, Cu, 3P+N+Pe+Fe, 1000А, IP55</t>
  </si>
  <si>
    <t>Горизонтальный угол спец. исполнение, тип 2, Cu, 3P+N+Pe+Fe, 1000А, IP55</t>
  </si>
  <si>
    <t>Вертикальный угол стандартный, тип 1, Cu, 3P+N+Pe+Fe, 1000А, IP55</t>
  </si>
  <si>
    <t>Вертикальный угол спец. исполнение, тип 1, Cu, 3P+N+Pe+Fe, 1000А, IP55</t>
  </si>
  <si>
    <t>Секция горизонтальная Z-образная, тип 1, Cu, 3P+N+Pe+Fe, 1000А, IP55</t>
  </si>
  <si>
    <t>Секция горизонтальная Z-образная, тип 2, Cu, 3P+N+Pe+Fe, 1000А, IP55</t>
  </si>
  <si>
    <t>Секция вертикальная Z-образная, тип 1, Cu, 3P+N+Pe+Fe, 1000А, IP55</t>
  </si>
  <si>
    <t>Секция вертикальная Z-образная, тип 2, Cu, 3P+N+Pe+Fe, 1000А, IP55</t>
  </si>
  <si>
    <t>Горизонтальный + вертикальный угол, тип 1, Cu, 3P+N+Pe+Fe, 1000А, IP55</t>
  </si>
  <si>
    <t>Горизонтальный + вертикальный угол, тип 2, Cu, 3P+N+Pe+Fe, 1000А, IP55</t>
  </si>
  <si>
    <t>Горизонтальный + вертикальный угол, тип 3, Cu, 3P+N+Pe+Fe, 1000А, IP55</t>
  </si>
  <si>
    <t>Горизонтальный + вертикальный угол, тип 4, Cu, 3P+N+Pe+Fe, 1000А, IP55</t>
  </si>
  <si>
    <t>Горизонтальный Т-отвод стандартный, тип 1, Cu, 3P+N+Pe+Fe, 1000А, IP55</t>
  </si>
  <si>
    <t>Горизонтальный Т-отвод стандартный, тип 2, Cu, 3P+N+Pe+Fe, 1000А, IP55</t>
  </si>
  <si>
    <t>Горизонтальный Т-отвод стандартный, тип 3, Cu, 3P+N+Pe+Fe, 1000А, IP55</t>
  </si>
  <si>
    <t>Горизонтальный Т-отвод стандартный, тип 4, Cu, 3P+N+Pe+Fe, 1000А, IP55</t>
  </si>
  <si>
    <t>Горизонтальный Т-отвод спец. исполнение, тип 1, Cu, 3P+N+Pe+Fe, 1000А, IP55</t>
  </si>
  <si>
    <t>Горизонтальный Т-отвод спец. исполнение, тип 2, Cu, 3P+N+Pe+Fe, 1000А, IP55</t>
  </si>
  <si>
    <t>Горизонтальный Т-отвод спец. исполнение, тип 3, Cu, 3P+N+Pe+Fe, 1000А, IP55</t>
  </si>
  <si>
    <t>Горизонтальный Т-отвод спец. исполнение, тип 4, Cu, 3P+N+Pe+Fe, 1000А, IP55</t>
  </si>
  <si>
    <t>Вертикальный Т-отвод стандартный, тип 1, Cu, 3P+N+Pe+Fe, 1000А, IP55</t>
  </si>
  <si>
    <t>Вертикальный Т-отвод спец. исполнение, тип 1, Cu, 3P+N+Pe+Fe, 1000А, IP55</t>
  </si>
  <si>
    <t>Секция транспозиции фаз, тип 1, Cu, 3P+N+Pe+Fe, 1000А, IP55</t>
  </si>
  <si>
    <t>Секция транспозиции фаз, тип 2, Cu, 3P+N+Pe+Fe, 1000А, IP55</t>
  </si>
  <si>
    <t>Секция транспозиции фаз, тип 3, Cu, 3P+N+Pe+Fe, 1000А, IP55</t>
  </si>
  <si>
    <t>Секция транспозиции фаз, спец. исполнение, Cu, 3P+N+Pe+Fe, 1000А, IP55</t>
  </si>
  <si>
    <t>Секция подключения к трансформатору/щиту, тип 1, Cu, 3P+N+Pe+Fe, 1000А, IP55</t>
  </si>
  <si>
    <t>Секция подключения к трансформатору/щиту, тип 2, Cu, 3P+N+Pe+Fe, 1000А, IP55</t>
  </si>
  <si>
    <t>Горизонтальный угол + секция подключения, тип 1, Cu, 3P+N+Pe+Fe, 1000А, IP55</t>
  </si>
  <si>
    <t>Горизонтальный угол + секция подключения, тип 2, Cu, 3P+N+Pe+Fe, 1000А, IP55</t>
  </si>
  <si>
    <t>Вертикальный угол + секция подключения, тип 1, Cu, 3P+N+Pe+Fe, 1000А, IP55</t>
  </si>
  <si>
    <t>Вертикальный угол + секция подключения, тип 2, Cu, 3P+N+Pe+Fe, 1000А, IP55</t>
  </si>
  <si>
    <t>Z-образная гориз. секция + секция подключения, тип 1, Cu, 3P+N+Pe+Fe, 1000А, IP55</t>
  </si>
  <si>
    <t>Z-образная гориз. секция + секция подключения, тип 2, Cu, 3P+N+Pe+Fe, 1000А, IP55</t>
  </si>
  <si>
    <t>Z-образная гориз. секция + секция подключения, тип 3, Cu, 3P+N+Pe+Fe, 1000А, IP55</t>
  </si>
  <si>
    <t>Z-образная гориз. секция + секция подключения, тип 4, Cu, 3P+N+Pe+Fe, 1000А, IP55</t>
  </si>
  <si>
    <t>Z-образная верт. секция + секция подключения, тип 1, Cu, 3P+N+Pe+Fe, 1000А, IP55</t>
  </si>
  <si>
    <t>Z-образная верт. секция + секция подключения, тип 2, Cu, 3P+N+Pe+Fe, 1000А, IP55</t>
  </si>
  <si>
    <t>Гор. + верт. угол + вводная секция, тип 1, Cu, 3P+N+Pe+Fe, 1000А, IP55</t>
  </si>
  <si>
    <t>Гор. + верт. угол + вводная секция, тип 2, Cu, 3P+N+Pe+Fe, 1000А, IP55</t>
  </si>
  <si>
    <t>Гор. + верт. угол + вводная секция, тип 3, Cu, 3P+N+Pe+Fe, 1000А, IP55</t>
  </si>
  <si>
    <t>Гор. + верт. угол + вводная секция, тип 4, Cu, 3P+N+Pe+Fe, 1000А, IP55</t>
  </si>
  <si>
    <t>Верт. + гор. угол + вводная секция, тип 1, Cu, 3P+N+Pe+Fe, 1000А, IP55</t>
  </si>
  <si>
    <t>Верт. + гор. угол + вводная секция, тип 2, Cu, 3P+N+Pe+Fe, 1000А, IP55</t>
  </si>
  <si>
    <t>Верт. + гор. угол + вводная секция, тип 3, Cu, 3P+N+Pe+Fe, 1000А, IP55</t>
  </si>
  <si>
    <t>Верт. + гор. угол + вводная секция, тип 4, Cu, 3P+N+Pe+Fe, 1000А, IP55</t>
  </si>
  <si>
    <t>Секция подключения с паралл. фазами, тип 1, Cu, 3P+N+Pe+Fe, 1000А, IP55</t>
  </si>
  <si>
    <t>Секция подключения с паралл. фазами, тип 2, Cu, 3P+N+Pe+Fe, 1000А, IP55</t>
  </si>
  <si>
    <t>Гор. угол + секция подключения с паралл. фазами, тип 1, Cu, 3P+N+Pe+Fe, 1000А, IP55</t>
  </si>
  <si>
    <t>Гор. угол + секция подключения с паралл. фазами, тип 2, Cu, 3P+N+Pe+Fe, 1000А, IP55</t>
  </si>
  <si>
    <t>Гор. угол + секция подключения с паралл. фазами, тип 3, Cu, 3P+N+Pe+Fe, 1000А, IP55</t>
  </si>
  <si>
    <t>Гор. угол + секция подключения с паралл. фазами, тип 4, Cu, 3P+N+Pe+Fe, 1000А, IP55</t>
  </si>
  <si>
    <t>Верт. угол + секция подключения с паралл. фазами, тип 1, Cu, 3P+N+Pe+Fe, 1000А, IP55</t>
  </si>
  <si>
    <t>Верт. угол + секция подключения с паралл. фазами, тип 2, Cu, 3P+N+Pe+Fe, 1000А, IP55</t>
  </si>
  <si>
    <t>Верт. угол + секция подключения с паралл. фазами, тип 3, Cu, 3P+N+Pe+Fe, 1000А, IP55</t>
  </si>
  <si>
    <t>Верт. угол + секция подключения с паралл. фазами, тип 4, Cu, 3P+N+Pe+Fe, 1000А, IP55</t>
  </si>
  <si>
    <t>Вводная секция стандартная, тип 1, Cu, 3P+N+Pe+Fe, 1000А, IP55</t>
  </si>
  <si>
    <t>Вводная секция спец. исполнение, тип 2, Cu, 3P+N+Pe+Fe, 1000А, IP55</t>
  </si>
  <si>
    <t>Вводная секция стандартная верт. установки, тип 1, Cu, 3P+N+Pe+Fe, 1000А, IP55</t>
  </si>
  <si>
    <t>Вводная секция стандартная верт. установки, тип 2, Cu, 3P+N+Pe+Fe, 1000А, IP55</t>
  </si>
  <si>
    <t>Вводная секция спец. исполнение верт. установки, тип 3, Cu, 3P+N+Pe+Fe, 1000А, IP55</t>
  </si>
  <si>
    <t>Вводная секция спец. исполнение верт. установки, тип 4, Cu, 3P+N+Pe+Fe, 1000А, IP55</t>
  </si>
  <si>
    <t>Вводная секция стандартная центральная, тип 1, Cu, 3P+N+Pe+Fe, 1000А, IP55</t>
  </si>
  <si>
    <t>Вводная секция стандартная центральная, тип 2, Cu, 3P+N+Pe+Fe, 1000А, IP55</t>
  </si>
  <si>
    <t>Вводная секция спец. исполнение центральная, тип 3, Cu, 3P+N+Pe+Fe, 1000А, IP55</t>
  </si>
  <si>
    <t>Вводная секция спец. исполнение центральная, тип 4, Cu, 3P+N+Pe+Fe, 1000А, IP55</t>
  </si>
  <si>
    <t>Набор гибких шин для подключения,  Cu, 3P+N+Pe+Fe, 1000А,</t>
  </si>
  <si>
    <t>Шинопровод с медными проводниками, 3P+N+Pe+Fe, 1250 А</t>
  </si>
  <si>
    <t>Секция прямая без точек отвода L=3000мм, Cu, 3P+N+Pe+Fe, 1250А, IP55</t>
  </si>
  <si>
    <t>Секция прямая без точек отвода L=0-2999мм, Cu, 3P+N+Pe+Fe, 1250А, IP55</t>
  </si>
  <si>
    <t>Секция прямая 3+0 точек отвода L=2950мм, Cu, 3P+N+Pe+Fe, 1250А, IP55</t>
  </si>
  <si>
    <t>Секция прямая 3+0 точек отвода L=0-2999мм, Cu, 3P+N+Pe+Fe, 1250А, IP55</t>
  </si>
  <si>
    <t>Секция прямая 2+0 точек отвода L=0-2999мм, Cu, 3P+N+Pe+Fe, 1250А, IP55</t>
  </si>
  <si>
    <t>Секция прямая 1+0 точек отвода L=0-2999мм, Cu, 3P+N+Pe+Fe, 1250А, IP55</t>
  </si>
  <si>
    <t>Секция прямая 4+0 точек отвода L=0-2999мм, Cu, 3P+N+Pe+Fe, 1250А, IP55</t>
  </si>
  <si>
    <t>Секция прямая 2+0 точек отвода L=2400мм, Cu, 3P+N+Pe+Fe, 1250А, IP55</t>
  </si>
  <si>
    <t>Секция прямая 3+3 точек отвода L=2950мм, Cu, 3P+N+Pe+Fe, 1250А, IP55</t>
  </si>
  <si>
    <t>Секция прямая 3+3 точек отвода L=0-2999мм, Cu, 3P+N+Pe+Fe, 1250А, IP55</t>
  </si>
  <si>
    <t>Секция прямая 2+2 точек отвода L=0-2999мм, Cu, 3P+N+Pe+Fe, 1250А, IP55</t>
  </si>
  <si>
    <t>Секция прямая 1+1 точек отвода L=0-2999мм, Cu, 3P+N+Pe+Fe, 1250А, IP55</t>
  </si>
  <si>
    <t>Секция прямая 4+4 точек отвода L=0-2999мм, Cu, 3P+N+Pe+Fe, 1250А, IP55</t>
  </si>
  <si>
    <t>Горизонтальный угол стандартный, тип 1, Cu, 3P+N+Pe+Fe, 1250А, IP55</t>
  </si>
  <si>
    <t>Горизонтальный угол стандартный, тип 2, Cu, 3P+N+Pe+Fe, 1250А, IP55</t>
  </si>
  <si>
    <t>Горизонтальный угол спец. исполнение, тип 1, Cu, 3P+N+Pe+Fe, 1250А, IP55</t>
  </si>
  <si>
    <t>Горизонтальный угол спец. исполнение, тип 2, Cu, 3P+N+Pe+Fe, 1250А, IP55</t>
  </si>
  <si>
    <t>Вертикальный угол стандартный, тип 1, Cu, 3P+N+Pe+Fe, 1250А, IP55</t>
  </si>
  <si>
    <t>Вертикальный угол спец. исполнение, тип 1, Cu, 3P+N+Pe+Fe, 1250А, IP55</t>
  </si>
  <si>
    <t>Секция горизонтальная Z-образная, тип 1, Cu, 3P+N+Pe+Fe, 1250А, IP55</t>
  </si>
  <si>
    <t>Секция вертикальная Z-образная, тип 1, Cu, 3P+N+Pe+Fe, 1250А, IP55</t>
  </si>
  <si>
    <t>Секция вертикальная Z-образная, тип 2, Cu, 3P+N+Pe+Fe, 1250А, IP55</t>
  </si>
  <si>
    <t>Горизонтальный + вертикальный угол, тип 1, Cu, 3P+N+Pe+Fe, 1250А, IP55</t>
  </si>
  <si>
    <t>Горизонтальный + вертикальный угол, тип 2, Cu, 3P+N+Pe+Fe, 1250А, IP55</t>
  </si>
  <si>
    <t>Горизонтальный + вертикальный угол, тип 3, Cu, 3P+N+Pe+Fe, 1250А, IP55</t>
  </si>
  <si>
    <t>Горизонтальный + вертикальный угол, тип 4, Cu, 3P+N+Pe+Fe, 1250А, IP55</t>
  </si>
  <si>
    <t>Горизонтальный Т-отвод стандартный, тип 1, Cu, 3P+N+Pe+Fe, 1250А, IP55</t>
  </si>
  <si>
    <t>Горизонтальный Т-отвод стандартный, тип 2, Cu, 3P+N+Pe+Fe, 1250А, IP55</t>
  </si>
  <si>
    <t>Горизонтальный Т-отвод стандартный, тип 3, Cu, 3P+N+Pe+Fe, 1250А, IP55</t>
  </si>
  <si>
    <t>Горизонтальный Т-отвод стандартный, тип 4, Cu, 3P+N+Pe+Fe, 1250А, IP55</t>
  </si>
  <si>
    <t>Горизонтальный Т-отвод спец. исполнение, тип 1, Cu, 3P+N+Pe+Fe, 1250А, IP55</t>
  </si>
  <si>
    <t>Горизонтальный Т-отвод спец. исполнение, тип 2, Cu, 3P+N+Pe+Fe, 1250А, IP55</t>
  </si>
  <si>
    <t>Горизонтальный Т-отвод спец. исполнение, тип 3, Cu, 3P+N+Pe+Fe, 1250А, IP55</t>
  </si>
  <si>
    <t>Горизонтальный Т-отвод спец. исполнение, тип 4, Cu, 3P+N+Pe+Fe, 1250А, IP55</t>
  </si>
  <si>
    <t>Вертикальный Т-отвод стандартный, тип 1, Cu, 3P+N+Pe+Fe, 1250А, IP55</t>
  </si>
  <si>
    <t>Вертикальный Т-отвод спец. исполнение, тип 1, Cu, 3P+N+Pe+Fe, 1250А, IP55</t>
  </si>
  <si>
    <t>Секция транспозиции фаз, тип 1, Cu, 3P+N+Pe+Fe, 1250А, IP55</t>
  </si>
  <si>
    <t>Секция транспозиции фаз, тип 2, Cu, 3P+N+Pe+Fe, 1250А, IP55</t>
  </si>
  <si>
    <t>Секция транспозиции фаз, тип 3, Cu, 3P+N+Pe+Fe, 1250А, IP55</t>
  </si>
  <si>
    <t>Секция транспозиции фаз, спец. исполнение, Cu, 3P+N+Pe+Fe, 1250А, IP55</t>
  </si>
  <si>
    <t>Секция подключения к трансформатору/щиту, тип 1, Cu, 3P+N+Pe+Fe, 1250А, IP55</t>
  </si>
  <si>
    <t>Секция подключения к трансформатору/щиту, тип 2, Cu, 3P+N+Pe+Fe, 1250А, IP55</t>
  </si>
  <si>
    <t>Горизонтальный угол + секция подключения, тип 1, Cu, 3P+N+Pe+Fe, 1250А, IP55</t>
  </si>
  <si>
    <t>Горизонтальный угол + секция подключения, тип 2, Cu, 3P+N+Pe+Fe, 1250А, IP55</t>
  </si>
  <si>
    <t>Вертикальный угол + секция подключения, тип 1, Cu, 3P+N+Pe+Fe, 1250А, IP55</t>
  </si>
  <si>
    <t>Вертикальный угол + секция подключения, тип 2, Cu, 3P+N+Pe+Fe, 1250А, IP55</t>
  </si>
  <si>
    <t>Z-образная гориз. секция + секция подключения, тип 1, Cu, 3P+N+Pe+Fe, 1250А, IP55</t>
  </si>
  <si>
    <t>Z-образная гориз. секция + секция подключения, тип 2, Cu, 3P+N+Pe+Fe, 1250А, IP55</t>
  </si>
  <si>
    <t>Z-образная верт. секция + секция подключения, тип 1, Cu, 3P+N+Pe+Fe, 1250А, IP55</t>
  </si>
  <si>
    <t>Z-образная верт. секция + секция подключения, тип 2, Cu, 3P+N+Pe+Fe, 1250А, IP55</t>
  </si>
  <si>
    <t>Гор. + верт. угол + вводная секция, тип 1, Cu, 3P+N+Pe+Fe, 1250А, IP55</t>
  </si>
  <si>
    <t>Гор. + верт. угол + вводная секция, тип 2, Cu, 3P+N+Pe+Fe, 1250А, IP55</t>
  </si>
  <si>
    <t>Гор. + верт. угол + вводная секция, тип 3, Cu, 3P+N+Pe+Fe, 1250А, IP55</t>
  </si>
  <si>
    <t>Гор. + верт. угол + вводная секция, тип 4, Cu, 3P+N+Pe+Fe, 1250А, IP55</t>
  </si>
  <si>
    <t>Верт. + гор. угол + вводная секция, тип 1, Cu, 3P+N+Pe+Fe, 1250А, IP55</t>
  </si>
  <si>
    <t>Верт. + гор. угол + вводная секция, тип 2, Cu, 3P+N+Pe+Fe, 1250А, IP55</t>
  </si>
  <si>
    <t>Верт. + гор. угол + вводная секция, тип 3, Cu, 3P+N+Pe+Fe, 1250А, IP55</t>
  </si>
  <si>
    <t>Верт. + гор. угол + вводная секция, тип 4, Cu, 3P+N+Pe+Fe, 1250А, IP55</t>
  </si>
  <si>
    <t>Секция подключения с паралл. фазами, тип 1, Cu, 3P+N+Pe+Fe, 1250А, IP55</t>
  </si>
  <si>
    <t>Секция подключения с паралл. фазами, тип 2, Cu, 3P+N+Pe+Fe, 1250А, IP55</t>
  </si>
  <si>
    <t>Гор. угол + секция подключения с паралл. фазами, тип 1, Cu, 3P+N+Pe+Fe, 1250А, IP55</t>
  </si>
  <si>
    <t>Гор. угол + секция подключения с паралл. фазами, тип 2, Cu, 3P+N+Pe+Fe, 1250А, IP55</t>
  </si>
  <si>
    <t>Гор. угол + секция подключения с паралл. фазами, тип 3, Cu, 3P+N+Pe+Fe, 1250А, IP55</t>
  </si>
  <si>
    <t>Гор. угол + секция подключения с паралл. фазами, тип 4, Cu, 3P+N+Pe+Fe, 1250А, IP55</t>
  </si>
  <si>
    <t>Верт. угол + секция подключения с паралл. фазами, тип 1, Cu, 3P+N+Pe+Fe, 1250А, IP55</t>
  </si>
  <si>
    <t>Верт. угол + секция подключения с паралл. фазами, тип 2, Cu, 3P+N+Pe+Fe, 1250А, IP55</t>
  </si>
  <si>
    <t>Верт. угол + секция подключения с паралл. фазами, тип 3, Cu, 3P+N+Pe+Fe, 1250А, IP55</t>
  </si>
  <si>
    <t>Верт. угол + секция подключения с паралл. фазами, тип 4, Cu, 3P+N+Pe+Fe, 1250А, IP55</t>
  </si>
  <si>
    <t>Вводная секция стандартная, тип 1, Cu, 3P+N+Pe+Fe, 1250А, IP55</t>
  </si>
  <si>
    <t>Вводная секция спец. исполнение, тип 2, Cu, 3P+N+Pe+Fe, 1250А, IP55</t>
  </si>
  <si>
    <t>Вводная секция стандартная верт. установки, тип 1, Cu, 3P+N+Pe+Fe, 1250А, IP55</t>
  </si>
  <si>
    <t>Вводная секция стандартная верт. установки, тип 2, Cu, 3P+N+Pe+Fe, 1250А, IP55</t>
  </si>
  <si>
    <t>Вводная секция спец. исполнение верт. установки, тип 3, Cu, 3P+N+Pe+Fe, 1250А, IP55</t>
  </si>
  <si>
    <t>Вводная секция спец. исполнение верт. установки, тип 4, Cu, 3P+N+Pe+Fe, 1250А, IP55</t>
  </si>
  <si>
    <t>Вводная секция стандартная центральная, тип 1, Cu, 3P+N+Pe+Fe, 1250А, IP55</t>
  </si>
  <si>
    <t>Вводная секция стандартная центральная, тип 2, Cu, 3P+N+Pe+Fe, 1250А, IP55</t>
  </si>
  <si>
    <t>Вводная секция спец. исполнение центральная, тип 3, Cu, 3P+N+Pe+Fe, 1250А, IP55</t>
  </si>
  <si>
    <t>Вводная секция спец. исполнение центральная, тип 4, Cu, 3P+N+Pe+Fe, 1250А, IP55</t>
  </si>
  <si>
    <t>Набор гибких шин для подключения,  Cu, 3P+N+Pe+Fe, 1250А,</t>
  </si>
  <si>
    <t>Шинопровод с медными проводниками, 3P+N+Pe+Fe, 1600 А</t>
  </si>
  <si>
    <t>Секция прямая без точек отвода L=3000мм, Cu, 3P+N+Pe+Fe, 1600А, IP55</t>
  </si>
  <si>
    <t>Секция прямая без точек отвода L=0-2999мм, Cu, 3P+N+Pe+Fe, 1600А, IP55</t>
  </si>
  <si>
    <t>Секция прямая 3+0 точек отвода L=2950мм, Cu, 3P+N+Pe+Fe, 1600А, IP55</t>
  </si>
  <si>
    <t>Секция прямая 3+0 точек отвода L=0-2999мм, Cu, 3P+N+Pe+Fe, 1600А, IP55</t>
  </si>
  <si>
    <t>Секция прямая 2+0 точек отвода L=0-2999мм, Cu, 3P+N+Pe+Fe, 1600А, IP55</t>
  </si>
  <si>
    <t>Секция прямая 1+0 точек отвода L=0-2999мм, Cu, 3P+N+Pe+Fe, 1600А, IP55</t>
  </si>
  <si>
    <t>Секция прямая 4+0 точек отвода L=0-2999мм, Cu, 3P+N+Pe+Fe, 1600А, IP55</t>
  </si>
  <si>
    <t>Секция прямая 2+0 точек отвода L=2400мм, Cu, 3P+N+Pe+Fe, 1600А, IP55</t>
  </si>
  <si>
    <t>Секция прямая 3+3 точек отвода L=2950мм, Cu, 3P+N+Pe+Fe, 1600А, IP55</t>
  </si>
  <si>
    <t>Секция прямая 3+3 точек отвода L=0-2999мм, Cu, 3P+N+Pe+Fe, 1600А, IP55</t>
  </si>
  <si>
    <t>Секция прямая 2+2 точек отвода L=0-2999мм, Cu, 3P+N+Pe+Fe, 1600А, IP55</t>
  </si>
  <si>
    <t>Секция прямая 1+1 точек отвода L=0-2999мм, Cu, 3P+N+Pe+Fe, 1600А, IP55</t>
  </si>
  <si>
    <t>Секция прямая 4+4 точек отвода L=0-2999мм, Cu, 3P+N+Pe+Fe, 1600А, IP55</t>
  </si>
  <si>
    <t>Горизонтальный угол стандартный, тип 1, Cu, 3P+N+Pe+Fe, 1600А, IP55</t>
  </si>
  <si>
    <t>Горизонтальный угол стандартный, тип 2, Cu, 3P+N+Pe+Fe, 1600А, IP55</t>
  </si>
  <si>
    <t>Горизонтальный угол спец. исполнение, тип 1, Cu, 3P+N+Pe+Fe, 1600А, IP55</t>
  </si>
  <si>
    <t>Горизонтальный угол спец. исполнение, тип 2, Cu, 3P+N+Pe+Fe, 1600А, IP55</t>
  </si>
  <si>
    <t>Вертикальный угол стандартный, тип 1, Cu, 3P+N+Pe+Fe, 1600А, IP55</t>
  </si>
  <si>
    <t>Вертикальный угол спец. исполнение, тип 1, Cu, 3P+N+Pe+Fe, 1600А, IP55</t>
  </si>
  <si>
    <t>Секция горизонтальная Z-образная, тип 1, Cu, 3P+N+Pe+Fe, 1600А, IP55</t>
  </si>
  <si>
    <t>Секция вертикальная Z-образная, тип 1, Cu, 3P+N+Pe+Fe, 1600А, IP55</t>
  </si>
  <si>
    <t>Секция вертикальная Z-образная, тип 2, Cu, 3P+N+Pe+Fe, 1600А, IP55</t>
  </si>
  <si>
    <t>Горизонтальный + вертикальный угол, тип 1, Cu, 3P+N+Pe+Fe, 1600А, IP55</t>
  </si>
  <si>
    <t>Горизонтальный + вертикальный угол, тип 2, Cu, 3P+N+Pe+Fe, 1600А, IP55</t>
  </si>
  <si>
    <t>Горизонтальный + вертикальный угол, тип 3, Cu, 3P+N+Pe+Fe, 1600А, IP55</t>
  </si>
  <si>
    <t>Горизонтальный + вертикальный угол, тип 4, Cu, 3P+N+Pe+Fe, 1600А, IP55</t>
  </si>
  <si>
    <t>Горизонтальный Т-отвод стандартный, тип 1, Cu, 3P+N+Pe+Fe, 1600А, IP55</t>
  </si>
  <si>
    <t>Горизонтальный Т-отвод стандартный, тип 2, Cu, 3P+N+Pe+Fe, 1600А, IP55</t>
  </si>
  <si>
    <t>Горизонтальный Т-отвод стандартный, тип 3, Cu, 3P+N+Pe+Fe, 1600А, IP55</t>
  </si>
  <si>
    <t>Горизонтальный Т-отвод стандартный, тип 4, Cu, 3P+N+Pe+Fe, 1600А, IP55</t>
  </si>
  <si>
    <t>Горизонтальный Т-отвод спец. исполнение, тип 1, Cu, 3P+N+Pe+Fe, 1600А, IP55</t>
  </si>
  <si>
    <t>Горизонтальный Т-отвод спец. исполнение, тип 2, Cu, 3P+N+Pe+Fe, 1600А, IP55</t>
  </si>
  <si>
    <t>Горизонтальный Т-отвод спец. исполнение, тип 3, Cu, 3P+N+Pe+Fe, 1600А, IP55</t>
  </si>
  <si>
    <t>Горизонтальный Т-отвод спец. исполнение, тип 4, Cu, 3P+N+Pe+Fe, 1600А, IP55</t>
  </si>
  <si>
    <t>Вертикальный Т-отвод стандартный, тип 1, Cu, 3P+N+Pe+Fe, 1600А, IP55</t>
  </si>
  <si>
    <t>Вертикальный Т-отвод спец. исполнение, тип 1, Cu, 3P+N+Pe+Fe, 1600А, IP55</t>
  </si>
  <si>
    <t>Секция транспозиции фаз, тип 1, Cu, 3P+N+Pe+Fe, 1600А, IP55</t>
  </si>
  <si>
    <t>Секция транспозиции фаз, тип 2, Cu, 3P+N+Pe+Fe, 1600А, IP55</t>
  </si>
  <si>
    <t>Секция транспозиции фаз, тип 3, Cu, 3P+N+Pe+Fe, 1600А, IP55</t>
  </si>
  <si>
    <t>Секция транспозиции фаз, спец. исполнение, Cu, 3P+N+Pe+Fe, 1600А, IP55</t>
  </si>
  <si>
    <t>Секция подключения к трансформатору/щиту, тип 1, Cu, 3P+N+Pe+Fe, 1600А, IP55</t>
  </si>
  <si>
    <t>Секция подключения к трансформатору/щиту, тип 2, Cu, 3P+N+Pe+Fe, 1600А, IP55</t>
  </si>
  <si>
    <t>Горизонтальный угол + секция подключения, тип 1, Cu, 3P+N+Pe+Fe, 1600А, IP55</t>
  </si>
  <si>
    <t>Горизонтальный угол + секция подключения, тип 2, Cu, 3P+N+Pe+Fe, 1600А, IP55</t>
  </si>
  <si>
    <t>Вертикальный угол + секция подключения, тип 1, Cu, 3P+N+Pe+Fe, 1600А, IP55</t>
  </si>
  <si>
    <t>Вертикальный угол + секция подключения, тип 2, Cu, 3P+N+Pe+Fe, 1600А, IP55</t>
  </si>
  <si>
    <t>Z-образная гориз. секция + секция подключения, тип 1, Cu, 3P+N+Pe+Fe, 1600А, IP55</t>
  </si>
  <si>
    <t>Z-образная гориз. секция + секция подключения, тип 2, Cu, 3P+N+Pe+Fe, 1600А, IP55</t>
  </si>
  <si>
    <t>Z-образная верт. секция + секция подключения, тип 1, Cu, 3P+N+Pe+Fe, 1600А, IP55</t>
  </si>
  <si>
    <t>Z-образная верт. секция + секция подключения, тип 2, Cu, 3P+N+Pe+Fe, 1600А, IP55</t>
  </si>
  <si>
    <t>Гор. + верт. угол + вводная секция, тип 1, Cu, 3P+N+Pe+Fe, 1600А, IP55</t>
  </si>
  <si>
    <t>Гор. + верт. угол + вводная секция, тип 2, Cu, 3P+N+Pe+Fe, 1600А, IP55</t>
  </si>
  <si>
    <t>Гор. + верт. угол + вводная секция, тип 3, Cu, 3P+N+Pe+Fe, 1600А, IP55</t>
  </si>
  <si>
    <t>Гор. + верт. угол + вводная секция, тип 4, Cu, 3P+N+Pe+Fe, 1600А, IP55</t>
  </si>
  <si>
    <t>Верт. + гор. угол + вводная секция, тип 1, Cu, 3P+N+Pe+Fe, 1600А, IP55</t>
  </si>
  <si>
    <t>Верт. + гор. угол + вводная секция, тип 2, Cu, 3P+N+Pe+Fe, 1600А, IP55</t>
  </si>
  <si>
    <t>Верт. + гор. угол + вводная секция, тип 3, Cu, 3P+N+Pe+Fe, 1600А, IP55</t>
  </si>
  <si>
    <t>Верт. + гор. угол + вводная секция, тип 4, Cu, 3P+N+Pe+Fe, 1600А, IP55</t>
  </si>
  <si>
    <t>Секция подключения с паралл. фазами, тип 1, Cu, 3P+N+Pe+Fe, 1600А, IP55</t>
  </si>
  <si>
    <t>Секция подключения с паралл. фазами, тип 2, Cu, 3P+N+Pe+Fe, 1600А, IP55</t>
  </si>
  <si>
    <t>Гор. угол + секция подключения с паралл. фазами, тип 1, Cu, 3P+N+Pe+Fe, 1600А, IP55</t>
  </si>
  <si>
    <t>Гор. угол + секция подключения с паралл. фазами, тип 2, Cu, 3P+N+Pe+Fe, 1600А, IP55</t>
  </si>
  <si>
    <t>Гор. угол + секция подключения с паралл. фазами, тип 3, Cu, 3P+N+Pe+Fe, 1600А, IP55</t>
  </si>
  <si>
    <t>Гор. угол + секция подключения с паралл. фазами, тип 4, Cu, 3P+N+Pe+Fe, 1600А, IP55</t>
  </si>
  <si>
    <t>Верт. угол + секция подключения с паралл. фазами, тип 1, Cu, 3P+N+Pe+Fe, 1600А, IP55</t>
  </si>
  <si>
    <t>Верт. угол + секция подключения с паралл. фазами, тип 2, Cu, 3P+N+Pe+Fe, 1600А, IP55</t>
  </si>
  <si>
    <t>Верт. угол + секция подключения с паралл. фазами, тип 3, Cu, 3P+N+Pe+Fe, 1600А, IP55</t>
  </si>
  <si>
    <t>Верт. угол + секция подключения с паралл. фазами, тип 4, Cu, 3P+N+Pe+Fe, 1600А, IP55</t>
  </si>
  <si>
    <t>Вводная секция стандартная, тип 1, Cu, 3P+N+Pe+Fe, 1600А, IP55</t>
  </si>
  <si>
    <t>Вводная секция спец. исполнение, тип 2, Cu, 3P+N+Pe+Fe, 1600А, IP55</t>
  </si>
  <si>
    <t>Вводная секция стандартная верт. установки, тип 1, Cu, 3P+N+Pe+Fe, 1600А, IP55</t>
  </si>
  <si>
    <t>Вводная секция стандартная верт. установки, тип 2, Cu, 3P+N+Pe+Fe, 1600А, IP55</t>
  </si>
  <si>
    <t>Вводная секция спец. исполнение верт. установки, тип 3, Cu, 3P+N+Pe+Fe, 1600А, IP55</t>
  </si>
  <si>
    <t>Вводная секция спец. исполнение верт. установки, тип 4, Cu, 3P+N+Pe+Fe, 1600А, IP55</t>
  </si>
  <si>
    <t>Вводная секция стандартная центральная, тип 1, Cu, 3P+N+Pe+Fe, 1600А, IP55</t>
  </si>
  <si>
    <t>Вводная секция стандартная центральная, тип 2, Cu, 3P+N+Pe+Fe, 1600А, IP55</t>
  </si>
  <si>
    <t>Вводная секция спец. исполнение центральная, тип 3, Cu, 3P+N+Pe+Fe, 1600А, IP55</t>
  </si>
  <si>
    <t>Вводная секция спец. исполнение центральная, тип 4, Cu, 3P+N+Pe+Fe, 1600А, IP55</t>
  </si>
  <si>
    <t>Набор гибких шин для подключения,  Cu, 3P+N+Pe+Fe, 1600А,</t>
  </si>
  <si>
    <t>Шинопровод с медными проводниками, 3P+N+Pe+Fe, 2000 А</t>
  </si>
  <si>
    <t>Секция прямая без точек отвода L=3000мм, Cu, 3P+N+Pe+Fe, 2000А, IP55</t>
  </si>
  <si>
    <t>Секция прямая без точек отвода L=0-2999мм, Cu, 3P+N+Pe+Fe, 2000А, IP55</t>
  </si>
  <si>
    <t>Секция прямая 3+0 точек отвода L=2950мм, Cu, 3P+N+Pe+Fe, 2000А, IP55</t>
  </si>
  <si>
    <t>Секция прямая 3+0 точек отвода L=0-2999мм, Cu, 3P+N+Pe+Fe, 2000А, IP55</t>
  </si>
  <si>
    <t>Секция прямая 2+0 точек отвода L=0-2999мм, Cu, 3P+N+Pe+Fe, 2000А, IP55</t>
  </si>
  <si>
    <t>Секция прямая 1+0 точек отвода L=0-2999мм, Cu, 3P+N+Pe+Fe, 2000А, IP55</t>
  </si>
  <si>
    <t>Секция прямая 4+0 точек отвода L=0-2999мм, Cu, 3P+N+Pe+Fe, 2000А, IP55</t>
  </si>
  <si>
    <t>Секция прямая 2+0 точек отвода L=2400мм, Cu, 3P+N+Pe+Fe, 2000А, IP55</t>
  </si>
  <si>
    <t>Секция прямая 3+3 точек отвода L=2950мм, Cu, 3P+N+Pe+Fe, 2000А, IP55</t>
  </si>
  <si>
    <t>Секция прямая 3+3 точек отвода L=0-2999мм, Cu, 3P+N+Pe+Fe, 2000А, IP55</t>
  </si>
  <si>
    <t>Секция прямая 2+2 точек отвода L=0-2999мм, Cu, 3P+N+Pe+Fe, 2000А, IP55</t>
  </si>
  <si>
    <t>Секция прямая 1+1 точек отвода L=0-2999мм, Cu, 3P+N+Pe+Fe, 2000А, IP55</t>
  </si>
  <si>
    <t>Секция прямая 4+4 точек отвода L=0-2999мм, Cu, 3P+N+Pe+Fe, 2000А, IP55</t>
  </si>
  <si>
    <t>Горизонтальный угол стандартный, тип 1, Cu, 3P+N+Pe+Fe, 2000А, IP55</t>
  </si>
  <si>
    <t>Горизонтальный угол стандартный, тип 2, Cu, 3P+N+Pe+Fe, 2000А, IP55</t>
  </si>
  <si>
    <t>Горизонтальный угол спец. исполнение, тип 1, Cu, 3P+N+Pe+Fe, 2000А, IP55</t>
  </si>
  <si>
    <t>Горизонтальный угол спец. исполнение, тип 2, Cu, 3P+N+Pe+Fe, 2000А, IP55</t>
  </si>
  <si>
    <t>Вертикальный угол стандартный, тип 1, Cu, 3P+N+Pe+Fe, 2000А, IP55</t>
  </si>
  <si>
    <t>Вертикальный угол спец. исполнение, тип 1, Cu, 3P+N+Pe+Fe, 2000А, IP55</t>
  </si>
  <si>
    <t>Секция горизонтальная Z-образная, тип 1, Cu, 3P+N+Pe+Fe, 2000А, IP55</t>
  </si>
  <si>
    <t>Секция вертикальная Z-образная, тип 1, Cu, 3P+N+Pe+Fe, 2000А, IP55</t>
  </si>
  <si>
    <t>Секция вертикальная Z-образная, тип 2, Cu, 3P+N+Pe+Fe, 2000А, IP55</t>
  </si>
  <si>
    <t>Горизонтальный + вертикальный угол, тип 1, Cu, 3P+N+Pe+Fe, 2000А, IP55</t>
  </si>
  <si>
    <t>Горизонтальный + вертикальный угол, тип 2, Cu, 3P+N+Pe+Fe, 2000А, IP55</t>
  </si>
  <si>
    <t>Горизонтальный + вертикальный угол, тип 3, Cu, 3P+N+Pe+Fe, 2000А, IP55</t>
  </si>
  <si>
    <t>Горизонтальный + вертикальный угол, тип 4, Cu, 3P+N+Pe+Fe, 2000А, IP55</t>
  </si>
  <si>
    <t>Горизонтальный Т-отвод стандартный, тип 1, Cu, 3P+N+Pe+Fe, 2000А, IP55</t>
  </si>
  <si>
    <t>Горизонтальный Т-отвод стандартный, тип 2, Cu, 3P+N+Pe+Fe, 2000А, IP55</t>
  </si>
  <si>
    <t>Горизонтальный Т-отвод стандартный, тип 3, Cu, 3P+N+Pe+Fe, 2000А, IP55</t>
  </si>
  <si>
    <t>Горизонтальный Т-отвод стандартный, тип 4, Cu, 3P+N+Pe+Fe, 2000А, IP55</t>
  </si>
  <si>
    <t>Горизонтальный Т-отвод спец. исполнение, тип 1, Cu, 3P+N+Pe+Fe, 2000А, IP55</t>
  </si>
  <si>
    <t>Горизонтальный Т-отвод спец. исполнение, тип 2, Cu, 3P+N+Pe+Fe, 2000А, IP55</t>
  </si>
  <si>
    <t>Горизонтальный Т-отвод спец. исполнение, тип 3, Cu, 3P+N+Pe+Fe, 2000А, IP55</t>
  </si>
  <si>
    <t>Горизонтальный Т-отвод спец. исполнение, тип 4, Cu, 3P+N+Pe+Fe, 2000А, IP55</t>
  </si>
  <si>
    <t>Вертикальный Т-отвод стандартный, тип 1, Cu, 3P+N+Pe+Fe, 2000А, IP55</t>
  </si>
  <si>
    <t>Вертикальный Т-отвод спец. исполнение, тип 1, Cu, 3P+N+Pe+Fe, 2000А, IP55</t>
  </si>
  <si>
    <t>Секция транспозиции фаз, тип 1, Cu, 3P+N+Pe+Fe, 2000А, IP55</t>
  </si>
  <si>
    <t>Секция транспозиции фаз, тип 2, Cu, 3P+N+Pe+Fe, 2000А, IP55</t>
  </si>
  <si>
    <t>Секция транспозиции фаз, тип 3, Cu, 3P+N+Pe+Fe, 2000А, IP55</t>
  </si>
  <si>
    <t>Секция транспозиции фаз, спец. исполнение, Cu, 3P+N+Pe+Fe, 2000А, IP55</t>
  </si>
  <si>
    <t>Секция подключения к трансформатору/щиту, тип 1, Cu, 3P+N+Pe+Fe, 2000А, IP55</t>
  </si>
  <si>
    <t>Секция подключения к трансформатору/щиту, тип 2, Cu, 3P+N+Pe+Fe, 2000А, IP55</t>
  </si>
  <si>
    <t>Горизонтальный угол + секция подключения, тип 1, Cu, 3P+N+Pe+Fe, 2000А, IP55</t>
  </si>
  <si>
    <t>Горизонтальный угол + секция подключения, тип 2, Cu, 3P+N+Pe+Fe, 2000А, IP55</t>
  </si>
  <si>
    <t>Вертикальный угол + секция подключения, тип 1, Cu, 3P+N+Pe+Fe, 2000А, IP55</t>
  </si>
  <si>
    <t>Вертикальный угол + секция подключения, тип 2, Cu, 3P+N+Pe+Fe, 2000А, IP55</t>
  </si>
  <si>
    <t>Z-образная гориз. секция + секция подключения, тип 1, Cu, 3P+N+Pe+Fe, 2000А, IP55</t>
  </si>
  <si>
    <t>Z-образная гориз. секция + секция подключения, тип 2, Cu, 3P+N+Pe+Fe, 2000А, IP55</t>
  </si>
  <si>
    <t>Z-образная верт. секция + секция подключения, тип 1, Cu, 3P+N+Pe+Fe, 2000А, IP55</t>
  </si>
  <si>
    <t>Z-образная верт. секция + секция подключения, тип 2, Cu, 3P+N+Pe+Fe, 2000А, IP55</t>
  </si>
  <si>
    <t>Гор. + верт. угол + вводная секция, тип 1, Cu, 3P+N+Pe+Fe, 2000А, IP55</t>
  </si>
  <si>
    <t>Гор. + верт. угол + вводная секция, тип 2, Cu, 3P+N+Pe+Fe, 2000А, IP55</t>
  </si>
  <si>
    <t>Гор. + верт. угол + вводная секция, тип 3, Cu, 3P+N+Pe+Fe, 2000А, IP55</t>
  </si>
  <si>
    <t>Гор. + верт. угол + вводная секция, тип 4, Cu, 3P+N+Pe+Fe, 2000А, IP55</t>
  </si>
  <si>
    <t>Верт. + гор. угол + вводная секция, тип 1, Cu, 3P+N+Pe+Fe, 2000А, IP55</t>
  </si>
  <si>
    <t>Верт. + гор. угол + вводная секция, тип 2, Cu, 3P+N+Pe+Fe, 2000А, IP55</t>
  </si>
  <si>
    <t>Верт. + гор. угол + вводная секция, тип 3, Cu, 3P+N+Pe+Fe, 2000А, IP55</t>
  </si>
  <si>
    <t>Верт. + гор. угол + вводная секция, тип 4, Cu, 3P+N+Pe+Fe, 2000А, IP55</t>
  </si>
  <si>
    <t>Секция подключения с паралл. фазами, тип 1, Cu, 3P+N+Pe+Fe, 2000А, IP55</t>
  </si>
  <si>
    <t>Секция подключения с паралл. фазами, тип 2, Cu, 3P+N+Pe+Fe, 2000А, IP55</t>
  </si>
  <si>
    <t>Гор. угол + секция подключения с паралл. фазами, тип 1, Cu, 3P+N+Pe+Fe, 2000А, IP55</t>
  </si>
  <si>
    <t>Гор. угол + секция подключения с паралл. фазами, тип 2, Cu, 3P+N+Pe+Fe, 2000А, IP55</t>
  </si>
  <si>
    <t>Гор. угол + секция подключения с паралл. фазами, тип 3, Cu, 3P+N+Pe+Fe, 2000А, IP55</t>
  </si>
  <si>
    <t>Гор. угол + секция подключения с паралл. фазами, тип 4, Cu, 3P+N+Pe+Fe, 2000А, IP55</t>
  </si>
  <si>
    <t>Верт. угол + секция подключения с паралл. фазами, тип 1, Cu, 3P+N+Pe+Fe, 2000А, IP55</t>
  </si>
  <si>
    <t>Верт. угол + секция подключения с паралл. фазами, тип 2, Cu, 3P+N+Pe+Fe, 2000А, IP55</t>
  </si>
  <si>
    <t>Верт. угол + секция подключения с паралл. фазами, тип 3, Cu, 3P+N+Pe+Fe, 2000А, IP55</t>
  </si>
  <si>
    <t>Верт. угол + секция подключения с паралл. фазами, тип 4, Cu, 3P+N+Pe+Fe, 2000А, IP55</t>
  </si>
  <si>
    <t>Вводная секция стандартная, тип 1, Cu, 3P+N+Pe+Fe, 2000А, IP55</t>
  </si>
  <si>
    <t>Вводная секция спец. исполнение, тип 2, Cu, 3P+N+Pe+Fe, 2000А, IP55</t>
  </si>
  <si>
    <t>Вводная секция стандартная верт. установки, тип 1, Cu, 3P+N+Pe+Fe, 2000А, IP55</t>
  </si>
  <si>
    <t>Вводная секция стандартная верт. установки, тип 2, Cu, 3P+N+Pe+Fe, 2000А, IP55</t>
  </si>
  <si>
    <t>Вводная секция спец. исполнение верт. установки, тип 3, Cu, 3P+N+Pe+Fe, 2000А, IP55</t>
  </si>
  <si>
    <t>Вводная секция спец. исполнение верт. установки, тип 4, Cu, 3P+N+Pe+Fe, 2000А, IP55</t>
  </si>
  <si>
    <t>Вводная секция стандартная центральная, тип 1, Cu, 3P+N+Pe+Fe, 2000А, IP55</t>
  </si>
  <si>
    <t>Вводная секция стандартная центральная, тип 2, Cu, 3P+N+Pe+Fe, 2000А, IP55</t>
  </si>
  <si>
    <t>Вводная секция спец. исполнение центральная, тип 3, Cu, 3P+N+Pe+Fe, 2000А, IP55</t>
  </si>
  <si>
    <t>Вводная секция спец. исполнение центральная, тип 4, Cu, 3P+N+Pe+Fe, 2000А, IP55</t>
  </si>
  <si>
    <t>Набор гибких шин для подключения,  Cu, 3P+N+Pe+Fe, 2000А,</t>
  </si>
  <si>
    <t>Шинопровод с медными проводниками, 3P+N+Pe+Fe, 2500 А</t>
  </si>
  <si>
    <t>Секция прямая без точек отвода L=3000мм, Cu, 3P+N+Pe+Fe, 2500А, IP55</t>
  </si>
  <si>
    <t>Секция прямая без точек отвода L=0-2999мм, Cu, 3P+N+Pe+Fe, 2500А, IP55</t>
  </si>
  <si>
    <t>Секция прямая 3+0 точек отвода L=2950мм, Cu, 3P+N+Pe+Fe, 2500А, IP55</t>
  </si>
  <si>
    <t>Секция прямая 3+0 точек отвода L=0-2999мм, Cu, 3P+N+Pe+Fe, 2500А, IP55</t>
  </si>
  <si>
    <t>Секция прямая 2+0 точек отвода L=0-2999мм, Cu, 3P+N+Pe+Fe, 2500А, IP55</t>
  </si>
  <si>
    <t>Секция прямая 1+0 точек отвода L=0-2999мм, Cu, 3P+N+Pe+Fe, 2500А, IP55</t>
  </si>
  <si>
    <t>Секция прямая 4+0 точек отвода L=0-2999мм, Cu, 3P+N+Pe+Fe, 2500А, IP55</t>
  </si>
  <si>
    <t>Секция прямая 2+0 точек отвода L=2400мм, Cu, 3P+N+Pe+Fe, 2500А, IP55</t>
  </si>
  <si>
    <t>Секция прямая 3+3 точек отвода L=2950мм, Cu, 3P+N+Pe+Fe, 2500А, IP55</t>
  </si>
  <si>
    <t>Секция прямая 3+3 точек отвода L=0-2999мм, Cu, 3P+N+Pe+Fe, 2500А, IP55</t>
  </si>
  <si>
    <t>Секция прямая 2+2 точек отвода L=0-2999мм, Cu, 3P+N+Pe+Fe, 2500А, IP55</t>
  </si>
  <si>
    <t>Секция прямая 1+1 точек отвода L=0-2999мм, Cu, 3P+N+Pe+Fe, 2500А, IP55</t>
  </si>
  <si>
    <t>Секция прямая 4+4 точек отвода L=0-2999мм, Cu, 3P+N+Pe+Fe, 2500А, IP55</t>
  </si>
  <si>
    <t>Горизонтальный угол стандартный, тип 1, Cu, 3P+N+Pe+Fe, 2500А, IP55</t>
  </si>
  <si>
    <t>Горизонтальный угол стандартный, тип 2, Cu, 3P+N+Pe+Fe, 2500А, IP55</t>
  </si>
  <si>
    <t>Горизонтальный угол спец. исполнение, тип 1, Cu, 3P+N+Pe+Fe, 2500А, IP55</t>
  </si>
  <si>
    <t>Горизонтальный угол спец. исполнение, тип 2, Cu, 3P+N+Pe+Fe, 2500А, IP55</t>
  </si>
  <si>
    <t>Вертикальный угол стандартный, тип 1, Cu, 3P+N+Pe+Fe, 2500А, IP55</t>
  </si>
  <si>
    <t>Вертикальный угол спец. исполнение, тип 1, Cu, 3P+N+Pe+Fe, 2500А, IP55</t>
  </si>
  <si>
    <t>Секция горизонтальная Z-образная, тип 1, Cu, 3P+N+Pe+Fe, 2500А, IP55</t>
  </si>
  <si>
    <t>Секция вертикальная Z-образная, тип 1, Cu, 3P+N+Pe+Fe, 2500А, IP55</t>
  </si>
  <si>
    <t>Секция вертикальная Z-образная, тип 2, Cu, 3P+N+Pe+Fe, 2500А, IP55</t>
  </si>
  <si>
    <t>Горизонтальный + вертикальный угол, тип 1, Cu, 3P+N+Pe+Fe, 2500А, IP55</t>
  </si>
  <si>
    <t>Горизонтальный + вертикальный угол, тип 2, Cu, 3P+N+Pe+Fe, 2500А, IP55</t>
  </si>
  <si>
    <t>Горизонтальный + вертикальный угол, тип 3, Cu, 3P+N+Pe+Fe, 2500А, IP55</t>
  </si>
  <si>
    <t>Горизонтальный + вертикальный угол, тип 4, Cu, 3P+N+Pe+Fe, 2500А, IP55</t>
  </si>
  <si>
    <t>Горизонтальный Т-отвод стандартный, тип 1, Cu, 3P+N+Pe+Fe, 2500А, IP55</t>
  </si>
  <si>
    <t>Горизонтальный Т-отвод стандартный, тип 2, Cu, 3P+N+Pe+Fe, 2500А, IP55</t>
  </si>
  <si>
    <t>Горизонтальный Т-отвод стандартный, тип 3, Cu, 3P+N+Pe+Fe, 2500А, IP55</t>
  </si>
  <si>
    <t>Горизонтальный Т-отвод стандартный, тип 4, Cu, 3P+N+Pe+Fe, 2500А, IP55</t>
  </si>
  <si>
    <t>Горизонтальный Т-отвод спец. исполнение, тип 1, Cu, 3P+N+Pe+Fe, 2500А, IP55</t>
  </si>
  <si>
    <t>Горизонтальный Т-отвод спец. исполнение, тип 2, Cu, 3P+N+Pe+Fe, 2500А, IP55</t>
  </si>
  <si>
    <t>Горизонтальный Т-отвод спец. исполнение, тип 3, Cu, 3P+N+Pe+Fe, 2500А, IP55</t>
  </si>
  <si>
    <t>Горизонтальный Т-отвод спец. исполнение, тип 4, Cu, 3P+N+Pe+Fe, 2500А, IP55</t>
  </si>
  <si>
    <t>Вертикальный Т-отвод стандартный, тип 1, Cu, 3P+N+Pe+Fe, 2500А, IP55</t>
  </si>
  <si>
    <t>Вертикальный Т-отвод спец. исполнение, тип 1, Cu, 3P+N+Pe+Fe, 2500А, IP55</t>
  </si>
  <si>
    <t>Секция транспозиции фаз, тип 1, Cu, 3P+N+Pe+Fe, 2500А, IP55</t>
  </si>
  <si>
    <t>Секция транспозиции фаз, тип 2, Cu, 3P+N+Pe+Fe, 2500А, IP55</t>
  </si>
  <si>
    <t>Секция транспозиции фаз, тип 3, Cu, 3P+N+Pe+Fe, 2500А, IP55</t>
  </si>
  <si>
    <t>Секция транспозиции фаз, спец. исполнение, Cu, 3P+N+Pe+Fe, 2500А, IP55</t>
  </si>
  <si>
    <t>Секция подключения к трансформатору/щиту, тип 1, Cu, 3P+N+Pe+Fe, 2500А, IP55</t>
  </si>
  <si>
    <t>Секция подключения к трансформатору/щиту, тип 2, Cu, 3P+N+Pe+Fe, 2500А, IP55</t>
  </si>
  <si>
    <t>Горизонтальный угол + секция подключения, тип 1, Cu, 3P+N+Pe+Fe, 2500А, IP55</t>
  </si>
  <si>
    <t>Горизонтальный угол + секция подключения, тип 2, Cu, 3P+N+Pe+Fe, 2500А, IP55</t>
  </si>
  <si>
    <t>Вертикальный угол + секция подключения, тип 1, Cu, 3P+N+Pe+Fe, 2500А, IP55</t>
  </si>
  <si>
    <t>Вертикальный угол + секция подключения, тип 2, Cu, 3P+N+Pe+Fe, 2500А, IP55</t>
  </si>
  <si>
    <t>Z-образная гориз. секция + секция подключения, тип 1, Cu, 3P+N+Pe+Fe, 2500А, IP55</t>
  </si>
  <si>
    <t>Z-образная гориз. секция + секция подключения, тип 2, Cu, 3P+N+Pe+Fe, 2500А, IP55</t>
  </si>
  <si>
    <t>Z-образная верт. секция + секция подключения, тип 1, Cu, 3P+N+Pe+Fe, 2500А, IP55</t>
  </si>
  <si>
    <t>Z-образная верт. секция + секция подключения, тип 2, Cu, 3P+N+Pe+Fe, 2500А, IP55</t>
  </si>
  <si>
    <t>Гор. + верт. угол + вводная секция, тип 1, Cu, 3P+N+Pe+Fe, 2500А, IP55</t>
  </si>
  <si>
    <t>Гор. + верт. угол + вводная секция, тип 2, Cu, 3P+N+Pe+Fe, 2500А, IP55</t>
  </si>
  <si>
    <t>Гор. + верт. угол + вводная секция, тип 3, Cu, 3P+N+Pe+Fe, 2500А, IP55</t>
  </si>
  <si>
    <t>Гор. + верт. угол + вводная секция, тип 4, Cu, 3P+N+Pe+Fe, 2500А, IP55</t>
  </si>
  <si>
    <t>Верт. + гор. угол + вводная секция, тип 1, Cu, 3P+N+Pe+Fe, 2500А, IP55</t>
  </si>
  <si>
    <t>Верт. + гор. угол + вводная секция, тип 2, Cu, 3P+N+Pe+Fe, 2500А, IP55</t>
  </si>
  <si>
    <t>Верт. + гор. угол + вводная секция, тип 3, Cu, 3P+N+Pe+Fe, 2500А, IP55</t>
  </si>
  <si>
    <t>Верт. + гор. угол + вводная секция, тип 4, Cu, 3P+N+Pe+Fe, 2500А, IP55</t>
  </si>
  <si>
    <t>Секция подключения с паралл. фазами, тип 1, Cu, 3P+N+Pe+Fe, 2500А, IP55</t>
  </si>
  <si>
    <t>Секция подключения с паралл. фазами, тип 2, Cu, 3P+N+Pe+Fe, 2500А, IP55</t>
  </si>
  <si>
    <t>Гор. угол + секция подключения с паралл. фазами, тип 1, Cu, 3P+N+Pe+Fe, 2500А, IP55</t>
  </si>
  <si>
    <t>Гор. угол + секция подключения с паралл. фазами, тип 2, Cu, 3P+N+Pe+Fe, 2500А, IP55</t>
  </si>
  <si>
    <t>Гор. угол + секция подключения с паралл. фазами, тип 3, Cu, 3P+N+Pe+Fe, 2500А, IP55</t>
  </si>
  <si>
    <t>Гор. угол + секция подключения с паралл. фазами, тип 4, Cu, 3P+N+Pe+Fe, 2500А, IP55</t>
  </si>
  <si>
    <t>Верт. угол + секция подключения с паралл. фазами, тип 1, Cu, 3P+N+Pe+Fe, 2500А, IP55</t>
  </si>
  <si>
    <t>Верт. угол + секция подключения с паралл. фазами, тип 2, Cu, 3P+N+Pe+Fe, 2500А, IP55</t>
  </si>
  <si>
    <t>Верт. угол + секция подключения с паралл. фазами, тип 3, Cu, 3P+N+Pe+Fe, 2500А, IP55</t>
  </si>
  <si>
    <t>Верт. угол + секция подключения с паралл. фазами, тип 4, Cu, 3P+N+Pe+Fe, 2500А, IP55</t>
  </si>
  <si>
    <t>Вводная секция стандартная, тип 1, Cu, 3P+N+Pe+Fe, 2500А, IP55</t>
  </si>
  <si>
    <t>Вводная секция спец. исполнение, тип 2, Cu, 3P+N+Pe+Fe, 2500А, IP55</t>
  </si>
  <si>
    <t>Вводная секция стандартная верт. установки, тип 1, Cu, 3P+N+Pe+Fe, 2500А, IP55</t>
  </si>
  <si>
    <t>Вводная секция стандартная верт. установки, тип 2, Cu, 3P+N+Pe+Fe, 2500А, IP55</t>
  </si>
  <si>
    <t>Вводная секция спец. исполнение верт. установки, тип 3, Cu, 3P+N+Pe+Fe, 2500А, IP55</t>
  </si>
  <si>
    <t>Вводная секция спец. исполнение верт. установки, тип 4, Cu, 3P+N+Pe+Fe, 2500А, IP55</t>
  </si>
  <si>
    <t>Вводная секция стандартная центральная, тип 1, Cu, 3P+N+Pe+Fe, 2500А, IP55</t>
  </si>
  <si>
    <t>Вводная секция стандартная центральная, тип 2, Cu, 3P+N+Pe+Fe, 2500А, IP55</t>
  </si>
  <si>
    <t>Вводная секция спец. исполнение центральная, тип 3, Cu, 3P+N+Pe+Fe, 2500А, IP55</t>
  </si>
  <si>
    <t>Вводная секция спец. исполнение центральная, тип 4, Cu, 3P+N+Pe+Fe, 2500А, IP55</t>
  </si>
  <si>
    <t>Набор гибких шин для подключения,  Cu, 3P+N+Pe+Fe, 2500А,</t>
  </si>
  <si>
    <t>Шинопровод с медными проводниками, 3P+N+Pe+Fe, 3200 А</t>
  </si>
  <si>
    <t>Секция прямая без точек отвода L=3000мм, Cu, 3P+N+Pe+Fe, 3200А, IP55</t>
  </si>
  <si>
    <t>Секция прямая без точек отвода L=0-2999мм, Cu, 3P+N+Pe+Fe, 3200А, IP55</t>
  </si>
  <si>
    <t>Секция прямая 3+0 точек отвода L=2950мм, Cu, 3P+N+Pe+Fe, 3200А, IP55</t>
  </si>
  <si>
    <t>Секция прямая 3+0 точек отвода L=0-2999мм, Cu, 3P+N+Pe+Fe, 3200А, IP55</t>
  </si>
  <si>
    <t>Секция прямая 2+0 точек отвода L=0-2999мм, Cu, 3P+N+Pe+Fe, 3200А, IP55</t>
  </si>
  <si>
    <t>Секция прямая 1+0 точек отвода L=0-2999мм, Cu, 3P+N+Pe+Fe, 3200А, IP55</t>
  </si>
  <si>
    <t>Секция прямая 4+0 точек отвода L=0-2999мм, Cu, 3P+N+Pe+Fe, 3200А, IP55</t>
  </si>
  <si>
    <t>Секция прямая 2+0 точек отвода L=2400мм, Cu, 3P+N+Pe+Fe, 3200А, IP55</t>
  </si>
  <si>
    <t>Секция прямая 3+3 точек отвода L=2950мм, Cu, 3P+N+Pe+Fe, 3200А, IP55</t>
  </si>
  <si>
    <t>Секция прямая 3+3 точек отвода L=0-2999мм, Cu, 3P+N+Pe+Fe, 3200А, IP55</t>
  </si>
  <si>
    <t>Секция прямая 2+2 точек отвода L=0-2999мм, Cu, 3P+N+Pe+Fe, 3200А, IP55</t>
  </si>
  <si>
    <t>Секция прямая 1+1 точек отвода L=0-2999мм, Cu, 3P+N+Pe+Fe, 3200А, IP55</t>
  </si>
  <si>
    <t>Секция прямая 4+4 точек отвода L=0-2999мм, Cu, 3P+N+Pe+Fe, 3200А, IP55</t>
  </si>
  <si>
    <t>Горизонтальный угол стандартный, тип 1, Cu, 3P+N+Pe+Fe, 3200А, IP55</t>
  </si>
  <si>
    <t>Горизонтальный угол стандартный, тип 2, Cu, 3P+N+Pe+Fe, 3200А, IP55</t>
  </si>
  <si>
    <t>Горизонтальный угол спец. исполнение, тип 1, Cu, 3P+N+Pe+Fe, 3200А, IP55</t>
  </si>
  <si>
    <t>Горизонтальный угол спец. исполнение, тип 2, Cu, 3P+N+Pe+Fe, 3200А, IP55</t>
  </si>
  <si>
    <t>Вертикальный угол стандартный, тип 1, Cu, 3P+N+Pe+Fe, 3200А, IP55</t>
  </si>
  <si>
    <t>Вертикальный угол спец. исполнение, тип 1, Cu, 3P+N+Pe+Fe, 3200А, IP55</t>
  </si>
  <si>
    <t>Секция горизонтальная Z-образная, тип 1, Cu, 3P+N+Pe+Fe, 3200А, IP55</t>
  </si>
  <si>
    <t>Секция вертикальная Z-образная, тип 1, Cu, 3P+N+Pe+Fe, 3200А, IP55</t>
  </si>
  <si>
    <t>Секция вертикальная Z-образная, тип 2, Cu, 3P+N+Pe+Fe, 3200А, IP55</t>
  </si>
  <si>
    <t>Горизонтальный + вертикальный угол, тип 1, Cu, 3P+N+Pe+Fe, 3200А, IP55</t>
  </si>
  <si>
    <t>Горизонтальный + вертикальный угол, тип 2, Cu, 3P+N+Pe+Fe, 3200А, IP55</t>
  </si>
  <si>
    <t>Горизонтальный + вертикальный угол, тип 3, Cu, 3P+N+Pe+Fe, 3200А, IP55</t>
  </si>
  <si>
    <t>Горизонтальный + вертикальный угол, тип 4, Cu, 3P+N+Pe+Fe, 3200А, IP55</t>
  </si>
  <si>
    <t>Горизонтальный Т-отвод стандартный, тип 1, Cu, 3P+N+Pe+Fe, 3200А, IP55</t>
  </si>
  <si>
    <t>Горизонтальный Т-отвод стандартный, тип 2, Cu, 3P+N+Pe+Fe, 3200А, IP55</t>
  </si>
  <si>
    <t>Горизонтальный Т-отвод стандартный, тип 3, Cu, 3P+N+Pe+Fe, 3200А, IP55</t>
  </si>
  <si>
    <t>Горизонтальный Т-отвод стандартный, тип 4, Cu, 3P+N+Pe+Fe, 3200А, IP55</t>
  </si>
  <si>
    <t>Горизонтальный Т-отвод спец. исполнение, тип 1, Cu, 3P+N+Pe+Fe, 3200А, IP55</t>
  </si>
  <si>
    <t>Горизонтальный Т-отвод спец. исполнение, тип 2, Cu, 3P+N+Pe+Fe, 3200А, IP55</t>
  </si>
  <si>
    <t>Горизонтальный Т-отвод спец. исполнение, тип 3, Cu, 3P+N+Pe+Fe, 3200А, IP55</t>
  </si>
  <si>
    <t>Горизонтальный Т-отвод спец. исполнение, тип 4, Cu, 3P+N+Pe+Fe, 3200А, IP55</t>
  </si>
  <si>
    <t>Вертикальный Т-отвод стандартный, тип 1, Cu, 3P+N+Pe+Fe, 3200А, IP55</t>
  </si>
  <si>
    <t>Вертикальный Т-отвод спец. исполнение, тип 1, Cu, 3P+N+Pe+Fe, 3200А, IP55</t>
  </si>
  <si>
    <t>Секция транспозиции фаз, тип 1, Cu, 3P+N+Pe+Fe, 3200А, IP55</t>
  </si>
  <si>
    <t>Секция транспозиции фаз, тип 2, Cu, 3P+N+Pe+Fe, 3200А, IP55</t>
  </si>
  <si>
    <t>Секция транспозиции фаз, тип 3, Cu, 3P+N+Pe+Fe, 3200А, IP55</t>
  </si>
  <si>
    <t>Секция транспозиции фаз, спец. исполнение, Cu, 3P+N+Pe+Fe, 3200А, IP55</t>
  </si>
  <si>
    <t>Секция подключения к трансформатору/щиту, тип 1, Cu, 3P+N+Pe+Fe, 3200А, IP55</t>
  </si>
  <si>
    <t>Секция подключения к трансформатору/щиту, тип 2, Cu, 3P+N+Pe+Fe, 3200А, IP55</t>
  </si>
  <si>
    <t>Горизонтальный угол + секция подключения, тип 1, Cu, 3P+N+Pe+Fe, 3200А, IP55</t>
  </si>
  <si>
    <t>Горизонтальный угол + секция подключения, тип 2, Cu, 3P+N+Pe+Fe, 3200А, IP55</t>
  </si>
  <si>
    <t>Вертикальный угол + секция подключения, тип 1, Cu, 3P+N+Pe+Fe, 3200А, IP55</t>
  </si>
  <si>
    <t>Вертикальный угол + секция подключения, тип 2, Cu, 3P+N+Pe+Fe, 3200А, IP55</t>
  </si>
  <si>
    <t>Z-образная гориз. секция + секция подключения, тип 1, Cu, 3P+N+Pe+Fe, 3200А, IP55</t>
  </si>
  <si>
    <t>Z-образная гориз. секция + секция подключения, тип 2, Cu, 3P+N+Pe+Fe, 3200А, IP55</t>
  </si>
  <si>
    <t>Z-образная верт. секция + секция подключения, тип 1, Cu, 3P+N+Pe+Fe, 3200А, IP55</t>
  </si>
  <si>
    <t>Z-образная верт. секция + секция подключения, тип 2, Cu, 3P+N+Pe+Fe, 3200А, IP55</t>
  </si>
  <si>
    <t>Гор. + верт. угол + вводная секция, тип 1, Cu, 3P+N+Pe+Fe, 3200А, IP55</t>
  </si>
  <si>
    <t>Гор. + верт. угол + вводная секция, тип 2, Cu, 3P+N+Pe+Fe, 3200А, IP55</t>
  </si>
  <si>
    <t>Гор. + верт. угол + вводная секция, тип 3, Cu, 3P+N+Pe+Fe, 3200А, IP55</t>
  </si>
  <si>
    <t>Гор. + верт. угол + вводная секция, тип 4, Cu, 3P+N+Pe+Fe, 3200А, IP55</t>
  </si>
  <si>
    <t>Верт. + гор. угол + вводная секция, тип 1, Cu, 3P+N+Pe+Fe, 3200А, IP55</t>
  </si>
  <si>
    <t>Верт. + гор. угол + вводная секция, тип 2, Cu, 3P+N+Pe+Fe, 3200А, IP55</t>
  </si>
  <si>
    <t>Верт. + гор. угол + вводная секция, тип 3, Cu, 3P+N+Pe+Fe, 3200А, IP55</t>
  </si>
  <si>
    <t>Верт. + гор. угол + вводная секция, тип 4, Cu, 3P+N+Pe+Fe, 3200А, IP55</t>
  </si>
  <si>
    <t>Секция подключения с паралл. фазами, тип 1, Cu, 3P+N+Pe+Fe, 3200А, IP55</t>
  </si>
  <si>
    <t>Секция подключения с паралл. фазами, тип 2, Cu, 3P+N+Pe+Fe, 3200А, IP55</t>
  </si>
  <si>
    <t>Гор. угол + секция подключения с паралл. фазами, тип 1, Cu, 3P+N+Pe+Fe, 3200А, IP55</t>
  </si>
  <si>
    <t>Гор. угол + секция подключения с паралл. фазами, тип 2, Cu, 3P+N+Pe+Fe, 3200А, IP55</t>
  </si>
  <si>
    <t>Гор. угол + секция подключения с паралл. фазами, тип 3, Cu, 3P+N+Pe+Fe, 3200А, IP55</t>
  </si>
  <si>
    <t>Гор. угол + секция подключения с паралл. фазами, тип 4, Cu, 3P+N+Pe+Fe, 3200А, IP55</t>
  </si>
  <si>
    <t>Верт. угол + секция подключения с паралл. фазами, тип 1, Cu, 3P+N+Pe+Fe, 3200А, IP55</t>
  </si>
  <si>
    <t>Верт. угол + секция подключения с паралл. фазами, тип 2, Cu, 3P+N+Pe+Fe, 3200А, IP55</t>
  </si>
  <si>
    <t>Верт. угол + секция подключения с паралл. фазами, тип 3, Cu, 3P+N+Pe+Fe, 3200А, IP55</t>
  </si>
  <si>
    <t>Верт. угол + секция подключения с паралл. фазами, тип 4, Cu, 3P+N+Pe+Fe, 3200А, IP55</t>
  </si>
  <si>
    <t>Вводная секция стандартная, тип 1, Cu, 3P+N+Pe+Fe, 3200А, IP55</t>
  </si>
  <si>
    <t>Вводная секция спец. исполнение, тип 2, Cu, 3P+N+Pe+Fe, 3200А, IP55</t>
  </si>
  <si>
    <t>Вводная секция стандартная верт. установки, тип 1, Cu, 3P+N+Pe+Fe, 3200А, IP55</t>
  </si>
  <si>
    <t>Вводная секция стандартная верт. установки, тип 2, Cu, 3P+N+Pe+Fe, 3200А, IP55</t>
  </si>
  <si>
    <t>Вводная секция спец. исполнение верт. установки, тип 3, Cu, 3P+N+Pe+Fe, 3200А, IP55</t>
  </si>
  <si>
    <t>Вводная секция спец. исполнение верт. установки, тип 4, Cu, 3P+N+Pe+Fe, 3200А, IP55</t>
  </si>
  <si>
    <t>Вводная секция стандартная центральная, тип 1, Cu, 3P+N+Pe+Fe, 3200А, IP55</t>
  </si>
  <si>
    <t>Вводная секция стандартная центральная, тип 2, Cu, 3P+N+Pe+Fe, 3200А, IP55</t>
  </si>
  <si>
    <t>Вводная секция спец. исполнение центральная, тип 3, Cu, 3P+N+Pe+Fe, 3200А, IP55</t>
  </si>
  <si>
    <t>Вводная секция спец. исполнение центральная, тип 4, Cu, 3P+N+Pe+Fe, 3200А, IP55</t>
  </si>
  <si>
    <t>Набор гибких шин для подключения,  Cu, 3P+N+Pe+Fe, 3200А</t>
  </si>
  <si>
    <t>Шинопровод с медными проводниками, 3P+N+Pe+Fe, 4000 А</t>
  </si>
  <si>
    <t>Секция прямая без точек отвода L=3000мм, Cu, 3P+N+Pe+Fe, 4000А, IP55</t>
  </si>
  <si>
    <t>Секция прямая без точек отвода L=0-2999мм, Cu, 3P+N+Pe+Fe, 4000А, IP55</t>
  </si>
  <si>
    <t>Секция прямая 3+0 точек отвода L=2950мм, Cu, 3P+N+Pe+Fe, 4000А, IP55</t>
  </si>
  <si>
    <t>Секция прямая 3+0 точек отвода L=0-2999мм, Cu, 3P+N+Pe+Fe, 4000А, IP55</t>
  </si>
  <si>
    <t>Секция прямая 2+0 точек отвода L=0-2999мм, Cu, 3P+N+Pe+Fe, 4000А, IP55</t>
  </si>
  <si>
    <t>Секция прямая 1+0 точек отвода L=0-2999мм, Cu, 3P+N+Pe+Fe, 4000А, IP55</t>
  </si>
  <si>
    <t>Секция прямая 4+0 точек отвода L=0-2999мм, Cu, 3P+N+Pe+Fe, 4000А, IP55</t>
  </si>
  <si>
    <t>Секция прямая 2+0 точек отвода L=2400мм, Cu, 3P+N+Pe+Fe, 4000А, IP55</t>
  </si>
  <si>
    <t>Секция прямая 3+3 точек отвода L=2950мм, Cu, 3P+N+Pe+Fe, 4000А, IP55</t>
  </si>
  <si>
    <t>Секция прямая 3+3 точек отвода L=0-2999мм, Cu, 3P+N+Pe+Fe, 4000А, IP55</t>
  </si>
  <si>
    <t>Секция прямая 2+2 точек отвода L=0-2999мм, Cu, 3P+N+Pe+Fe, 4000А, IP55</t>
  </si>
  <si>
    <t>Секция прямая 1+1 точек отвода L=0-2999мм, Cu, 3P+N+Pe+Fe, 4000А, IP55</t>
  </si>
  <si>
    <t>Секция прямая 4+4 точек отвода L=0-2999мм, Cu, 3P+N+Pe+Fe, 4000А, IP55</t>
  </si>
  <si>
    <t>Горизонтальный угол стандартный, тип 1, Cu, 3P+N+Pe+Fe, 4000А, IP55</t>
  </si>
  <si>
    <t>Горизонтальный угол стандартный, тип 2, Cu, 3P+N+Pe+Fe, 4000А, IP55</t>
  </si>
  <si>
    <t>Горизонтальный угол спец. исполнение, тип 1, Cu, 3P+N+Pe+Fe, 4000А, IP55</t>
  </si>
  <si>
    <t>Горизонтальный угол спец. исполнение, тип 2, Cu, 3P+N+Pe+Fe, 4000А, IP55</t>
  </si>
  <si>
    <t>Вертикальный угол стандартный, тип 1, Cu, 3P+N+Pe+Fe, 4000А, IP55</t>
  </si>
  <si>
    <t>Вертикальный угол спец. исполнение, тип 1, Cu, 3P+N+Pe+Fe, 4000А, IP55</t>
  </si>
  <si>
    <t>Секция горизонтальная Z-образная, тип 1, Cu, 3P+N+Pe+Fe, 4000А, IP55</t>
  </si>
  <si>
    <t>Секция вертикальная Z-образная, тип 1, Cu, 3P+N+Pe+Fe, 4000А, IP55</t>
  </si>
  <si>
    <t>Секция вертикальная Z-образная, тип 2, Cu, 3P+N+Pe+Fe, 4000А, IP55</t>
  </si>
  <si>
    <t>Горизонтальный + вертикальный угол, тип 1, Cu, 3P+N+Pe+Fe, 4000А, IP55</t>
  </si>
  <si>
    <t>Горизонтальный + вертикальный угол, тип 2, Cu, 3P+N+Pe+Fe, 4000А, IP55</t>
  </si>
  <si>
    <t>Горизонтальный + вертикальный угол, тип 3, Cu, 3P+N+Pe+Fe, 4000А, IP55</t>
  </si>
  <si>
    <t>Горизонтальный + вертикальный угол, тип 4, Cu, 3P+N+Pe+Fe, 4000А, IP55</t>
  </si>
  <si>
    <t>Горизонтальный Т-отвод стандартный, тип 1, Cu, 3P+N+Pe+Fe, 4000А, IP55</t>
  </si>
  <si>
    <t>Горизонтальный Т-отвод стандартный, тип 2, Cu, 3P+N+Pe+Fe, 4000А, IP55</t>
  </si>
  <si>
    <t>Горизонтальный Т-отвод стандартный, тип 3, Cu, 3P+N+Pe+Fe, 4000А, IP55</t>
  </si>
  <si>
    <t>Горизонтальный Т-отвод стандартный, тип 4, Cu, 3P+N+Pe+Fe, 4000А, IP55</t>
  </si>
  <si>
    <t>Горизонтальный Т-отвод спец. исполнение, тип 1, Cu, 3P+N+Pe+Fe, 4000А, IP55</t>
  </si>
  <si>
    <t>Горизонтальный Т-отвод спец. исполнение, тип 2, Cu, 3P+N+Pe+Fe, 4000А, IP55</t>
  </si>
  <si>
    <t>Горизонтальный Т-отвод спец. исполнение, тип 3, Cu, 3P+N+Pe+Fe, 4000А, IP55</t>
  </si>
  <si>
    <t>Горизонтальный Т-отвод спец. исполнение, тип 4, Cu, 3P+N+Pe+Fe, 4000А, IP55</t>
  </si>
  <si>
    <t>Вертикальный Т-отвод стандартный, тип 1, Cu, 3P+N+Pe+Fe, 4000А, IP55</t>
  </si>
  <si>
    <t>Вертикальный Т-отвод спец. исполнение, тип 1, Cu, 3P+N+Pe+Fe, 4000А, IP55</t>
  </si>
  <si>
    <t>Секция транспозиции фаз, тип 1, Cu, 3P+N+Pe+Fe, 4000А, IP55</t>
  </si>
  <si>
    <t>Секция транспозиции фаз, тип 2, Cu, 3P+N+Pe+Fe, 4000А, IP55</t>
  </si>
  <si>
    <t>Секция транспозиции фаз, тип 3, Cu, 3P+N+Pe+Fe, 4000А, IP55</t>
  </si>
  <si>
    <t>Секция транспозиции фаз, спец. исполнение, Cu, 3P+N+Pe+Fe, 4000А, IP55</t>
  </si>
  <si>
    <t>Секция подключения к трансформатору/щиту, тип 1, Cu, 3P+N+Pe+Fe, 4000А, IP55</t>
  </si>
  <si>
    <t>Секция подключения к трансформатору/щиту, тип 2, Cu, 3P+N+Pe+Fe, 4000А, IP55</t>
  </si>
  <si>
    <t>Горизонтальный угол + секция подключения, тип 1, Cu, 3P+N+Pe+Fe, 4000А, IP55</t>
  </si>
  <si>
    <t>Горизонтальный угол + секция подключения, тип 2, Cu, 3P+N+Pe+Fe, 4000А, IP55</t>
  </si>
  <si>
    <t>Вертикальный угол + секция подключения, тип 1, Cu, 3P+N+Pe+Fe, 4000А, IP55</t>
  </si>
  <si>
    <t>Вертикальный угол + секция подключения, тип 2, Cu, 3P+N+Pe+Fe, 4000А, IP55</t>
  </si>
  <si>
    <t>Z-образная гориз. секция + секция подключения, тип 1, Cu, 3P+N+Pe+Fe, 4000А, IP55</t>
  </si>
  <si>
    <t>Z-образная гориз. секция + секция подключения, тип 2, Cu, 3P+N+Pe+Fe, 4000А, IP55</t>
  </si>
  <si>
    <t>Z-образная верт. секция + секция подключения, тип 1, Cu, 3P+N+Pe+Fe, 4000А, IP55</t>
  </si>
  <si>
    <t>Z-образная верт. секция + секция подключения, тип 2, Cu, 3P+N+Pe+Fe, 4000А, IP55</t>
  </si>
  <si>
    <t>Гор. + верт. угол + вводная секция, тип 1, Cu, 3P+N+Pe+Fe, 4000А, IP55</t>
  </si>
  <si>
    <t>Гор. + верт. угол + вводная секция, тип 2, Cu, 3P+N+Pe+Fe, 4000А, IP55</t>
  </si>
  <si>
    <t>Гор. + верт. угол + вводная секция, тип 3, Cu, 3P+N+Pe+Fe, 4000А, IP55</t>
  </si>
  <si>
    <t>Гор. + верт. угол + вводная секция, тип 4, Cu, 3P+N+Pe+Fe, 4000А, IP55</t>
  </si>
  <si>
    <t>Верт. + гор. угол + вводная секция, тип 1, Cu, 3P+N+Pe+Fe, 4000А, IP55</t>
  </si>
  <si>
    <t>Верт. + гор. угол + вводная секция, тип 2, Cu, 3P+N+Pe+Fe, 4000А, IP55</t>
  </si>
  <si>
    <t>Верт. + гор. угол + вводная секция, тип 3, Cu, 3P+N+Pe+Fe, 4000А, IP55</t>
  </si>
  <si>
    <t>Верт. + гор. угол + вводная секция, тип 4, Cu, 3P+N+Pe+Fe, 4000А, IP55</t>
  </si>
  <si>
    <t>Секция подключения с паралл. фазами, тип 1, Cu, 3P+N+Pe+Fe, 4000А, IP55</t>
  </si>
  <si>
    <t>Секция подключения с паралл. фазами, тип 2, Cu, 3P+N+Pe+Fe, 4000А, IP55</t>
  </si>
  <si>
    <t>Гор. угол + секция подключения с паралл. фазами, тип 1, Cu, 3P+N+Pe+Fe, 4000А, IP55</t>
  </si>
  <si>
    <t>Гор. угол + секция подключения с паралл. фазами, тип 2, Cu, 3P+N+Pe+Fe, 4000А, IP55</t>
  </si>
  <si>
    <t>Гор. угол + секция подключения с паралл. фазами, тип 3, Cu, 3P+N+Pe+Fe, 4000А, IP55</t>
  </si>
  <si>
    <t>Гор. угол + секция подключения с паралл. фазами, тип 4, Cu, 3P+N+Pe+Fe, 4000А, IP55</t>
  </si>
  <si>
    <t>Верт. угол + секция подключения с паралл. фазами, тип 1, Cu, 3P+N+Pe+Fe, 4000А, IP55</t>
  </si>
  <si>
    <t>Верт. угол + секция подключения с паралл. фазами, тип 2, Cu, 3P+N+Pe+Fe, 4000А, IP55</t>
  </si>
  <si>
    <t>Верт. угол + секция подключения с паралл. фазами, тип 3, Cu, 3P+N+Pe+Fe, 4000А, IP55</t>
  </si>
  <si>
    <t>Верт. угол + секция подключения с паралл. фазами, тип 4, Cu, 3P+N+Pe+Fe, 4000А, IP55</t>
  </si>
  <si>
    <t>Вводная секция стандартная, тип 1, Cu, 3P+N+Pe+Fe, 4000А, IP55</t>
  </si>
  <si>
    <t>Вводная секция спец. исполнение, тип 2, Cu, 3P+N+Pe+Fe, 4000А, IP55</t>
  </si>
  <si>
    <t>Вводная секция стандартная верт. установки, тип 1, Cu, 3P+N+Pe+Fe, 4000А, IP55</t>
  </si>
  <si>
    <t>Вводная секция стандартная верт. установки, тип 2, Cu, 3P+N+Pe+Fe, 4000А, IP55</t>
  </si>
  <si>
    <t>Вводная секция спец. исполнение верт. установки, тип 3, Cu, 3P+N+Pe+Fe, 4000А, IP55</t>
  </si>
  <si>
    <t>Вводная секция спец. исполнение верт. установки, тип 4, Cu, 3P+N+Pe+Fe, 4000А, IP55</t>
  </si>
  <si>
    <t>Вводная секция стандартная центральная, тип 1, Cu, 3P+N+Pe+Fe, 4000А, IP55</t>
  </si>
  <si>
    <t>Вводная секция стандартная центральная, тип 2, Cu, 3P+N+Pe+Fe, 4000А, IP55</t>
  </si>
  <si>
    <t>Вводная секция спец. исполнение центральная, тип 3, Cu, 3P+N+Pe+Fe, 4000А, IP55</t>
  </si>
  <si>
    <t>Вводная секция спец. исполнение центральная, тип 4, Cu, 3P+N+Pe+Fe, 4000А, IP55</t>
  </si>
  <si>
    <t>Набор гибких шин для подключения,  Cu, 3P+N+Pe+Fe, 4000А</t>
  </si>
  <si>
    <t>Шинопровод с медными проводниками, 3P+N+Pe+Fe, 5000 А</t>
  </si>
  <si>
    <t>Секция прямая без точек отвода L=3000мм, Cu, 3P+N+Pe+Fe, 5000А, IP55</t>
  </si>
  <si>
    <t>Секция прямая без точек отвода L=0-2999мм, Cu, 3P+N+Pe+Fe, 5000А, IP55</t>
  </si>
  <si>
    <t>Секция прямая 3+0 точек отвода L=2950мм, Cu, 3P+N+Pe+Fe, 5000А, IP55</t>
  </si>
  <si>
    <t>Секция прямая 3+0 точек отвода L=0-2999мм, Cu, 3P+N+Pe+Fe, 5000А, IP55</t>
  </si>
  <si>
    <t>Секция прямая 2+0 точек отвода L=0-2999мм, Cu, 3P+N+Pe+Fe, 5000А, IP55</t>
  </si>
  <si>
    <t>Секция прямая 1+0 точек отвода L=0-2999мм, Cu, 3P+N+Pe+Fe, 5000А, IP55</t>
  </si>
  <si>
    <t>Секция прямая 4+0 точек отвода L=0-2999мм, Cu, 3P+N+Pe+Fe, 5000А, IP55</t>
  </si>
  <si>
    <t>Секция прямая 2+0 точек отвода L=2400мм, Cu, 3P+N+Pe+Fe, 5000А, IP55</t>
  </si>
  <si>
    <t>Секция прямая 3+3 точек отвода L=2950мм, Cu, 3P+N+Pe+Fe, 5000А, IP55</t>
  </si>
  <si>
    <t>Секция прямая 3+3 точек отвода L=0-2999мм, Cu, 3P+N+Pe+Fe, 5000А, IP55</t>
  </si>
  <si>
    <t>Секция прямая 2+2 точек отвода L=0-2999мм, Cu, 3P+N+Pe+Fe, 5000А, IP55</t>
  </si>
  <si>
    <t>Секция прямая 1+1 точек отвода L=0-2999мм, Cu, 3P+N+Pe+Fe, 5000А, IP55</t>
  </si>
  <si>
    <t>Секция прямая 4+4 точек отвода L=0-2999мм, Cu, 3P+N+Pe+Fe, 5000А, IP55</t>
  </si>
  <si>
    <t>Горизонтальный угол стандартный, тип 1, Cu, 3P+N+Pe+Fe, 5000А, IP55</t>
  </si>
  <si>
    <t>Горизонтальный угол стандартный, тип 2, Cu, 3P+N+Pe+Fe, 5000А, IP55</t>
  </si>
  <si>
    <t>Горизонтальный угол спец. исполнение, тип 1, Cu, 3P+N+Pe+Fe, 5000А, IP55</t>
  </si>
  <si>
    <t>Горизонтальный угол спец. исполнение, тип 2, Cu, 3P+N+Pe+Fe, 5000А, IP55</t>
  </si>
  <si>
    <t>Вертикальный угол стандартный, тип 1, Cu, 3P+N+Pe+Fe, 5000А, IP55</t>
  </si>
  <si>
    <t>Вертикальный угол спец. исполнение, тип 1, Cu, 3P+N+Pe+Fe, 5000А, IP55</t>
  </si>
  <si>
    <t>Секция горизонтальная Z-образная, тип 1, Cu, 3P+N+Pe+Fe, 5000А, IP55</t>
  </si>
  <si>
    <t>Секция вертикальная Z-образная, тип 1, Cu, 3P+N+Pe+Fe, 5000А, IP55</t>
  </si>
  <si>
    <t>Секция вертикальная Z-образная, тип 2, Cu, 3P+N+Pe+Fe, 5000А, IP55</t>
  </si>
  <si>
    <t>Горизонтальный + вертикальный угол, тип 1, Cu, 3P+N+Pe+Fe, 5000А, IP55</t>
  </si>
  <si>
    <t>Горизонтальный + вертикальный угол, тип 2, Cu, 3P+N+Pe+Fe, 5000А, IP55</t>
  </si>
  <si>
    <t>Горизонтальный + вертикальный угол, тип 3, Cu, 3P+N+Pe+Fe, 5000А, IP55</t>
  </si>
  <si>
    <t>Горизонтальный + вертикальный угол, тип 4, Cu, 3P+N+Pe+Fe, 5000А, IP55</t>
  </si>
  <si>
    <t>Горизонтальный Т-отвод стандартный, тип 1, Cu, 3P+N+Pe+Fe, 5000А, IP55</t>
  </si>
  <si>
    <t>Горизонтальный Т-отвод стандартный, тип 2, Cu, 3P+N+Pe+Fe, 5000А, IP55</t>
  </si>
  <si>
    <t>Горизонтальный Т-отвод стандартный, тип 3, Cu, 3P+N+Pe+Fe, 5000А, IP55</t>
  </si>
  <si>
    <t>Горизонтальный Т-отвод стандартный, тип 4, Cu, 3P+N+Pe+Fe, 5000А, IP55</t>
  </si>
  <si>
    <t>Горизонтальный Т-отвод спец. исполнение, тип 1, Cu, 3P+N+Pe+Fe, 5000А, IP55</t>
  </si>
  <si>
    <t>Горизонтальный Т-отвод спец. исполнение, тип 2, Cu, 3P+N+Pe+Fe, 5000А, IP55</t>
  </si>
  <si>
    <t>Горизонтальный Т-отвод спец. исполнение, тип 3, Cu, 3P+N+Pe+Fe, 5000А, IP55</t>
  </si>
  <si>
    <t>Горизонтальный Т-отвод спец. исполнение, тип 4, Cu, 3P+N+Pe+Fe, 5000А, IP55</t>
  </si>
  <si>
    <t>Вертикальный Т-отвод стандартный, тип 1, Cu, 3P+N+Pe+Fe, 5000А, IP55</t>
  </si>
  <si>
    <t>Вертикальный Т-отвод спец. исполнение, тип 1, Cu, 3P+N+Pe+Fe, 5000А, IP55</t>
  </si>
  <si>
    <t>Секция транспозиции фаз, тип 1, Cu, 3P+N+Pe+Fe, 5000А, IP55</t>
  </si>
  <si>
    <t>Секция транспозиции фаз, тип 2, Cu, 3P+N+Pe+Fe, 5000А, IP55</t>
  </si>
  <si>
    <t>Секция транспозиции фаз, тип 3, Cu, 3P+N+Pe+Fe, 5000А, IP55</t>
  </si>
  <si>
    <t>Секция транспозиции фаз, спец. исполнение, Cu, 3P+N+Pe+Fe, 5000А, IP55</t>
  </si>
  <si>
    <t>Секция подключения к трансформатору/щиту, тип 1, Cu, 3P+N+Pe+Fe, 5000А, IP55</t>
  </si>
  <si>
    <t>Секция подключения к трансформатору/щиту, тип 2, Cu, 3P+N+Pe+Fe, 5000А, IP55</t>
  </si>
  <si>
    <t>Горизонтальный угол + секция подключения, тип 1, Cu, 3P+N+Pe+Fe, 5000А, IP55</t>
  </si>
  <si>
    <t>Горизонтальный угол + секция подключения, тип 2, Cu, 3P+N+Pe+Fe, 5000А, IP55</t>
  </si>
  <si>
    <t>Вертикальный угол + секция подключения, тип 1, Cu, 3P+N+Pe+Fe, 5000А, IP55</t>
  </si>
  <si>
    <t>Вертикальный угол + секция подключения, тип 2, Cu, 3P+N+Pe+Fe, 5000А, IP55</t>
  </si>
  <si>
    <t>Z-образная гориз. секция + секция подключения, тип 1, Cu, 3P+N+Pe+Fe, 5000А, IP55</t>
  </si>
  <si>
    <t>Z-образная гориз. секция + секция подключения, тип 2, Cu, 3P+N+Pe+Fe, 5000А, IP55</t>
  </si>
  <si>
    <t>Z-образная верт. секция + секция подключения, тип 1, Cu, 3P+N+Pe+Fe, 5000А, IP55</t>
  </si>
  <si>
    <t>Z-образная верт. секция + секция подключения, тип 2, Cu, 3P+N+Pe+Fe, 5000А, IP55</t>
  </si>
  <si>
    <t>Гор. + верт. угол + вводная секция, тип 1, Cu, 3P+N+Pe+Fe, 5000А, IP55</t>
  </si>
  <si>
    <t>Гор. + верт. угол + вводная секция, тип 2, Cu, 3P+N+Pe+Fe, 5000А, IP55</t>
  </si>
  <si>
    <t>Гор. + верт. угол + вводная секция, тип 3, Cu, 3P+N+Pe+Fe, 5000А, IP55</t>
  </si>
  <si>
    <t>Гор. + верт. угол + вводная секция, тип 4, Cu, 3P+N+Pe+Fe, 5000А, IP55</t>
  </si>
  <si>
    <t>Верт. + гор. угол + вводная секция, тип 1, Cu, 3P+N+Pe+Fe, 5000А, IP55</t>
  </si>
  <si>
    <t>Верт. + гор. угол + вводная секция, тип 2, Cu, 3P+N+Pe+Fe, 5000А, IP55</t>
  </si>
  <si>
    <t>Верт. + гор. угол + вводная секция, тип 3, Cu, 3P+N+Pe+Fe, 5000А, IP55</t>
  </si>
  <si>
    <t>Верт. + гор. угол + вводная секция, тип 4, Cu, 3P+N+Pe+Fe, 5000А, IP55</t>
  </si>
  <si>
    <t>Секция подключения с паралл. фазами, тип 1, Cu, 3P+N+Pe+Fe, 5000А, IP55</t>
  </si>
  <si>
    <t>Секция подключения с паралл. фазами, тип 2, Cu, 3P+N+Pe+Fe, 5000А, IP55</t>
  </si>
  <si>
    <t>Гор. угол + секция подключения с паралл. фазами, тип 1, Cu, 3P+N+Pe+Fe, 5000А, IP55</t>
  </si>
  <si>
    <t>Гор. угол + секция подключения с паралл. фазами, тип 2, Cu, 3P+N+Pe+Fe, 5000А, IP55</t>
  </si>
  <si>
    <t>Гор. угол + секция подключения с паралл. фазами, тип 3, Cu, 3P+N+Pe+Fe, 5000А, IP55</t>
  </si>
  <si>
    <t>Гор. угол + секция подключения с паралл. фазами, тип 4, Cu, 3P+N+Pe+Fe, 5000А, IP55</t>
  </si>
  <si>
    <t>Верт. угол + секция подключения с паралл. фазами, тип 1, Cu, 3P+N+Pe+Fe, 5000А, IP55</t>
  </si>
  <si>
    <t>Верт. угол + секция подключения с паралл. фазами, тип 2, Cu, 3P+N+Pe+Fe, 5000А, IP55</t>
  </si>
  <si>
    <t>Верт. угол + секция подключения с паралл. фазами, тип 3, Cu, 3P+N+Pe+Fe, 5000А, IP55</t>
  </si>
  <si>
    <t>Верт. угол + секция подключения с паралл. фазами, тип 4, Cu, 3P+N+Pe+Fe, 5000А, IP55</t>
  </si>
  <si>
    <t>Вводная секция стандартная, тип 1, Cu, 3P+N+Pe+Fe, 5000А, IP55</t>
  </si>
  <si>
    <t>Вводная секция спец. исполнение, тип 2, Cu, 3P+N+Pe+Fe, 5000А, IP55</t>
  </si>
  <si>
    <t>Вводная секция стандартная верт. установки, тип 1, Cu, 3P+N+Pe+Fe, 5000А, IP55</t>
  </si>
  <si>
    <t>Вводная секция стандартная верт. установки, тип 2, Cu, 3P+N+Pe+Fe, 5000А, IP55</t>
  </si>
  <si>
    <t>Вводная секция спец. исполнение верт. установки, тип 3, Cu, 3P+N+Pe+Fe, 5000А, IP55</t>
  </si>
  <si>
    <t>Вводная секция спец. исполнение верт. установки, тип 4, Cu, 3P+N+Pe+Fe, 5000А, IP55</t>
  </si>
  <si>
    <t>Вводная секция стандартная центральная, тип 1, Cu, 3P+N+Pe+Fe, 5000А, IP55</t>
  </si>
  <si>
    <t>Вводная секция стандартная центральная, тип 2, Cu, 3P+N+Pe+Fe, 5000А, IP55</t>
  </si>
  <si>
    <t>Вводная секция спец. исполнение центральная, тип 3, Cu, 3P+N+Pe+Fe, 5000А, IP55</t>
  </si>
  <si>
    <t>Вводная секция спец. исполнение центральная, тип 4, Cu, 3P+N+Pe+Fe, 5000А, IP55</t>
  </si>
  <si>
    <t>Набор гибких шин для подключения,  Cu, 3P+N+Pe+Fe, 5000А</t>
  </si>
  <si>
    <t>Шинопровод с медными проводниками, 3P+N+Pe+Fe, 6400 А</t>
  </si>
  <si>
    <t>Секция прямая без точек отвода L=3000мм, Cu, 3P+N+Pe+Fe, 6400А, IP55</t>
  </si>
  <si>
    <t>Секция прямая без точек отвода L=0-2999мм, Cu, 3P+N+Pe+Fe, 6400А, IP55</t>
  </si>
  <si>
    <t>Секция прямая 3+0 точек отвода L=2950мм, Cu, 3P+N+Pe+Fe, 6400А, IP55</t>
  </si>
  <si>
    <t>Секция прямая 3+0 точек отвода L=0-2999мм, Cu, 3P+N+Pe+Fe, 6400А, IP55</t>
  </si>
  <si>
    <t>Секция прямая 2+0 точек отвода L=0-2999мм, Cu, 3P+N+Pe+Fe, 6400А, IP55</t>
  </si>
  <si>
    <t>Секция прямая 1+0 точек отвода L=0-2999мм, Cu, 3P+N+Pe+Fe, 6400А, IP55</t>
  </si>
  <si>
    <t>Секция прямая 4+0 точек отвода L=0-2999мм, Cu, 3P+N+Pe+Fe, 6400А, IP55</t>
  </si>
  <si>
    <t>Секция прямая 2+0 точек отвода L=2400мм, Cu, 3P+N+Pe+Fe, 6400А, IP55</t>
  </si>
  <si>
    <t>Секция прямая 3+3 точек отвода L=2950мм, Cu, 3P+N+Pe+Fe, 6400А, IP55</t>
  </si>
  <si>
    <t>Секция прямая 3+3 точек отвода L=0-2999мм, Cu, 3P+N+Pe+Fe, 6400А, IP55</t>
  </si>
  <si>
    <t>Секция прямая 2+2 точек отвода L=0-2999мм, Cu, 3P+N+Pe+Fe, 6400А, IP55</t>
  </si>
  <si>
    <t>Секция прямая 1+1 точек отвода L=0-2999мм, Cu, 3P+N+Pe+Fe, 6400А, IP55</t>
  </si>
  <si>
    <t>Секция прямая 4+4 точек отвода L=0-2999мм, Cu, 3P+N+Pe+Fe, 6400А, IP55</t>
  </si>
  <si>
    <t>Горизонтальный угол стандартный, тип 1, Cu, 3P+N+Pe+Fe, 6400А, IP55</t>
  </si>
  <si>
    <t>Горизонтальный угол стандартный, тип 2, Cu, 3P+N+Pe+Fe, 6400А, IP55</t>
  </si>
  <si>
    <t>Горизонтальный угол спец. исполнение, тип 1, Cu, 3P+N+Pe+Fe, 6400А, IP55</t>
  </si>
  <si>
    <t>Горизонтальный угол спец. исполнение, тип 2, Cu, 3P+N+Pe+Fe, 6400А, IP55</t>
  </si>
  <si>
    <t>Вертикальный угол стандартный, тип 1, Cu, 3P+N+Pe+Fe, 6400А, IP55</t>
  </si>
  <si>
    <t>Вертикальный угол спец. исполнение, тип 1, Cu, 3P+N+Pe+Fe, 6400А, IP55</t>
  </si>
  <si>
    <t>Секция горизонтальная Z-образная, тип 1, Cu, 3P+N+Pe+Fe, 6400А, IP55</t>
  </si>
  <si>
    <t>Секция вертикальная Z-образная, тип 1, Cu, 3P+N+Pe+Fe, 6400А, IP55</t>
  </si>
  <si>
    <t>Секция вертикальная Z-образная, тип 2, Cu, 3P+N+Pe+Fe, 6400А, IP55</t>
  </si>
  <si>
    <t>Горизонтальный + вертикальный угол, тип 1, Cu, 3P+N+Pe+Fe, 6400А, IP55</t>
  </si>
  <si>
    <t>Горизонтальный + вертикальный угол, тип 2, Cu, 3P+N+Pe+Fe, 6400А, IP55</t>
  </si>
  <si>
    <t>Горизонтальный + вертикальный угол, тип 3, Cu, 3P+N+Pe+Fe, 6400А, IP55</t>
  </si>
  <si>
    <t>Горизонтальный + вертикальный угол, тип 4, Cu, 3P+N+Pe+Fe, 6400А, IP55</t>
  </si>
  <si>
    <t>Горизонтальный Т-отвод стандартный, тип 1, Cu, 3P+N+Pe+Fe, 6400А, IP55</t>
  </si>
  <si>
    <t>Горизонтальный Т-отвод стандартный, тип 2, Cu, 3P+N+Pe+Fe, 6400А, IP55</t>
  </si>
  <si>
    <t>Горизонтальный Т-отвод стандартный, тип 3, Cu, 3P+N+Pe+Fe, 6400А, IP55</t>
  </si>
  <si>
    <t>Горизонтальный Т-отвод стандартный, тип 4, Cu, 3P+N+Pe+Fe, 6400А, IP55</t>
  </si>
  <si>
    <t>Горизонтальный Т-отвод спец. исполнение, тип 1, Cu, 3P+N+Pe+Fe, 6400А, IP55</t>
  </si>
  <si>
    <t>Горизонтальный Т-отвод спец. исполнение, тип 2, Cu, 3P+N+Pe+Fe, 6400А, IP55</t>
  </si>
  <si>
    <t>Горизонтальный Т-отвод спец. исполнение, тип 3, Cu, 3P+N+Pe+Fe, 6400А, IP55</t>
  </si>
  <si>
    <t>Горизонтальный Т-отвод спец. исполнение, тип 4, Cu, 3P+N+Pe+Fe, 6400А, IP55</t>
  </si>
  <si>
    <t>Вертикальный Т-отвод стандартный, тип 1, Cu, 3P+N+Pe+Fe, 6400А, IP55</t>
  </si>
  <si>
    <t>Вертикальный Т-отвод спец. исполнение, тип 1, Cu, 3P+N+Pe+Fe, 6400А, IP55</t>
  </si>
  <si>
    <t>Секция транспозиции фаз, тип 1, Cu, 3P+N+Pe+Fe, 6400А, IP55</t>
  </si>
  <si>
    <t>Секция транспозиции фаз, тип 2, Cu, 3P+N+Pe+Fe, 6400А, IP55</t>
  </si>
  <si>
    <t>Секция транспозиции фаз, тип 3, Cu, 3P+N+Pe+Fe, 6400А, IP55</t>
  </si>
  <si>
    <t>Секция транспозиции фаз, спец. исполнение, Cu, 3P+N+Pe+Fe, 6400А, IP55</t>
  </si>
  <si>
    <t>Секция подключения к трансформатору/щиту, тип 1, Cu, 3P+N+Pe+Fe, 6400А, IP55</t>
  </si>
  <si>
    <t>Секция подключения к трансформатору/щиту, тип 2, Cu, 3P+N+Pe+Fe, 6400А, IP55</t>
  </si>
  <si>
    <t>Горизонтальный угол + секция подключения, тип 1, Cu, 3P+N+Pe+Fe, 6400А, IP55</t>
  </si>
  <si>
    <t>Горизонтальный угол + секция подключения, тип 2, Cu, 3P+N+Pe+Fe, 6400А, IP55</t>
  </si>
  <si>
    <t>Вертикальный угол + секция подключения, тип 1, Cu, 3P+N+Pe+Fe, 6400А, IP55</t>
  </si>
  <si>
    <t>Вертикальный угол + секция подключения, тип 2, Cu, 3P+N+Pe+Fe, 6400А, IP55</t>
  </si>
  <si>
    <t>Z-образная гориз. секция + секция подключения, тип 1, Cu, 3P+N+Pe+Fe, 6400А, IP55</t>
  </si>
  <si>
    <t>Z-образная гориз. секция + секция подключения, тип 2, Cu, 3P+N+Pe+Fe, 6400А, IP55</t>
  </si>
  <si>
    <t>Z-образная верт. секция + секция подключения, тип 1, Cu, 3P+N+Pe+Fe, 6400А, IP55</t>
  </si>
  <si>
    <t>Z-образная верт. секция + секция подключения, тип 2, Cu, 3P+N+Pe+Fe, 6400А, IP55</t>
  </si>
  <si>
    <t>Гор. + верт. угол + вводная секция, тип 1, Cu, 3P+N+Pe+Fe, 6400А, IP55</t>
  </si>
  <si>
    <t>Гор. + верт. угол + вводная секция, тип 2, Cu, 3P+N+Pe+Fe, 6400А, IP55</t>
  </si>
  <si>
    <t>Гор. + верт. угол + вводная секция, тип 3, Cu, 3P+N+Pe+Fe, 6400А, IP55</t>
  </si>
  <si>
    <t>Гор. + верт. угол + вводная секция, тип 4, Cu, 3P+N+Pe+Fe, 6400А, IP55</t>
  </si>
  <si>
    <t>Верт. + гор. угол + вводная секция, тип 1, Cu, 3P+N+Pe+Fe, 6400А, IP55</t>
  </si>
  <si>
    <t>Верт. + гор. угол + вводная секция, тип 2, Cu, 3P+N+Pe+Fe, 6400А, IP55</t>
  </si>
  <si>
    <t>Верт. + гор. угол + вводная секция, тип 3, Cu, 3P+N+Pe+Fe, 6400А, IP55</t>
  </si>
  <si>
    <t>Верт. + гор. угол + вводная секция, тип 4, Cu, 3P+N+Pe+Fe, 6400А, IP55</t>
  </si>
  <si>
    <t>Секция подключения с паралл. фазами, тип 1, Cu, 3P+N+Pe+Fe, 6400А, IP55</t>
  </si>
  <si>
    <t>Секция подключения с паралл. фазами, тип 2, Cu, 3P+N+Pe+Fe, 6400А, IP55</t>
  </si>
  <si>
    <t>Гор. угол + секция подключения с паралл. фазами, тип 1, Cu, 3P+N+Pe+Fe, 6400А, IP55</t>
  </si>
  <si>
    <t>Гор. угол + секция подключения с паралл. фазами, тип 2, Cu, 3P+N+Pe+Fe, 6400А, IP55</t>
  </si>
  <si>
    <t>Гор. угол + секция подключения с паралл. фазами, тип 3, Cu, 3P+N+Pe+Fe, 6400А, IP55</t>
  </si>
  <si>
    <t>Гор. угол + секция подключения с паралл. фазами, тип 4, Cu, 3P+N+Pe+Fe, 6400А, IP55</t>
  </si>
  <si>
    <t>Верт. угол + секция подключения с паралл. фазами, тип 1, Cu, 3P+N+Pe+Fe, 6400А, IP55</t>
  </si>
  <si>
    <t>Верт. угол + секция подключения с паралл. фазами, тип 2, Cu, 3P+N+Pe+Fe, 6400А, IP55</t>
  </si>
  <si>
    <t>Верт. угол + секция подключения с паралл. фазами, тип 3, Cu, 3P+N+Pe+Fe, 6400А, IP55</t>
  </si>
  <si>
    <t>Верт. угол + секция подключения с паралл. фазами, тип 4, Cu, 3P+N+Pe+Fe, 6400А, IP55</t>
  </si>
  <si>
    <t>Вводная секция стандартная, тип 1, Cu, 3P+N+Pe+Fe, 6400А, IP55</t>
  </si>
  <si>
    <t>Вводная секция спец. исполнение, тип 2, Cu, 3P+N+Pe+Fe, 6400А, IP55</t>
  </si>
  <si>
    <t>Вводная секция стандартная верт. установки, тип 1, Cu, 3P+N+Pe+Fe, 6400А, IP55</t>
  </si>
  <si>
    <t>Вводная секция стандартная верт. установки, тип 2, Cu, 3P+N+Pe+Fe, 6400А, IP55</t>
  </si>
  <si>
    <t>Вводная секция спец. исполнение верт. установки, тип 3, Cu, 3P+N+Pe+Fe, 6400А, IP55</t>
  </si>
  <si>
    <t>Вводная секция спец. исполнение верт. установки, тип 4, Cu, 3P+N+Pe+Fe, 6400А, IP55</t>
  </si>
  <si>
    <t>Вводная секция стандартная центральная, тип 1, Cu, 3P+N+Pe+Fe, 6400А, IP55</t>
  </si>
  <si>
    <t>Вводная секция стандартная центральная, тип 2, Cu, 3P+N+Pe+Fe, 6400А, IP55</t>
  </si>
  <si>
    <t>Вводная секция спец. исполнение центральная, тип 3, Cu, 3P+N+Pe+Fe, 6400А, IP55</t>
  </si>
  <si>
    <t>Вводная секция спец. исполнение центральная, тип 4, Cu, 3P+N+Pe+Fe, 6400А, IP55</t>
  </si>
  <si>
    <t>Набор гибких шин для подключения,  Cu, 3P+N+Pe+Fe, 6400А</t>
  </si>
  <si>
    <t>Аксессуары, 4P</t>
  </si>
  <si>
    <t>Соединительная секция, Al=630-800A, Cu=800-1000A, B60, 3P+N</t>
  </si>
  <si>
    <t>Соединительная секция, Al=1000A, Cu=1250A, B80, 3P+N</t>
  </si>
  <si>
    <t>Соединительная секция, Al=1250A, Cu=1600A, B100, 3P+N</t>
  </si>
  <si>
    <t>Соединительная секция, Al=1600A, Cu=2000A, B160, 3P+N</t>
  </si>
  <si>
    <t>Соединительная секция, Al=2000A, Cu=2500A, B200, 3P+N</t>
  </si>
  <si>
    <t>Соединительная секция, Al=2500A, Cu=3200A, B240 3P+N</t>
  </si>
  <si>
    <t>Соединительная секция, Al=3200A, Cu=4000A, 2B160 3P+N</t>
  </si>
  <si>
    <t>Соединительная секция, Al=4000A, Cu=5000A, 2B200 3P+N</t>
  </si>
  <si>
    <t>Соединительная секция, Al=5000A, Cu=6400A, 2B240 3P+N</t>
  </si>
  <si>
    <t>Соединительная секция, Al=630-800A, Cu=800-1000A, B60, 3P+Fe</t>
  </si>
  <si>
    <t>Соединительная секция, Al=1000A, Cu=1250A, B80, 3P+Fe</t>
  </si>
  <si>
    <t>Соединительная секция, Al=1250A, Cu=1600A, B100, 3P+Fe</t>
  </si>
  <si>
    <t>Соединительная секция, Al=1600A, Cu=2000A, B160, 3P+Fe</t>
  </si>
  <si>
    <t>Соединительная секция, Al=2000A, Cu=2500A, B200, 3P+Fe</t>
  </si>
  <si>
    <t>Соединительная секция, Al=2500A, Cu=3200A, B240, 3P+Fe</t>
  </si>
  <si>
    <t>Соединительная секция, Al=3200A, Cu=4000A, 2B160, 3P+Fe</t>
  </si>
  <si>
    <t>Соединительная секция, Al=4000A, Cu=5000A, 2B200, 3P+Fe</t>
  </si>
  <si>
    <t>Соединительная секция, Al=5000A, Cu=6400A, 2B240, 3P+Fe</t>
  </si>
  <si>
    <t>Крышка соединения, 4P</t>
  </si>
  <si>
    <t>Заглушка торцевая, Al=630-800A, Cu=800-1000A, B60, 4P</t>
  </si>
  <si>
    <t>Заглушка торцевая, Al=1000A, Cu=1250A, B80, 4P</t>
  </si>
  <si>
    <t>Заглушка торцевая, Al=1250A, Cu=1600A, B100, 4P</t>
  </si>
  <si>
    <t>Заглушка торцевая, Al=1600A, Cu=2000A, B160, 4P</t>
  </si>
  <si>
    <t>Заглушка торцевая, Al=2000A, Cu=2500A, B200, 4P</t>
  </si>
  <si>
    <t>Заглушка торцевая, Al=2500A, Cu=3200A, B240, 4P</t>
  </si>
  <si>
    <t>Заглушка торцевая, Al=3200A, Cu=4000A, 2B160, 4P</t>
  </si>
  <si>
    <t>Заглушка торцевая, Al=4000A, Cu=5000A, 2B200, 4P</t>
  </si>
  <si>
    <t>Заглушка торцевая, Al=5000A, Cu=6400A, 2B240, 4P</t>
  </si>
  <si>
    <t>Универсальный фиксатор шинопровода</t>
  </si>
  <si>
    <t>Фиксирующая скоба с пружинами для вертикальных трасс, 4P</t>
  </si>
  <si>
    <t>Фиксирующая скоба для вертикальных трасс, 4P</t>
  </si>
  <si>
    <t>Аксессуары, 5P</t>
  </si>
  <si>
    <t>Соединительная секция, Al=630-800A, Cu=800-1000A, B60, 3P+N+FE/2</t>
  </si>
  <si>
    <t>Соединительная секция, Al=1000A, Cu=1250A, B80, 3P+N+FE/2</t>
  </si>
  <si>
    <t>Соединительная секция, Al=1250A, Cu=1600A, B100, 3P+N+FE/2</t>
  </si>
  <si>
    <t>Соединительная секция, Al=1600A, Cu=2000A, B160, 3P+N+FE/2</t>
  </si>
  <si>
    <t>Соединительная секция, Al=2000A, Cu=2500A, B200, 3P+N+FE/2</t>
  </si>
  <si>
    <t>Соединительная секция, Al=2500A, Cu=3200A, B240 3P+N+FE/2</t>
  </si>
  <si>
    <t>Соединительная секция, Al=3200A, Cu=4000A, 2B160 3P+N+FE/2</t>
  </si>
  <si>
    <t>Соединительная секция, Al=4000A, Cu=5000A, 2B200 3P+N+FE/2</t>
  </si>
  <si>
    <t>Соединительная секция, Al=5000A, Cu=6400A, 2B240 3P+N+FE/2</t>
  </si>
  <si>
    <t>Соединительная секция, Al=630-800A, Cu=800-1000A, B60, 3P+N+Fe</t>
  </si>
  <si>
    <t>Соединительная секция, Al=1000A, Cu=1250A, B80, 3P+N+Fe</t>
  </si>
  <si>
    <t>Соединительная секция, Al=1250A, Cu=1600A, B100, 3P+N+Fe</t>
  </si>
  <si>
    <t>Соединительная секция, Al=1600A, Cu=2000A, B160, 3P+N+Fe</t>
  </si>
  <si>
    <t>Соединительная секция, Al=2000A, Cu=2500A, B200, 3P+N+Fe</t>
  </si>
  <si>
    <t>Соединительная секция, Al=2500A, Cu=3200A, B240, 3P+N+Fe</t>
  </si>
  <si>
    <t>Соединительная секция, Al=3200A, Cu=4000A, 2B160, 3P+N+Fe</t>
  </si>
  <si>
    <t>Соединительная секция, Al=4000A, Cu=5000A, 2B200, 3P+N+Fe</t>
  </si>
  <si>
    <t>Соединительная секция, Al=5000A, Cu=6400A, 2B240, 3P+N+Fe</t>
  </si>
  <si>
    <t>Соединительная секция, Al=630-800A, Cu=800-1000A, B60, 3P+2N</t>
  </si>
  <si>
    <t>Соединительная секция, Al=1000A, Cu=1250A, B80, 3P+2N</t>
  </si>
  <si>
    <t>Соединительная секция, Al=1250A, Cu=1600A, B100, 3P+2N</t>
  </si>
  <si>
    <t>Соединительная секция, Al=1600A, Cu=2000A, B160, 3P+2N</t>
  </si>
  <si>
    <t>Соединительная секция, Al=2000A, Cu=2500A, B200, 3P+2N</t>
  </si>
  <si>
    <t>Соединительная секция, Al=2500A, Cu=3200A, B240, 3P+2N</t>
  </si>
  <si>
    <t>Соединительная секция, Al=3200A, Cu=4000A, 2B160, 3P+2N</t>
  </si>
  <si>
    <t>Соединительная секция, Al=4000A, Cu=5000A, 2B200, 3P+2N</t>
  </si>
  <si>
    <t>Соединительная секция, Al=5000A, Cu=6400A, 2B240, 3P+2N</t>
  </si>
  <si>
    <t>Крышка соединения, 5P</t>
  </si>
  <si>
    <t>Заглушка торцевая, Al=630-800A, Cu=800-1000A, B60, 5P</t>
  </si>
  <si>
    <t>Заглушка торцевая, Al=1000A, Cu=1250A, B80, 5P</t>
  </si>
  <si>
    <t>Заглушка торцевая, Al=1250A, Cu=1600A, B100, 5P</t>
  </si>
  <si>
    <t>Заглушка торцевая, Al=1600A, Cu=2000A, B160, 5P</t>
  </si>
  <si>
    <t>Заглушка торцевая, Al=2000A, Cu=2500A, B200, 5P</t>
  </si>
  <si>
    <t>Заглушка торцевая, Al=2500A, Cu=3200A, B240, 5P</t>
  </si>
  <si>
    <t>Заглушка торцевая, Al=3200A, Cu=4000A, 2B160, 5P</t>
  </si>
  <si>
    <t>Заглушка торцевая, Al=4000A, Cu=5000A, 2B200, 5P</t>
  </si>
  <si>
    <t>Заглушка торцевая, Al=5000A, Cu=6400A, 2B240, 5P</t>
  </si>
  <si>
    <t>Фиксирующая скоба с пружинами для вертикальных трасс, 5P</t>
  </si>
  <si>
    <t>Фиксирующая скоба для вертикальных трасс, 5P</t>
  </si>
  <si>
    <t>Коробки отвода мощности</t>
  </si>
  <si>
    <t>Коробка отвода мощности, под плавк. предохр., 3P+N, 63А</t>
  </si>
  <si>
    <t>Коробка отвода мощности, под плавк. предохр., 3P+N, 160А</t>
  </si>
  <si>
    <t>Коробка отвода мощности, под плавк. предохр., 3P+N, 250А</t>
  </si>
  <si>
    <t>Коробка отвода мощности, под плавк. предохр., 3P+N, 320А</t>
  </si>
  <si>
    <t>Коробка отвода мощности  + разъед. + предохр., 3P+N, 63А</t>
  </si>
  <si>
    <t>Коробка отвода мощности + разъед. + предохр., 3P+N, 160А</t>
  </si>
  <si>
    <t>Коробка отвода мощности + разъед. + предохр., 3P+N, 250А</t>
  </si>
  <si>
    <t>Коробка отвода мощности + разъед. + предохр., 3P+N, 320А</t>
  </si>
  <si>
    <t>Коробка отвода мощности + разъед. + предохр., 3P+N, 400А</t>
  </si>
  <si>
    <t>Коробка отвода мощности + разъед. + предохр., 3P+N, 630А</t>
  </si>
  <si>
    <t>Коробка отвода мощности, пустая., 3P+N, 63/160А</t>
  </si>
  <si>
    <t>Коробка отвода мощности, пустая., 3P+N, 250/315А</t>
  </si>
  <si>
    <t>Коробка отвода мощности, пустая., 3P+N, 400/630А</t>
  </si>
  <si>
    <t>Коробка отвода мощности, под модульн. оборуд., 4 мод., 3P+N</t>
  </si>
  <si>
    <t>Коробка отвода мощности, под модульн. оборуд., 8 мод., 3P+N</t>
  </si>
  <si>
    <t>Коробка отвода мощности, под модульн. оборуд., 12 мод., 3P+N</t>
  </si>
  <si>
    <t>Коробка отвода мощности под MCCB,  TMax T1 ABB SACE, 3P+N</t>
  </si>
  <si>
    <t>Коробка отвода мощности под MCCB,  TMax T2 ABB SACE, 3P+N</t>
  </si>
  <si>
    <t>Коробка отвода мощности под MCCB,  TMax T3 ABB SACE, 3P+N</t>
  </si>
  <si>
    <t>Коробка отвода мощности под MCCB,  TMax T4 ABB SACE, 3P+N</t>
  </si>
  <si>
    <t>Коробка отвода мощности под MCCB,  TMax T5 ABB SACE, 3P+N</t>
  </si>
  <si>
    <t>Коробка отвода мощности под MCCB,  TMax T6 ABB SACE, 3P+N</t>
  </si>
  <si>
    <t>Коробка отвода мощности под MCCB,  EZ100 Schneider, 3P+N</t>
  </si>
  <si>
    <t>Коробка отвода мощности под MCCB,  EZ250 Schneider, 3P+N</t>
  </si>
  <si>
    <t>Коробка отвода мощности под MCCB,  NS100 Schneider, 3P+N</t>
  </si>
  <si>
    <t>Коробка отвода мощности под MCCB,  NS160 Schneider, 3P+N</t>
  </si>
  <si>
    <t>Коробка отвода мощности под MCCB,  NS250 Schneider, 3P+N</t>
  </si>
  <si>
    <t>Коробка отвода мощности под MCCB,  NS400  Schneider, 3P+N</t>
  </si>
  <si>
    <t>Коробка отвода мощности под MCCB,  NS630 Schneider, 3P+N</t>
  </si>
  <si>
    <t>Коробка отвода мощности под MCCB,  DPX 125 Legrand, 3P+N</t>
  </si>
  <si>
    <t>Коробка отвода мощности под MCCB,  DPX 160 Legrand, 3P+N</t>
  </si>
  <si>
    <t>Коробка отвода мощности под MCCB,  DPX 250ER Legrand, 3P+N</t>
  </si>
  <si>
    <t>Коробка отвода мощности под MCCB,  DPX 250 Legrand, 3P+N</t>
  </si>
  <si>
    <t>Коробка отвода мощности под MCCB,  DPX 630 Legrand, 3P+N</t>
  </si>
  <si>
    <t>Коробка отвода мощности, под плавк. предохр., 3P+NP, 63А</t>
  </si>
  <si>
    <t>Коробка отвода мощности, под плавк. предохр., 3P+NP, 160А</t>
  </si>
  <si>
    <t>Коробка отвода мощности, под плавк. предохр., 3P+NP, 250А</t>
  </si>
  <si>
    <t>Коробка отвода мощности, под плавк. предохр., 3P+NP, 320А</t>
  </si>
  <si>
    <t>Коробка отвода мощности  + разъед. + предохр., 3P+NP, 63А</t>
  </si>
  <si>
    <t>Коробка отвода мощности + разъед. + предохр., 3P+NP, 160А</t>
  </si>
  <si>
    <t>Коробка отвода мощности + разъед. + предохр., 3P+NP, 250А</t>
  </si>
  <si>
    <t>Коробка отвода мощности + разъед. + предохр., 3P+NP, 320А</t>
  </si>
  <si>
    <t>Коробка отвода мощности + разъед. + предохр., 3P+NP, 400А</t>
  </si>
  <si>
    <t>Коробка отвода мощности + разъед. + предохр., 3P+NP, 630А</t>
  </si>
  <si>
    <t>Коробка отвода мощности, пустая., 3P+NP, 63/160А</t>
  </si>
  <si>
    <t>Коробка отвода мощности, пустая., 3P+NP, 250/315А</t>
  </si>
  <si>
    <t>Коробка отвода мощности, пустая., 3P+NP, 400/630А</t>
  </si>
  <si>
    <t>Коробка отвода мощности, под модульн. оборуд., 4 мод., 3P+NP</t>
  </si>
  <si>
    <t>Коробка отвода мощности, под модульн. оборуд., 8 мод., 3P+NP</t>
  </si>
  <si>
    <t>Коробка отвода мощности, под модульн. оборуд., 12 мод., 3P+NP</t>
  </si>
  <si>
    <t>Коробка отвода мощности под MCCB,  TMax T1 ABB SACE, 3P+NP</t>
  </si>
  <si>
    <t>Коробка отвода мощности под MCCB,  TMax T2 ABB SACE, 3P+NP</t>
  </si>
  <si>
    <t>Коробка отвода мощности под MCCB,  TMax T3 ABB SACE, 3P+NP</t>
  </si>
  <si>
    <t>Коробка отвода мощности под MCCB,  TMax T4 ABB SACE, 3P+NP</t>
  </si>
  <si>
    <t>Коробка отвода мощности под MCCB,  TMax T5 ABB SACE, 3P+NP</t>
  </si>
  <si>
    <t>Коробка отвода мощности под MCCB,  TMax T6 ABB SACE, 3P+NP</t>
  </si>
  <si>
    <t>Коробка отвода мощности под MCCB,  EZ100 Schneider, 3P+NP</t>
  </si>
  <si>
    <t>Коробка отвода мощности под MCCB,  EZ250 Schneider, 3P+NP</t>
  </si>
  <si>
    <t>Коробка отвода мощности под MCCB,  NS100 Schneider, 3P+NP</t>
  </si>
  <si>
    <t>Коробка отвода мощности под MCCB,  NS160 Schneider, 3P+NP</t>
  </si>
  <si>
    <t>Коробка отвода мощности под MCCB,  NS250 Schneider, 3P+NP</t>
  </si>
  <si>
    <t>Коробка отвода мощности под MCCB,  NS400  Schneider, 3P+NP</t>
  </si>
  <si>
    <t>Коробка отвода мощности под MCCB,  NS630 Schneider, 3P+NP</t>
  </si>
  <si>
    <t>Коробка отвода мощности под MCCB,  DPX 125 Legrand, 3P+NP</t>
  </si>
  <si>
    <t>Коробка отвода мощности под MCCB,  DPX 160 Legrand, 3P+NP</t>
  </si>
  <si>
    <t>Коробка отвода мощности под MCCB,  DPX 250ER Legrand, 3P+NP</t>
  </si>
  <si>
    <t>Коробка отвода мощности под MCCB,  DPX 250 Legrand, 3P+NP</t>
  </si>
  <si>
    <t>Коробка отвода мощности под MCCB,  DPX 630 Legrand, 3P+NP</t>
  </si>
  <si>
    <t>Коробка отвода мощности, под плавк. предохр., 3P+N+Fe, 63А</t>
  </si>
  <si>
    <t>Коробка отвода мощности, под плавк. предохр., 3P+N+Fe, 160А</t>
  </si>
  <si>
    <t>Коробка отвода мощности, под плавк. предохр., 3P+N+Fe, 250А</t>
  </si>
  <si>
    <t>Коробка отвода мощности, под плавк. предохр., 3P+N+Fe, 320А</t>
  </si>
  <si>
    <t>Коробка отвода мощности  + разъед. + предохр., 3P+N+Fe, 63А</t>
  </si>
  <si>
    <t>Коробка отвода мощности + разъед. + предохр., 3P+N+Fe, 160А</t>
  </si>
  <si>
    <t>Коробка отвода мощности + разъед. + предохр., 3P+N+Fe, 250А</t>
  </si>
  <si>
    <t>Коробка отвода мощности + разъед. + предохр., 3P+N+Fe, 320А</t>
  </si>
  <si>
    <t>Коробка отвода мощности + разъед. + предохр., 3P+N+Fe, 400А</t>
  </si>
  <si>
    <t>Коробка отвода мощности + разъед. + предохр., 3P+N+Fe, 630А</t>
  </si>
  <si>
    <t>Коробка отвода мощности, пустая., 3P+N+Fe, 63/160А</t>
  </si>
  <si>
    <t>Коробка отвода мощности, пустая., 3P+N+Fe, 250/315А</t>
  </si>
  <si>
    <t>Коробка отвода мощности, пустая., 3P+N+Fe, 400/630А</t>
  </si>
  <si>
    <t>Коробка отвода мощности, под модульн. оборуд., 4 мод., 3P+N+Fe</t>
  </si>
  <si>
    <t>Коробка отвода мощности, под модульн. оборуд., 8 мод., 3P+N+Fe</t>
  </si>
  <si>
    <t>Коробка отвода мощности, под модульн. оборуд., 12 мод., 3P+N+Fe</t>
  </si>
  <si>
    <t>Коробка отвода мощности под MCCB,  TMax T1 ABB SACE, 3P+N+Fe</t>
  </si>
  <si>
    <t>Коробка отвода мощности под MCCB,  TMax T2 ABB SACE, 3P+N+Fe</t>
  </si>
  <si>
    <t>Коробка отвода мощности под MCCB,  TMax T3 ABB SACE, 3P+N+Fe</t>
  </si>
  <si>
    <t>Коробка отвода мощности под MCCB,  TMax T4 ABB SACE, 3P+N+Fe</t>
  </si>
  <si>
    <t>Коробка отвода мощности под MCCB,  TMax T5 ABB SACE, 3P+N+Fe</t>
  </si>
  <si>
    <t>Коробка отвода мощности под MCCB,  TMax T6 ABB SACE, 3P+N+Fe</t>
  </si>
  <si>
    <t>Коробка отвода мощности под MCCB,  EZ100 Schneider, 3P+N+Fe</t>
  </si>
  <si>
    <t>Коробка отвода мощности под MCCB,  EZ250 Schneider, 3P+N+Fe</t>
  </si>
  <si>
    <t>Коробка отвода мощности под MCCB,  NS100 Schneider, 3P+N+Fe</t>
  </si>
  <si>
    <t>Коробка отвода мощности под MCCB,  NS160 Schneider, 3P+N+Fe</t>
  </si>
  <si>
    <t>Коробка отвода мощности под MCCB,  NS250 Schneider, 3P+N+Fe</t>
  </si>
  <si>
    <t>Коробка отвода мощности под MCCB,  NS400  Schneider, 3P+N+Fe</t>
  </si>
  <si>
    <t>Коробка отвода мощности под MCCB,  NS630 Schneider, 3P+N+Fe</t>
  </si>
  <si>
    <t>Коробка отвода мощности под MCCB,  DPX 125 Legrand, 3P+N+Fe</t>
  </si>
  <si>
    <t>Коробка отвода мощности под MCCB,  DPX 160 Legrand, 3P+N+Fe</t>
  </si>
  <si>
    <t>Коробка отвода мощности под MCCB,  DPX 250ER Legrand, 3P+N+Fe</t>
  </si>
  <si>
    <t>Коробка отвода мощности под MCCB,  DPX 250 Legrand, 3P+N+Fe</t>
  </si>
  <si>
    <t>Коробка отвода мощности под MCCB,  DPX 630 Legrand, 3P+N+Fe</t>
  </si>
  <si>
    <t>Коробка отвода мощности, под плавк. предохр., 3P+NP+Fe, 63А</t>
  </si>
  <si>
    <t>Коробка отвода мощности, под плавк. предохр., 3P+NP+Fe, 160А</t>
  </si>
  <si>
    <t>Коробка отвода мощности, под плавк. предохр., 3P+NP+Fe, 250А</t>
  </si>
  <si>
    <t>Коробка отвода мощности, под плавк. предохр., 3P+NP+Fe, 320А</t>
  </si>
  <si>
    <t>Коробка отвода мощности  + разъед. + предохр., 3P+NP+Fe, 63А</t>
  </si>
  <si>
    <t>Коробка отвода мощности + разъед. + предохр., 3P+NP+Fe, 160А</t>
  </si>
  <si>
    <t>Коробка отвода мощности + разъед. + предохр., 3P+NP+Fe, 250А</t>
  </si>
  <si>
    <t>Коробка отвода мощности + разъед. + предохр., 3P+NP+Fe, 320А</t>
  </si>
  <si>
    <t>Коробка отвода мощности + разъед. + предохр., 3P+NP+Fe, 400А</t>
  </si>
  <si>
    <t>Коробка отвода мощности + разъед. + предохр., 3P+NP+Fe, 630А</t>
  </si>
  <si>
    <t>Коробка отвода мощности, пустая., 3P+NP+Fe, 63/160А</t>
  </si>
  <si>
    <t>Коробка отвода мощности, пустая., 3P+NP+Fe, 250/315А</t>
  </si>
  <si>
    <t>Коробка отвода мощности, пустая., 3P+NP+Fe, 400/630А</t>
  </si>
  <si>
    <t>Коробка отвода мощности, под модульн. оборуд., 4 мод., 3P+NP+Fe</t>
  </si>
  <si>
    <t>Коробка отвода мощности, под модульн. оборуд., 8 мод., 3P+NP+Fe</t>
  </si>
  <si>
    <t>Коробка отвода мощности, под модульн. оборуд., 12 мод., 3P+NP+Fe</t>
  </si>
  <si>
    <t>Коробка отвода мощности под MCCB,  TMax T1 ABB SACE, 3P+NP+Fe</t>
  </si>
  <si>
    <t>Коробка отвода мощности под MCCB,  TMax T2 ABB SACE, 3P+NP+Fe</t>
  </si>
  <si>
    <t>Коробка отвода мощности под MCCB,  TMax T3 ABB SACE, 3P+NP+Fe</t>
  </si>
  <si>
    <t>Коробка отвода мощности под MCCB,  TMax T4 ABB SACE, 3P+NP+Fe</t>
  </si>
  <si>
    <t>Коробка отвода мощности под MCCB,  TMax T5 ABB SACE, 3P+NP+Fe</t>
  </si>
  <si>
    <t>Коробка отвода мощности под MCCB,  TMax T6 ABB SACE, 3P+NP+Fe</t>
  </si>
  <si>
    <t>Коробка отвода мощности под MCCB,  EZ100 Schneider, 3P+NP+Fe</t>
  </si>
  <si>
    <t>Коробка отвода мощности под MCCB,  EZ250 Schneider, 3P+NP+Fe</t>
  </si>
  <si>
    <t>Коробка отвода мощности под MCCB,  NS100 Schneider, 3P+NP+Fe</t>
  </si>
  <si>
    <t>Коробка отвода мощности под MCCB,  NS160 Schneider, 3P+NP+Fe</t>
  </si>
  <si>
    <t>Коробка отвода мощности под MCCB,  NS250 Schneider, 3P+NP+Fe</t>
  </si>
  <si>
    <t>Коробка отвода мощности под MCCB,  NS400  Schneider, 3P+NP+Fe</t>
  </si>
  <si>
    <t>Коробка отвода мощности под MCCB,  NS630 Schneider, 3P+NP+Fe</t>
  </si>
  <si>
    <t>Коробка отвода мощности под MCCB,  DPX 125 Legrand, 3P+NP+Fe</t>
  </si>
  <si>
    <t>Коробка отвода мощности под MCCB,  DPX 160 Legrand, 3P+NP+Fe</t>
  </si>
  <si>
    <t>Коробка отвода мощности под MCCB,  DPX 250ER Legrand, 3P+NP+Fe</t>
  </si>
  <si>
    <t>Коробка отвода мощности под MCCB,  DPX 250 Legrand, 3P+NP+Fe</t>
  </si>
  <si>
    <t>Коробка отвода мощности под MCCB,  DPX 630 Legrand, 3P+NP+Fe</t>
  </si>
  <si>
    <t>Осветительные шинопроводы Lightech</t>
  </si>
  <si>
    <t>Осветительные шинопроводы</t>
  </si>
  <si>
    <t>Секция прямая 2+0 точек отвода L=3000мм, Cu, 2P, 25A</t>
  </si>
  <si>
    <t>Секция прямая 2+0 точек отвода L=3000мм, Al, 4P, 25A</t>
  </si>
  <si>
    <t>Секция прямая 2+0 точек отвода L=3000мм, Cu, 4P, 25A</t>
  </si>
  <si>
    <t>Секция прямая 2+0 точек отвода L=3000мм, Cu, 6P, 25A</t>
  </si>
  <si>
    <t>Секция прямая 1+0 точек отвода L=3000мм, Cu, 2P, 25A</t>
  </si>
  <si>
    <t>Секция прямая 1+0 точек отвода L=3000мм, Al, 4P, 25A</t>
  </si>
  <si>
    <t>Секция прямая 1+0 точек отвода L=3000мм, Cu, 4P, 25A</t>
  </si>
  <si>
    <t>Секция прямая 1+0 точек отвода L=3000мм, Cu, 6P, 25A</t>
  </si>
  <si>
    <t>Секция прямая 1+0 точек отвода L=1000мм, Cu, 2P, 25A</t>
  </si>
  <si>
    <t>Секция прямая 1+0 точек отвода L=1000мм, Al, 4P, 25A</t>
  </si>
  <si>
    <t>Секция прямая 1+0 точек отвода L=1000мм, Cu, 4P, 25A</t>
  </si>
  <si>
    <t>Секция прямая 1+0 точек отвода L=1000мм, Cu, 6P, 25A</t>
  </si>
  <si>
    <t>Секция прямая 2+2 точек отвода L=3000мм, Cu, 2P+2P, 25A</t>
  </si>
  <si>
    <t>Секция прямая 2+2 точек отвода L=3000мм, Cu, 4P+4P, 25A</t>
  </si>
  <si>
    <t>Секция прямая 2+2 точек отвода L=3000мм, Cu, 6P+6P, 25A</t>
  </si>
  <si>
    <t>Секция прямая 2+2 точек отвода L=3000мм, Cu, 4P+2P, 25A</t>
  </si>
  <si>
    <t>Секция прямая 1+1 точек отвода L=3000мм, Cu, 2P+2P, 25A</t>
  </si>
  <si>
    <t>Секция прямая 1+1 точек отвода L=3000мм, Cu, 4P+4P, 25A</t>
  </si>
  <si>
    <t>Секция прямая 1+1 точек отвода L=3000мм, Cu, 6P+6P, 25A</t>
  </si>
  <si>
    <t>Секция прямая 1+1 точек отвода L=3000мм, Cu, 4P+2P, 25A</t>
  </si>
  <si>
    <t>Секция прямая 1+1 точек отвода L=1000мм, Cu, 2P+2P, 25A</t>
  </si>
  <si>
    <t>Секция прямая 1+1 точек отвода L=1000мм, Cu, 4P+4P, 25A</t>
  </si>
  <si>
    <t>Секция прямая 1+1 точек отвода L=1000мм, Cu, 6P+6P, 25A</t>
  </si>
  <si>
    <t>Секция прямая 1+1 точек отвода L=1000мм, Cu, 4P+2P, 25A</t>
  </si>
  <si>
    <t>Секция прямая 2+0 точек отвода L=3000мм, Cu, 2P, 40A</t>
  </si>
  <si>
    <t>Секция прямая 2+0 точек отвода L=3000мм, Cu, 4P, 40A</t>
  </si>
  <si>
    <t>Секция прямая 2+0 точек отвода L=3000мм, Cu, 6P, 40A</t>
  </si>
  <si>
    <t>Секция прямая 1+0 точек отвода L=3000мм, Cu, 2P, 40A</t>
  </si>
  <si>
    <t>Секция прямая 1+0 точек отвода L=3000мм, Cu, 4P, 40A</t>
  </si>
  <si>
    <t>Секция прямая 1+0 точек отвода L=3000мм, Cu, 6P, 40A</t>
  </si>
  <si>
    <t>Секция прямая 1+0 точек отвода L=1000мм, Cu, 2P, 40A</t>
  </si>
  <si>
    <t>Секция прямая 1+0 точек отвода L=1000мм, Cu, 4P, 40A</t>
  </si>
  <si>
    <t>Секция прямая 1+0 точек отвода L=1000мм, Cu, 6P, 40A</t>
  </si>
  <si>
    <t>Секция прямая 2+2 точек отвода L=3000мм, Cu, 2P+2P, 40A</t>
  </si>
  <si>
    <t>Секция прямая 2+2 точек отвода L=3000мм, Cu, 4P+4P, 40A</t>
  </si>
  <si>
    <t>Секция прямая 2+2 точек отвода L=3000мм, Cu, 6P+6P, 40A</t>
  </si>
  <si>
    <t>Секция прямая 2+2 точек отвода L=3000мм, Cu, 4P+2P, 40A</t>
  </si>
  <si>
    <t>Секция прямая 1+1 точек отвода L=3000мм, Cu, 2P+2P, 40A</t>
  </si>
  <si>
    <t>Секция прямая 1+1 точек отвода L=3000мм, Cu, 4P+4P, 40A</t>
  </si>
  <si>
    <t>Секция прямая 1+1 точек отвода L=3000мм, Cu, 6P+6P, 40A</t>
  </si>
  <si>
    <t>Секция прямая 1+1 точек отвода L=3000мм, Cu, 4P+2P, 40A</t>
  </si>
  <si>
    <t>Секция прямая 1+1 точек отвода L=1000мм, Cu, 2P+2P, 40A</t>
  </si>
  <si>
    <t>Секция прямая 1+1 точек отвода L=1000мм, Cu, 4P+4P, 40A</t>
  </si>
  <si>
    <t>Секция прямая 1+1 точек отвода L=1000мм, Cu, 6P+6P, 40A</t>
  </si>
  <si>
    <t>Секция прямая 1+1 точек отвода L=1000мм, Cu, 4P+2P, 40A</t>
  </si>
  <si>
    <t>Питающий элемент + заглушка, тип 1, Cu, 2P/4P, 25A</t>
  </si>
  <si>
    <t>Питающий элемент + заглушка, тип 1, Al, 4P, 25A</t>
  </si>
  <si>
    <t>Питающий элемент + заглушка, тип 1, Cu, 6P, 25A</t>
  </si>
  <si>
    <t>Питающий элемент + заглушка, тип 1, Cu, 2P+2P/4P+4P/4P+2P, 25A</t>
  </si>
  <si>
    <t>Питающий элемент + заглушка, тип 1, Cu, 6P+6P, 25A</t>
  </si>
  <si>
    <t>Питающий элемент + заглушка, тип 2, Cu, 2P/4P, 25A</t>
  </si>
  <si>
    <t>Питающий элемент + заглушка, тип 2, Al, 4P, 25A</t>
  </si>
  <si>
    <t>Питающий элемент + заглушка, тип 2, Cu, 6P, 25A</t>
  </si>
  <si>
    <t>Питающий элемент + заглушка, тип 2, Cu, 2P+2P/4P+4P/4P+2P, 25A</t>
  </si>
  <si>
    <t>Питающий элемент + заглушка, тип 2, Cu, 6P+6P, 25A</t>
  </si>
  <si>
    <t>Питающий элемент + заглушка, тип 1, Cu, 2P/4P, 40A</t>
  </si>
  <si>
    <t>Питающий элемент + заглушка, тип 1, Cu, 6P, 40A</t>
  </si>
  <si>
    <t>Питающий элемент + заглушка, тип 1, Cu, 2P+2P/4P+4P/4P+2P, 40A</t>
  </si>
  <si>
    <t>Питающий элемент + заглушка, тип 1, Cu, 6P+6P, 40A</t>
  </si>
  <si>
    <t>Питающий элемент + заглушка, тип 2, Cu, 2P/4P, 40A</t>
  </si>
  <si>
    <t>Питающий элемент + заглушка, тип 2, Cu, 6P, 40A</t>
  </si>
  <si>
    <t>Питающий элемент + заглушка, тип 2, Cu, 2P+2P/4P+4P/4P+2P, 40A</t>
  </si>
  <si>
    <t>Питающий элемент + заглушка, тип 2, Cu, 6P+6P, 40A</t>
  </si>
  <si>
    <t>Гибкий поворот, Cu, 2P/4P, 25A</t>
  </si>
  <si>
    <t>Гибкий поворот, Al, 4P, 25A</t>
  </si>
  <si>
    <t>Гибкий поворот, Cu, 6P, 25A</t>
  </si>
  <si>
    <t>Гибкий поворот, Cu, 2P+2P/4P+4P/4P+2P, 25A</t>
  </si>
  <si>
    <t>Гибкий поворот, Cu, 6P+6P, 25A</t>
  </si>
  <si>
    <t>Гибкий поворот, Cu, 2P/4P, 40A</t>
  </si>
  <si>
    <t>Гибкий поворот, Cu, 6P, 40A</t>
  </si>
  <si>
    <t>Гибкий поворот, Cu, 2P+2P/4P+4P/4P+2P, 40A</t>
  </si>
  <si>
    <t>Гибкий поворот, Cu, 6P+6P, 40A</t>
  </si>
  <si>
    <t>Отводной блок с кабелем 800 мм (H05Z1Z1F), N/L1, 2P, 10A</t>
  </si>
  <si>
    <t>Отводной блок с кабелем 3000 мм (H05Z1Z1F), N/L1, 2P, 10A</t>
  </si>
  <si>
    <t>Отводной блок с кабелем 800 мм (H05Z1Z1F), N/L2, 2P, 10A</t>
  </si>
  <si>
    <t>Отводной блок с кабелем 3000 мм (H05Z1Z1F), N/L2, 2P, 10A</t>
  </si>
  <si>
    <t>Отводной блок с кабелем 800 мм (H05Z1Z1F), N/L3, 2P, 10A</t>
  </si>
  <si>
    <t>Отводной блок с кабелем 3000 мм (H05Z1Z1F), N/L3, 2P, 10A</t>
  </si>
  <si>
    <t>Отводной блок с кабелем 800 мм (H05Z1Z1F), L2/L3, 2P, 10A</t>
  </si>
  <si>
    <t>Отводной блок с кабелем 3000 мм (H05Z1Z1F), L2/L3, 2P, 10A</t>
  </si>
  <si>
    <t>Отводной блок с кабелем 800 мм (H05Z1Z1F), N/L1/L2/L3, 4P, 10A</t>
  </si>
  <si>
    <t>Отводной блок с кабелем 3000 мм (H05Z1Z1F), N/L1/L2/L3, 4P, 10A</t>
  </si>
  <si>
    <t>Отводной блок с кабелем 800 мм (FG07M1), N/L1, 2P, 10A</t>
  </si>
  <si>
    <t>Отводной блок с кабелем 3000 мм (FG07M1), N/L1, 2P, 10A</t>
  </si>
  <si>
    <t>Отводной блок с кабелем 800 мм (FG07M1), N/L2, 2P, 10A</t>
  </si>
  <si>
    <t>Отводной блок с кабелем 3000 мм (FG07M1), N/L2, 2P, 10A</t>
  </si>
  <si>
    <t>Отводной блок с кабелем 800 мм (FG07M1), N/L3, 2P, 10A</t>
  </si>
  <si>
    <t>Отводной блок с кабелем 3000 мм (FG07M1), N/L3, 2P, 10A</t>
  </si>
  <si>
    <t>Отводной блок с кабелем 800 мм (FG07M1), L2/L3, 2P, 10A</t>
  </si>
  <si>
    <t>Отводной блок с кабелем 3000 мм (FG07M1), L2/L3, 2P, 10A</t>
  </si>
  <si>
    <t>Отводной блок с кабелем 800 мм (H05Z1Z1F), N/L1+L4/L5, 6P/6P+6P, 10A</t>
  </si>
  <si>
    <t>Отводной блок с кабелем 3000 мм (H05Z1Z1F), N/L1+L4/L5, 6P/6P+6P, 10A</t>
  </si>
  <si>
    <t>Отводной блок с кабелем 800 мм (H05Z1Z1F), N/L2+L4/L5, 6P/6P+6P, 10A</t>
  </si>
  <si>
    <t>Отводной блок с кабелем 3000 мм (H05Z1Z1F), N/L2+L4/L5, 6P/6P+6P, 10A</t>
  </si>
  <si>
    <t>Отводной блок с кабелем 800 мм (H05Z1Z1F), N/L3+L4/L5, 6P/6P+6P, 10A</t>
  </si>
  <si>
    <t>Отводной блок с кабелем 3000 мм (H05Z1Z1F), N/L3+L4/L5, 6P/6P+6P, 10A</t>
  </si>
  <si>
    <t>Отводной блок с кабелем 800 мм (H05Z1Z1F), L2/L3+L4/L5, 6P/6P+6P, 10A</t>
  </si>
  <si>
    <t>Отводной блок с кабелем 3000 мм (H05Z1Z1F), L2/L3+L4/L5, 6P/6P+6P, 10A</t>
  </si>
  <si>
    <t>Отводной блок с выбором фазы,  N/L, 16A</t>
  </si>
  <si>
    <t>Отводной блок с выбором фазы с предохр.,  N/L, 16A</t>
  </si>
  <si>
    <t>Отводной блок с выбором фазы с предохр.,  N/L, 6,3A</t>
  </si>
  <si>
    <t>Отводной блок с выбором фазы,  N/L+L4/L5, 6P/6P+6P, 16A</t>
  </si>
  <si>
    <t>Отводной блок с выбором фазы с предохр.,  N/L+L4/L5, 6P/6P+6P, 16A</t>
  </si>
  <si>
    <t>Отводной блок с выбором фазы с предохр.,  N/L+L4/L5, 6P/6P+6P, 6,3A</t>
  </si>
  <si>
    <t>Отводной блок с выбором фазы с предохр., с каб. H05Z1Z1F, N/L, 6,3A</t>
  </si>
  <si>
    <t>Отводной блок с выбором фазы с предохр., с каб. H05Z1Z1F, N/L+L4/L5, 6,3A</t>
  </si>
  <si>
    <t>Отводной блок с выбором фазы с предохр., с каб. H05Z1Z1F, N/L, 16A</t>
  </si>
  <si>
    <t>Отводной блок с выбором фазы с предохр., с каб. H05Z1Z1F, N/L+L4/L5, 16A</t>
  </si>
  <si>
    <t>Мобильный контакт, N, 16A</t>
  </si>
  <si>
    <t>Мобильный контакт, L, 16A</t>
  </si>
  <si>
    <t>Мобильный контакт с предохр., L, 16A</t>
  </si>
  <si>
    <t>Мобильный контакт с предохр., L, 6,3A</t>
  </si>
  <si>
    <t>Держатель шинопровода, 2P/4P/6P</t>
  </si>
  <si>
    <t>Держатель шинопровода, 2P+2P/4P+4P/6P+6P</t>
  </si>
  <si>
    <t>Держатель шинопровода для подвеса на трос, 2P/4P/6P</t>
  </si>
  <si>
    <t>Держатель шинопровода для подвеса на трос, 2P+2P/4P+4P/6P+6P</t>
  </si>
  <si>
    <t>Универсальный держатель шинопровода, 2P/4P/6P</t>
  </si>
  <si>
    <t>Универсальный держатель шинопровода, 2P+2P/4P+4P/6P+6P</t>
  </si>
  <si>
    <t>"Hercules"</t>
  </si>
  <si>
    <t>Шинопроводы</t>
  </si>
  <si>
    <t>Корпуса сварные навесные серии ST</t>
  </si>
  <si>
    <t>Корпуса ST</t>
  </si>
  <si>
    <t>R5ST0231</t>
  </si>
  <si>
    <t>Корпус сварной навесной серии  ST  с М/П размер: 200 x 300 x 150 мм (В х Ш х Г)</t>
  </si>
  <si>
    <t>R5ST0391</t>
  </si>
  <si>
    <t>Корпус сварной навесной серии  ST  с М/П размер: 300 x 250 x 150 мм (В х Ш х Г)</t>
  </si>
  <si>
    <t>R5ST0331</t>
  </si>
  <si>
    <t>Корпус сварной навесной серии  ST  с М/П размер: 300 x 300 x 150 мм (В х Ш х Г)</t>
  </si>
  <si>
    <t>R5ST0341</t>
  </si>
  <si>
    <t>Корпус сварной навесной серии  ST  с М/П размер: 300 x 400 x 150 мм (В х Ш х Г)</t>
  </si>
  <si>
    <t>R5ST0431</t>
  </si>
  <si>
    <t>Корпус сварной навесной серии  ST  с М/П размер: 400 x 300 x 150 мм (В х Ш х Г)</t>
  </si>
  <si>
    <t>R5ST0531</t>
  </si>
  <si>
    <t>Корпус сварной навесной серии  ST  с М/П размер: 500 x 300 x 150 мм (В х Ш х Г)</t>
  </si>
  <si>
    <t>R5ST0342</t>
  </si>
  <si>
    <t>Корпус сварной навесной серии  ST  с М/П размер: 300 x 400 x 200 мм (В х Ш х Г)</t>
  </si>
  <si>
    <t>R5ST0432</t>
  </si>
  <si>
    <t>Корпус сварной навесной серии  ST  с М/П размер: 400 x 300 x 200 мм (В х Ш х Г)</t>
  </si>
  <si>
    <t>R5ST0442</t>
  </si>
  <si>
    <t>Корпус сварной навесной серии  ST  с М/П размер: 400 x 400 x 200 мм (В х Ш х Г)</t>
  </si>
  <si>
    <t>R5ST0462</t>
  </si>
  <si>
    <t>Корпус сварной навесной серии  ST  с М/П размер: 400 x 600 x 200 мм (В х Ш х Г)</t>
  </si>
  <si>
    <t>R5ST0532</t>
  </si>
  <si>
    <t>Корпус сварной навесной серии  ST  с М/П размер: 500 x 300 x 200 мм (В х Ш х Г)</t>
  </si>
  <si>
    <t>R5ST0542</t>
  </si>
  <si>
    <t>Корпус сварной навесной серии  ST  с М/П размер: 500 x 400 x 200 мм (В х Ш х Г)</t>
  </si>
  <si>
    <t>R5ST0552</t>
  </si>
  <si>
    <t>Корпус сварной навесной серии  ST  с М/П размер: 500 x 500 x 200 мм (В х Ш х Г)</t>
  </si>
  <si>
    <t>R5ST0562</t>
  </si>
  <si>
    <t>Корпус сварной навесной серии  ST  с М/П размер: 500 x 600 x 200 мм (В х Ш х Г)</t>
  </si>
  <si>
    <t>R5ST0642</t>
  </si>
  <si>
    <t>Корпус сварной навесной серии  ST  с М/П размер: 600 x 400 x 200 мм (В х Ш х Г)</t>
  </si>
  <si>
    <t>R5ST0652</t>
  </si>
  <si>
    <t>Корпус сварной навесной серии  ST  с М/П размер: 600 x 500 x 200 мм (В х Ш х Г)</t>
  </si>
  <si>
    <t>R5ST0752</t>
  </si>
  <si>
    <t>Корпус сварной навесной серии  ST  с М/П размер: 700 x 500 x 200 мм (В х Ш х Г)</t>
  </si>
  <si>
    <t>R5ST0862</t>
  </si>
  <si>
    <t>Корпус сварной навесной серии  ST  с М/П размер: 800 x 600 x 200 мм (В х Ш х Г)</t>
  </si>
  <si>
    <t>R5ST0882</t>
  </si>
  <si>
    <t>Корпус сварной навесной серии  ST  с М/П размер: 800 x 800 x 200 мм (В х Ш х Г)</t>
  </si>
  <si>
    <t>R5ST0549</t>
  </si>
  <si>
    <t>Корпус сварной навесной серии  ST  с М/П размер: 500 x 400 x 250 мм (В х Ш х Г)</t>
  </si>
  <si>
    <t>R5ST0649</t>
  </si>
  <si>
    <t>Корпус сварной навесной серии  ST  с М/П размер: 600 x 400 x 250 мм (В х Ш х Г)</t>
  </si>
  <si>
    <t>R5ST0669</t>
  </si>
  <si>
    <t>Корпус сварной навесной серии  ST  с М/П размер: 600 x 600 x 250 мм (В х Ш х Г)</t>
  </si>
  <si>
    <t>R5ST0759</t>
  </si>
  <si>
    <t>Корпус сварной навесной серии  ST  с М/П размер: 700 x 500 x 250 мм (В х Ш х Г)</t>
  </si>
  <si>
    <t>R5ST0869</t>
  </si>
  <si>
    <t>Корпус сварной навесной серии  ST  с М/П размер: 800 x 600 x 250 мм (В х Ш х Г)</t>
  </si>
  <si>
    <t>R5ST1069</t>
  </si>
  <si>
    <t>Корпус сварной навесной серии  ST  с М/П размер: 1000 x 600 x 250 мм (В х Ш х Г)</t>
  </si>
  <si>
    <t>R5ST0553</t>
  </si>
  <si>
    <t>Корпус сварной навесной серии  ST  с М/П размер: 500 x 500 x 300 мм (В х Ш х Г)</t>
  </si>
  <si>
    <t>R5ST0563</t>
  </si>
  <si>
    <t>Корпус сварной навесной серии  ST  с М/П размер: 500 x 600 x 300 мм (В х Ш х Г)</t>
  </si>
  <si>
    <t>R5ST0863</t>
  </si>
  <si>
    <t>Корпус сварной навесной серии  ST  с М/П размер: 800 x 600 x 300 мм (В х Ш х Г)</t>
  </si>
  <si>
    <t>R5ST0883</t>
  </si>
  <si>
    <t>Корпус сварной навесной серии  ST  с М/П размер: 800 x 800 x 300 мм (В х Ш х Г)</t>
  </si>
  <si>
    <t>R5ST1063</t>
  </si>
  <si>
    <t>Корпус сварной навесной серии  ST  с М/П размер: 1000 x 600 x 300 мм (В х Ш х Г)</t>
  </si>
  <si>
    <t>R5ST1083</t>
  </si>
  <si>
    <t>Корпус сварной навесной серии  ST  с М/П размер: 1000 x 800 x 300 мм (В х Ш х Г)</t>
  </si>
  <si>
    <t>R5ST0644</t>
  </si>
  <si>
    <t>Корпус сварной навесной серии  ST  с М/П размер: 600 x 400 x 400 мм (В х Ш х Г)</t>
  </si>
  <si>
    <t>R5ST0664</t>
  </si>
  <si>
    <t>Корпус сварной навесной серии  ST  с М/П размер: 600 x 600 x 400 мм (В х Ш х Г)</t>
  </si>
  <si>
    <t>R5ST0864</t>
  </si>
  <si>
    <t>Корпус сварной навесной серии  ST  с М/П размер: 800 x 600 x 400 мм (В х Ш х Г)</t>
  </si>
  <si>
    <t>R5ST0884</t>
  </si>
  <si>
    <t>Корпус сварной навесной серии  ST  с М/П размер: 800 x 800 x 400 мм (В х Ш х Г)</t>
  </si>
  <si>
    <t>R5ST1064</t>
  </si>
  <si>
    <t>Корпус сварной навесной серии  ST  с М/П размер: 1000 x 600 x 400 мм (В х Ш х Г)</t>
  </si>
  <si>
    <t>R5ST1084</t>
  </si>
  <si>
    <t>Корпус сварной навесной серии  ST  с М/П размер: 1000 x 800 x 400 мм (В х Ш х Г)</t>
  </si>
  <si>
    <t>Латунный кабельный ввод, диаметр вводного отверстия М12, наружный диаметр кабель 3-7 мм.</t>
  </si>
  <si>
    <t>Латунный кабельный ввод, диаметр вводного отверстия М16, наружный диаметр кабель 4-8 мм.</t>
  </si>
  <si>
    <t>Латунный кабельный ввод, диаметр вводного отверстия М18, наружный диаметр кабель 6-10 мм.</t>
  </si>
  <si>
    <t>Латунный кабельный ввод, диаметр вводного отверстия М20, наружный диаметр кабель 8-12 мм.</t>
  </si>
  <si>
    <t>Латунный кабельный ввод, диаметр вводного отверстия М24, наружный диаметр кабель 10-14 мм.</t>
  </si>
  <si>
    <t>Латунный кабельный ввод, диаметр вводного отверстия М27, наружный диаметр кабель 13-18 мм.</t>
  </si>
  <si>
    <t>Латунный кабельный ввод, диаметр вводного отверстия М32, наружный диаметр кабель 15-22 мм.</t>
  </si>
  <si>
    <t>Латунный кабельный ввод, диаметр вводного отверстия М36, наружный диаметр кабель 18-25 мм.</t>
  </si>
  <si>
    <t>Латунный кабельный ввод, диаметр вводного отверстия М40, наружный диаметр кабель 22-28 мм.</t>
  </si>
  <si>
    <t>Латунный кабельный ввод, диаметр вводного отверстия М40, наружный диаметр кабель 25-32 мм.</t>
  </si>
  <si>
    <t>Латунный кабельный ввод, диаметр вводного отверстия М54, наружный диаметр кабель 32-38 мм.</t>
  </si>
  <si>
    <t>Латунный кабельный ввод, диаметр вводного отверстия М60, наружный диаметр кабель 37-44 мм.</t>
  </si>
  <si>
    <t>Латунный кабельный ввод, диаметр вводного отверстия М72, наружный диаметр кабель 42-52 мм.</t>
  </si>
  <si>
    <t>Латунный кабельный ввод, диаметр вводного отверстия М80, наружный диаметр кабель 55-60 мм.</t>
  </si>
  <si>
    <t>Латунный кабельный ввод, диаметр вводного отверстия М85, наружный диаметр кабель 65-70 мм.</t>
  </si>
  <si>
    <t>Латунный кабельный ввод, диаметр вводного отверстия М100, наружный диаметр кабель 75-80 мм.</t>
  </si>
  <si>
    <t>R5THRV13</t>
  </si>
  <si>
    <t>Сдвоенный термостат, диапазон температур для NC контакта: 10-50°C; для NO: 20-80°C</t>
  </si>
  <si>
    <t>R5THRF05</t>
  </si>
  <si>
    <t>Термостат с фиксированной установкой, NC контакт, температура: +5°C</t>
  </si>
  <si>
    <t>R5THVF35</t>
  </si>
  <si>
    <t>Термостат с фиксированной установкой, NO контакт, температура: +35°C</t>
  </si>
  <si>
    <t>R5THVF50</t>
  </si>
  <si>
    <t>Термостат с фиксированной установкой, NO контакт, температура: +50°C</t>
  </si>
  <si>
    <t>Муфта двойной фиксации металлорукав в гладкой изоляции и оплетке-труба, IP66</t>
  </si>
  <si>
    <t>T06117-10N</t>
  </si>
  <si>
    <t>Муфта мет.рукав в гладкой изоляции в оплетке DN 10-труба DN16, IP66</t>
  </si>
  <si>
    <t>T06117-12N</t>
  </si>
  <si>
    <t>Муфта мет.рукав в гладкой изоляции в оплетке DN 12-труба DN16, IP66</t>
  </si>
  <si>
    <t>T06117-16N</t>
  </si>
  <si>
    <t>Муфта мет.рукав в гладкой изоляции в оплетке DN 15-труба DN16, IP66</t>
  </si>
  <si>
    <t>T06117-2020</t>
  </si>
  <si>
    <t>Муфта мет.рукав в гладкой изоляции в оплетке DN 20-труба DN20, IP66</t>
  </si>
  <si>
    <t>T06117-25N</t>
  </si>
  <si>
    <t>Муфта мет.рукав в гладкой изоляции в оплетке DN 20-труба DN25, IP66</t>
  </si>
  <si>
    <t>T06117-32N</t>
  </si>
  <si>
    <t>Муфта мет.рукав в гладкой изоляции в оплетке DN 26-труба DN32, IP66</t>
  </si>
  <si>
    <t>T06117-3235</t>
  </si>
  <si>
    <t>Муфта мет.рукав в гладкой изоляции в оплетке DN 35-труба DN32, IP66</t>
  </si>
  <si>
    <t>T06117-4035</t>
  </si>
  <si>
    <t>Муфта мет.рукав в гладкой изоляции в оплетке DN 35-труба DN40, IP66</t>
  </si>
  <si>
    <t>T06117-40</t>
  </si>
  <si>
    <t>Муфта мет.рукав в гладкой изоляции в оплетке DN 40-труба DN40, IP66</t>
  </si>
  <si>
    <t>T06117-5040</t>
  </si>
  <si>
    <t>Муфта мет.рукав в гладкой изоляции в оплетке DN 40-труба DN50, IP66</t>
  </si>
  <si>
    <t>T06117-50</t>
  </si>
  <si>
    <t>Муфта мет.рукав в гладкой изоляции в оплетке DN 50-труба DN50, IP66</t>
  </si>
  <si>
    <t>Муфта двойной фиксации металлорукав в герметичной изоляции и оплетке-труба, IP66</t>
  </si>
  <si>
    <t>T16117-10N</t>
  </si>
  <si>
    <t>Муфта мет.рукав в изоляции в оплетке DN 10-труба DN16, IP66</t>
  </si>
  <si>
    <t>T16117-12N</t>
  </si>
  <si>
    <t>Муфта мет.рукав в изоляции в оплетке DN 12-труба DN16, IP66</t>
  </si>
  <si>
    <t>T16117-16N</t>
  </si>
  <si>
    <t>Муфта мет.рукав в изоляции в оплетке DN 15-труба DN16, IP66</t>
  </si>
  <si>
    <t>T16117-2020</t>
  </si>
  <si>
    <t>Муфта мет.рукав в изоляции в оплетке DN 20-труба DN20, IP66</t>
  </si>
  <si>
    <t>T16117-25N</t>
  </si>
  <si>
    <t>Муфта мет.рукав в изоляции в оплетке DN 20-труба DN25, IP66</t>
  </si>
  <si>
    <t>T16117-32N</t>
  </si>
  <si>
    <t>Муфта мет.рукав в изоляции в оплетке DN 26-труба DN32, IP66</t>
  </si>
  <si>
    <t>T16117-3235</t>
  </si>
  <si>
    <t>Муфта мет.рукав в изоляции в оплетке DN 35-труба DN32, IP66</t>
  </si>
  <si>
    <t>T16117-4035</t>
  </si>
  <si>
    <t>Муфта мет.рукав в изоляции в оплетке DN 35-труба DN40, IP66</t>
  </si>
  <si>
    <t>T16117-40</t>
  </si>
  <si>
    <t>Муфта мет.рукав в изоляции в оплетке DN 40-труба DN40, IP66</t>
  </si>
  <si>
    <t>T16117-5040</t>
  </si>
  <si>
    <t>Муфта мет.рукав в изоляции в оплетке DN 40-труба DN50, IP66</t>
  </si>
  <si>
    <t>T16117-50</t>
  </si>
  <si>
    <t>Муфта мет.рукав в изоляции в оплетке DN 50-труба DN50, IP66</t>
  </si>
  <si>
    <t>Труба жесткая из нержавеющей стали AISI 316L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6112-A63N</t>
  </si>
  <si>
    <t>Муфта труба-коробка д.63мм, IP66/IP67, М63х1,5, внутренняя резьба, никелированная латунь</t>
  </si>
  <si>
    <t>6052-40</t>
  </si>
  <si>
    <t xml:space="preserve">Втулка защитная, М40х1,5 </t>
  </si>
  <si>
    <t>6052-50</t>
  </si>
  <si>
    <t xml:space="preserve">Втулка защитная, М50х1,5 </t>
  </si>
  <si>
    <t>6030-50</t>
  </si>
  <si>
    <t>Коробка протяжная алюминиевая, 2 ввода 180⁰, М50х1,5 ,IP55, 171х62х71мм</t>
  </si>
  <si>
    <t>Дин-рейка для горизонтальной установки в коробки</t>
  </si>
  <si>
    <t>653021H</t>
  </si>
  <si>
    <t>Дин-рейка для горизонтальной установки в коробки 128х103 мм</t>
  </si>
  <si>
    <t>653022H</t>
  </si>
  <si>
    <t>Дин-рейка для горизонтальной установки в коробки 154х129 мм</t>
  </si>
  <si>
    <t>653023H</t>
  </si>
  <si>
    <t>Дин-рейка для горизонтальной установки в коробки 178х155 мм</t>
  </si>
  <si>
    <t>653024H</t>
  </si>
  <si>
    <t>Дин-рейка для горизонтальной установки в коробки 239х202 мм</t>
  </si>
  <si>
    <t>653025H</t>
  </si>
  <si>
    <t>Дин-рейка для горизонтальной установки в коробки 294х244 мм</t>
  </si>
  <si>
    <t>653026H</t>
  </si>
  <si>
    <t>Дин-рейка для горизонтальной установки в коробки 392х298 мм</t>
  </si>
  <si>
    <t>NG3116</t>
  </si>
  <si>
    <t>Соединитель стержень - полоса, 80х70мм</t>
  </si>
  <si>
    <t>02168</t>
  </si>
  <si>
    <t>Дин-рейка перфорированная С1F8, 30х15х16мм.</t>
  </si>
  <si>
    <t>Хомут PL6.6 +125ºC, зеленый  2,5х98</t>
  </si>
  <si>
    <t>Хомут PL6.6 +125ºC, зеленый 3,6х140</t>
  </si>
  <si>
    <t>Хомут PL6.6 +125ºC, зеленый 3,6х200</t>
  </si>
  <si>
    <t>Хомут PL6.6 +125ºC, зеленый 4,8х200</t>
  </si>
  <si>
    <t>Хомут PL6.6 +125ºC, зеленый 4,8х290</t>
  </si>
  <si>
    <t>Хомут PL6.6 +125ºC, зеленый 7,8х365</t>
  </si>
  <si>
    <t xml:space="preserve">Хомут с двойным замком из нержавеющей стали 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4</t>
  </si>
  <si>
    <t>Хомут P6.6 с двойным замком, белый, 200x3,5</t>
  </si>
  <si>
    <t>21210</t>
  </si>
  <si>
    <t>Хомут P6.6 с двойным замком, белый, 29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4</t>
  </si>
  <si>
    <t>Хомут P6.6 с двойным замком, черный, 200x3,5</t>
  </si>
  <si>
    <t>21310</t>
  </si>
  <si>
    <t>Хомут P6.6 с двойным замком, черный, 29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Хомуты устойчивые к ультрафиолетовому излучению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5333UV</t>
  </si>
  <si>
    <t>Хомут P6.6 устойчивый к УФ, черный, 7,5x750</t>
  </si>
  <si>
    <t>Самозатухающие хомуты из полиамида 6.6</t>
  </si>
  <si>
    <t>25203CV0</t>
  </si>
  <si>
    <t>Хомут P6.6 самозатухающий, белый, 2,5x98</t>
  </si>
  <si>
    <t>25209CV0</t>
  </si>
  <si>
    <t>Хомут P6.6 самозатухающий, белый, 3,5x140</t>
  </si>
  <si>
    <t>25214CV0</t>
  </si>
  <si>
    <t>Хомут P6.6 самозатухающий, белый, 3,5x200</t>
  </si>
  <si>
    <t>25215CV0</t>
  </si>
  <si>
    <t>Хомут P6.6 самозатухающий, белый, 4,8x200</t>
  </si>
  <si>
    <t>25217V0</t>
  </si>
  <si>
    <t>Хомут P6.6 самозатухающий, белый, 4,5x290</t>
  </si>
  <si>
    <t>25227V0</t>
  </si>
  <si>
    <t>Хомут P6.6 самозатухающий, белый, 7,5x365</t>
  </si>
  <si>
    <t>Хомуты из полиамида 6.6. с окисью железа для индикации</t>
  </si>
  <si>
    <t>25203CDT</t>
  </si>
  <si>
    <t>Хомут P6.6 для индикации, синий, 2,5x98</t>
  </si>
  <si>
    <t>25209CDT</t>
  </si>
  <si>
    <t>Хомут P6.6 для индикации, синий, 3,5x140</t>
  </si>
  <si>
    <t>25214CDT</t>
  </si>
  <si>
    <t>Хомут P6.6 для индикации, синий, 3,5x200</t>
  </si>
  <si>
    <t>25215CDT</t>
  </si>
  <si>
    <t>Хомут P6.6  для индикации, синий, 4,8x200</t>
  </si>
  <si>
    <t>25217DT</t>
  </si>
  <si>
    <t>Хомут P6.6 для индикации, синий, 4,5x290</t>
  </si>
  <si>
    <t>25219DT</t>
  </si>
  <si>
    <t>Хомут P6.6 для индикации, синий, 4,5X360</t>
  </si>
  <si>
    <t>25227DT</t>
  </si>
  <si>
    <t>Хомут P6.6 для индикации, синий, 7,5x366</t>
  </si>
  <si>
    <t>Плоские штекеры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OK5081</t>
  </si>
  <si>
    <t xml:space="preserve">Торцевой изолятор </t>
  </si>
  <si>
    <t>Вилки панельные</t>
  </si>
  <si>
    <t>Вилка панельная IP44 16A 3P+E 400В</t>
  </si>
  <si>
    <t>Вилка панельная IP44 16A 3P+E+N 400В</t>
  </si>
  <si>
    <t>Вилка панельная IP44 32A 3P+E 400В</t>
  </si>
  <si>
    <t>Вилка панельная IP44 32A 3P+E+N 400В</t>
  </si>
  <si>
    <t>Розетка настенная с механической блокировкой и DIN-рейкой на 6 модулей IP44 16A 3P+E 400В</t>
  </si>
  <si>
    <t>Розетка настенная с механической блокировкой и DIN-рейкой на 6 модулей IP44 32A 3P+E 400В</t>
  </si>
  <si>
    <t>Розетка настенная с механической блокировкой и DIN-рейкой на 6 модулей IP44 32A 3P+E+N 400В</t>
  </si>
  <si>
    <t>Розетка настенная с механической блокировкой и DIN-рейкой на 6 модулей IP67 16А 3P+E 400В</t>
  </si>
  <si>
    <t>Розетка настенная с механической блокировкой и DIN-рейкой на 6 модулей IP67 32А 3P+E 400В</t>
  </si>
  <si>
    <t>Розетка настенная с механической блокировкой и DIN-рейкой на 6 модулей IP67 63А 3P+E 400В</t>
  </si>
  <si>
    <t>Розетка настенная с механической блокировкой и DIN-рейкой на 6 модулей IP67 16А 3P+E+N 400В</t>
  </si>
  <si>
    <t>Розетка настенная с механической блокировкой и DIN-рейкой на 6 модулей IP67 32А 3P+E+N 400В</t>
  </si>
  <si>
    <t>Розетка настенная с механической блокировкой и DIN-рейкой на 6 модулей IP67 63А 3P+E+N 400В</t>
  </si>
  <si>
    <t>Розетки с защитой от утечки</t>
  </si>
  <si>
    <t>DIS5671686R</t>
  </si>
  <si>
    <t>Розетка с механической блокировкой и предустановленным модульным оборудованием. 3P+E, 16А (УЗО 25А, 30 мА), IP44 400В</t>
  </si>
  <si>
    <t>DIS5671687R</t>
  </si>
  <si>
    <t>Розетка с механической блокировкой и предустановленным модульным оборудованием. 3P+N+E, 16 А (УЗО 25А, 30 мА), IP44 400В</t>
  </si>
  <si>
    <t>DIS5673286R</t>
  </si>
  <si>
    <t>Розетка с механической блокировкой и предустановленным модульным оборудованием. 3P+E, 32А (УЗО 40А, 30 мА), IP44 400В</t>
  </si>
  <si>
    <t>DIS5673287R</t>
  </si>
  <si>
    <t>Розетка с механической блокировкой и предустановленным модульным оборудованием. 3P+N+E, 32 А (УЗО 40А, 30 мА), IP44 400В</t>
  </si>
  <si>
    <t>DIS5681686RW</t>
  </si>
  <si>
    <t>Розетка с механической блокировкой и предустановленным модульным оборудованием. 3P+E, 16А  (УЗО 25А, 30 мА), IP67 400В</t>
  </si>
  <si>
    <t>DIS5681687RW</t>
  </si>
  <si>
    <t>Розетка с механической блокировкой и предустановленным модульным оборудованием. 3P+N+E, 16 А  (УЗО 25А, 30 мА), IP67 400В</t>
  </si>
  <si>
    <t>DIS5683286RW</t>
  </si>
  <si>
    <t>Розетка с механической блокировкой и предустановленным модульным оборудованием. 3P+E, 32А (УЗО 40А, 30 мА), IP67 400В</t>
  </si>
  <si>
    <t>DIS5683287RW</t>
  </si>
  <si>
    <t>Розетка с механической блокировкой и предустановленным модульным оборудованием. 3P+N+E, 32 А (УЗО 40А, 30 мА), IP67 400В</t>
  </si>
  <si>
    <t>DIS5686386RW</t>
  </si>
  <si>
    <t>Розетка с механической блокировкой и предустановленным модульным оборудованием. 3P+E, 63А (УЗО 63А, 30 мА), IP67 400В</t>
  </si>
  <si>
    <t>DIS5686387RW</t>
  </si>
  <si>
    <t>Розетка с механической блокировкой и предустановленным модульным оборудованием. 3P+N+E, 63 А (УЗО 63А, 30 мА), IP67 400В</t>
  </si>
  <si>
    <t>Розетки с защитой от утечки и короткого замыкания</t>
  </si>
  <si>
    <t>DIS5671686RM</t>
  </si>
  <si>
    <t>Розетка с механической блокировкой и предустановленным модульным оборудованием. 3P+E, 16А (АВДТ), IP44 400В</t>
  </si>
  <si>
    <t>DIS5671687RM</t>
  </si>
  <si>
    <t>Розетка с механической блокировкой и предустановленным модульным оборудованием. 3P+N+E, 16 А (АВДТ), IP44 400В</t>
  </si>
  <si>
    <t>DIS5673286RM</t>
  </si>
  <si>
    <t>Розетка с механической блокировкой и предустановленным модульным оборудованием. 3P+E, 32А (АВДТ), IP44 400В</t>
  </si>
  <si>
    <t>DIS5673287RM</t>
  </si>
  <si>
    <t>Розетка с механической блокировкой и предустановленным модульным оборудованием. 3P+N+E, 32 А (АВДТ), IP44 400В</t>
  </si>
  <si>
    <t>DIS5681686RMW</t>
  </si>
  <si>
    <t>Розетка с механической блокировкой и предустановленным модульным оборудованием. 3P+E, 16А (АВДТ), IP67 400В</t>
  </si>
  <si>
    <t>DIS5681687RMW</t>
  </si>
  <si>
    <t>Розетка с механической блокировкой и предустановленным модульным оборудованием. 3P+N+E, 16 А (АВДТ), IP67 400В</t>
  </si>
  <si>
    <t>DIS5683286RMW</t>
  </si>
  <si>
    <t>Розетка с механической блокировкой и предустановленным модульным оборудованием. 3P+E, 32А (АВДТ), IP67 400В</t>
  </si>
  <si>
    <t>DIS5683287RMW</t>
  </si>
  <si>
    <t>Розетка с механической блокировкой и предустановленным модульным оборудованием. 3P+N+E, 32 А (АВДТ), IP67 400В</t>
  </si>
  <si>
    <t>DIS5686386RMW</t>
  </si>
  <si>
    <t>Розетка с механической блокировкой и предустановленным модульным оборудованием. 3P+E, 63А (АВДТ), IP67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Розетки панельные</t>
  </si>
  <si>
    <t>Розетка панельная IP44 16A 3P+E 400В</t>
  </si>
  <si>
    <t>Розетка панельная IP44 16A 3P+E+N 400В</t>
  </si>
  <si>
    <t>Розетка панельная IP44 32A 3P+E 400В</t>
  </si>
  <si>
    <t>Розетка панельная IP44 32A 3P+E+N 400В</t>
  </si>
  <si>
    <t>Розетка панельная с наклоном  IP44 16А 3P+E 400В</t>
  </si>
  <si>
    <t>Розетка панельная с наклоном  IP44 32А 3P+E 400В</t>
  </si>
  <si>
    <t>Розетка панельная с наклоном  IP44 16А 3P+E+N 400В</t>
  </si>
  <si>
    <t>Розетка панельная с наклоном  IP44 32А 3P+E+N 400В</t>
  </si>
  <si>
    <t>Розетка панельная с наклоном  IP44 16А 3P+E 400В. Пружинный зажим.</t>
  </si>
  <si>
    <t>Розетка панельная с наклоном  IP44 32А 3P+E 400В. Пружинный зажим.</t>
  </si>
  <si>
    <t>Розетка панельная IP67 16A 3P+E 400В</t>
  </si>
  <si>
    <t>Розетка панельная IP67 16A 3P+E+N 400В</t>
  </si>
  <si>
    <t>Розетка панельная IP67 32A 3P+E 400В</t>
  </si>
  <si>
    <t>Розетка панельная IP67 32A 3P+E+N 400В</t>
  </si>
  <si>
    <t>Розетка панельная с наклоном IP67 16А 3P+E 400В</t>
  </si>
  <si>
    <t>Розетка панельная с наклоном IP67 32А 3P+E 400В</t>
  </si>
  <si>
    <t>Розетка панельная с наклоном IP67 16A 3P+E+N 400В</t>
  </si>
  <si>
    <t>Розетка панельная с наклоном IP67 32A 3P+E+N 400В</t>
  </si>
  <si>
    <t>Розетка панельная с наклоном IP67 63A 3P+E 400В</t>
  </si>
  <si>
    <t>Розетка панельная с наклоном IP67 63A 3P+E+N 400В</t>
  </si>
  <si>
    <t>Розетки панельные c механической блокировкой</t>
  </si>
  <si>
    <t>DIS4056386</t>
  </si>
  <si>
    <t>DIS4056387</t>
  </si>
  <si>
    <t>Розетки настенные c механической блокировкой</t>
  </si>
  <si>
    <t>Розетки настенные</t>
  </si>
  <si>
    <t>Вилка панельная IP44 16A 2P+E 230В</t>
  </si>
  <si>
    <t>Вилка панельная IP44 32A 2P+E 230В</t>
  </si>
  <si>
    <t>Розетка панельная с наклоном  IP44 16А 2P+E 230В</t>
  </si>
  <si>
    <t>Розетка панельная с наклоном  IP44 32А 2P+E 230В</t>
  </si>
  <si>
    <t>Розетка панельная с наклоном  IP44 16А 2P+E 230В. Пружинный зажим.</t>
  </si>
  <si>
    <t>Розетка панельная с наклоном  IP44 32А 2P+E 230В. Пружинный зажим.</t>
  </si>
  <si>
    <t>Розетка панельная IP67 16A 2P+E 230В</t>
  </si>
  <si>
    <t>Розетка панельная IP67 32A 2P+E 230В</t>
  </si>
  <si>
    <t>Розетка панельная с наклоном IP67 16А 2P+E 230В</t>
  </si>
  <si>
    <t>Розетка панельная с наклоном IP67 32А 2P+E 230В</t>
  </si>
  <si>
    <t>Розетка панельная с наклоном IP67 63A 2P+E 230В</t>
  </si>
  <si>
    <t>Розетка панельная с механической блокировкой и верхним расположением разъема IP44 16А 2P+E 230В</t>
  </si>
  <si>
    <t>Розетка панельная с механической блокировкой и верхним расположением разъема IP44 32А 2P+E 230В</t>
  </si>
  <si>
    <t>Розетка панельная с механической блокировкой и верхним расположением разъема IP67 16А 2P+E 230В</t>
  </si>
  <si>
    <t>Розетка панельная с механической блокировкой и верхним расположением разъема IP67 32А 2P+E 230В</t>
  </si>
  <si>
    <t>DIS4056383</t>
  </si>
  <si>
    <t>Розетка с механической блокировкой и верхним размещением разъема. 63А, 2P+E 230В</t>
  </si>
  <si>
    <t>Розетка настенная с механической блокировкой и верхним расположением разъема IP44 16А 2P+E 230В</t>
  </si>
  <si>
    <t>Розетка настенная с механической блокировкой и верхним расположением разъема IP44 32А 2P+E 230В</t>
  </si>
  <si>
    <t>Розетка настенная с механической блокировкой и боковым расположением разъема IP44 16А 2P+E 230В</t>
  </si>
  <si>
    <t>Розетка настенная с механической блокировкой и боковым расположением разъема IP44 32А 2P+E 230В</t>
  </si>
  <si>
    <t>Розетка настенная с механической блокировкой и верхним расположением разъема IP67 32А 2P+E 230В</t>
  </si>
  <si>
    <t>Розетка настенная с механической блокировкой и боковым расположением разъема IP67 16А 2P+E 230В</t>
  </si>
  <si>
    <t>Розетка настенная с механической блокировкой и боковым расположением разъема IP67 32А 2P+E 230В</t>
  </si>
  <si>
    <t>Розетка настенная с механической блокировкой и боковым расположением разъема IP67 63А 2P+E 230В</t>
  </si>
  <si>
    <t>Розетки настенные с мех.блокировкой и DIN-рейкой</t>
  </si>
  <si>
    <t>Розетка настенная с механической блокировкой и DIN-рейкой на 6 модулей IP44 16A 2P+E 230В</t>
  </si>
  <si>
    <t>Розетка настенная с механической блокировкой и DIN-рейкой на 6 модулей IP44 32A 2P+E 230В</t>
  </si>
  <si>
    <t>Розетка настенная с механической блокировкой и DIN-рейкой на 6 модулей IP67 16А 2P+E 230В</t>
  </si>
  <si>
    <t>Розетка настенная с механической блокировкой и DIN-рейкой на 6 модулей IP67 32А 2P+E 230В</t>
  </si>
  <si>
    <t>Розетка настенная с механической блокировкой и DIN-рейкой на 6 модулей  IP67 63А 2P+E 230В</t>
  </si>
  <si>
    <t>Розетки настенные с мех.блокировкой и защитой от утечки</t>
  </si>
  <si>
    <t>DIS5671683R</t>
  </si>
  <si>
    <t>Розетка настенная с механической блокировкой и предустановленным модульным оборудованием. 2P+E, 16А (УЗО 25А, 30 мА), IP44</t>
  </si>
  <si>
    <t>DIS5673283R</t>
  </si>
  <si>
    <t>Розетка настенная с механической блокировкой и предустановленным модульным оборудованием. 2P+E, 32А (УЗО 40А, 30 мА), IP44</t>
  </si>
  <si>
    <t>DIS5681683RW</t>
  </si>
  <si>
    <t>Розетка настенная с механической блокировкой и предустановленным модульным оборудованием. 2P+E, 16А  (УЗО 25А, 30 мА), IP67</t>
  </si>
  <si>
    <t>DIS5683283RW</t>
  </si>
  <si>
    <t>Розетка настенная с механической блокировкой и предустановленным модульным оборудованием. 2P+E, 32А (УЗО 40А, 30 мА), IP67</t>
  </si>
  <si>
    <t>DIS5686383RW</t>
  </si>
  <si>
    <t>Розетка настенная с механической блокировкой и предустановленным модульным оборудованием. 2P+E, 63А (УЗО 63А, 30 мА), IP67</t>
  </si>
  <si>
    <t>Розетки  настенные с мех.блокировкой, с защитой от утечки и короткого замыкания</t>
  </si>
  <si>
    <t>DIS5671683RM</t>
  </si>
  <si>
    <t>Розетка настенная с механической блокировкой и предустановленным модульным оборудованием. 2P+E, 16А (УЗО 25А+АВ 16А), IP44</t>
  </si>
  <si>
    <t>DIS5673283RM</t>
  </si>
  <si>
    <t>Розетка настенная с механической блокировкой и предустановленным модульным оборудованием. 2P+E, 32А (УЗО 40А+АВ 32А), IP44</t>
  </si>
  <si>
    <t>DIS5681683RMW</t>
  </si>
  <si>
    <t>Розетка настенная с механической блокировкой и предустановленным модульным оборудованием. 2P+E, 16А (УЗО 25А+АВ 16А), IP67</t>
  </si>
  <si>
    <t>DIS5683283RMW</t>
  </si>
  <si>
    <t>Розетка настенная с механической блокировкой и предустановленным модульным оборудованием. 2P+E, 32А (УЗО 40А+АВ 32А), IP67</t>
  </si>
  <si>
    <t>DIS5686383RMW</t>
  </si>
  <si>
    <t>Розетка настенная с механической блокировкой и предустановленным модульным оборудованием. 2P+E, 63А (УЗО 63А+АВ 63А), IP67</t>
  </si>
  <si>
    <t>Розетка настенная IP67 16A 2P+E 230В</t>
  </si>
  <si>
    <t>Розетка настенная IP67 32A 2P+E 230В</t>
  </si>
  <si>
    <t>Розетка настенная с безвинтовыми клеммами IP44 16A 2P+E 230В</t>
  </si>
  <si>
    <t>Розетка настенная с безвинтовыми клеммами IP44 32A 2P+E 230В</t>
  </si>
  <si>
    <t>Домино</t>
  </si>
  <si>
    <t>DIS6722300</t>
  </si>
  <si>
    <t>Корпус на 8 модулей и 2 поста с основанием 70х87 мм. Тип M340</t>
  </si>
  <si>
    <t>DIS6724316</t>
  </si>
  <si>
    <t>Корпус на 16 модулей и 3 поста  с основанием 70х87 мм. Тип M400</t>
  </si>
  <si>
    <t>DIS6725616</t>
  </si>
  <si>
    <t>Корпус на 16 модулей и 6 постов  с основанием 70х87 мм. Тип M550</t>
  </si>
  <si>
    <t>Домино-MAX</t>
  </si>
  <si>
    <t>DIS6724216</t>
  </si>
  <si>
    <t>Корпус на 16 модулей и 2 поста с основанием 136х125 мм.</t>
  </si>
  <si>
    <t>DIS6725416</t>
  </si>
  <si>
    <t>Корпус на 16 модулей и 4 поста  с основанием 136х125 мм.</t>
  </si>
  <si>
    <t>DIS6725522</t>
  </si>
  <si>
    <t>Корпус на 24 модуля, 4 поста с основанием 136х125 мм и 1 пост с основанием 100х110 мм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70NS</t>
  </si>
  <si>
    <t>Комплект замка для отделения с модульным оборудованием.</t>
  </si>
  <si>
    <t>DIS6540060</t>
  </si>
  <si>
    <t>Ручка для корпусов</t>
  </si>
  <si>
    <t>DIS6540100</t>
  </si>
  <si>
    <t>Заглушка (70х87)</t>
  </si>
  <si>
    <t>DIS6540101</t>
  </si>
  <si>
    <t>Адаптер для установки кнопки (70х87)</t>
  </si>
  <si>
    <t>DIS6540650</t>
  </si>
  <si>
    <t>Тумба для стационарной установки корпусов</t>
  </si>
  <si>
    <t>DIS6540610</t>
  </si>
  <si>
    <t>Складная рама для монтажа корпусов.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MBox</t>
  </si>
  <si>
    <t>DIS6560026</t>
  </si>
  <si>
    <t>MBOX2. Корпус на 16 модулей и 6 постов с основанием 70х87 мм.</t>
  </si>
  <si>
    <t>DIS6570038</t>
  </si>
  <si>
    <t>MBOX3 Корпус на 39 модулей и 9 постов с основанием 70х87 мм.</t>
  </si>
  <si>
    <t>DIS6560024</t>
  </si>
  <si>
    <t>MBOX2 Корпус на 16 модулей и 4 поста с основанием 136х125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80050</t>
  </si>
  <si>
    <t>MBOX5 Корпус на 52 модуля , 4 поста с основанием 136х125 мм и доп.пространством</t>
  </si>
  <si>
    <t>DIS6540024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40032</t>
  </si>
  <si>
    <t>DIS6540072</t>
  </si>
  <si>
    <t>Комплект замка с унифицированным ключем</t>
  </si>
  <si>
    <t>DIS6560120</t>
  </si>
  <si>
    <t>Рама для свободной установки MBOX2</t>
  </si>
  <si>
    <t>DIS6570121</t>
  </si>
  <si>
    <t>Рама для свободной установки MBOX3-MBOX5</t>
  </si>
  <si>
    <t>DIS6560220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40051</t>
  </si>
  <si>
    <t>Суппорт для укладки кабеля.</t>
  </si>
  <si>
    <t>DIS6540038</t>
  </si>
  <si>
    <t>DIS6540040</t>
  </si>
  <si>
    <t>Кулачковые переключатели с ручкой</t>
  </si>
  <si>
    <t>Кулачковые переключатели (12A) с ручкой</t>
  </si>
  <si>
    <t>AS1201D-2701</t>
  </si>
  <si>
    <t>Кулачк. перекл. с ручкой. AS1201D-2701</t>
  </si>
  <si>
    <t>AS1201R-0101</t>
  </si>
  <si>
    <t>Кулачк. перекл. с ручкой. AS1201R-0101</t>
  </si>
  <si>
    <t>AS1201R-0201</t>
  </si>
  <si>
    <t>Кулачк. перекл. с ручкой. AS1201R-0201</t>
  </si>
  <si>
    <t>AS1201R-0201-1</t>
  </si>
  <si>
    <t>Кулачк. перекл. с ручкой. AS1201R-0201-1</t>
  </si>
  <si>
    <t>AS1201R-0301</t>
  </si>
  <si>
    <t>Кулачк. перекл. с ручкой. AS1202R-0101</t>
  </si>
  <si>
    <t>AS1201R-0401</t>
  </si>
  <si>
    <t>Кулачк. перекл. с ручкой. AS1201R-0401</t>
  </si>
  <si>
    <t>AS1201R-0901</t>
  </si>
  <si>
    <t>Кулачк. перекл. с ручкой. AS1201R-0901</t>
  </si>
  <si>
    <t>AS1201R-1001</t>
  </si>
  <si>
    <t>Кулачк. перекл. с ручкой. AS1201R-1001</t>
  </si>
  <si>
    <t>AS1201R-1001-1</t>
  </si>
  <si>
    <t>Кулачк. перекл. с ручкой. AS1201R-1001-1</t>
  </si>
  <si>
    <t>AS1201R-5601</t>
  </si>
  <si>
    <t>Кулачк. перекл. с ручкой. AS1203R-0101</t>
  </si>
  <si>
    <t>AS1201R-5601-1</t>
  </si>
  <si>
    <t>Кулачк. перекл. с ручкой. AS1204R-0101</t>
  </si>
  <si>
    <t>AS1201R-5801</t>
  </si>
  <si>
    <t>Кулачк. перекл. с ручкой. AS1201R-5801</t>
  </si>
  <si>
    <t>AS1201R-5801-1</t>
  </si>
  <si>
    <t>Кулачк. перекл. с ручкой. AS1201R-5801-1</t>
  </si>
  <si>
    <t>AS1201R-6001</t>
  </si>
  <si>
    <t>Кулачк. перекл. с ручкой. AS1201R-6001</t>
  </si>
  <si>
    <t>AS1201R-6101</t>
  </si>
  <si>
    <t>Кулачк. перекл. с ручкой. AS1201R-6101</t>
  </si>
  <si>
    <t>AS1201R-6101-1</t>
  </si>
  <si>
    <t>Кулачк. перекл. с ручкой. AS1201R-6101-1</t>
  </si>
  <si>
    <t>AS1202D-2701</t>
  </si>
  <si>
    <t>Кулачк. перекл. с ручкой. AS1202D-2701</t>
  </si>
  <si>
    <t>AS1202R-0101</t>
  </si>
  <si>
    <t>Кулачк. перекл. с ручкой. AS2001R-0101</t>
  </si>
  <si>
    <t>AS1202R-0201</t>
  </si>
  <si>
    <t>Кулачк. перекл. с ручкой. AS1202R-0201</t>
  </si>
  <si>
    <t>AS1202R-0201-1</t>
  </si>
  <si>
    <t>Кулачк. перекл. с ручкой. AS1202R-0201-1</t>
  </si>
  <si>
    <t>AS1202R-0301</t>
  </si>
  <si>
    <t>Кулачк. перекл. с ручкой. AS2002R-0101</t>
  </si>
  <si>
    <t>AS1202R-0401</t>
  </si>
  <si>
    <t>Кулачк. перекл. с ручкой. AS1202R-0401</t>
  </si>
  <si>
    <t>AS1202R-0901</t>
  </si>
  <si>
    <t>Кулачк. перекл. с ручкой. AS1202R-0901</t>
  </si>
  <si>
    <t>AS1202R-1001</t>
  </si>
  <si>
    <t>Кулачк. перекл. с ручкой. AS1202R-1001</t>
  </si>
  <si>
    <t>AS1202R-1001-1</t>
  </si>
  <si>
    <t>Кулачк. перекл. с ручкой. AS1202R-1001-1</t>
  </si>
  <si>
    <t>AS1202R-5601</t>
  </si>
  <si>
    <t>Кулачк. перекл. с ручкой. AS2003R-0101</t>
  </si>
  <si>
    <t>AS1202R-5601-1</t>
  </si>
  <si>
    <t>Кулачк. перекл. с ручкой. AS2004R-0101</t>
  </si>
  <si>
    <t>AS1202R-5801</t>
  </si>
  <si>
    <t>Кулачк. перекл. с ручкой. AS1202R-5801</t>
  </si>
  <si>
    <t>AS1202R-5801-1</t>
  </si>
  <si>
    <t>Кулачк. перекл. с ручкой. AS1202R-5801-1</t>
  </si>
  <si>
    <t>AS1202R-6001</t>
  </si>
  <si>
    <t>Кулачк. перекл. с ручкой. AS1202R-6001</t>
  </si>
  <si>
    <t>AS1202R-6101</t>
  </si>
  <si>
    <t>Кулачк. перекл. с ручкой. AS1202R-6101</t>
  </si>
  <si>
    <t>AS1202R-6101-1</t>
  </si>
  <si>
    <t>Кулачк. перекл. с ручкой. AS1202R-6101-1</t>
  </si>
  <si>
    <t>AS1203B-0501</t>
  </si>
  <si>
    <t>Кулачк. перекл. с ручкой. AS1203B-0501</t>
  </si>
  <si>
    <t>AS1203B-0601</t>
  </si>
  <si>
    <t>Кулачк. перекл. с ручкой. AS1203B-0601</t>
  </si>
  <si>
    <t>AS1203D-2701</t>
  </si>
  <si>
    <t>Кулачк. перекл. с ручкой. AS1203D-2701</t>
  </si>
  <si>
    <t>AS1203R-0101</t>
  </si>
  <si>
    <t>AS1203R-0201</t>
  </si>
  <si>
    <t>Кулачк. перекл. с ручкой. AS1203R-0201</t>
  </si>
  <si>
    <t>AS1203R-0201-1</t>
  </si>
  <si>
    <t>Кулачк. перекл. с ручкой. AS1203R-0201-1</t>
  </si>
  <si>
    <t>AS1203R-0301</t>
  </si>
  <si>
    <t>Кулачк. перекл. с ручкой. AS1203R-0301</t>
  </si>
  <si>
    <t>AS1203R-0401</t>
  </si>
  <si>
    <t>Кулачк. перекл. с ручкой. AS1203R-0401</t>
  </si>
  <si>
    <t>AS1203R-0901</t>
  </si>
  <si>
    <t>Кулачк. перекл. с ручкой. AS1203R-0901</t>
  </si>
  <si>
    <t>AS1203R-1001</t>
  </si>
  <si>
    <t>Кулачк. перекл. с ручкой. AS1203R-1001</t>
  </si>
  <si>
    <t>AS1203R-1001-1</t>
  </si>
  <si>
    <t>Кулачк. перекл. с ручкой. AS1203R-1001-1</t>
  </si>
  <si>
    <t>AS1203R-5601</t>
  </si>
  <si>
    <t>Кулачк. перекл. с ручкой. AS1203R-5601</t>
  </si>
  <si>
    <t>AS1203R-5601-1</t>
  </si>
  <si>
    <t>Кулачк. перекл. с ручкой. AS1203R-5601-1</t>
  </si>
  <si>
    <t>AS1203R-5801</t>
  </si>
  <si>
    <t>Кулачк. перекл. с ручкой. AS1203R-5801</t>
  </si>
  <si>
    <t>AS1203R-5801-1</t>
  </si>
  <si>
    <t>Кулачк. перекл. с ручкой. AS1203R-5801-1</t>
  </si>
  <si>
    <t>AS1203R-6001</t>
  </si>
  <si>
    <t>Кулачк. перекл. с ручкой. AS1203R-6001</t>
  </si>
  <si>
    <t>AS1203R-6101</t>
  </si>
  <si>
    <t>Кулачк. перекл. с ручкой. AS1203R-6101</t>
  </si>
  <si>
    <t>AS1203R-6101-1</t>
  </si>
  <si>
    <t>Кулачк. перекл. с ручкой. AS1203R-6101-1</t>
  </si>
  <si>
    <t>AS1204B-0501</t>
  </si>
  <si>
    <t>Кулачк. перекл. с ручкой. AS1204B-0501</t>
  </si>
  <si>
    <t>AS1204B-0601</t>
  </si>
  <si>
    <t>Кулачк. перекл. с ручкой. AS1204B-0601</t>
  </si>
  <si>
    <t>AS1204D-2701</t>
  </si>
  <si>
    <t>Кулачк. перекл. с ручкой. AS1204D-2701</t>
  </si>
  <si>
    <t>AS1204R-0101</t>
  </si>
  <si>
    <t>AS1204R-0201</t>
  </si>
  <si>
    <t>Кулачк. перекл. с ручкой. AS1204R-0201</t>
  </si>
  <si>
    <t>AS1204R-0201-1</t>
  </si>
  <si>
    <t>Кулачк. перекл. с ручкой. AS1204R-0201-1</t>
  </si>
  <si>
    <t>AS1204R-0301</t>
  </si>
  <si>
    <t>Кулачк. перекл. с ручкой. AS1204R-0301</t>
  </si>
  <si>
    <t>AS1204R-0401</t>
  </si>
  <si>
    <t>Кулачк. перекл. с ручкой. AS1204R-0401</t>
  </si>
  <si>
    <t>AS1204R-0901</t>
  </si>
  <si>
    <t>Кулачк. перекл. с ручкой. AS1204R-0901</t>
  </si>
  <si>
    <t>AS1204R-1001</t>
  </si>
  <si>
    <t>Кулачк. перекл. с ручкой. AS1204R-1001</t>
  </si>
  <si>
    <t>AS1204R-1001-1</t>
  </si>
  <si>
    <t>Кулачк. перекл. с ручкой. AS1204R-1001-1</t>
  </si>
  <si>
    <t>AS1204R-5601</t>
  </si>
  <si>
    <t>Кулачк. перекл. с ручкой. AS1204R-5601</t>
  </si>
  <si>
    <t>AS1204R-5601-1</t>
  </si>
  <si>
    <t>Кулачк. перекл. с ручкой. AS1204R-5601-1</t>
  </si>
  <si>
    <t>AS1204R-5801</t>
  </si>
  <si>
    <t>Кулачк. перекл. с ручкой. AS1204R-5801</t>
  </si>
  <si>
    <t>AS1204R-5801-1</t>
  </si>
  <si>
    <t>Кулачк. перекл. с ручкой. AS1204R-5801-1</t>
  </si>
  <si>
    <t>AS1204R-6001</t>
  </si>
  <si>
    <t>Кулачк. перекл. с ручкой. AS1204R-6001</t>
  </si>
  <si>
    <t>AS1204R-6101</t>
  </si>
  <si>
    <t>Кулачк. перекл. с ручкой. AS1204R-6101</t>
  </si>
  <si>
    <t>AS1204R-6101-1</t>
  </si>
  <si>
    <t>Кулачк. перекл. с ручкой. AS1204R-6101-1</t>
  </si>
  <si>
    <t>AS1205D-2701</t>
  </si>
  <si>
    <t>Кулачк. перекл. с ручкой. AS1205D-2701</t>
  </si>
  <si>
    <t>AS1205R-0101</t>
  </si>
  <si>
    <t>Кулачк. перекл. с ручкой. AS1205R-0101</t>
  </si>
  <si>
    <t>AS1205R-0201</t>
  </si>
  <si>
    <t>Кулачк. перекл. с ручкой. AS1205R-0201</t>
  </si>
  <si>
    <t>AS1205R-0201-1</t>
  </si>
  <si>
    <t>Кулачк. перекл. с ручкой. AS1205R-0201-1</t>
  </si>
  <si>
    <t>AS1205R-0301</t>
  </si>
  <si>
    <t>Кулачк. перекл. с ручкой. AS1205R-0301</t>
  </si>
  <si>
    <t>AS1205R-0401</t>
  </si>
  <si>
    <t>Кулачк. перекл. с ручкой. AS1205R-0401</t>
  </si>
  <si>
    <t>AS1205R-0901</t>
  </si>
  <si>
    <t>Кулачк. перекл. с ручкой. AS1205R-0901</t>
  </si>
  <si>
    <t>AS1205R-1001</t>
  </si>
  <si>
    <t>Кулачк. перекл. с ручкой. AS1205R-1001</t>
  </si>
  <si>
    <t>AS1205R-1001-1</t>
  </si>
  <si>
    <t>Кулачк. перекл. с ручкой. AS1205R-1001-1</t>
  </si>
  <si>
    <t>AS1205R-5601</t>
  </si>
  <si>
    <t>Кулачк. перекл. с ручкой. AS1205R-5601</t>
  </si>
  <si>
    <t>AS1205R-5601-1</t>
  </si>
  <si>
    <t>Кулачк. перекл. с ручкой. AS1205R-5601-1</t>
  </si>
  <si>
    <t>AS1205R-5801</t>
  </si>
  <si>
    <t>Кулачк. перекл. с ручкой. AS1205R-5801</t>
  </si>
  <si>
    <t>AS1205R-5801-1</t>
  </si>
  <si>
    <t>Кулачк. перекл. с ручкой. AS1205R-5801-1</t>
  </si>
  <si>
    <t>AS1205R-6001</t>
  </si>
  <si>
    <t>Кулачк. перекл. с ручкой. AS1205R-6001</t>
  </si>
  <si>
    <t>AS1205R-6101</t>
  </si>
  <si>
    <t>Кулачк. перекл. с ручкой. AS1205R-6101</t>
  </si>
  <si>
    <t>AS1205R-6101-1</t>
  </si>
  <si>
    <t>Кулачк. перекл. с ручкой. AS1205R-6101-1</t>
  </si>
  <si>
    <t>AS1206B-0501</t>
  </si>
  <si>
    <t>Кулачк. перекл. с ручкой. AS1206B-0501</t>
  </si>
  <si>
    <t>AS1206B-0601</t>
  </si>
  <si>
    <t>Кулачк. перекл. с ручкой. AS1206B-0601</t>
  </si>
  <si>
    <t>AS1206D-2701</t>
  </si>
  <si>
    <t>Кулачк. перекл. с ручкой. AS1206D-2701</t>
  </si>
  <si>
    <t>AS1206R-0101</t>
  </si>
  <si>
    <t>Кулачк. перекл. с ручкой. AS1206R-0101</t>
  </si>
  <si>
    <t>AS1206R-0201</t>
  </si>
  <si>
    <t>Кулачк. перекл. с ручкой. AS1206R-0201</t>
  </si>
  <si>
    <t>AS1206R-0201-1</t>
  </si>
  <si>
    <t>Кулачк. перекл. с ручкой. AS1206R-0201-1</t>
  </si>
  <si>
    <t>AS1206R-0301</t>
  </si>
  <si>
    <t>Кулачк. перекл. с ручкой. AS1206R-0301</t>
  </si>
  <si>
    <t>AS1206R-0401</t>
  </si>
  <si>
    <t>Кулачк. перекл. с ручкой. AS1206R-0401</t>
  </si>
  <si>
    <t>AS1206R-0901</t>
  </si>
  <si>
    <t>Кулачк. перекл. с ручкой. AS1206R-0901</t>
  </si>
  <si>
    <t>AS1206R-1001</t>
  </si>
  <si>
    <t>Кулачк. перекл. с ручкой. AS1206R-1001</t>
  </si>
  <si>
    <t>AS1206R-1001-1</t>
  </si>
  <si>
    <t>Кулачк. перекл. с ручкой. AS1206R-1001-1</t>
  </si>
  <si>
    <t>AS1206R-5601</t>
  </si>
  <si>
    <t>Кулачк. перекл. с ручкой. AS1206R-5601</t>
  </si>
  <si>
    <t>AS1206R-5601-1</t>
  </si>
  <si>
    <t>Кулачк. перекл. с ручкой. AS1206R-5601-1</t>
  </si>
  <si>
    <t>AS1206R-5801</t>
  </si>
  <si>
    <t>Кулачк. перекл. с ручкой. AS1206R-5801</t>
  </si>
  <si>
    <t>AS1206R-5801-1</t>
  </si>
  <si>
    <t>Кулачк. перекл. с ручкой. AS1206R-5801-1</t>
  </si>
  <si>
    <t>AS1206R-6001</t>
  </si>
  <si>
    <t>Кулачк. перекл. с ручкой. AS1206R-6001</t>
  </si>
  <si>
    <t>AS1206R-6101</t>
  </si>
  <si>
    <t>Кулачк. перекл. с ручкой. AS1206R-6101</t>
  </si>
  <si>
    <t>AS1206R-6101-1</t>
  </si>
  <si>
    <t>Кулачк. перекл. с ручкой. AS1206R-6101-1</t>
  </si>
  <si>
    <t>AS1208R-0108</t>
  </si>
  <si>
    <t>Кулачк. перекл. с ручкой. AS1208R-0108</t>
  </si>
  <si>
    <t>AS1209R-0108</t>
  </si>
  <si>
    <t>Кулачк. перекл. с ручкой. AS1209R-0108</t>
  </si>
  <si>
    <t>AS1210R-0108</t>
  </si>
  <si>
    <t>Кулачк. перекл. с ручкой. AS1210R-0108</t>
  </si>
  <si>
    <t>AS1211R-0108</t>
  </si>
  <si>
    <t>Кулачк. перекл. с ручкой. AS1211R-0108</t>
  </si>
  <si>
    <t>AS1212R-0108</t>
  </si>
  <si>
    <t>Кулачк. перекл. с ручкой. AS1212R-0108</t>
  </si>
  <si>
    <t>AS1213R-0113</t>
  </si>
  <si>
    <t>Кулачк. перекл. с ручкой. AS1213R-0113</t>
  </si>
  <si>
    <t>AS1213R-0713</t>
  </si>
  <si>
    <t>Кулачк. перекл. с ручкой. AS1213R-0713</t>
  </si>
  <si>
    <t>AS1213R-5613</t>
  </si>
  <si>
    <t>Кулачк. перекл. с ручкой. AS1213R-5613</t>
  </si>
  <si>
    <t>AS1214R-0108</t>
  </si>
  <si>
    <t>Кулачк. перекл. с ручкой. AS1214R-0108</t>
  </si>
  <si>
    <t>AS1215R-0115</t>
  </si>
  <si>
    <t>Кулачк. перекл. с ручкой. AS1215R-0115</t>
  </si>
  <si>
    <t>AS1215R-5615</t>
  </si>
  <si>
    <t>Кулачк. перекл. с ручкой. AS1215R-5615</t>
  </si>
  <si>
    <t>AS1216R-0108</t>
  </si>
  <si>
    <t>Кулачк. перекл. с ручкой. AS1216R-0108</t>
  </si>
  <si>
    <t>AS1217R-0117</t>
  </si>
  <si>
    <t>Кулачк. перекл. с ручкой. AS1217R-0117</t>
  </si>
  <si>
    <t>AS1217R-0717</t>
  </si>
  <si>
    <t>Кулачк. перекл. с ручкой. AS1217R-0717</t>
  </si>
  <si>
    <t>AS1217R-5617</t>
  </si>
  <si>
    <t>Кулачк. перекл. с ручкой. AS1217R-5617</t>
  </si>
  <si>
    <t>AS1218R-0118</t>
  </si>
  <si>
    <t>Кулачк. перекл. с ручкой. AS1218R-0118</t>
  </si>
  <si>
    <t>AS1218R-0718</t>
  </si>
  <si>
    <t>Кулачк. перекл. с ручкой. AS1218R-0718</t>
  </si>
  <si>
    <t>AS1218R-5618</t>
  </si>
  <si>
    <t>Кулачк. перекл. с ручкой. AS1218R-5618</t>
  </si>
  <si>
    <t>AS1219D-2719</t>
  </si>
  <si>
    <t>Кулачк. перекл. с ручкой. AS1219D-2719</t>
  </si>
  <si>
    <t>AS1219R-0119</t>
  </si>
  <si>
    <t>Кулачк. перекл. с ручкой. AS1219R-0119</t>
  </si>
  <si>
    <t>AS1219R-0719</t>
  </si>
  <si>
    <t>Кулачк. перекл. с ручкой. AS1219R-0719</t>
  </si>
  <si>
    <t>AS1219R-5619</t>
  </si>
  <si>
    <t>Кулачк. перекл. с ручкой. AS1219R-5619</t>
  </si>
  <si>
    <t>AS1220R-0120</t>
  </si>
  <si>
    <t>Кулачк. перекл. с ручкой. AS1220R-0120</t>
  </si>
  <si>
    <t>AS1220R-0720</t>
  </si>
  <si>
    <t>Кулачк. перекл. с ручкой. AS1220R-0720</t>
  </si>
  <si>
    <t>AS1220R-5620</t>
  </si>
  <si>
    <t>Кулачк. перекл. с ручкой. AS1220R-5620</t>
  </si>
  <si>
    <t>AS1221D-2721</t>
  </si>
  <si>
    <t>Кулачк. перекл. с ручкой. AS1221D-2721</t>
  </si>
  <si>
    <t>AS1221R-0121</t>
  </si>
  <si>
    <t>Кулачк. перекл. с ручкой. AS1221R-0121</t>
  </si>
  <si>
    <t>AS1221R-0721</t>
  </si>
  <si>
    <t>Кулачк. перекл. с ручкой. AS1221R-0721</t>
  </si>
  <si>
    <t>AS1221R-5621</t>
  </si>
  <si>
    <t>Кулачк. перекл. с ручкой. AS1221R-5621</t>
  </si>
  <si>
    <t>AS1223D-2723</t>
  </si>
  <si>
    <t>Кулачк. перекл. с ручкой. AS1223D-2723</t>
  </si>
  <si>
    <t>AS1223R-0123</t>
  </si>
  <si>
    <t>Кулачк. перекл. с ручкой. AS1223R-0123</t>
  </si>
  <si>
    <t>AS1223R-0723</t>
  </si>
  <si>
    <t>Кулачк. перекл. с ручкой. AS1223R-0723</t>
  </si>
  <si>
    <t>AS1225R-0125</t>
  </si>
  <si>
    <t>Кулачк. перекл. с ручкой. AS1225R-0125</t>
  </si>
  <si>
    <t>AS1225R-0725</t>
  </si>
  <si>
    <t>Кулачк. перекл. с ручкой. AS1225R-0725</t>
  </si>
  <si>
    <t>AS1225R-5625</t>
  </si>
  <si>
    <t>Кулачк. перекл. с ручкой. AS1225R-5625</t>
  </si>
  <si>
    <t>AS1226R-0125</t>
  </si>
  <si>
    <t>Кулачк. перекл. с ручкой. AS1226R-0125</t>
  </si>
  <si>
    <t>AS1226R-0725</t>
  </si>
  <si>
    <t>Кулачк. перекл. с ручкой. AS1226R-0725</t>
  </si>
  <si>
    <t>AS1226R-5625</t>
  </si>
  <si>
    <t>Кулачк. перекл. с ручкой. AS1226R-5625</t>
  </si>
  <si>
    <t>AS1227R-0125</t>
  </si>
  <si>
    <t>Кулачк. перекл. с ручкой. AS1227R-0125</t>
  </si>
  <si>
    <t>AS1227R-0725</t>
  </si>
  <si>
    <t>Кулачк. перекл. с ручкой. AS1227R-0725</t>
  </si>
  <si>
    <t>AS1227R-5625</t>
  </si>
  <si>
    <t>Кулачк. перекл. с ручкой. AS1227R-5625</t>
  </si>
  <si>
    <t>AS1228R-0128</t>
  </si>
  <si>
    <t>Кулачк. перекл. с ручкой. AS1228R-0128</t>
  </si>
  <si>
    <t>AS1228R-0728</t>
  </si>
  <si>
    <t>Кулачк. перекл. с ручкой. AS1228R-0728</t>
  </si>
  <si>
    <t>AS1228R-5628</t>
  </si>
  <si>
    <t>Кулачк. перекл. с ручкой. AS1228R-5628</t>
  </si>
  <si>
    <t>AS1229R-0129</t>
  </si>
  <si>
    <t>Кулачк. перекл. с ручкой. AS1229R-0129</t>
  </si>
  <si>
    <t>AS1229R-0729</t>
  </si>
  <si>
    <t>Кулачк. перекл. с ручкой. AS1229R-0729</t>
  </si>
  <si>
    <t>AS1230R-0130</t>
  </si>
  <si>
    <t>Кулачк. перекл. с ручкой. AS1230R-0130</t>
  </si>
  <si>
    <t>AS1230R-0730</t>
  </si>
  <si>
    <t>Кулачк. перекл. с ручкой. AS1230R-0730</t>
  </si>
  <si>
    <t>AS1230R-5630</t>
  </si>
  <si>
    <t>Кулачк. перекл. с ручкой. AS1230R-5630</t>
  </si>
  <si>
    <t>AS1232R-0128</t>
  </si>
  <si>
    <t>Кулачк. перекл. с ручкой. AS1232R-0128</t>
  </si>
  <si>
    <t>AS1232R-0728</t>
  </si>
  <si>
    <t>Кулачк. перекл. с ручкой. AS1232R-0728</t>
  </si>
  <si>
    <t>AS1232R-5628</t>
  </si>
  <si>
    <t>Кулачк. перекл. с ручкой. AS1232R-5628</t>
  </si>
  <si>
    <t>AS1233R-0128</t>
  </si>
  <si>
    <t>Кулачк. перекл. с ручкой. AS1233R-0128</t>
  </si>
  <si>
    <t>AS1233R-0728</t>
  </si>
  <si>
    <t>Кулачк. перекл. с ручкой. AS1233R-0728</t>
  </si>
  <si>
    <t>AS1233R-5628</t>
  </si>
  <si>
    <t>Кулачк. перекл. с ручкой. AS1233R-5628</t>
  </si>
  <si>
    <t>AS1234R-0129</t>
  </si>
  <si>
    <t>Кулачк. перекл. с ручкой. AS1234R-0129</t>
  </si>
  <si>
    <t>AS1234R-0729</t>
  </si>
  <si>
    <t>Кулачк. перекл. с ручкой. AS1234R-0729</t>
  </si>
  <si>
    <t>AS1235R-0129</t>
  </si>
  <si>
    <t>Кулачк. перекл. с ручкой. AS1235R-0129</t>
  </si>
  <si>
    <t>AS1235R-0729</t>
  </si>
  <si>
    <t>Кулачк. перекл. с ручкой. AS1235R-0729</t>
  </si>
  <si>
    <t>AS1236R-0130</t>
  </si>
  <si>
    <t>Кулачк. перекл. с ручкой. AS1236R-0130</t>
  </si>
  <si>
    <t>AS1236R-0730</t>
  </si>
  <si>
    <t>Кулачк. перекл. с ручкой. AS1236R-0730</t>
  </si>
  <si>
    <t>AS1236R-5630</t>
  </si>
  <si>
    <t>Кулачк. перекл. с ручкой. AS1236R-5630</t>
  </si>
  <si>
    <t>AS1237R-0130</t>
  </si>
  <si>
    <t>Кулачк. перекл. с ручкой. AS1237R-0130</t>
  </si>
  <si>
    <t>AS1237R-0730</t>
  </si>
  <si>
    <t>Кулачк. перекл. с ручкой. AS1237R-0730</t>
  </si>
  <si>
    <t>AS1237R-5630</t>
  </si>
  <si>
    <t>Кулачк. перекл. с ручкой. AS1237R-5630</t>
  </si>
  <si>
    <t>Кулачковые переключатели (16A) с ручкой</t>
  </si>
  <si>
    <t>AS1601D-2701</t>
  </si>
  <si>
    <t>Кулачк. перекл. с ручкой. AS1601D-2701</t>
  </si>
  <si>
    <t>AS1601R-0101</t>
  </si>
  <si>
    <t>AS1601R-0201</t>
  </si>
  <si>
    <t>Кулачк. перекл. с ручкой. AS1601R-0201</t>
  </si>
  <si>
    <t>AS1601R-0201-1</t>
  </si>
  <si>
    <t>Кулачк. перекл. с ручкой. AS1601R-0201-1</t>
  </si>
  <si>
    <t>AS1601R-0301</t>
  </si>
  <si>
    <t>AS1601R-0401</t>
  </si>
  <si>
    <t>Кулачк. перекл. с ручкой. AS1601R-0401</t>
  </si>
  <si>
    <t>AS1601R-0901</t>
  </si>
  <si>
    <t>Кулачк. перекл. с ручкой. AS1601R-0901</t>
  </si>
  <si>
    <t>AS1601R-1001</t>
  </si>
  <si>
    <t>Кулачк. перекл. с ручкой. AS1601R-1001</t>
  </si>
  <si>
    <t>AS1601R-1001-1</t>
  </si>
  <si>
    <t>Кулачк. перекл. с ручкой. AS1601R-1001-1</t>
  </si>
  <si>
    <t>AS1601R-5601</t>
  </si>
  <si>
    <t>Кулачк. перекл. с ручкой. AS1601R-0101</t>
  </si>
  <si>
    <t>AS1601R-5601-1</t>
  </si>
  <si>
    <t>Кулачк. перекл. с ручкой. AS1602R-0101</t>
  </si>
  <si>
    <t>AS1601R-5801</t>
  </si>
  <si>
    <t>Кулачк. перекл. с ручкой. AS1601R-5801</t>
  </si>
  <si>
    <t>AS1601R-5801-1</t>
  </si>
  <si>
    <t>Кулачк. перекл. с ручкой. AS1601R-5801-1</t>
  </si>
  <si>
    <t>AS1601R-6001</t>
  </si>
  <si>
    <t>Кулачк. перекл. с ручкой. AS1601R-6001</t>
  </si>
  <si>
    <t>AS1601R-6101</t>
  </si>
  <si>
    <t>Кулачк. перекл. с ручкой. AS1601R-6101</t>
  </si>
  <si>
    <t>AS1601R-6101-1</t>
  </si>
  <si>
    <t>Кулачк. перекл. с ручкой. AS1601R-6101-1</t>
  </si>
  <si>
    <t>AS1602D-2701</t>
  </si>
  <si>
    <t>Кулачк. перекл. с ручкой. AS1602D-2701</t>
  </si>
  <si>
    <t>AS1602R-0101</t>
  </si>
  <si>
    <t>Кулачк. перекл. с ручкой. AS2005R-0101</t>
  </si>
  <si>
    <t>AS1602R-0201</t>
  </si>
  <si>
    <t>Кулачк. перекл. с ручкой. AS1602R-0201</t>
  </si>
  <si>
    <t>AS1602R-0201-1</t>
  </si>
  <si>
    <t>Кулачк. перекл. с ручкой. AS1602R-0201-1</t>
  </si>
  <si>
    <t>AS1602R-0301</t>
  </si>
  <si>
    <t>Кулачк. перекл. с ручкой. AS2006R-0101</t>
  </si>
  <si>
    <t>AS1602R-0401</t>
  </si>
  <si>
    <t>Кулачк. перекл. с ручкой. AS1602R-0401</t>
  </si>
  <si>
    <t>AS1602R-0901</t>
  </si>
  <si>
    <t>Кулачк. перекл. с ручкой. AS1602R-0901</t>
  </si>
  <si>
    <t>AS1602R-1001</t>
  </si>
  <si>
    <t>Кулачк. перекл. с ручкой. AS1602R-1001</t>
  </si>
  <si>
    <t>AS1602R-1001-1</t>
  </si>
  <si>
    <t>Кулачк. перекл. с ручкой. AS1602R-1001-1</t>
  </si>
  <si>
    <t>AS1602R-5601</t>
  </si>
  <si>
    <t>Кулачк. перекл. с ручкой. AS1602R-5601</t>
  </si>
  <si>
    <t>AS1602R-5601-1</t>
  </si>
  <si>
    <t>Кулачк. перекл. с ручкой. AS1602R-5601-1</t>
  </si>
  <si>
    <t>AS1602R-5801</t>
  </si>
  <si>
    <t>Кулачк. перекл. с ручкой. AS1602R-5801</t>
  </si>
  <si>
    <t>AS1602R-5801-1</t>
  </si>
  <si>
    <t>Кулачк. перекл. с ручкой. AS1602R-5801-1</t>
  </si>
  <si>
    <t>AS1602R-6001</t>
  </si>
  <si>
    <t>Кулачк. перекл. с ручкой. AS1602R-6001</t>
  </si>
  <si>
    <t>AS1602R-6101</t>
  </si>
  <si>
    <t>Кулачк. перекл. с ручкой. AS1602R-6101</t>
  </si>
  <si>
    <t>AS1602R-6101-1</t>
  </si>
  <si>
    <t>Кулачк. перекл. с ручкой. AS1602R-6101-1</t>
  </si>
  <si>
    <t>AS1603B-0501</t>
  </si>
  <si>
    <t>Кулачк. перекл. с ручкой. AS1603B-0501</t>
  </si>
  <si>
    <t>AS1603B-0601</t>
  </si>
  <si>
    <t>Кулачк. перекл. с ручкой. AS1603B-0601</t>
  </si>
  <si>
    <t>AS1603D-2701</t>
  </si>
  <si>
    <t>Кулачк. перекл. с ручкой. AS1603D-2701</t>
  </si>
  <si>
    <t>AS1603R-0101</t>
  </si>
  <si>
    <t>Кулачк. перекл. с ручкой. AS1603R-0101</t>
  </si>
  <si>
    <t>AS1603R-0201</t>
  </si>
  <si>
    <t>Кулачк. перекл. с ручкой. AS1603R-0201</t>
  </si>
  <si>
    <t>AS1603R-0201-1</t>
  </si>
  <si>
    <t>Кулачк. перекл. с ручкой. AS1603R-0201-1</t>
  </si>
  <si>
    <t>AS1603R-0301</t>
  </si>
  <si>
    <t>Кулачк. перекл. с ручкой. AS1603R-0301</t>
  </si>
  <si>
    <t>AS1603R-0401</t>
  </si>
  <si>
    <t>Кулачк. перекл. с ручкой. AS1603R-0401</t>
  </si>
  <si>
    <t>AS1603R-0901</t>
  </si>
  <si>
    <t>Кулачк. перекл. с ручкой. AS1603R-0901</t>
  </si>
  <si>
    <t>AS1603R-1001</t>
  </si>
  <si>
    <t>Кулачк. перекл. с ручкой. AS1603R-1001</t>
  </si>
  <si>
    <t>AS1603R-1001-1</t>
  </si>
  <si>
    <t>Кулачк. перекл. с ручкой. AS1603R-1001-1</t>
  </si>
  <si>
    <t>AS1603R-5601</t>
  </si>
  <si>
    <t>Кулачк. перекл. с ручкой. AS1603R-5601</t>
  </si>
  <si>
    <t>AS1603R-5601-1</t>
  </si>
  <si>
    <t>Кулачк. перекл. с ручкой. AS1603R-5601-1</t>
  </si>
  <si>
    <t>AS1603R-5801</t>
  </si>
  <si>
    <t>Кулачк. перекл. с ручкой. AS1603R-5801</t>
  </si>
  <si>
    <t>AS1603R-5801-1</t>
  </si>
  <si>
    <t>Кулачк. перекл. с ручкой. AS1603R-5801-1</t>
  </si>
  <si>
    <t>AS1603R-6001</t>
  </si>
  <si>
    <t>Кулачк. перекл. с ручкой. AS1603R-6001</t>
  </si>
  <si>
    <t>AS1603R-6101</t>
  </si>
  <si>
    <t>Кулачк. перекл. с ручкой. AS1603R-6101</t>
  </si>
  <si>
    <t>AS1603R-6101-1</t>
  </si>
  <si>
    <t>Кулачк. перекл. с ручкой. AS1603R-6101-1</t>
  </si>
  <si>
    <t>AS1604B-0501</t>
  </si>
  <si>
    <t>Кулачк. перекл. с ручкой. AS1604B-0501</t>
  </si>
  <si>
    <t>AS1604B-0601</t>
  </si>
  <si>
    <t>Кулачк. перекл. с ручкой. AS1604B-060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1001</t>
  </si>
  <si>
    <t>Кулачк. перекл. с ручкой. AS1604R-1001</t>
  </si>
  <si>
    <t>AS1604R-1001-1</t>
  </si>
  <si>
    <t>Кулачк. перекл. с ручкой. AS1604R-1001-1</t>
  </si>
  <si>
    <t>AS1604R-5601</t>
  </si>
  <si>
    <t>Кулачк. перекл. с ручкой. AS1604R-5601</t>
  </si>
  <si>
    <t>AS1604R-5601-1</t>
  </si>
  <si>
    <t>Кулачк. перекл. с ручкой. AS1604R-5601-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001</t>
  </si>
  <si>
    <t>Кулачк. перекл. с ручкой. AS1604R-6001</t>
  </si>
  <si>
    <t>AS1604R-6101</t>
  </si>
  <si>
    <t>Кулачк. перекл. с ручкой. AS1604R-6101</t>
  </si>
  <si>
    <t>AS1604R-6101-1</t>
  </si>
  <si>
    <t>Кулачк. перекл. с ручкой. AS1604R-6101-1</t>
  </si>
  <si>
    <t>AS1605D-2701</t>
  </si>
  <si>
    <t>Кулачк. перекл. с ручкой. AS1605D-2701</t>
  </si>
  <si>
    <t>AS1605R-0101</t>
  </si>
  <si>
    <t>Кулачк. перекл. с ручкой. AS1605R-0101</t>
  </si>
  <si>
    <t>AS1605R-0201</t>
  </si>
  <si>
    <t>Кулачк. перекл. с ручкой. AS1605R-0201</t>
  </si>
  <si>
    <t>AS1605R-0201-1</t>
  </si>
  <si>
    <t>Кулачк. перекл. с ручкой. AS1605R-0201-1</t>
  </si>
  <si>
    <t>AS1605R-0301</t>
  </si>
  <si>
    <t>Кулачк. перекл. с ручкой. AS1605R-0301</t>
  </si>
  <si>
    <t>AS1605R-0401</t>
  </si>
  <si>
    <t>Кулачк. перекл. с ручкой. AS1605R-0401</t>
  </si>
  <si>
    <t>AS1605R-0901</t>
  </si>
  <si>
    <t>Кулачк. перекл. с ручкой. AS1605R-0901</t>
  </si>
  <si>
    <t>AS1605R-1001</t>
  </si>
  <si>
    <t>Кулачк. перекл. с ручкой. AS1605R-1001</t>
  </si>
  <si>
    <t>AS1605R-1001-1</t>
  </si>
  <si>
    <t>Кулачк. перекл. с ручкой. AS1605R-1001-1</t>
  </si>
  <si>
    <t>AS1605R-5601</t>
  </si>
  <si>
    <t>Кулачк. перекл. с ручкой. AS1605R-5601</t>
  </si>
  <si>
    <t>AS1605R-5601-1</t>
  </si>
  <si>
    <t>Кулачк. перекл. с ручкой. AS1605R-5601-1</t>
  </si>
  <si>
    <t>AS1605R-5801</t>
  </si>
  <si>
    <t>Кулачк. перекл. с ручкой. AS1605R-5801</t>
  </si>
  <si>
    <t>AS1605R-5801-1</t>
  </si>
  <si>
    <t>Кулачк. перекл. с ручкой. AS1605R-5801-1</t>
  </si>
  <si>
    <t>AS1605R-6001</t>
  </si>
  <si>
    <t>Кулачк. перекл. с ручкой. AS1605R-6001</t>
  </si>
  <si>
    <t>AS1605R-6101</t>
  </si>
  <si>
    <t>Кулачк. перекл. с ручкой. AS1605R-6101</t>
  </si>
  <si>
    <t>AS1605R-6101-1</t>
  </si>
  <si>
    <t>Кулачк. перекл. с ручкой. AS1605R-6101-1</t>
  </si>
  <si>
    <t>AS1606B-0501</t>
  </si>
  <si>
    <t>Кулачк. перекл. с ручкой. AS1606B-0501</t>
  </si>
  <si>
    <t>AS1606B-0601</t>
  </si>
  <si>
    <t>Кулачк. перекл. с ручкой. AS1606B-0601</t>
  </si>
  <si>
    <t>AS1606D-2701</t>
  </si>
  <si>
    <t>Кулачк. перекл. с ручкой. AS1606D-2701</t>
  </si>
  <si>
    <t>AS1606R-0101</t>
  </si>
  <si>
    <t>Кулачк. перекл. с ручкой. AS1606R-0101</t>
  </si>
  <si>
    <t>AS1606R-0201</t>
  </si>
  <si>
    <t>Кулачк. перекл. с ручкой. AS1606R-0201</t>
  </si>
  <si>
    <t>AS1606R-0201-1</t>
  </si>
  <si>
    <t>Кулачк. перекл. с ручкой. AS1606R-0201-1</t>
  </si>
  <si>
    <t>AS1606R-0301</t>
  </si>
  <si>
    <t>Кулачк. перекл. с ручкой. AS1606R-0301</t>
  </si>
  <si>
    <t>AS1606R-0401</t>
  </si>
  <si>
    <t>Кулачк. перекл. с ручкой. AS1606R-0401</t>
  </si>
  <si>
    <t>AS1606R-0901</t>
  </si>
  <si>
    <t>Кулачк. перекл. с ручкой. AS1606R-0901</t>
  </si>
  <si>
    <t>AS1606R-1001</t>
  </si>
  <si>
    <t>Кулачк. перекл. с ручкой. AS1606R-1001</t>
  </si>
  <si>
    <t>AS1606R-1001-1</t>
  </si>
  <si>
    <t>Кулачк. перекл. с ручкой. AS1606R-1001-1</t>
  </si>
  <si>
    <t>AS1606R-5601</t>
  </si>
  <si>
    <t>Кулачк. перекл. с ручкой. AS1606R-5601</t>
  </si>
  <si>
    <t>AS1606R-5601-1</t>
  </si>
  <si>
    <t>Кулачк. перекл. с ручкой. AS1606R-5601-1</t>
  </si>
  <si>
    <t>AS1606R-5801</t>
  </si>
  <si>
    <t>Кулачк. перекл. с ручкой. AS1606R-5801</t>
  </si>
  <si>
    <t>AS1606R-5801-1</t>
  </si>
  <si>
    <t>Кулачк. перекл. с ручкой. AS1606R-5801-1</t>
  </si>
  <si>
    <t>AS1606R-6001</t>
  </si>
  <si>
    <t>Кулачк. перекл. с ручкой. AS1606R-6001</t>
  </si>
  <si>
    <t>AS1606R-6101</t>
  </si>
  <si>
    <t>Кулачк. перекл. с ручкой. AS1606R-6101</t>
  </si>
  <si>
    <t>AS1606R-6101-1</t>
  </si>
  <si>
    <t>Кулачк. перекл. с ручкой. AS1606R-6101-1</t>
  </si>
  <si>
    <t>AS1608R-0108</t>
  </si>
  <si>
    <t>Кулачк. перекл. с ручкой. AS1608R-0108</t>
  </si>
  <si>
    <t>AS1609R-0108</t>
  </si>
  <si>
    <t>Кулачк. перекл. с ручкой. AS1609R-0108</t>
  </si>
  <si>
    <t>AS1610R-0108</t>
  </si>
  <si>
    <t>Кулачк. перекл. с ручкой. AS1610R-0108</t>
  </si>
  <si>
    <t>AS1611R-0108</t>
  </si>
  <si>
    <t>Кулачк. перекл. с ручкой. AS1611R-0108</t>
  </si>
  <si>
    <t>AS1612R-0108</t>
  </si>
  <si>
    <t>Кулачк. перекл. с ручкой. AS1612R-0108</t>
  </si>
  <si>
    <t>AS1613R-0113</t>
  </si>
  <si>
    <t>Кулачк. перекл. с ручкой. AS1613R-0113</t>
  </si>
  <si>
    <t>AS1613R-0713</t>
  </si>
  <si>
    <t>Кулачк. перекл. с ручкой. AS1613R-0713</t>
  </si>
  <si>
    <t>AS1614R-0108</t>
  </si>
  <si>
    <t>Кулачк. перекл. с ручкой. AS1614R-0108</t>
  </si>
  <si>
    <t>AS1615R-0115</t>
  </si>
  <si>
    <t>Кулачк. перекл. с ручкой. AS1615R-0115</t>
  </si>
  <si>
    <t>AS1615R-5615</t>
  </si>
  <si>
    <t>Кулачк. перекл. с ручкой. AS1615R-5615</t>
  </si>
  <si>
    <t>AS1616R-0108</t>
  </si>
  <si>
    <t>Кулачк. перекл. с ручкой. AS1616R-0108</t>
  </si>
  <si>
    <t>AS1617R-0117</t>
  </si>
  <si>
    <t>Кулачк. перекл. с ручкой. AS1617R-0117</t>
  </si>
  <si>
    <t>AS1617R-0717</t>
  </si>
  <si>
    <t>Кулачк. перекл. с ручкой. AS1617R-0717</t>
  </si>
  <si>
    <t>AS1617R-5617</t>
  </si>
  <si>
    <t>Кулачк. перекл. с ручкой. AS1617R-5617</t>
  </si>
  <si>
    <t>AS1618R-0118</t>
  </si>
  <si>
    <t>Кулачк. перекл. с ручкой. AS1618R-0118</t>
  </si>
  <si>
    <t>AS1618R-0718</t>
  </si>
  <si>
    <t>Кулачк. перекл. с ручкой. AS1618R-0718</t>
  </si>
  <si>
    <t>AS1618R-5618</t>
  </si>
  <si>
    <t>Кулачк. перекл. с ручкой. AS1618R-5618</t>
  </si>
  <si>
    <t>AS1619D-2719</t>
  </si>
  <si>
    <t>Кулачк. перекл. с ручкой. AS1619D-2719</t>
  </si>
  <si>
    <t>AS1619R-0119</t>
  </si>
  <si>
    <t>Кулачк. перекл. с ручкой. AS1619R-0119</t>
  </si>
  <si>
    <t>AS1619R-0719</t>
  </si>
  <si>
    <t>Кулачк. перекл. с ручкой. AS1619R-0719</t>
  </si>
  <si>
    <t>AS1619R-5619</t>
  </si>
  <si>
    <t>Кулачк. перекл. с ручкой. AS1619R-5619</t>
  </si>
  <si>
    <t>AS1620R-0120</t>
  </si>
  <si>
    <t>Кулачк. перекл. с ручкой. AS1620R-0120</t>
  </si>
  <si>
    <t>AS1620R-0720</t>
  </si>
  <si>
    <t>Кулачк. перекл. с ручкой. AS1620R-0720</t>
  </si>
  <si>
    <t>AS1620R-5620</t>
  </si>
  <si>
    <t>Кулачк. перекл. с ручкой. AS1620R-5620</t>
  </si>
  <si>
    <t>AS1621D-2721</t>
  </si>
  <si>
    <t>Кулачк. перекл. с ручкой. AS1621D-2721</t>
  </si>
  <si>
    <t>AS1621R-0121</t>
  </si>
  <si>
    <t>Кулачк. перекл. с ручкой. AS1621R-0121</t>
  </si>
  <si>
    <t>AS1621R-0721</t>
  </si>
  <si>
    <t>Кулачк. перекл. с ручкой. AS1621R-0721</t>
  </si>
  <si>
    <t>AS1621R-5621</t>
  </si>
  <si>
    <t>Кулачк. перекл. с ручкой. AS1621R-5621</t>
  </si>
  <si>
    <t>AS1623D-2723</t>
  </si>
  <si>
    <t>Кулачк. перекл. с ручкой. AS1623D-2723</t>
  </si>
  <si>
    <t>AS1623R-0123</t>
  </si>
  <si>
    <t>Кулачк. перекл. с ручкой. AS1623R-0123</t>
  </si>
  <si>
    <t>AS1623R-0723</t>
  </si>
  <si>
    <t>Кулачк. перекл. с ручкой. AS1623R-0723</t>
  </si>
  <si>
    <t>AS1625R-0125</t>
  </si>
  <si>
    <t>Кулачк. перекл. с ручкой. AS1625R-0125</t>
  </si>
  <si>
    <t>AS1625R-0725</t>
  </si>
  <si>
    <t>Кулачк. перекл. с ручкой. AS1625R-0725</t>
  </si>
  <si>
    <t>AS1625R-5625</t>
  </si>
  <si>
    <t>Кулачк. перекл. с ручкой. AS1625R-5625</t>
  </si>
  <si>
    <t>AS1626R-0125</t>
  </si>
  <si>
    <t>Кулачк. перекл. с ручкой. AS1626R-0125</t>
  </si>
  <si>
    <t>AS1626R-0725</t>
  </si>
  <si>
    <t>Кулачк. перекл. с ручкой. AS1626R-0725</t>
  </si>
  <si>
    <t>AS1626R-5625</t>
  </si>
  <si>
    <t>Кулачк. перекл. с ручкой. AS1626R-56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7R-5625</t>
  </si>
  <si>
    <t>Кулачк. перекл. с ручкой. AS1627R-5625</t>
  </si>
  <si>
    <t>AS1628R-0128</t>
  </si>
  <si>
    <t>Кулачк. перекл. с ручкой. AS1628R-0128</t>
  </si>
  <si>
    <t>AS1628R-0728</t>
  </si>
  <si>
    <t>Кулачк. перекл. с ручкой. AS1628R-0728</t>
  </si>
  <si>
    <t>AS1628R-5628</t>
  </si>
  <si>
    <t>Кулачк. перекл. с ручкой. AS1628R-5628</t>
  </si>
  <si>
    <t>AS1629R-0129</t>
  </si>
  <si>
    <t>Кулачк. перекл. с ручкой. AS1629R-0129</t>
  </si>
  <si>
    <t>AS1629R-0729</t>
  </si>
  <si>
    <t>Кулачк. перекл. с ручкой. AS1629R-0729</t>
  </si>
  <si>
    <t>AS1630R-0130</t>
  </si>
  <si>
    <t>Кулачк. перекл. с ручкой. AS1630R-0130</t>
  </si>
  <si>
    <t>AS1630R-0730</t>
  </si>
  <si>
    <t>Кулачк. перекл. с ручкой. AS1630R-0730</t>
  </si>
  <si>
    <t>AS1630R-5630</t>
  </si>
  <si>
    <t>Кулачк. перекл. с ручкой. AS1630R-5630</t>
  </si>
  <si>
    <t>AS1632R-0128</t>
  </si>
  <si>
    <t>Кулачк. перекл. с ручкой. AS1632R-0128</t>
  </si>
  <si>
    <t>AS1632R-0728</t>
  </si>
  <si>
    <t>Кулачк. перекл. с ручкой. AS1632R-0728</t>
  </si>
  <si>
    <t>AS1632R-5628</t>
  </si>
  <si>
    <t>Кулачк. перекл. с ручкой. AS1632R-5628</t>
  </si>
  <si>
    <t>AS1633R-0128</t>
  </si>
  <si>
    <t>Кулачк. перекл. с ручкой. AS1633R-0128</t>
  </si>
  <si>
    <t>AS1633R-0728</t>
  </si>
  <si>
    <t>Кулачк. перекл. с ручкой. AS1633R-0728</t>
  </si>
  <si>
    <t>AS1633R-5628</t>
  </si>
  <si>
    <t>Кулачк. перекл. с ручкой. AS1633R-5628</t>
  </si>
  <si>
    <t>AS1634R-0129</t>
  </si>
  <si>
    <t>Кулачк. перекл. с ручкой. AS1634R-0129</t>
  </si>
  <si>
    <t>AS1634R-0729</t>
  </si>
  <si>
    <t>Кулачк. перекл. с ручкой. AS1634R-0729</t>
  </si>
  <si>
    <t>AS1635R-0129</t>
  </si>
  <si>
    <t>Кулачк. перекл. с ручкой. AS1635R-0129</t>
  </si>
  <si>
    <t>AS1635R-0729</t>
  </si>
  <si>
    <t>Кулачк. перекл. с ручкой. AS1635R-0729</t>
  </si>
  <si>
    <t>AS1636R-0130</t>
  </si>
  <si>
    <t>Кулачк. перекл. с ручкой. AS1636R-0130</t>
  </si>
  <si>
    <t>AS1636R-0730</t>
  </si>
  <si>
    <t>Кулачк. перекл. с ручкой. AS1636R-0730</t>
  </si>
  <si>
    <t>AS1636R-5630</t>
  </si>
  <si>
    <t>Кулачк. перекл. с ручкой. AS1636R-5630</t>
  </si>
  <si>
    <t>AS1637R-0130</t>
  </si>
  <si>
    <t>Кулачк. перекл. с ручкой. AS1637R-0130</t>
  </si>
  <si>
    <t>AS1637R-0730</t>
  </si>
  <si>
    <t>Кулачк. перекл. с ручкой. AS1637R-0730</t>
  </si>
  <si>
    <t>AS1637R-5630</t>
  </si>
  <si>
    <t>Кулачк. перекл. с ручкой. AS1637R-5630</t>
  </si>
  <si>
    <t>Кулачковые переключатели (20A) с ручкой</t>
  </si>
  <si>
    <t>AS2001D-2701</t>
  </si>
  <si>
    <t>Кулачк. перекл. с ручкой. AS2001D-2701</t>
  </si>
  <si>
    <t>AS2001R-0101</t>
  </si>
  <si>
    <t>AS2001R-0201</t>
  </si>
  <si>
    <t>Кулачк. перекл. с ручкой. AS2001R-0201</t>
  </si>
  <si>
    <t>AS2001R-0201-1</t>
  </si>
  <si>
    <t>Кулачк. перекл. с ручкой. AS2001R-0201-1</t>
  </si>
  <si>
    <t>AS2001R-0301</t>
  </si>
  <si>
    <t>AS2001R-0401</t>
  </si>
  <si>
    <t>Кулачк. перекл. с ручкой. AS2001R-0401</t>
  </si>
  <si>
    <t>AS2001R-0901</t>
  </si>
  <si>
    <t>Кулачк. перекл. с ручкой. AS2001R-0901</t>
  </si>
  <si>
    <t>AS2001R-1001</t>
  </si>
  <si>
    <t>Кулачк. перекл. с ручкой. AS2001R-1001</t>
  </si>
  <si>
    <t>AS2001R-1001-1</t>
  </si>
  <si>
    <t>Кулачк. перекл. с ручкой. AS2001R-1001-1</t>
  </si>
  <si>
    <t>AS2001R-5601</t>
  </si>
  <si>
    <t>AS2001R-5601-1</t>
  </si>
  <si>
    <t>AS2001R-5801</t>
  </si>
  <si>
    <t>Кулачк. перекл. с ручкой. AS2001R-5801</t>
  </si>
  <si>
    <t>AS2001R-5801-1</t>
  </si>
  <si>
    <t>Кулачк. перекл. с ручкой. AS2001R-5801-1</t>
  </si>
  <si>
    <t>AS2001R-6001</t>
  </si>
  <si>
    <t>Кулачк. перекл. с ручкой. AS2001R-6001</t>
  </si>
  <si>
    <t>AS2001R-6101</t>
  </si>
  <si>
    <t>Кулачк. перекл. с ручкой. AS2001R-6101</t>
  </si>
  <si>
    <t>AS2001R-6101-1</t>
  </si>
  <si>
    <t>Кулачк. перекл. с ручкой. AS2001R-6101-1</t>
  </si>
  <si>
    <t>AS2002D-2701</t>
  </si>
  <si>
    <t>Кулачк. перекл. с ручкой. AS2002D-2701</t>
  </si>
  <si>
    <t>AS2002R-0101</t>
  </si>
  <si>
    <t>AS2002R-0201</t>
  </si>
  <si>
    <t>Кулачк. перекл. с ручкой. AS2002R-0201</t>
  </si>
  <si>
    <t>AS2002R-0201-1</t>
  </si>
  <si>
    <t>Кулачк. перекл. с ручкой. AS2002R-0201-1</t>
  </si>
  <si>
    <t>AS2002R-0301</t>
  </si>
  <si>
    <t>Кулачк. перекл. с ручкой. AS2002R-0301</t>
  </si>
  <si>
    <t>AS2002R-0401</t>
  </si>
  <si>
    <t>Кулачк. перекл. с ручкой. AS2002R-0401</t>
  </si>
  <si>
    <t>AS2002R-0901</t>
  </si>
  <si>
    <t>Кулачк. перекл. с ручкой. AS2002R-0901</t>
  </si>
  <si>
    <t>AS2002R-1001</t>
  </si>
  <si>
    <t>Кулачк. перекл. с ручкой. AS2002R-1001</t>
  </si>
  <si>
    <t>AS2002R-1001-1</t>
  </si>
  <si>
    <t>Кулачк. перекл. с ручкой. AS2002R-1001-1</t>
  </si>
  <si>
    <t>AS2002R-5601</t>
  </si>
  <si>
    <t>Кулачк. перекл. с ручкой. AS2002R-5601</t>
  </si>
  <si>
    <t>AS2002R-5601-1</t>
  </si>
  <si>
    <t>Кулачк. перекл. с ручкой. AS2002R-5601-1</t>
  </si>
  <si>
    <t>AS2002R-5801</t>
  </si>
  <si>
    <t>Кулачк. перекл. с ручкой. AS2002R-5801</t>
  </si>
  <si>
    <t>AS2002R-5801-1</t>
  </si>
  <si>
    <t>Кулачк. перекл. с ручкой. AS2002R-5801-1</t>
  </si>
  <si>
    <t>AS2002R-6001</t>
  </si>
  <si>
    <t>Кулачк. перекл. с ручкой. AS2002R-6001</t>
  </si>
  <si>
    <t>AS2002R-6101</t>
  </si>
  <si>
    <t>Кулачк. перекл. с ручкой. AS2002R-6101</t>
  </si>
  <si>
    <t>AS2002R-6101-1</t>
  </si>
  <si>
    <t>Кулачк. перекл. с ручкой. AS2002R-6101-1</t>
  </si>
  <si>
    <t>AS2003B-0501</t>
  </si>
  <si>
    <t>Кулачк. перекл. с ручкой. AS2003B-0501</t>
  </si>
  <si>
    <t>AS2003B-0601</t>
  </si>
  <si>
    <t>Кулачк. перекл. с ручкой. AS2003B-0601</t>
  </si>
  <si>
    <t>AS2003D-2701</t>
  </si>
  <si>
    <t>Кулачк. перекл. с ручкой. AS2003D-2701</t>
  </si>
  <si>
    <t>AS2003R-01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301</t>
  </si>
  <si>
    <t>Кулачк. перекл. с ручкой. AS2003R-030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1001</t>
  </si>
  <si>
    <t>Кулачк. перекл. с ручкой. AS2003R-1001</t>
  </si>
  <si>
    <t>AS2003R-1001-1</t>
  </si>
  <si>
    <t>Кулачк. перекл. с ручкой. AS2003R-1001-1</t>
  </si>
  <si>
    <t>AS2003R-5601</t>
  </si>
  <si>
    <t>Кулачк. перекл. с ручкой. AS2003R-5601</t>
  </si>
  <si>
    <t>AS2003R-5601-1</t>
  </si>
  <si>
    <t>Кулачк. перекл. с ручкой. AS2003R-5601-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001</t>
  </si>
  <si>
    <t>Кулачк. перекл. с ручкой. AS2003R-6001</t>
  </si>
  <si>
    <t>AS2003R-6101</t>
  </si>
  <si>
    <t>Кулачк. перекл. с ручкой. AS2003R-6101</t>
  </si>
  <si>
    <t>AS2003R-6101-1</t>
  </si>
  <si>
    <t>Кулачк. перекл. с ручкой. AS2003R-6101-1</t>
  </si>
  <si>
    <t>AS2004B-0501</t>
  </si>
  <si>
    <t>Кулачк. перекл. с ручкой. AS2004B-0501</t>
  </si>
  <si>
    <t>AS2004B-0601</t>
  </si>
  <si>
    <t>Кулачк. перекл. с ручкой. AS2004B-0601</t>
  </si>
  <si>
    <t>AS2004D-2701</t>
  </si>
  <si>
    <t>Кулачк. перекл. с ручкой. AS2004D-2701</t>
  </si>
  <si>
    <t>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301</t>
  </si>
  <si>
    <t>Кулачк. перекл. с ручкой. AS2004R-030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1001</t>
  </si>
  <si>
    <t>Кулачк. перекл. с ручкой. AS2004R-1001</t>
  </si>
  <si>
    <t>AS2004R-1001-1</t>
  </si>
  <si>
    <t>Кулачк. перекл. с ручкой. AS2004R-1001-1</t>
  </si>
  <si>
    <t>AS2004R-5601</t>
  </si>
  <si>
    <t>Кулачк. перекл. с ручкой. AS2004R-5601</t>
  </si>
  <si>
    <t>AS2004R-5601-1</t>
  </si>
  <si>
    <t>Кулачк. перекл. с ручкой. AS2004R-5601-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001</t>
  </si>
  <si>
    <t>Кулачк. перекл. с ручкой. AS2004R-6001</t>
  </si>
  <si>
    <t>AS2004R-6101</t>
  </si>
  <si>
    <t>Кулачк. перекл. с ручкой. AS2004R-6101</t>
  </si>
  <si>
    <t>AS2004R-6101-1</t>
  </si>
  <si>
    <t>Кулачк. перекл. с ручкой. AS2004R-6101-1</t>
  </si>
  <si>
    <t>AS2005R-0101</t>
  </si>
  <si>
    <t>AS2005R-0201</t>
  </si>
  <si>
    <t>Кулачк. перекл. с ручкой. AS2005R-0201</t>
  </si>
  <si>
    <t>AS2005R-0201-1</t>
  </si>
  <si>
    <t>Кулачк. перекл. с ручкой. AS2005R-0201-1</t>
  </si>
  <si>
    <t>AS2005R-0301</t>
  </si>
  <si>
    <t>Кулачк. перекл. с ручкой. AS2005R-0301</t>
  </si>
  <si>
    <t>AS2005R-0401</t>
  </si>
  <si>
    <t>Кулачк. перекл. с ручкой. AS2005R-0401</t>
  </si>
  <si>
    <t>AS2005R-0901</t>
  </si>
  <si>
    <t>Кулачк. перекл. с ручкой. AS2005R-0901</t>
  </si>
  <si>
    <t>AS2005R-1001</t>
  </si>
  <si>
    <t>Кулачк. перекл. с ручкой. AS2005R-1001</t>
  </si>
  <si>
    <t>AS2005R-1001-1</t>
  </si>
  <si>
    <t>Кулачк. перекл. с ручкой. AS2005R-1001-1</t>
  </si>
  <si>
    <t>AS2005R-5601</t>
  </si>
  <si>
    <t>Кулачк. перекл. с ручкой. AS2005R-5601</t>
  </si>
  <si>
    <t>AS2005R-5601-1</t>
  </si>
  <si>
    <t>Кулачк. перекл. с ручкой. AS2005R-5601-1</t>
  </si>
  <si>
    <t>AS2005R-5801</t>
  </si>
  <si>
    <t>Кулачк. перекл. с ручкой. AS2005R-5801</t>
  </si>
  <si>
    <t>AS2005R-5801-1</t>
  </si>
  <si>
    <t>Кулачк. перекл. с ручкой. AS2005R-5801-1</t>
  </si>
  <si>
    <t>AS2005R-6001</t>
  </si>
  <si>
    <t>Кулачк. перекл. с ручкой. AS2005R-6001</t>
  </si>
  <si>
    <t>AS2005R-6101</t>
  </si>
  <si>
    <t>Кулачк. перекл. с ручкой. AS2005R-6101</t>
  </si>
  <si>
    <t>AS2005R-6101-1</t>
  </si>
  <si>
    <t>Кулачк. перекл. с ручкой. AS2005R-6101-1</t>
  </si>
  <si>
    <t>AS2006B-0501</t>
  </si>
  <si>
    <t>Кулачк. перекл. с ручкой. AS2006B-0501</t>
  </si>
  <si>
    <t>AS2006B-0601</t>
  </si>
  <si>
    <t>Кулачк. перекл. с ручкой. AS2006B-0601</t>
  </si>
  <si>
    <t>AS2006R-0101</t>
  </si>
  <si>
    <t>AS2006R-0201</t>
  </si>
  <si>
    <t>Кулачк. перекл. с ручкой. AS2006R-0201</t>
  </si>
  <si>
    <t>AS2006R-0201-1</t>
  </si>
  <si>
    <t>Кулачк. перекл. с ручкой. AS2006R-0201-1</t>
  </si>
  <si>
    <t>AS2006R-0301</t>
  </si>
  <si>
    <t>Кулачк. перекл. с ручкой. AS2006R-0301</t>
  </si>
  <si>
    <t>AS2006R-0401</t>
  </si>
  <si>
    <t>Кулачк. перекл. с ручкой. AS2006R-0401</t>
  </si>
  <si>
    <t>AS2006R-0901</t>
  </si>
  <si>
    <t>Кулачк. перекл. с ручкой. AS2006R-0901</t>
  </si>
  <si>
    <t>AS2006R-1001</t>
  </si>
  <si>
    <t>Кулачк. перекл. с ручкой. AS2006R-1001</t>
  </si>
  <si>
    <t>AS2006R-1001-1</t>
  </si>
  <si>
    <t>Кулачк. перекл. с ручкой. AS2006R-1001-1</t>
  </si>
  <si>
    <t>AS2006R-5601</t>
  </si>
  <si>
    <t>Кулачк. перекл. с ручкой. AS2006R-5601</t>
  </si>
  <si>
    <t>AS2006R-5601-1</t>
  </si>
  <si>
    <t>Кулачк. перекл. с ручкой. AS2006R-5601-1</t>
  </si>
  <si>
    <t>AS2006R-5801</t>
  </si>
  <si>
    <t>Кулачк. перекл. с ручкой. AS2006R-5801</t>
  </si>
  <si>
    <t>AS2006R-5801-1</t>
  </si>
  <si>
    <t>Кулачк. перекл. с ручкой. AS2006R-5801-1</t>
  </si>
  <si>
    <t>AS2006R-6001</t>
  </si>
  <si>
    <t>Кулачк. перекл. с ручкой. AS2006R-6001</t>
  </si>
  <si>
    <t>AS2006R-6101</t>
  </si>
  <si>
    <t>Кулачк. перекл. с ручкой. AS2006R-6101</t>
  </si>
  <si>
    <t>AS2006R-6101-1</t>
  </si>
  <si>
    <t>Кулачк. перекл. с ручкой. AS2006R-6101-1</t>
  </si>
  <si>
    <t>AS2008R-0108</t>
  </si>
  <si>
    <t>Кулачк. перекл. с ручкой. AS2008R-0108</t>
  </si>
  <si>
    <t>AS2009R-0108</t>
  </si>
  <si>
    <t>Кулачк. перекл. с ручкой. AS2009R-0108</t>
  </si>
  <si>
    <t>AS2010R-0108</t>
  </si>
  <si>
    <t>Кулачк. перекл. с ручкой. AS2010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13R-0113</t>
  </si>
  <si>
    <t>Кулачк. перекл. с ручкой. AS2013R-0113</t>
  </si>
  <si>
    <t>AS2013R-0713</t>
  </si>
  <si>
    <t>Кулачк. перекл. с ручкой. AS2013R-0713</t>
  </si>
  <si>
    <t>AS2014R-0108</t>
  </si>
  <si>
    <t>Кулачк. перекл. с ручкой. AS2014R-0108</t>
  </si>
  <si>
    <t>AS2015R-0115</t>
  </si>
  <si>
    <t>Кулачк. перекл. с ручкой. AS2015R-0115</t>
  </si>
  <si>
    <t>AS2015R-5615</t>
  </si>
  <si>
    <t>Кулачк. перекл. с ручкой. AS2015R-5615</t>
  </si>
  <si>
    <t>AS2016R-0108</t>
  </si>
  <si>
    <t>Кулачк. перекл. с ручкой. AS2016R-0108</t>
  </si>
  <si>
    <t>AS2017R-0117</t>
  </si>
  <si>
    <t>Кулачк. перекл. с ручкой. AS2017R-0117</t>
  </si>
  <si>
    <t>AS2017R-0717</t>
  </si>
  <si>
    <t>Кулачк. перекл. с ручкой. AS2017R-0717</t>
  </si>
  <si>
    <t>AS2017R-5617</t>
  </si>
  <si>
    <t>Кулачк. перекл. с ручкой. AS2017R-5617</t>
  </si>
  <si>
    <t>AS2018R-0118</t>
  </si>
  <si>
    <t>Кулачк. перекл. с ручкой. AS2018R-0118</t>
  </si>
  <si>
    <t>AS2018R-0718</t>
  </si>
  <si>
    <t>Кулачк. перекл. с ручкой. AS2018R-0718</t>
  </si>
  <si>
    <t>AS2018R-5618</t>
  </si>
  <si>
    <t>Кулачк. перекл. с ручкой. AS2018R-5618</t>
  </si>
  <si>
    <t>AS2019D-2719</t>
  </si>
  <si>
    <t>Кулачк. перекл. с ручкой. AS2019D-2719</t>
  </si>
  <si>
    <t>AS2019R-0119</t>
  </si>
  <si>
    <t>Кулачк. перекл. с ручкой. AS2019R-0119</t>
  </si>
  <si>
    <t>AS2019R-0719</t>
  </si>
  <si>
    <t>Кулачк. перекл. с ручкой. AS2019R-0719</t>
  </si>
  <si>
    <t>AS2019R-5619</t>
  </si>
  <si>
    <t>Кулачк. перекл. с ручкой. AS2019R-5619</t>
  </si>
  <si>
    <t>AS2020R-0120</t>
  </si>
  <si>
    <t>Кулачк. перекл. с ручкой. AS2020R-0120</t>
  </si>
  <si>
    <t>AS2020R-0720</t>
  </si>
  <si>
    <t>Кулачк. перекл. с ручкой. AS2020R-0720</t>
  </si>
  <si>
    <t>AS2020R-5620</t>
  </si>
  <si>
    <t>Кулачк. перекл. с ручкой. AS2020R-5620</t>
  </si>
  <si>
    <t>AS2021D-2721</t>
  </si>
  <si>
    <t>Кулачк. перекл. с ручкой. AS2021D-2721</t>
  </si>
  <si>
    <t>AS2021R-0121</t>
  </si>
  <si>
    <t>Кулачк. перекл. с ручкой. AS2021R-0121</t>
  </si>
  <si>
    <t>AS2021R-0721</t>
  </si>
  <si>
    <t>Кулачк. перекл. с ручкой. AS2021R-0721</t>
  </si>
  <si>
    <t>AS2021R-5621</t>
  </si>
  <si>
    <t>Кулачк. перекл. с ручкой. AS2021R-5621</t>
  </si>
  <si>
    <t>AS2023D-2723</t>
  </si>
  <si>
    <t>Кулачк. перекл. с ручкой. AS2023D-2723</t>
  </si>
  <si>
    <t>AS2023R-0123</t>
  </si>
  <si>
    <t>Кулачк. перекл. с ручкой. AS2023R-0123</t>
  </si>
  <si>
    <t>AS2023R-0723</t>
  </si>
  <si>
    <t>Кулачк. перекл. с ручкой. AS2023R-07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5R-5625</t>
  </si>
  <si>
    <t>Кулачк. перекл. с ручкой. AS2025R-5625</t>
  </si>
  <si>
    <t>AS2026R-0125</t>
  </si>
  <si>
    <t>Кулачк. перекл. с ручкой. AS2026R-0125</t>
  </si>
  <si>
    <t>AS2026R-0725</t>
  </si>
  <si>
    <t>Кулачк. перекл. с ручкой. AS2026R-0725</t>
  </si>
  <si>
    <t>AS2026R-5625</t>
  </si>
  <si>
    <t>Кулачк. перекл. с ручкой. AS2026R-56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7R-5625</t>
  </si>
  <si>
    <t>Кулачк. перекл. с ручкой. AS2027R-5625</t>
  </si>
  <si>
    <t>AS2028R-0128</t>
  </si>
  <si>
    <t>Кулачк. перекл. с ручкой. AS2028R-0128</t>
  </si>
  <si>
    <t>AS2028R-0728</t>
  </si>
  <si>
    <t>Кулачк. перекл. с ручкой. AS2028R-0728</t>
  </si>
  <si>
    <t>AS2028R-5628</t>
  </si>
  <si>
    <t>Кулачк. перекл. с ручкой. AS2028R-5628</t>
  </si>
  <si>
    <t>AS2029R-0129</t>
  </si>
  <si>
    <t>Кулачк. перекл. с ручкой. AS2029R-0129</t>
  </si>
  <si>
    <t>AS2029R-0729</t>
  </si>
  <si>
    <t>Кулачк. перекл. с ручкой. AS2029R-0729</t>
  </si>
  <si>
    <t>AS2030R-0130</t>
  </si>
  <si>
    <t>Кулачк. перекл. с ручкой. AS2030R-0130</t>
  </si>
  <si>
    <t>AS2030R-0730</t>
  </si>
  <si>
    <t>Кулачк. перекл. с ручкой. AS2030R-0730</t>
  </si>
  <si>
    <t>AS2030R-5630</t>
  </si>
  <si>
    <t>Кулачк. перекл. с ручкой. AS2030R-5630</t>
  </si>
  <si>
    <t>AS2032R-0128</t>
  </si>
  <si>
    <t>Кулачк. перекл. с ручкой. AS2032R-0128</t>
  </si>
  <si>
    <t>AS2032R-0728</t>
  </si>
  <si>
    <t>Кулачк. перекл. с ручкой. AS2032R-0728</t>
  </si>
  <si>
    <t>AS2032R-5628</t>
  </si>
  <si>
    <t>Кулачк. перекл. с ручкой. AS2032R-5628</t>
  </si>
  <si>
    <t>AS2033R-0128</t>
  </si>
  <si>
    <t>Кулачк. перекл. с ручкой. AS2033R-0128</t>
  </si>
  <si>
    <t>AS2033R-0728</t>
  </si>
  <si>
    <t>Кулачк. перекл. с ручкой. AS2033R-0728</t>
  </si>
  <si>
    <t>AS2033R-5628</t>
  </si>
  <si>
    <t>Кулачк. перекл. с ручкой. AS2033R-5628</t>
  </si>
  <si>
    <t>AS2034R-0129</t>
  </si>
  <si>
    <t>Кулачк. перекл. с ручкой. AS2034R-0129</t>
  </si>
  <si>
    <t>AS2034R-0729</t>
  </si>
  <si>
    <t>Кулачк. перекл. с ручкой. AS2034R-0729</t>
  </si>
  <si>
    <t>AS2035R-0129</t>
  </si>
  <si>
    <t>Кулачк. перекл. с ручкой. AS2035R-0129</t>
  </si>
  <si>
    <t>AS2035R-0729</t>
  </si>
  <si>
    <t>Кулачк. перекл. с ручкой. AS2035R-0729</t>
  </si>
  <si>
    <t>AS2036R-0130</t>
  </si>
  <si>
    <t>Кулачк. перекл. с ручкой. AS2036R-0130</t>
  </si>
  <si>
    <t>AS2036R-0730</t>
  </si>
  <si>
    <t>Кулачк. перекл. с ручкой. AS2036R-0730</t>
  </si>
  <si>
    <t>AS2036R-5630</t>
  </si>
  <si>
    <t>Кулачк. перекл. с ручкой. AS2036R-5630</t>
  </si>
  <si>
    <t>AS2037R-0130</t>
  </si>
  <si>
    <t>Кулачк. перекл. с ручкой. AS2037R-0130</t>
  </si>
  <si>
    <t>AS2037R-0730</t>
  </si>
  <si>
    <t>Кулачк. перекл. с ручкой. AS2037R-0730</t>
  </si>
  <si>
    <t>AS2037R-5630</t>
  </si>
  <si>
    <t>Кулачк. перекл. с ручкой. AS2037R-5630</t>
  </si>
  <si>
    <t>Кулачковые переключатели (25A) с ручкой</t>
  </si>
  <si>
    <t>AS2501R-0701</t>
  </si>
  <si>
    <t>Кулачк. перекл. с ручкой. AS2501R-0701</t>
  </si>
  <si>
    <t>AS2501R-0901</t>
  </si>
  <si>
    <t>Кулачк. перекл. с ручкой. AS2501R-0901</t>
  </si>
  <si>
    <t>AS2501R-1001</t>
  </si>
  <si>
    <t>Кулачк. перекл. с ручкой. AS2501R-1001</t>
  </si>
  <si>
    <t>AS2501R-1001-1</t>
  </si>
  <si>
    <t>Кулачк. перекл. с ручкой. AS2501R-1001-1</t>
  </si>
  <si>
    <t>AS2502R-0701</t>
  </si>
  <si>
    <t>Кулачк. перекл. с ручкой. AS2502R-0701</t>
  </si>
  <si>
    <t>AS2502R-0901</t>
  </si>
  <si>
    <t>Кулачк. перекл. с ручкой. AS2502R-0901</t>
  </si>
  <si>
    <t>AS2502R-1001</t>
  </si>
  <si>
    <t>Кулачк. перекл. с ручкой. AS2502R-1001</t>
  </si>
  <si>
    <t>AS2502R-1001-1</t>
  </si>
  <si>
    <t>Кулачк. перекл. с ручкой. AS2502R-1001-1</t>
  </si>
  <si>
    <t>AS2503R-0701</t>
  </si>
  <si>
    <t>Кулачк. перекл. с ручкой. AS2503R-0701</t>
  </si>
  <si>
    <t>AS2503R-0901</t>
  </si>
  <si>
    <t>Кулачк. перекл. с ручкой. AS2503R-0901</t>
  </si>
  <si>
    <t>AS2503R-1001</t>
  </si>
  <si>
    <t>Кулачк. перекл. с ручкой. AS2503R-1001</t>
  </si>
  <si>
    <t>AS2503R-1001-1</t>
  </si>
  <si>
    <t>Кулачк. перекл. с ручкой. AS2503R-1001-1</t>
  </si>
  <si>
    <t>AS2504R-0701</t>
  </si>
  <si>
    <t>Кулачк. перекл. с ручкой. AS2504R-0701</t>
  </si>
  <si>
    <t>AS2504R-0901</t>
  </si>
  <si>
    <t>Кулачк. перекл. с ручкой. AS2504R-0901</t>
  </si>
  <si>
    <t>AS2504R-1001</t>
  </si>
  <si>
    <t>Кулачк. перекл. с ручкой. AS2504R-1001</t>
  </si>
  <si>
    <t>AS2504R-1001-1</t>
  </si>
  <si>
    <t>Кулачк. перекл. с ручкой. AS2504R-1001-1</t>
  </si>
  <si>
    <t>AS2505R-0701</t>
  </si>
  <si>
    <t>Кулачк. перекл. с ручкой. AS2505R-0701</t>
  </si>
  <si>
    <t>AS2505R-0901</t>
  </si>
  <si>
    <t>Кулачк. перекл. с ручкой. AS2505R-0901</t>
  </si>
  <si>
    <t>AS2505R-1001</t>
  </si>
  <si>
    <t>Кулачк. перекл. с ручкой. AS2505R-1001</t>
  </si>
  <si>
    <t>AS2505R-1001-1</t>
  </si>
  <si>
    <t>Кулачк. перекл. с ручкой. AS2505R-1001-1</t>
  </si>
  <si>
    <t>AS2506R-0701</t>
  </si>
  <si>
    <t>Кулачк. перекл. с ручкой. AS2506R-0701</t>
  </si>
  <si>
    <t>AS2506R-0901</t>
  </si>
  <si>
    <t>Кулачк. перекл. с ручкой. AS2506R-0901</t>
  </si>
  <si>
    <t>AS2506R-1001</t>
  </si>
  <si>
    <t>Кулачк. перекл. с ручкой. AS2506R-1001</t>
  </si>
  <si>
    <t>AS2506R-1001-1</t>
  </si>
  <si>
    <t>Кулачк. перекл. с ручкой. AS2506R-1001-1</t>
  </si>
  <si>
    <t>AS2508R-0708</t>
  </si>
  <si>
    <t>Кулачк. перекл. с ручкой. AS2508R-0708</t>
  </si>
  <si>
    <t>AS2509R-0708</t>
  </si>
  <si>
    <t>Кулачк. перекл. с ручкой. AS2509R-0708</t>
  </si>
  <si>
    <t>AS2510R-0708</t>
  </si>
  <si>
    <t>Кулачк. перекл. с ручкой. AS2510R-0708</t>
  </si>
  <si>
    <t>AS2511R-0708</t>
  </si>
  <si>
    <t>Кулачк. перекл. с ручкой. AS2511R-0708</t>
  </si>
  <si>
    <t>AS2512R-0708</t>
  </si>
  <si>
    <t>Кулачк. перекл. с ручкой. AS2512R-0708</t>
  </si>
  <si>
    <t>AS2513R-0713</t>
  </si>
  <si>
    <t>Кулачк. перекл. с ручкой. AS2513R-0713</t>
  </si>
  <si>
    <t>AS2514R-0708</t>
  </si>
  <si>
    <t>Кулачк. перекл. с ручкой. AS2514R-0708</t>
  </si>
  <si>
    <t>AS2515R-0715</t>
  </si>
  <si>
    <t>Кулачк. перекл. с ручкой. AS2515R-0715</t>
  </si>
  <si>
    <t>AS2516R-0708</t>
  </si>
  <si>
    <t>Кулачк. перекл. с ручкой. AS2516R-0708</t>
  </si>
  <si>
    <t>Кулачковые переключатели (32A) с ручкой</t>
  </si>
  <si>
    <t>AS3201R-0701</t>
  </si>
  <si>
    <t>Кулачк. перекл. с ручкой. AS3201R-0701</t>
  </si>
  <si>
    <t>AS3201R-0901</t>
  </si>
  <si>
    <t>Кулачк. перекл. с ручкой. AS3201R-0901</t>
  </si>
  <si>
    <t>AS3201R-1001</t>
  </si>
  <si>
    <t>Кулачк. перекл. с ручкой. AS3201R-1001</t>
  </si>
  <si>
    <t>AS3201R-1001-1</t>
  </si>
  <si>
    <t>Кулачк. перекл. с ручкой. AS3201R-1001-1</t>
  </si>
  <si>
    <t>AS3202R-0701</t>
  </si>
  <si>
    <t>Кулачк. перекл. с ручкой. AS3202R-0701</t>
  </si>
  <si>
    <t>AS3202R-0901</t>
  </si>
  <si>
    <t>Кулачк. перекл. с ручкой. AS3202R-0901</t>
  </si>
  <si>
    <t>AS3202R-1001</t>
  </si>
  <si>
    <t>Кулачк. перекл. с ручкой. AS3202R-1001</t>
  </si>
  <si>
    <t>AS3202R-1001-1</t>
  </si>
  <si>
    <t>Кулачк. перекл. с ручкой. AS3202R-1001-1</t>
  </si>
  <si>
    <t>AS3203R-0701</t>
  </si>
  <si>
    <t>Кулачк. перекл. с ручкой. AS3203R-0701</t>
  </si>
  <si>
    <t>AS3203R-0901</t>
  </si>
  <si>
    <t>Кулачк. перекл. с ручкой. AS3203R-0901</t>
  </si>
  <si>
    <t>AS3203R-1001</t>
  </si>
  <si>
    <t>Кулачк. перекл. с ручкой. AS3203R-1001</t>
  </si>
  <si>
    <t>AS3203R-1001-1</t>
  </si>
  <si>
    <t>Кулачк. перекл. с ручкой. AS3203R-1001-1</t>
  </si>
  <si>
    <t>AS3204R-0701</t>
  </si>
  <si>
    <t>Кулачк. перекл. с ручкой. AS3204R-0701</t>
  </si>
  <si>
    <t>AS3204R-0901</t>
  </si>
  <si>
    <t>Кулачк. перекл. с ручкой. AS3204R-0901</t>
  </si>
  <si>
    <t>AS3204R-1001</t>
  </si>
  <si>
    <t>Кулачк. перекл. с ручкой. AS3204R-1001</t>
  </si>
  <si>
    <t>AS3204R-1001-1</t>
  </si>
  <si>
    <t>Кулачк. перекл. с ручкой. AS3204R-1001-1</t>
  </si>
  <si>
    <t>AS3205R-0701</t>
  </si>
  <si>
    <t>Кулачк. перекл. с ручкой. AS3205R-0701</t>
  </si>
  <si>
    <t>AS3205R-0901</t>
  </si>
  <si>
    <t>Кулачк. перекл. с ручкой. AS3205R-0901</t>
  </si>
  <si>
    <t>AS3205R-1001</t>
  </si>
  <si>
    <t>Кулачк. перекл. с ручкой. AS3205R-1001</t>
  </si>
  <si>
    <t>AS3205R-1001-1</t>
  </si>
  <si>
    <t>Кулачк. перекл. с ручкой. AS3205R-1001-1</t>
  </si>
  <si>
    <t>AS3206R-0701</t>
  </si>
  <si>
    <t>Кулачк. перекл. с ручкой. AS3206R-0701</t>
  </si>
  <si>
    <t>AS3206R-0901</t>
  </si>
  <si>
    <t>Кулачк. перекл. с ручкой. AS3206R-0901</t>
  </si>
  <si>
    <t>AS3206R-1001</t>
  </si>
  <si>
    <t>Кулачк. перекл. с ручкой. AS3206R-1001</t>
  </si>
  <si>
    <t>AS3206R-1001-1</t>
  </si>
  <si>
    <t>Кулачк. перекл. с ручкой. AS3206R-1001-1</t>
  </si>
  <si>
    <t>AS3208R-0708</t>
  </si>
  <si>
    <t>Кулачк. перекл. с ручкой. AS3208R-0708</t>
  </si>
  <si>
    <t>AS3209R-0708</t>
  </si>
  <si>
    <t>Кулачк. перекл. с ручкой. AS3209R-0708</t>
  </si>
  <si>
    <t>AS3210R-0708</t>
  </si>
  <si>
    <t>Кулачк. перекл. с ручкой. AS3210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3214R-0708</t>
  </si>
  <si>
    <t>Кулачк. перекл. с ручкой. AS3214R-0708</t>
  </si>
  <si>
    <t>AS3215R-0715</t>
  </si>
  <si>
    <t>Кулачк. перекл. с ручкой. AS3215R-0715</t>
  </si>
  <si>
    <t>AS3216R-0708</t>
  </si>
  <si>
    <t>Кулачк. перекл. с ручкой. AS3216R-0708</t>
  </si>
  <si>
    <t>Кулачковые переключатели (40A) с ручкой</t>
  </si>
  <si>
    <t>AS4001R-0701</t>
  </si>
  <si>
    <t>Кулачк. перекл. с ручкой. AS4001R-0701</t>
  </si>
  <si>
    <t>AS4001R-0901</t>
  </si>
  <si>
    <t>Кулачк. перекл. с ручкой. AS4001R-0901</t>
  </si>
  <si>
    <t>AS4001R-1001</t>
  </si>
  <si>
    <t>Кулачк. перекл. с ручкой. AS4001R-1001</t>
  </si>
  <si>
    <t>AS4001R-1001-1</t>
  </si>
  <si>
    <t>Кулачк. перекл. с ручкой. AS4001R-1001-1</t>
  </si>
  <si>
    <t>AS4002R-0701</t>
  </si>
  <si>
    <t>Кулачк. перекл. с ручкой. AS4002R-0701</t>
  </si>
  <si>
    <t>AS4002R-0901</t>
  </si>
  <si>
    <t>Кулачк. перекл. с ручкой. AS4002R-0901</t>
  </si>
  <si>
    <t>AS4002R-1001</t>
  </si>
  <si>
    <t>Кулачк. перекл. с ручкой. AS4002R-1001</t>
  </si>
  <si>
    <t>AS4002R-1001-1</t>
  </si>
  <si>
    <t>Кулачк. перекл. с ручкой. AS4002R-1001-1</t>
  </si>
  <si>
    <t>AS4003R-0701</t>
  </si>
  <si>
    <t>Кулачк. перекл. с ручкой. AS4003R-0701</t>
  </si>
  <si>
    <t>AS4003R-0901</t>
  </si>
  <si>
    <t>Кулачк. перекл. с ручкой. AS4003R-0901</t>
  </si>
  <si>
    <t>AS4003R-1001</t>
  </si>
  <si>
    <t>Кулачк. перекл. с ручкой. AS4003R-1001</t>
  </si>
  <si>
    <t>AS4003R-1001-1</t>
  </si>
  <si>
    <t>Кулачк. перекл. с ручкой. AS4003R-1001-1</t>
  </si>
  <si>
    <t>AS4004R-0701</t>
  </si>
  <si>
    <t>Кулачк. перекл. с ручкой. AS4004R-0701</t>
  </si>
  <si>
    <t>AS4004R-0901</t>
  </si>
  <si>
    <t>Кулачк. перекл. с ручкой. AS4004R-0901</t>
  </si>
  <si>
    <t>AS4004R-1001</t>
  </si>
  <si>
    <t>Кулачк. перекл. с ручкой. AS4004R-1001</t>
  </si>
  <si>
    <t>AS4004R-1001-1</t>
  </si>
  <si>
    <t>Кулачк. перекл. с ручкой. AS4004R-1001-1</t>
  </si>
  <si>
    <t>AS4005R-0701</t>
  </si>
  <si>
    <t>Кулачк. перекл. с ручкой. AS4005R-0701</t>
  </si>
  <si>
    <t>AS4005R-0901</t>
  </si>
  <si>
    <t>Кулачк. перекл. с ручкой. AS4005R-0901</t>
  </si>
  <si>
    <t>AS4005R-1001</t>
  </si>
  <si>
    <t>Кулачк. перекл. с ручкой. AS4005R-1001</t>
  </si>
  <si>
    <t>AS4005R-1001-1</t>
  </si>
  <si>
    <t>Кулачк. перекл. с ручкой. AS4005R-1001-1</t>
  </si>
  <si>
    <t>AS4006R-0701</t>
  </si>
  <si>
    <t>Кулачк. перекл. с ручкой. AS4006R-0701</t>
  </si>
  <si>
    <t>AS4006R-0901</t>
  </si>
  <si>
    <t>Кулачк. перекл. с ручкой. AS4006R-0901</t>
  </si>
  <si>
    <t>AS4006R-1001</t>
  </si>
  <si>
    <t>Кулачк. перекл. с ручкой. AS4006R-1001</t>
  </si>
  <si>
    <t>AS4006R-1001-1</t>
  </si>
  <si>
    <t>Кулачк. перекл. с ручкой. AS4006R-1001-1</t>
  </si>
  <si>
    <t>AS4008R-0708</t>
  </si>
  <si>
    <t>Кулачк. перекл. с ручкой. AS4008R-0708</t>
  </si>
  <si>
    <t>AS4009R-0708</t>
  </si>
  <si>
    <t>Кулачк. перекл. с ручкой. AS4009R-0708</t>
  </si>
  <si>
    <t>AS4010R-0708</t>
  </si>
  <si>
    <t>Кулачк. перекл. с ручкой. AS4010R-0708</t>
  </si>
  <si>
    <t>AS4011R-0708</t>
  </si>
  <si>
    <t>Кулачк. перекл. с ручкой. AS4011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4014R-0708</t>
  </si>
  <si>
    <t>Кулачк. перекл. с ручкой. AS4014R-0708</t>
  </si>
  <si>
    <t>AS4015R-0715</t>
  </si>
  <si>
    <t>Кулачк. перекл. с ручкой. AS4015R-0715</t>
  </si>
  <si>
    <t>AS4016R-0708</t>
  </si>
  <si>
    <t>Кулачк. перекл. с ручкой. AS4016R-0708</t>
  </si>
  <si>
    <t>Кулачковые переключатели (63A) с ручкой</t>
  </si>
  <si>
    <t>AS6301R-3201</t>
  </si>
  <si>
    <t>Кулачк. перекл. с ручкой. AS6301R-3201</t>
  </si>
  <si>
    <t>AS6302R-3201</t>
  </si>
  <si>
    <t>Кулачк. перекл. с ручкой. AS6302R-3201</t>
  </si>
  <si>
    <t>AS6303B-2101</t>
  </si>
  <si>
    <t>Кулачк. перекл. с ручкой. AS6303B-2101</t>
  </si>
  <si>
    <t>AS6303B-21201</t>
  </si>
  <si>
    <t>Кулачк. перекл. с ручкой. AS6303B-21201</t>
  </si>
  <si>
    <t>AS6303R-3201</t>
  </si>
  <si>
    <t>Кулачк. перекл. с ручкой. AS6303R-3201</t>
  </si>
  <si>
    <t>AS6304B-2101</t>
  </si>
  <si>
    <t>Кулачк. перекл. с ручкой. AS6304B-2101</t>
  </si>
  <si>
    <t>AS6304B-21201</t>
  </si>
  <si>
    <t>Кулачк. перекл. с ручкой. AS6304B-21201</t>
  </si>
  <si>
    <t>AS6304R-3201</t>
  </si>
  <si>
    <t>Кулачк. перекл. с ручкой. AS6304R-3201</t>
  </si>
  <si>
    <t>AS6306B-2101</t>
  </si>
  <si>
    <t>Кулачк. перекл. с ручкой. AS6306B-2101</t>
  </si>
  <si>
    <t>AS6306B-21201</t>
  </si>
  <si>
    <t>Кулачк. перекл. с ручкой. AS6306B-21201</t>
  </si>
  <si>
    <t>AS6306R-3201</t>
  </si>
  <si>
    <t>Кулачк. перекл. с ручкой. AS6306R-3201</t>
  </si>
  <si>
    <t>AS6308R-3208</t>
  </si>
  <si>
    <t>Кулачк. перекл. с ручкой. AS6308R-3208</t>
  </si>
  <si>
    <t>AS6309R-3208</t>
  </si>
  <si>
    <t>Кулачк. перекл. с ручкой. AS6309R-3208</t>
  </si>
  <si>
    <t>AS6310R-3208</t>
  </si>
  <si>
    <t>Кулачк. перекл. с ручкой. AS6310R-3208</t>
  </si>
  <si>
    <t>AS6311R-3208</t>
  </si>
  <si>
    <t>Кулачк. перекл. с ручкой. AS6311R-3208</t>
  </si>
  <si>
    <t>AS6312R-3208</t>
  </si>
  <si>
    <t>Кулачк. перекл. с ручкой. AS6312R-3208</t>
  </si>
  <si>
    <t>AS6314R-3208</t>
  </si>
  <si>
    <t>Кулачк. перекл. с ручкой. AS6314R-3208</t>
  </si>
  <si>
    <t>Кулачковые переключатели (80A) с ручкой</t>
  </si>
  <si>
    <t>AS8001R-3201</t>
  </si>
  <si>
    <t>Кулачк. перекл. с ручкой. AS8001R-3201</t>
  </si>
  <si>
    <t>AS8002R-3201</t>
  </si>
  <si>
    <t>Кулачк. перекл. с ручкой. AS8002R-3201</t>
  </si>
  <si>
    <t>AS8003B-2101</t>
  </si>
  <si>
    <t>Кулачк. перекл. с ручкой. AS8003B-2101</t>
  </si>
  <si>
    <t>AS8003B-21201</t>
  </si>
  <si>
    <t>Кулачк. перекл. с ручкой. AS8003B-21201</t>
  </si>
  <si>
    <t>AS8003R-3201</t>
  </si>
  <si>
    <t>Кулачк. перекл. с ручкой. AS8003R-3201</t>
  </si>
  <si>
    <t>AS8004B-2101</t>
  </si>
  <si>
    <t>Кулачк. перекл. с ручкой. AS8004B-2101</t>
  </si>
  <si>
    <t>AS8004B-21201</t>
  </si>
  <si>
    <t>Кулачк. перекл. с ручкой. AS8004B-21201</t>
  </si>
  <si>
    <t>AS8004R-3201</t>
  </si>
  <si>
    <t>Кулачк. перекл. с ручкой. AS8004R-3201</t>
  </si>
  <si>
    <t>AS8006B-2101</t>
  </si>
  <si>
    <t>Кулачк. перекл. с ручкой. AS8006B-2101</t>
  </si>
  <si>
    <t>AS8006B-21201</t>
  </si>
  <si>
    <t>Кулачк. перекл. с ручкой. AS8006B-21201</t>
  </si>
  <si>
    <t>AS8006R-3201</t>
  </si>
  <si>
    <t>Кулачк. перекл. с ручкой. AS8006R-3201</t>
  </si>
  <si>
    <t>AS8008R-3208</t>
  </si>
  <si>
    <t>Кулачк. перекл. с ручкой. AS8008R-3208</t>
  </si>
  <si>
    <t>AS8009R-3208</t>
  </si>
  <si>
    <t>Кулачк. перекл. с ручкой. AS8009R-3208</t>
  </si>
  <si>
    <t>AS8010R-3208</t>
  </si>
  <si>
    <t>Кулачк. перекл. с ручкой. AS8010R-3208</t>
  </si>
  <si>
    <t>AS8011R-3208</t>
  </si>
  <si>
    <t>Кулачк. перекл. с ручкой. AS8011R-3208</t>
  </si>
  <si>
    <t>AS8012R-3208</t>
  </si>
  <si>
    <t>Кулачк. перекл. с ручкой. AS8012R-3208</t>
  </si>
  <si>
    <t>AS8014R-3208</t>
  </si>
  <si>
    <t>Кулачк. перекл. с ручкой. AS8014R-3208</t>
  </si>
  <si>
    <t>Выключатели нагрузки</t>
  </si>
  <si>
    <t>BPD2105</t>
  </si>
  <si>
    <t>BPD2108</t>
  </si>
  <si>
    <t>BTL2040HDZ</t>
  </si>
  <si>
    <t>Боковая часть опорной конструкции (кабельной эстакады) BTL-20 3950 мм, горячеоцинкованная</t>
  </si>
  <si>
    <t>BTL2025HDZ</t>
  </si>
  <si>
    <t>Боковая часть опорной конструкции (кабельной эстакады) BTL-20 2450 мм, горячеоцинкованная</t>
  </si>
  <si>
    <t>BTL2009HDZ</t>
  </si>
  <si>
    <t>Боковая часть опорной конструкции (кабельной эстакады) BTL-20 950 мм,горячеоцинкованная</t>
  </si>
  <si>
    <t>BTH2015HDZ</t>
  </si>
  <si>
    <t>Соединитель сдвоенной колонны опорной конструкции (кабельной эстакады) BTL-20 , горячеоцинкованный</t>
  </si>
  <si>
    <t>BTG2002HDZ</t>
  </si>
  <si>
    <t>Основание сдвоенной колонны опорной конструкции (кабельной эстакады) BTL-20, горячеоцинкованное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4</t>
  </si>
  <si>
    <t>Шпилька М10х40</t>
  </si>
  <si>
    <t>Шпилька М10х60</t>
  </si>
  <si>
    <t>Шпилька М10х80</t>
  </si>
  <si>
    <t>CM201010</t>
  </si>
  <si>
    <t>Шпилька М10х100</t>
  </si>
  <si>
    <t>CM201208</t>
  </si>
  <si>
    <t>Шпилька М12х80</t>
  </si>
  <si>
    <t>CM201210</t>
  </si>
  <si>
    <t>Шпилька М12х100</t>
  </si>
  <si>
    <t>РАЗДЕЛИТЕЛЬ (ПЕРЕГОРОДКА) ДЛЯ КОРОБОВ ТИПА ТА-GN СЕРИИ "IN-LINER"</t>
  </si>
  <si>
    <t>SEP-N 40 Разделитель (перегородка для коробов 60х40, 80х40, 100х40, 120х40)</t>
  </si>
  <si>
    <t>SEP-N 60/50 Разделитель универсальный (перегородка для коробов глубиной 60 и 50 мм)</t>
  </si>
  <si>
    <t>SEP-G 80 Разделитель (перегородка для коробов 100х80, 120х80, 150х80, 200х80)</t>
  </si>
  <si>
    <t xml:space="preserve">УГОЛ ВНЕШНИЙ ИЗМЕНЯЕМЫЙ (70-120°) ДЛЯ КОРОБОВ ТИПА TA-EN, TA-GN </t>
  </si>
  <si>
    <t>УГОЛ ВНЕШНИЙ НЕИЗМЕНЯЕМЫЙ (90°) ДЛЯ КОРОБОВ ТИПА TA-EN, TA-GN</t>
  </si>
  <si>
    <t>УГОЛ ВНУТРЕННИЙ ИЗМЕНЯЕМЫЙ (70-120°) ДЛЯ КОРОБОВ ТИПА ТА-EN, TA-GN</t>
  </si>
  <si>
    <t>УГОЛ ВНУТРЕННИЙ НЕИЗМЕНЯЕМЫЙ (90°) ДЛЯ КОРОБОВ ТИПА TA-EN, TA-GN</t>
  </si>
  <si>
    <t>УГОЛ ПЛОСКИЙ (L-ОБРАЗНЫЙ) ДЛЯ КОРОБОВ ТИПА ТА-EN, TA-GN</t>
  </si>
  <si>
    <t>НАКЛАДКА НА СТЫК КРЫШЕК КОРОБОВ ТА-EN, TA-GN  (подбираются по ширине крышки короба)</t>
  </si>
  <si>
    <t>НАКЛАДКА НА СТЫК ОСНОВАНИЙ (ПРОФИЛЕЙ) КОРОБОВ ТИПА ТА-EN, TA-GN  (подбираются по ширине борта короба)</t>
  </si>
  <si>
    <t>ФИКСАТОРЫ КАБЕЛЕЙ В КОРОБАХ ТА-EN, TA-GN  (подбираются по ширине крышки короба)</t>
  </si>
  <si>
    <t>TR-ER 60 Фиксатор кабеля (Россия)</t>
  </si>
  <si>
    <t>TR-ER 80 Фиксатор кабеля (Россия)</t>
  </si>
  <si>
    <t>TR-ER 100 Фиксатор кабеля (Россия)</t>
  </si>
  <si>
    <t>TR-ER 120 Фиксатор кабеля (Россия)</t>
  </si>
  <si>
    <t>TR-ER 150 Фиксатор кабеля (Россия)</t>
  </si>
  <si>
    <t>TR-ER 200 Фиксатор кабеля (Россия)</t>
  </si>
  <si>
    <t>СОЕДИНИТЕЛИ ОСНОВАНИЙ КОРОБОВ ТА-EN, TA-GN  (подбираются по ширине борта короба)</t>
  </si>
  <si>
    <t>НАКЛАДКА ДЛЯ ЭСТЕТИЧНОГО ВВОДА КОРОБА В ПОТОЛОК / СТЕНУ / КОРОБКУ / ЩИТОК  (подбираются по ширине крышки короба)</t>
  </si>
  <si>
    <t>КОРОБКА РАСПРЕДЕЛИТЕЛЬНАЯ (для кабель-каналов различных типоразмеров)</t>
  </si>
  <si>
    <t>АКСЕССУАРЫ ДЛЯ МОНТАЖА ЭЛЕКТРОУСТАНОВОЧНЫХ ИЗДЕЛИЙ В КОРОБА TA-GN СЕРИИ "IN-LINER" (подбираются по ширине крышки короба)</t>
  </si>
  <si>
    <t>Для коробов с шириной крышки 80 мм (80х40, 80х60 мм)  на 2 модуля электроустановочных изделий</t>
  </si>
  <si>
    <t>Для коробов с шириной крышки 100 мм (100х40, 100х60, 100х80 мм)  на 2 модуля электроустановочных изделий</t>
  </si>
  <si>
    <t>Для коробов с шириной крышки 120 мм (120х40, 120х60, 120х80 мм)  на 2 модуля электроустановочных изделий</t>
  </si>
  <si>
    <t>Для коробов с шириной крышки 150 мм (150х60, 150х80 мм)  на 2 модуля электроустановочных изделий</t>
  </si>
  <si>
    <t>Для коробов с шириной крышки 80 мм (80х40, 80х60 мм)  на 6 модулей электроустановочных изделий</t>
  </si>
  <si>
    <t>Для коробов с шириной крышки 100 мм (100х40, 100х60, 100х80 мм)  на 6 модулей электроустановочных изделий</t>
  </si>
  <si>
    <t>Для коробов с шириной крышки 120 мм (120х40, 120х60, 120х80 мм)  на 6 модулей электроустановочных изделий</t>
  </si>
  <si>
    <t>МИНИКАНАЛЫ</t>
  </si>
  <si>
    <t>МИНИКАНАЛЫ САМОКЛЕЮЩИЕСЯ С ОТКРЫВАЮЩЕЙСЯ (ОТГИБАЮЩЕЙСЯ) КРЫШКОЙ ТИПА TMR СЕРИИ "IN-LINER"</t>
  </si>
  <si>
    <t>TMR 10х10 Миниканал самоклеющийся (Россия)</t>
  </si>
  <si>
    <t>TMR 10х10 Миниканал самоклеющийся, коричневый (Россия)</t>
  </si>
  <si>
    <t>TMR 15х12 Миниканал самоклеющийся (Россия)</t>
  </si>
  <si>
    <t>МИНИКАНАЛЫ СО СТАНДАРТНОЙ (СЪЁМНОЙ) КРЫШКОЙ ТИПА TMC СЕРИИ "IN-LINER"</t>
  </si>
  <si>
    <t>ТМС 25х17 Миниканал коричневый</t>
  </si>
  <si>
    <t>АДАПТЕРЫ ДЛЯ МИНИКАНАЛОВ ТMC</t>
  </si>
  <si>
    <t>КОРОБКА РАСПРЕДЕЛИТЕЛЬНАЯ ДЛЯ МИНИКАНАЛОВ ДЛЯ МИНИКАНАЛОВ ТMC И TMR  (размер коробки 75,5х75,5х34 мм)</t>
  </si>
  <si>
    <t>КОРОБКИ ДЛЯ МОНТАЖА ЭЛЕКТРОУСТАНОВОЧНЫХ ИЗДЕЛИЙ (используются с миниканалами и без них с гофрированной трубой)</t>
  </si>
  <si>
    <t>КОРОБКИ УНИВЕРСАЛЬНЫЕ ДЛЯ МОНТАЖА 2 МОДУЛЕЙ ЭЛЕКТРОУСТАНОВОЧНЫХ ИЗДЕЛИЙ  ДЛЯ МИНИКАНАЛОВ</t>
  </si>
  <si>
    <t>Рамка на 2 модуля (одноместная; для коробки 10123RB), коричневая</t>
  </si>
  <si>
    <t>КОРОБКИ УНИВЕРСАЛЬНЫЕ ДЛЯ МОНТАЖА 4 МОДУЛЕЙ ЭЛЕКТРОУСТАНОВОЧНЫХ ИЗДЕЛИЙ  ДЛЯ МИНИКАНАЛОВ</t>
  </si>
  <si>
    <t>КАБЕЛЬ-КАНАЛЫ ПЛАСТИКОВЫЕ.  Серия "In-liner Front"</t>
  </si>
  <si>
    <t>Кабель-канал 70х22 мм с аксессуарами, цвет белый</t>
  </si>
  <si>
    <t>Угол внутренний 70х22 мм, изменяемый (75-115°)</t>
  </si>
  <si>
    <t>Угол внешний 70х22 мм, изменяемый (80-115°)</t>
  </si>
  <si>
    <t>Накладка на стык 70х22 мм</t>
  </si>
  <si>
    <t>Тройник для кабель-каналов 70х22 и 90х25 мм</t>
  </si>
  <si>
    <t>Отвод узкий от канала 70х22 к коробкам PDD-N60, PDD-N120 и 6-мод. коробке "Brava" (09221 и 09231)</t>
  </si>
  <si>
    <t>Адаптер для ввода канала 70х22 в коробки PDD-N и 6-мод. коробку "Brava" (09221 и 09231)</t>
  </si>
  <si>
    <t>Угол внутренний 90х25 мм, изменяемый (75-115°)</t>
  </si>
  <si>
    <t>Угол внешний 90х25 мм, изменяемый (80-115°)</t>
  </si>
  <si>
    <t>Отвод широкий от каналов 70х22 или 90х25 к 6-мод. коробке "Brava" (09221 и 09231)</t>
  </si>
  <si>
    <t>Отвод узкий от канала 90х25 мм к коробкам PDD-N60, PDD-N120 и 6-мод. коробке "Brava" (09221 и 09231)</t>
  </si>
  <si>
    <t>Адаптер для ввода канала 50х20 мм в 6-мод. коробку "Brava" (09221 и 09231)</t>
  </si>
  <si>
    <t>Адаптер для ввода канала 70х22 мм в 6-мод. коробку "Brava" (09221 и 09231)</t>
  </si>
  <si>
    <t>Адаптер для ввода канала 90х25 мм в 6-мод. коробку "Brava" (09221 и 09231)</t>
  </si>
  <si>
    <t>Накладка на стык крышек 60 мм</t>
  </si>
  <si>
    <t>Накладка на стык профилей 90х50 мм</t>
  </si>
  <si>
    <t>Угол внутренний 140х50 мм, изменяемый (70-120°)</t>
  </si>
  <si>
    <t>Угол внешний 140х50 мм, изменяемый (80-120°)</t>
  </si>
  <si>
    <t>Накладка на стык крышек 120 мм</t>
  </si>
  <si>
    <t>Аксессуары для монтажа электроустановочных изделий в короба 90х50, 110х50 140х50 мм, алюминиевые колонны и напольные башенки BUS</t>
  </si>
  <si>
    <t>Переходник с напольных на настенные и плинтусные короба</t>
  </si>
  <si>
    <t>Напольная башенка BUS  (монтаж с 2-х сторон по 6 модулей электроустановочных изделий "Viva", "Brava" или 45х45; с рамками, без каркасов)</t>
  </si>
  <si>
    <t>Напольная башенка BUS, 12 модулей, черная (с рамками, без каркасов)</t>
  </si>
  <si>
    <t>Вертикальное расширение напольной башенки BUS, 12 модулей, цвет черный (с рамками, без каркасов)</t>
  </si>
  <si>
    <t>АЛЮМИНИЕВЫЕ КАБЕЛЬ-КАНАЛЫ И КОЛОННЫ.  Серия "In-liner Aero"</t>
  </si>
  <si>
    <t>Кабель-канал алюминиевый 90х50 мм (с 1 крышкой), цвет серый металлик, анодированный</t>
  </si>
  <si>
    <t>Накладка на стык крышек 60 мм, цвет серый металлик</t>
  </si>
  <si>
    <t>Кабель-канал алюминиевый 110х50 мм (с 1 крышкой), цвет серый металлик, анодированный</t>
  </si>
  <si>
    <t>Кабель-канал алюминиевый 140х50 (с 2 крышками), цвет серый металлик, анодированный</t>
  </si>
  <si>
    <t>Алюминиевый короб 90х50 мм электроустановочный односекционный белый  (аксессуары - см. в серии "In-liner Front")</t>
  </si>
  <si>
    <t>Алюминиевый короб 110х50 мм электроустановочный односекционный белый  (аксессуары - см. в серии "In-liner Front")</t>
  </si>
  <si>
    <t>Алюминиевый короб 140х50 мм электроустановочный двухсекционный с перегородкой белый  (аксессуары - см. в серии "In-liner Front")</t>
  </si>
  <si>
    <t>Аксессуары для монтажа электроустановочных изделий в кабель-каналы и колонны  (аксессуары белого цвета - см. в серии "In-liner Front")</t>
  </si>
  <si>
    <t>Аксессуары для заземления алюминиевых кабель-каналов и колонн</t>
  </si>
  <si>
    <t xml:space="preserve">Алюминиевые колонны (сервисные стойки) электроустановочные двухсторонние с алюминиевой перегородкой по середине </t>
  </si>
  <si>
    <t>Миниколонна алюминиевая, 0.25м, цвет серый металлик, анодированная</t>
  </si>
  <si>
    <t>Миниколонна алюминиевая, 0.25м, цвет серый металлик, RAL 9006</t>
  </si>
  <si>
    <t>Миниколонна алюминиевая, 0.35м, цвет серый металлик, анодированная</t>
  </si>
  <si>
    <t>Миниколонна алюминиевая, 0.35м, цвет серый металлик, RAL 9006</t>
  </si>
  <si>
    <t>Миниколонна алюминиевая, 0.5м, цвет серый металлик, анодированная</t>
  </si>
  <si>
    <t>Миниколонна алюминиевая, 0.5м, цвет серый металлик, RAL 9006</t>
  </si>
  <si>
    <t>Колонна алюминиевая 0,71 м, цвет серый металлик, анодированная</t>
  </si>
  <si>
    <t>09594</t>
  </si>
  <si>
    <t>Колонна алюминиевая 0,71 м, цвет серый металлик, RAL 9006</t>
  </si>
  <si>
    <t>Колонна алюминиевая телескопическая, 1.5 - 3 м, цвет серый металлик, анодированная</t>
  </si>
  <si>
    <t>09584</t>
  </si>
  <si>
    <t>Колонна алюминиевая телескопическая, 1.5 - 3 м, цвет серый металлик, RAL 9006</t>
  </si>
  <si>
    <t>Колонна алюминиевая телескопическая, 2.7 - 4.2 м, цвет серый металлик, анодированная</t>
  </si>
  <si>
    <t>09574</t>
  </si>
  <si>
    <t>Колонна алюминиевая телескопическая, 2.7 - 4.2 м, цвет серый металлик, RAL 9006</t>
  </si>
  <si>
    <t>КАБЕЛЬ-КАНАЛЫ  "EVOLUTION / ART"</t>
  </si>
  <si>
    <t>ЭЛЕКТРОУСТАНОВОЧНЫЕ ИЗДЕЛИЯ.  Серия "Brava" (установочные размеры 43х43 мм)</t>
  </si>
  <si>
    <t>Цвет слоновая кость RAL 9002</t>
  </si>
  <si>
    <t>Выключатель типа "кнопка" с подсветкой, черный, 1мод.</t>
  </si>
  <si>
    <t>Выключатель типа "кнопка" с подсветкой, черный, 2мод.</t>
  </si>
  <si>
    <t>КАРКАСЫ ДЛЯ МОНТАЖА ЭУИ В КОРОБКИ И СТЕНЫ (скрытый монтаж)</t>
  </si>
  <si>
    <t>Каркас на 2 модуля (одноместный), белый, RAL 9010 (для стен и для коробок 10123 с рамкой 75010W)</t>
  </si>
  <si>
    <t>Каркас на 2 модуля (одноместный) без лапок, белый RAL9010 (для стен и для коробок 10123 с рамкой 75010W)</t>
  </si>
  <si>
    <t>Каркас на 4 модуля, белый, RAL 9010 (для коробок 10143 с рамкой 75011W)</t>
  </si>
  <si>
    <t>Рамка на 2 модуля (одноместная), белая RAL9010 (для стен и для коробок 10123 с каркасом 75023W)</t>
  </si>
  <si>
    <t>Рамка на 4 модуля, белая, RAL9010 (для коробок 10143 с каркасом 75021W)</t>
  </si>
  <si>
    <t>Рамка на 2+2 модуля (двухместная), белая, RAL9010 (для стен; с каркасами 75020W)</t>
  </si>
  <si>
    <t>Рамка на 2+2+2 модуля (трехместная), белая, RAL9010 (для стен; с каркасами 75020W)</t>
  </si>
  <si>
    <t>Рамка на 2+2+2+2 модуля (четырехместная), белая, RAL9010 (для стен; с каркасами 75020W)</t>
  </si>
  <si>
    <t>Рамка на 2+2+2+2+2 модуля (пятиместная), белая, RAL9010 (для стен; с каркасами 75020W)</t>
  </si>
  <si>
    <t>Цвет слоновая кость RAL 9001</t>
  </si>
  <si>
    <t>Рамка на 2 модуля (одноместная), слоновая кость, RAL9001 (для стен; с каркасами 75020SL)</t>
  </si>
  <si>
    <t>Рамка на 2+2 модуля (двухместная), слоновая кость, RAL9001 (для стен; с каркасами 75020SL)</t>
  </si>
  <si>
    <t>Рамка на 2+2+2 модуля (трехместная), слоновая кость, RAL9001 (для стен; с каркасами 75020SL)</t>
  </si>
  <si>
    <t>Рамка на 2+2+2+2 модуля (четырехместная), слоновая кость, RAL9001 (для стен; с каркасами 75020SL)</t>
  </si>
  <si>
    <t>Рамка на 2+2+2+2+2 модуля (пятиместная), слоновая кость, RAL9001 (для стен; с каркасами 75020SL)</t>
  </si>
  <si>
    <t>Рамка на 2 модуля (одноместная), черная (для стен; с каркасами 75020N)</t>
  </si>
  <si>
    <t>Рамка на 2+2 модуля (двухместная), черная (для стен; с каркасами 75020N)</t>
  </si>
  <si>
    <t>Рамка на 2+2+2 модуля (трехместная), черная (для стен; с каркасами 75020N)</t>
  </si>
  <si>
    <t>Рамка на 2+2+2+2 модуля (четырехместная), черная (для стен; с каркасами 75020N)</t>
  </si>
  <si>
    <t>Рамка на 2+2+2+2+2 модуля (пятиместная), черная (для стен; с каркасами 75020N)</t>
  </si>
  <si>
    <t>Рамка на 2 модуля (одноместная), черный металлик, RAL7021 (для стен; с каркасами 75020N)</t>
  </si>
  <si>
    <t>Рамка на 4 модуля, черный металлик, RAL7021 (для стен; с каркасами 75020N)</t>
  </si>
  <si>
    <t>Рамка на 2+2 модуля (двухместная), черный металлик, RAL7021 (для стен; с каркасами 75020N)</t>
  </si>
  <si>
    <t>Рамка на 2+2+2 модуля (трехместная), черный металлик, RAL7021 (для стен; с каркасами 75020N)</t>
  </si>
  <si>
    <t>Рамка на 2+2+2+2 модуля (четырехместная), черный металлик, RAL7021 (для стен; с каркасами 75020N)</t>
  </si>
  <si>
    <t>Рамка на 2+2+2+2+2 модуля (пятиместная), черный металлик, RAL7021 (для стен; с каркасами 75020N)</t>
  </si>
  <si>
    <t>ЭЛЕКТРОУСТАНОВОЧНЫЕ ИЗДЕЛИЯ.  Серия "Viva"  (установочные размеры 45х50 мм)</t>
  </si>
  <si>
    <t>Компьютерная розетка RJ45 кат.5e экран. (8P8C, Hyperline, Dual IDC: 110&amp;Krone), Viva, 1мод., белая</t>
  </si>
  <si>
    <t>R5CPME41000</t>
  </si>
  <si>
    <t>Дверь секционная, сплошная, В=1000мм, Ш=400мм</t>
  </si>
  <si>
    <t>R5CPME41200</t>
  </si>
  <si>
    <t>Дверь секционная, сплошная, В=1200мм, Ш=400мм</t>
  </si>
  <si>
    <t>R5CPME41400</t>
  </si>
  <si>
    <t>Дверь секционная, сплошная, В=1400мм, Ш=400мм</t>
  </si>
  <si>
    <t>R5CPME41600</t>
  </si>
  <si>
    <t>Дверь секционная, сплошная, В=1600мм, Ш=400мм</t>
  </si>
  <si>
    <t>R5CPME41800</t>
  </si>
  <si>
    <t>Дверь секционная, сплошная, В=1800мм, Ш=400мм</t>
  </si>
  <si>
    <t>R5CPME61200</t>
  </si>
  <si>
    <t>Дверь секционная, сплошная, В=1200мм, Ш=600мм</t>
  </si>
  <si>
    <t>R5CPME61400</t>
  </si>
  <si>
    <t>Дверь секционная, сплошная, В=1400мм, Ш=600мм</t>
  </si>
  <si>
    <t>R5CPME61600</t>
  </si>
  <si>
    <t>Дверь секционная, сплошная, В=1600мм, Ш=600мм</t>
  </si>
  <si>
    <t>R5CPME61800</t>
  </si>
  <si>
    <t>Дверь секционная, сплошная, В=1800мм, Ш=600мм</t>
  </si>
  <si>
    <t>R5CPME81200</t>
  </si>
  <si>
    <t>Дверь секционная, сплошная, В=1200мм, Ш=800мм</t>
  </si>
  <si>
    <t>R5CPME81400</t>
  </si>
  <si>
    <t>Дверь секционная, сплошная, В=1400мм, Ш=800мм</t>
  </si>
  <si>
    <t>R5CPME81600</t>
  </si>
  <si>
    <t>Дверь секционная, сплошная, В=1600мм, Ш=800мм</t>
  </si>
  <si>
    <t>R5CPME81800</t>
  </si>
  <si>
    <t>Дверь секционная, сплошная, В=1800мм, Ш=800мм</t>
  </si>
  <si>
    <t>R5CPME101000</t>
  </si>
  <si>
    <t>Дверь секционная, сплошная, В=1000мм, Ш=1000мм</t>
  </si>
  <si>
    <t>R5CPME101200</t>
  </si>
  <si>
    <t>Дверь секционная, сплошная, В=1200мм, Ш=1000мм</t>
  </si>
  <si>
    <t>R5CPME101400</t>
  </si>
  <si>
    <t>Дверь секционная, сплошная, В=1400мм, Ш=1000мм</t>
  </si>
  <si>
    <t>R5CPME101600</t>
  </si>
  <si>
    <t>Дверь секционная, сплошная, В=1600мм, Ш=1000мм</t>
  </si>
  <si>
    <t>R5CPME101800</t>
  </si>
  <si>
    <t>Дверь секционная, сплошная, В=1800мм, Ш=1000мм</t>
  </si>
  <si>
    <t>DIS2183236</t>
  </si>
  <si>
    <t>Организация рабочих мест на полу</t>
  </si>
  <si>
    <t>Напольные лючки  (монтаж до 12 модулей электроустановочных изделий "Viva", "Brava" или 45х45; с рамками, без каркасов)</t>
  </si>
  <si>
    <t>88012</t>
  </si>
  <si>
    <t xml:space="preserve">Лючок напольный 12 мод., черный RAL 9005 </t>
  </si>
  <si>
    <t>88203</t>
  </si>
  <si>
    <t>Суппорт для автоматических выключателей</t>
  </si>
  <si>
    <t>09578R</t>
  </si>
  <si>
    <t>Держатель кабеля для серии RL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"RAM telecom" - Универсальные шкафы для ИТ-оборудования</t>
  </si>
  <si>
    <t>Комплекты шкафов</t>
  </si>
  <si>
    <t>24U перфорация</t>
  </si>
  <si>
    <t>R5IT2468PF</t>
  </si>
  <si>
    <t>Напольный шкаф 24U Ш600хГ800 две перфорированые двери, крыша укомплектована вводом и заглушками</t>
  </si>
  <si>
    <t>R5IT2461PF</t>
  </si>
  <si>
    <t>Напольный шкаф 24U Ш600хГ1000 две перфорированые двери, крыша укомплектована вводом и заглушками</t>
  </si>
  <si>
    <t>R5IT2488PF</t>
  </si>
  <si>
    <t>Напольный шкаф 24U Ш800хГ800 две перфорированые двери, крыша укомплектована вводом и заглушками</t>
  </si>
  <si>
    <t>R5IT2481PF</t>
  </si>
  <si>
    <t>Напольный шкаф 24U Ш800хГ1000 две перфорированые двери, крыша укомплектована вводом и заглушками</t>
  </si>
  <si>
    <t>24U  стекло</t>
  </si>
  <si>
    <t>R5IT2468GS</t>
  </si>
  <si>
    <t>Напольный шкаф 24U Ш600хГ800 передняя дверь стекло,задняя глухая дверь, крыша укомплектована вводом и заглушками</t>
  </si>
  <si>
    <t>R5IT2461GS</t>
  </si>
  <si>
    <t>Напольный шкаф 24U Ш600хГ1000 передняя дверь стекло,задняя глухая дверь, крыша укомплектована вводом и заглушками</t>
  </si>
  <si>
    <t>R5IT2488GS</t>
  </si>
  <si>
    <t>Напольный шкаф 24U Ш800хГ800 передняя дверь стекло,задняя глухая дверь, крыша укомплектована вводом и заглушками</t>
  </si>
  <si>
    <t>R5IT2481GS</t>
  </si>
  <si>
    <t>Напольный шкаф 24U Ш800хГ1000 передняя дверь стекло,задняя глухая дверь, крыша укомплектована вводом и заглушками</t>
  </si>
  <si>
    <t>38U перфорация</t>
  </si>
  <si>
    <t>R5IT3868PF</t>
  </si>
  <si>
    <t>Напольный шкаф 38U Ш600хГ800 две перфорированые двери, крыша укомплектована вводом и заглушками</t>
  </si>
  <si>
    <t>R5IT3861PF</t>
  </si>
  <si>
    <t>Напольный шкаф 38U Ш600хГ1000 две перфорированые двери, крыша укомплектована вводом и заглушками</t>
  </si>
  <si>
    <t>R5IT3888PF</t>
  </si>
  <si>
    <t>Напольный шкаф 38U Ш800хГ800 две перфорированые двери, крыша укомплектована вводом и заглушками</t>
  </si>
  <si>
    <t>R5IT3881PF</t>
  </si>
  <si>
    <t>Напольный шкаф 38U Ш800хГ1000 две перфорированые двери, крыша укомплектована вводом и заглушками</t>
  </si>
  <si>
    <t>38U  стекло</t>
  </si>
  <si>
    <t>R5IT3868GS</t>
  </si>
  <si>
    <t>Напольный шкаф 38U Ш600хГ800 передняя дверь стекло,задняя глухая дверь, крыша укомплектована вводом и заглушками</t>
  </si>
  <si>
    <t>R5IT3861GS</t>
  </si>
  <si>
    <t>Напольный шкаф 38U Ш600хГ1000 передняя дверь стекло,задняя глухая дверь, крыша укомплектована вводом и заглушками</t>
  </si>
  <si>
    <t>R5IT3888GS</t>
  </si>
  <si>
    <t>Напольный шкаф 38U Ш800хГ800 передняя дверь стекло,задняя глухая дверь, крыша укомплектована вводом и заглушками</t>
  </si>
  <si>
    <t>R5IT3881GS</t>
  </si>
  <si>
    <t>Напольный шкаф 38U Ш800хГ1000 передняя дверь стекло,задняя глухая дверь, крыша укомплектована вводом и заглушками</t>
  </si>
  <si>
    <t>42U перфорация</t>
  </si>
  <si>
    <t>R5IT4268PF</t>
  </si>
  <si>
    <t>Напольный шкаф 42U Ш600хГ800 две перфорированые двери, крыша укомплектована вводом и заглушками</t>
  </si>
  <si>
    <t>R5IT4261PF</t>
  </si>
  <si>
    <t>Напольный шкаф 42U Ш600хГ1000 две перфорированые двери, крыша укомплектована вводом и заглушками</t>
  </si>
  <si>
    <t>R5IT4288PF</t>
  </si>
  <si>
    <t>Напольный шкаф 42U Ш800хГ800 две перфорированые двери, крыша укомплектована вводом и заглушками</t>
  </si>
  <si>
    <t>R5IT4281PF</t>
  </si>
  <si>
    <t>Напольный шкаф 42U Ш800хГ1000 две перфорированые двери, крыша укомплектована вводом и заглушками</t>
  </si>
  <si>
    <t>42U  стекло</t>
  </si>
  <si>
    <t>R5IT4268GS</t>
  </si>
  <si>
    <t>Напольный шкаф 42U Ш600хГ800 передняя дверь стекло,задняя глухая дверь, крыша укомплектована вводом и заглушками</t>
  </si>
  <si>
    <t>R5IT4261GS</t>
  </si>
  <si>
    <t>Напольный шкаф 42U Ш600хГ1000 передняя дверь стекло,задняя глухая дверь, крыша укомплектована вводом и заглушками</t>
  </si>
  <si>
    <t>R5IT4288GS</t>
  </si>
  <si>
    <t>Напольный шкаф 42U Ш800хГ800 передняя дверь стекло,задняя глухая дверь, крыша укомплектована вводом и заглушками</t>
  </si>
  <si>
    <t>R5IT4281GS</t>
  </si>
  <si>
    <t>Напольный шкаф 42U Ш800хГ1000 передняя дверь стекло,задняя глухая дверь, крыша укомплектована вводом и заглушками</t>
  </si>
  <si>
    <t>42U  без дверей</t>
  </si>
  <si>
    <t>R5IT4268WD</t>
  </si>
  <si>
    <t>Напольный шкаф 42U Ш600хГ800 без дверей, в комплекте перфорированый цоколь с щеточным вводом,крыша не укомплектована</t>
  </si>
  <si>
    <t>R5IT4261WD</t>
  </si>
  <si>
    <t>Напольный шкаф 42U Ш600хГ1000 без дверей, в комплекте перфорированый цоколь с щеточным вводом,крыша не укомплектована</t>
  </si>
  <si>
    <t>R5IT4288WD</t>
  </si>
  <si>
    <t>Напольный шкаф 42U Ш800хГ800 без дверей, в комплекте перфорированый цоколь с щеточным вводом,крыша не укомплектована</t>
  </si>
  <si>
    <t>R5IT4281WD</t>
  </si>
  <si>
    <t>Напольный шкаф 42U Ш800хГ1000 без дверей, в комплекте перфорированый цоколь с щеточным вводом,крыша не укомплектована</t>
  </si>
  <si>
    <t>47U перфорация</t>
  </si>
  <si>
    <t>R5IT4768PF</t>
  </si>
  <si>
    <t>Напольный шкаф 47U Ш600хГ800 две перфорированые двери, крыша укомплектована вводом и заглушками</t>
  </si>
  <si>
    <t>R5IT4761PF</t>
  </si>
  <si>
    <t>Напольный шкаф 47U Ш600хГ1000 две перфорированые двери, крыша укомплектована вводом и заглушками</t>
  </si>
  <si>
    <t>R5IT4788PF</t>
  </si>
  <si>
    <t>Напольный шкаф 47U Ш800хГ800 две перфорированые двери, крыша укомплектована вводом и заглушками</t>
  </si>
  <si>
    <t>R5IT4781PF</t>
  </si>
  <si>
    <t>Напольный шкаф 47U Ш800хГ1000 две перфорированые двери, крыша укомплектована вводом и заглушками</t>
  </si>
  <si>
    <t>47U  стекло</t>
  </si>
  <si>
    <t>R5IT4768GS</t>
  </si>
  <si>
    <t>Напольный шкаф 47U Ш600хГ800 передняя дверь стекло,задняя глухая дверь, крыша укомплектована вводом и заглушками</t>
  </si>
  <si>
    <t>R5IT4761GS</t>
  </si>
  <si>
    <t>Напольный шкаф 47U Ш600хГ1000 передняя дверь стекло,задняя глухая дверь, крыша укомплектована вводом и заглушками</t>
  </si>
  <si>
    <t>R5IT4788GS</t>
  </si>
  <si>
    <t>Напольный шкаф 47U Ш800хГ800 передняя дверь стекло,задняя глухая дверь, крыша укомплектована вводом и заглушками</t>
  </si>
  <si>
    <t>R5IT4781GS</t>
  </si>
  <si>
    <t>Напольный шкаф 47U Ш800хГ1000 передняя дверь стекло,задняя глухая дверь, крыша укомплектована вводом и заглушками</t>
  </si>
  <si>
    <t>47U  без дверей</t>
  </si>
  <si>
    <t>R5IT4768WD</t>
  </si>
  <si>
    <t>Напольный шкаф 47U Ш600хГ800 без дверей, в комплекте перфорированый цоколь с щеточным вводом,крыша не укомплектована</t>
  </si>
  <si>
    <t>R5IT4761WD</t>
  </si>
  <si>
    <t>Напольный шкаф 47U Ш600хГ1000 без дверей, в комплекте перфорированый цоколь с щеточным вводом,крыша не укомплектована</t>
  </si>
  <si>
    <t>R5IT4788WD</t>
  </si>
  <si>
    <t>Напольный шкаф 47U Ш800хГ800 без дверей, в комплекте перфорированый цоколь с щеточным вводом,крыша не укомплектована</t>
  </si>
  <si>
    <t>R5IT4781WD</t>
  </si>
  <si>
    <t>Напольный шкаф 47U Ш800хГ1000 без дверей, в комплекте перфорированый цоколь с щеточным вводом,крыша не укомплектована</t>
  </si>
  <si>
    <t>Комплект крыша и основание</t>
  </si>
  <si>
    <t>с фланцем</t>
  </si>
  <si>
    <t>Перфорированная</t>
  </si>
  <si>
    <t>Двери</t>
  </si>
  <si>
    <t>Стекло</t>
  </si>
  <si>
    <t>Глухая</t>
  </si>
  <si>
    <t>Панель боковая</t>
  </si>
  <si>
    <t>19" Вертикальный профиль</t>
  </si>
  <si>
    <t>С-образный</t>
  </si>
  <si>
    <t>L-образный</t>
  </si>
  <si>
    <t>Монтажный комплект для установки 19"профиля в шкаф</t>
  </si>
  <si>
    <t>Кронштейн  для крепления 19" направляющих в шкаф шириной 800 мм, 2 шт.</t>
  </si>
  <si>
    <t>Цоколь</t>
  </si>
  <si>
    <t>Вентиляторы</t>
  </si>
  <si>
    <t>Панели для крыши</t>
  </si>
  <si>
    <t>Полки</t>
  </si>
  <si>
    <t>Полка стационарная перфорированная,""C"" профиль, глубина 1000мм"</t>
  </si>
  <si>
    <t>Полка стационарная перфорированная,""C"" профиль,  глубина800мм"</t>
  </si>
  <si>
    <t>Полка стационарная перфорированная,""L"" профиль, глубина 1000мм"</t>
  </si>
  <si>
    <t>Полка стационарная перфорированная,""L"" профиль,  глубина800мм"</t>
  </si>
  <si>
    <t>Напрвляющие и углы</t>
  </si>
  <si>
    <t>Уголок для установки оборудования,""C"" профиль, 1000 мм, 2 шт.</t>
  </si>
  <si>
    <t>Уголок для установки оборудования,""C"" профиль, 800 мм, 2шт.</t>
  </si>
  <si>
    <t>Уголок для установки оборудования,""L"" профиль, 1000 мм, 2 шт.</t>
  </si>
  <si>
    <t>Уголок для установки оборудования,""L"" профиль, 800 мм, 2шт.</t>
  </si>
  <si>
    <t>Уголок для установки оборудования, регулируемый по глубине,1000мм, 2шт.</t>
  </si>
  <si>
    <t>Уголок для установки оборудования, регулируемый по глубине,800мм, 2шт.</t>
  </si>
  <si>
    <t>Организация кабеля</t>
  </si>
  <si>
    <t>Заглушки</t>
  </si>
  <si>
    <t>Поворотные рамы</t>
  </si>
  <si>
    <t>Шкаф шириной 600мм</t>
  </si>
  <si>
    <t>Шкаф шириной 800мм</t>
  </si>
  <si>
    <t>Поворотная рама 19"", центрированная, 40U, высота 2000мм, Ш=800мм</t>
  </si>
  <si>
    <t xml:space="preserve"> Для навесных шкафов</t>
  </si>
  <si>
    <t>Установка модульного оборудования</t>
  </si>
  <si>
    <t>"RAM telecom"</t>
  </si>
  <si>
    <t>IT-шкафы</t>
  </si>
  <si>
    <t>ИСПОЛЕНИЕ: Цинк-ламельное (ZL)</t>
  </si>
  <si>
    <t>ПРЯМЫЕ ЭЛЕМЕНТЫ ЛЕСТНИЧНОГО ТИПА (ZL)</t>
  </si>
  <si>
    <t>ULM382ZL</t>
  </si>
  <si>
    <t>Лоток лестничный 80х200, лонжерон 1,5 мм, L 3 м , цинк-ламельный</t>
  </si>
  <si>
    <t>ULM383ZL</t>
  </si>
  <si>
    <t>Лоток лестничный 80х300, лонжерон 1,5 мм, L 3 м , цинк-ламельный</t>
  </si>
  <si>
    <t>ULM384ZL</t>
  </si>
  <si>
    <t>Лоток лестничный 80х400, лонжерон 1,5 мм, L 3 м , цинк-ламельный</t>
  </si>
  <si>
    <t>ULM385ZL</t>
  </si>
  <si>
    <t>Лоток лестничный 80х500, лонжерон 1,5 мм, L 3 м , цинк-ламельный</t>
  </si>
  <si>
    <t>ULM386ZL</t>
  </si>
  <si>
    <t>Лоток лестничный 80х600, лонжерон 1,5 мм, L 3 м , цинк-ламельный</t>
  </si>
  <si>
    <t>ULM387ZL</t>
  </si>
  <si>
    <t>Лоток лестничный 80х700, лонжерон 1,5 мм, L 3 м , цинк-ламельный</t>
  </si>
  <si>
    <t>ULM388ZL</t>
  </si>
  <si>
    <t>Лоток лестничный 80х800, лонжерон 1,5 мм, L 3 м , цинк-ламельный</t>
  </si>
  <si>
    <t>ULM389ZL</t>
  </si>
  <si>
    <t>Лоток лестничный 80х900, лонжерон 1,5 мм, L 3 м , цинк-ламельный</t>
  </si>
  <si>
    <t>ULM380ZL</t>
  </si>
  <si>
    <t>Лоток лестничный 80х1000, лонжерон 1,5 мм, L 3 м , цинк-ламельный</t>
  </si>
  <si>
    <t>ULM312ZL</t>
  </si>
  <si>
    <t>Лоток лестничный 100х200, лонжерон 1,5 мм, L 3 м, цинк-ламельный</t>
  </si>
  <si>
    <t>ULM313ZL</t>
  </si>
  <si>
    <t>Лоток лестничный 100х300, лонжерон 1,5 мм, L 3 м , цинк-ламельный</t>
  </si>
  <si>
    <t>ULM314ZL</t>
  </si>
  <si>
    <t>Лоток лестничный 100х400, лонжерон 1,5 мм, L 3 м , цинк-ламельный</t>
  </si>
  <si>
    <t>ULM315ZL</t>
  </si>
  <si>
    <t>Лоток лестничный 100х500, лонжерон 1,5 мм, L 3 м , цинк-ламельный</t>
  </si>
  <si>
    <t>ULM316ZL</t>
  </si>
  <si>
    <t>Лоток лестничный 100х600, лонжерон 1,5 мм, L 3 м , цинк-ламельный</t>
  </si>
  <si>
    <t>ULM317ZL</t>
  </si>
  <si>
    <t>Лоток лестничный 100х700, лонжерон 1,5 мм, L 3 м , цинк-ламельный</t>
  </si>
  <si>
    <t>ULM318ZL</t>
  </si>
  <si>
    <t>Лоток лестничный 100х800, лонжерон 1,5 мм, L 3 м , цинк-ламельный</t>
  </si>
  <si>
    <t>ULM319ZL</t>
  </si>
  <si>
    <t>Лоток лестничный 100х900, лонжерон 1,5 мм, L 3 м , цинк-ламельный</t>
  </si>
  <si>
    <t>ULM310ZL</t>
  </si>
  <si>
    <t>Лоток лестничный 100х1000, лонжерон 1,5 мм, L 3 м , цинк-ламельный</t>
  </si>
  <si>
    <t>ULM352ZL</t>
  </si>
  <si>
    <t>Лоток лестничный 150х200, лонжерон 1,5 мм, L 3 м, цинк-ламельный</t>
  </si>
  <si>
    <t>ULM353ZL</t>
  </si>
  <si>
    <t>Лоток лестничный 150х300, лонжерон 1,5 мм, L 3 м , цинк-ламельный</t>
  </si>
  <si>
    <t>ULM354ZL</t>
  </si>
  <si>
    <t>Лоток лестничный 150х400, лонжерон 1,5 мм, L 3 м , цинк-ламельный</t>
  </si>
  <si>
    <t>ULM355ZL</t>
  </si>
  <si>
    <t>Лоток лестничный 150х500, лонжерон 1,5 мм, L 3 м , цинк-ламельный</t>
  </si>
  <si>
    <t>ULM356ZL</t>
  </si>
  <si>
    <t>Лоток лестничный 150х600, лонжерон 1,5 мм, L 3 м , цинк-ламельный</t>
  </si>
  <si>
    <t>ULM357ZL</t>
  </si>
  <si>
    <t>Лоток лестничный 150х700, лонжерон 1,5 мм, L 3 м , цинк-ламельный</t>
  </si>
  <si>
    <t>ULM358ZL</t>
  </si>
  <si>
    <t>Лоток лестничный 150х800, лонжерон 1,5 мм, L 3 м , цинк-ламельный</t>
  </si>
  <si>
    <t>ULM359ZL</t>
  </si>
  <si>
    <t>Лоток лестничный 150х900, лонжерон 1,5 мм, L 3 м , цинк-ламельный</t>
  </si>
  <si>
    <t>ULM350ZL</t>
  </si>
  <si>
    <t>Лоток лестничный 150х1000, лонжерон 1,5 мм, L 3 м , цинк-ламельный</t>
  </si>
  <si>
    <t>ULM322ZL</t>
  </si>
  <si>
    <t>Лоток лестничный 200x200, лонжерон 1,5 мм, L 3 м, цинк-ламельный</t>
  </si>
  <si>
    <t>ULM323ZL</t>
  </si>
  <si>
    <t>Лоток лестничный 200x300, лонжерон 1,5 мм, L 3 м , цинк-ламельный</t>
  </si>
  <si>
    <t>ULM324ZL</t>
  </si>
  <si>
    <t>Лоток лестничный 200x400, лонжерон 1,5 мм, L 3 м , цинк-ламельный</t>
  </si>
  <si>
    <t>ULM325ZL</t>
  </si>
  <si>
    <t>Лоток лестничный 200x500, лонжерон 1,5 мм, L 3 м , цинк-ламельный</t>
  </si>
  <si>
    <t>ULM326ZL</t>
  </si>
  <si>
    <t>Лоток лестничный 200x600, лонжерон 1,5 мм, L 3 м , цинк-ламельный</t>
  </si>
  <si>
    <t>ULM327ZL</t>
  </si>
  <si>
    <t>Лоток лестничный 200x700, лонжерон 1,5 мм, L 3 м , цинк-ламельный</t>
  </si>
  <si>
    <t>ULM328ZL</t>
  </si>
  <si>
    <t>Лоток лестничный 200x800, лонжерон 1,5 мм, L 3 м , цинк-ламельный</t>
  </si>
  <si>
    <t>ULM329ZL</t>
  </si>
  <si>
    <t>Лоток лестничный 200x900, лонжерон 1,5 мм, L 3 м , цинк-ламельный</t>
  </si>
  <si>
    <t>ULM320ZL</t>
  </si>
  <si>
    <t>Лоток лестничный 200x1000, лонжерон 1,5 мм, L 3 м , цинк-ламельный</t>
  </si>
  <si>
    <t>ULM682ZL</t>
  </si>
  <si>
    <t>Лоток лестничный 80х200, лонжерон 1,5 мм, L 6 м, цинк-ламельный</t>
  </si>
  <si>
    <t>ULM683ZL</t>
  </si>
  <si>
    <t>Лоток лестничный 80х300, лонжерон 1,5 мм, L 6 м , цинк-ламельный</t>
  </si>
  <si>
    <t>ULM684ZL</t>
  </si>
  <si>
    <t>Лоток лестничный 80х400, лонжерон 1,5 мм, L 6 м , цинк-ламельный</t>
  </si>
  <si>
    <t>ULM685ZL</t>
  </si>
  <si>
    <t>Лоток лестничный 80х500, лонжерон 1,5 мм, L 6 м , цинк-ламельный</t>
  </si>
  <si>
    <t>ULM686ZL</t>
  </si>
  <si>
    <t>Лоток лестничный 80х600, лонжерон 1,5 мм, L 6 м , цинк-ламельный</t>
  </si>
  <si>
    <t>ULM687ZL</t>
  </si>
  <si>
    <t>Лоток лестничный 80х700, лонжерон 1,5 мм, L 6 м , цинк-ламельный</t>
  </si>
  <si>
    <t>ULM688ZL</t>
  </si>
  <si>
    <t>Лоток лестничный 80х800, лонжерон 1,5 мм, L 6 м , цинк-ламельный</t>
  </si>
  <si>
    <t>ULM689ZL</t>
  </si>
  <si>
    <t>Лоток лестничный 80х900, лонжерон 1,5 мм, L 6 м , цинк-ламельный</t>
  </si>
  <si>
    <t>ULM680ZL</t>
  </si>
  <si>
    <t>Лоток лестничный 80х1000, лонжерон 1,5 мм, L 6 м , цинк-ламельный</t>
  </si>
  <si>
    <t>ULM612ZL</t>
  </si>
  <si>
    <t>Лоток лестничный 100х200, лонжерон 1,5 мм, L 6 м, цинк-ламельный</t>
  </si>
  <si>
    <t>ULM613ZL</t>
  </si>
  <si>
    <t>Лоток лестничный 100х300, лонжерон 1,5 мм, L 6 м , цинк-ламельный</t>
  </si>
  <si>
    <t>ULM614ZL</t>
  </si>
  <si>
    <t>Лоток лестничный 100х400, лонжерон 1,5 мм, L 6 м , цинк-ламельный</t>
  </si>
  <si>
    <t>ULM615ZL</t>
  </si>
  <si>
    <t>Лоток лестничный 100х500, лонжерон 1,5 мм, L 6 м , цинк-ламельный</t>
  </si>
  <si>
    <t>ULM616ZL</t>
  </si>
  <si>
    <t>Лоток лестничный 100х600, лонжерон 1,5 мм, L 6 м , цинк-ламельный</t>
  </si>
  <si>
    <t>ULM617ZL</t>
  </si>
  <si>
    <t>Лоток лестничный 100х700, лонжерон 1,5 мм, L 6 м , цинк-ламельный</t>
  </si>
  <si>
    <t>ULM618ZL</t>
  </si>
  <si>
    <t>Лоток лестничный 100х800, лонжерон 1,5 мм, L 6 м , цинк-ламельный</t>
  </si>
  <si>
    <t>ULM619ZL</t>
  </si>
  <si>
    <t>Лоток лестничный 100х900, лонжерон 1,5 мм, L 6 м , цинк-ламельный</t>
  </si>
  <si>
    <t>ULM610ZL</t>
  </si>
  <si>
    <t>Лоток лестничный 100х1000, лонжерон 1,5 мм, L 6 м , цинк-ламельный</t>
  </si>
  <si>
    <t>ULM652ZL</t>
  </si>
  <si>
    <t>Лоток лестничный 150х200, лонжерон 1,5 мм, L 6 м, цинк-ламельный</t>
  </si>
  <si>
    <t>ULM653ZL</t>
  </si>
  <si>
    <t>Лоток лестничный 150х300, лонжерон 1,5 мм, L 6 м , цинк-ламельный</t>
  </si>
  <si>
    <t>ULM654ZL</t>
  </si>
  <si>
    <t>Лоток лестничный 150х400, лонжерон 1,5 мм, L 6 м , цинк-ламельный</t>
  </si>
  <si>
    <t>ULM655ZL</t>
  </si>
  <si>
    <t>Лоток лестничный 150х500, лонжерон 1,5 мм, L 6 м , цинк-ламельный</t>
  </si>
  <si>
    <t>ULM656ZL</t>
  </si>
  <si>
    <t>Лоток лестничный 150х600, лонжерон 1,5 мм, L 6 м , цинк-ламельный</t>
  </si>
  <si>
    <t>ULM657ZL</t>
  </si>
  <si>
    <t>Лоток лестничный 150х700, лонжерон 1,5 мм, L 6 м , цинк-ламельный</t>
  </si>
  <si>
    <t>ULM658ZL</t>
  </si>
  <si>
    <t>Лоток лестничный 150х800, лонжерон 1,5 мм, L 6 м , цинк-ламельный</t>
  </si>
  <si>
    <t>ULM659ZL</t>
  </si>
  <si>
    <t>Лоток лестничный 150х900, лонжерон 1,5 мм, L 6 м , цинк-ламельный</t>
  </si>
  <si>
    <t>ULM650ZL</t>
  </si>
  <si>
    <t>Лоток лестничный 150х1000, лонжерон 1,5 мм, L 6 м , цинк-ламельный</t>
  </si>
  <si>
    <t>ULM622ZL</t>
  </si>
  <si>
    <t>Лоток лестничный 200x200, лонжерон 1,5 мм, L 6 м, цинк-ламельный</t>
  </si>
  <si>
    <t>ULM623ZL</t>
  </si>
  <si>
    <t>Лоток лестничный 200x300, лонжерон 1,5 мм, L 6 м , цинк-ламельный</t>
  </si>
  <si>
    <t>ULM624ZL</t>
  </si>
  <si>
    <t>Лоток лестничный 200x400, лонжерон 1,5 мм, L 6 м , цинк-ламельный</t>
  </si>
  <si>
    <t>ULM625ZL</t>
  </si>
  <si>
    <t>Лоток лестничный 200x500, лонжерон 1,5 мм, L 6 м , цинк-ламельный</t>
  </si>
  <si>
    <t>ULM626ZL</t>
  </si>
  <si>
    <t>Лоток лестничный 200x600, лонжерон 1,5 мм, L 6 м , цинк-ламельный</t>
  </si>
  <si>
    <t>ULM627ZL</t>
  </si>
  <si>
    <t>Лоток лестничный 200x700, лонжерон 1,5 мм, L 6 м , цинк-ламельный</t>
  </si>
  <si>
    <t>ULM628ZL</t>
  </si>
  <si>
    <t>Лоток лестничный 200x800, лонжерон 1,5 мм, L 6 м , цинк-ламельный</t>
  </si>
  <si>
    <t>ULM629ZL</t>
  </si>
  <si>
    <t>Лоток лестничный 200x900, лонжерон 1,5 мм, L 6 м , цинк-ламельный</t>
  </si>
  <si>
    <t>ULM620ZL</t>
  </si>
  <si>
    <t>Лоток лестничный 200x1000, лонжерон 1,5 мм, L 6 м , цинк-ламельный</t>
  </si>
  <si>
    <t>ПРЯМЫЕ ЭЛЕМЕНТЫ ЛИСТОВОГО ТИПА (ZL)</t>
  </si>
  <si>
    <t>USM382ZL</t>
  </si>
  <si>
    <t>Лоток листовой 80х200, лонжерон 1,5 мм, L 3 м, цинк-ламельный</t>
  </si>
  <si>
    <t>USM383ZL</t>
  </si>
  <si>
    <t>Лоток листовой 80х300, лонжерон 1,5 мм, L 3 м , цинк-ламельный</t>
  </si>
  <si>
    <t>USM384ZL</t>
  </si>
  <si>
    <t>Лоток листовой 80х400, лонжерон 1,5 мм, L 3 м , цинк-ламельный</t>
  </si>
  <si>
    <t>USM385ZL</t>
  </si>
  <si>
    <t>Лоток листовой 80х500, лонжерон 1,5 мм, L 3 м , цинк-ламельный</t>
  </si>
  <si>
    <t>USM386ZL</t>
  </si>
  <si>
    <t>Лоток листовой 80х600, лонжерон 1,5 мм, L 3 м , цинк-ламельный</t>
  </si>
  <si>
    <t>USM387ZL</t>
  </si>
  <si>
    <t>Лоток листовой 80х700, лонжерон 1,5 мм, L 3 м , цинк-ламельный</t>
  </si>
  <si>
    <t>USM388ZL</t>
  </si>
  <si>
    <t>Лоток листовой 80х800, лонжерон 1,5 мм, L 3 м , цинк-ламельный</t>
  </si>
  <si>
    <t>USM389ZL</t>
  </si>
  <si>
    <t>Лоток листовой 80х900, лонжерон 1,5 мм, L 3 м , цинк-ламельный</t>
  </si>
  <si>
    <t>USM380ZL</t>
  </si>
  <si>
    <t>Лоток листовой 80х1000, лонжерон 1,5 мм, L 3 м , цинк-ламельный</t>
  </si>
  <si>
    <t>USM312ZL</t>
  </si>
  <si>
    <t>Лоток листовой 100х200, лонжерон 1,5 мм, L 3 м, цинк-ламельный</t>
  </si>
  <si>
    <t>USM313ZL</t>
  </si>
  <si>
    <t>Лоток листовой 100х300, лонжерон 1,5 мм, L 3 м , цинк-ламельный</t>
  </si>
  <si>
    <t>USM314ZL</t>
  </si>
  <si>
    <t>Лоток листовой 100х400, лонжерон 1,5 мм, L 3 м , цинк-ламельный</t>
  </si>
  <si>
    <t>USM315ZL</t>
  </si>
  <si>
    <t>Лоток листовой 100х500, лонжерон 1,5 мм, L 3 м , цинк-ламельный</t>
  </si>
  <si>
    <t>USM316ZL</t>
  </si>
  <si>
    <t>Лоток листовой 100х600, лонжерон 1,5 мм, L 3 м , цинк-ламельный</t>
  </si>
  <si>
    <t>USM317ZL</t>
  </si>
  <si>
    <t>Лоток листовой 100х700, лонжерон 1,5 мм, L 3 м , цинк-ламельный</t>
  </si>
  <si>
    <t>USM318ZL</t>
  </si>
  <si>
    <t>Лоток листовой 100х800, лонжерон 1,5 мм, L 3 м , цинк-ламельный</t>
  </si>
  <si>
    <t>USM319ZL</t>
  </si>
  <si>
    <t>Лоток листовой 100х900, лонжерон 1,5 мм, L 3 м , цинк-ламельный</t>
  </si>
  <si>
    <t>USM310ZL</t>
  </si>
  <si>
    <t>Лоток листовой 100х1000, лонжерон 1,5 мм, L 3 м , цинк-ламельный</t>
  </si>
  <si>
    <t>USM352ZL</t>
  </si>
  <si>
    <t>Лоток листовой 150х200, лонжерон 1,5 мм, L 3 м, цинк-ламельный</t>
  </si>
  <si>
    <t>USM353ZL</t>
  </si>
  <si>
    <t>Лоток листовой 150х300, лонжерон 1,5 мм, L 3 м , цинк-ламельный</t>
  </si>
  <si>
    <t>USM354ZL</t>
  </si>
  <si>
    <t>Лоток листовой 150х400, лонжерон 1,5 мм, L 3 м , цинк-ламельный</t>
  </si>
  <si>
    <t>USM355ZL</t>
  </si>
  <si>
    <t>Лоток листовой 150х500, лонжерон 1,5 мм, L 3 м , цинк-ламельный</t>
  </si>
  <si>
    <t>USM356ZL</t>
  </si>
  <si>
    <t>Лоток листовой 150х600, лонжерон 1,5 мм, L 3 м , цинк-ламельный</t>
  </si>
  <si>
    <t>USM357ZL</t>
  </si>
  <si>
    <t>Лоток листовой 150х700, лонжерон 1,5 мм, L 3 м , цинк-ламельный</t>
  </si>
  <si>
    <t>USM358ZL</t>
  </si>
  <si>
    <t>Лоток листовой 150х800, лонжерон 1,5 мм, L 3 м , цинк-ламельный</t>
  </si>
  <si>
    <t>USM359ZL</t>
  </si>
  <si>
    <t>Лоток листовой 150х900, лонжерон 1,5 мм, L 3 м , цинк-ламельный</t>
  </si>
  <si>
    <t>USM350ZL</t>
  </si>
  <si>
    <t>Лоток листовой 150х1000, лонжерон 1,5 мм, L 3 м , цинк-ламельный</t>
  </si>
  <si>
    <t>USM322ZL</t>
  </si>
  <si>
    <t>Лоток листовой 200x200, лонжерон 1,5 мм, L 3 м, цинк-ламельный</t>
  </si>
  <si>
    <t>USM323ZL</t>
  </si>
  <si>
    <t>Лоток листовой 200x300, лонжерон 1,5 мм, L 3 м , цинк-ламельный</t>
  </si>
  <si>
    <t>USM324ZL</t>
  </si>
  <si>
    <t>Лоток листовой 200x400, лонжерон 1,5 мм, L 3 м , цинк-ламельный</t>
  </si>
  <si>
    <t>USM325ZL</t>
  </si>
  <si>
    <t>Лоток листовой 200x500, лонжерон 1,5 мм, L 3 м , цинк-ламельный</t>
  </si>
  <si>
    <t>USM326ZL</t>
  </si>
  <si>
    <t>Лоток листовой 200x600, лонжерон 1,5 мм, L 3 м , цинк-ламельный</t>
  </si>
  <si>
    <t>USM327ZL</t>
  </si>
  <si>
    <t>Лоток листовой 200x700, лонжерон 1,5 мм, L 3 м , цинк-ламельный</t>
  </si>
  <si>
    <t>USM328ZL</t>
  </si>
  <si>
    <t>Лоток листовой 200x800, лонжерон 1,5 мм, L 3 м , цинк-ламельный</t>
  </si>
  <si>
    <t>USM329ZL</t>
  </si>
  <si>
    <t>Лоток листовой 200x900, лонжерон 1,5 мм, L 3 м , цинк-ламельный</t>
  </si>
  <si>
    <t>USM320ZL</t>
  </si>
  <si>
    <t>Лоток листовой 200x1000, лонжерон 1,5 мм, L 3 м , цинк-ламельный</t>
  </si>
  <si>
    <t>USM682ZL</t>
  </si>
  <si>
    <t>Лоток листовой 80х200, лонжерон 1,5 мм, L 6 м, цинк-ламельный</t>
  </si>
  <si>
    <t>USM683ZL</t>
  </si>
  <si>
    <t>Лоток листовой 80х300, лонжерон 1,5 мм, L 6 м , цинк-ламельный</t>
  </si>
  <si>
    <t>USM684ZL</t>
  </si>
  <si>
    <t>Лоток листовой 80х400, лонжерон 1,5 мм, L 6 м , цинк-ламельный</t>
  </si>
  <si>
    <t>USM685ZL</t>
  </si>
  <si>
    <t>Лоток листовой 80х500, лонжерон 1,5 мм, L 6 м , цинк-ламельный</t>
  </si>
  <si>
    <t>USM686ZL</t>
  </si>
  <si>
    <t>Лоток листовой 80х600, лонжерон 1,5 мм, L 6 м , цинк-ламельный</t>
  </si>
  <si>
    <t>USM687ZL</t>
  </si>
  <si>
    <t>Лоток листовой 80х700, лонжерон 1,5 мм, L 6 м , цинк-ламельный</t>
  </si>
  <si>
    <t>USM688ZL</t>
  </si>
  <si>
    <t>Лоток листовой 80х800, лонжерон 1,5 мм, L 6 м , цинк-ламельный</t>
  </si>
  <si>
    <t>USM689ZL</t>
  </si>
  <si>
    <t>Лоток листовой 80х900, лонжерон 1,5 мм, L 6 м , цинк-ламельный</t>
  </si>
  <si>
    <t>USM680ZL</t>
  </si>
  <si>
    <t>Лоток листовой 80х1000, лонжерон 1,5 мм, L 6 м , цинк-ламельный</t>
  </si>
  <si>
    <t>USM612ZL</t>
  </si>
  <si>
    <t>Лоток листовой 100х200, лонжерон 1,5 мм, L 6 м, цинк-ламельный</t>
  </si>
  <si>
    <t>USM613ZL</t>
  </si>
  <si>
    <t>Лоток листовой 100х300, лонжерон 1,5 мм, L 6 м , цинк-ламельный</t>
  </si>
  <si>
    <t>USM614ZL</t>
  </si>
  <si>
    <t>Лоток листовой 100х400, лонжерон 1,5 мм, L 6 м , цинк-ламельный</t>
  </si>
  <si>
    <t>USM615ZL</t>
  </si>
  <si>
    <t>Лоток листовой 100х500, лонжерон 1,5 мм, L 6 м , цинк-ламельный</t>
  </si>
  <si>
    <t>USM616ZL</t>
  </si>
  <si>
    <t>Лоток листовой 100х600, лонжерон 1,5 мм, L 6 м , цинк-ламельный</t>
  </si>
  <si>
    <t>USM617ZL</t>
  </si>
  <si>
    <t>Лоток листовой 100х700, лонжерон 1,5 мм, L 6 м , цинк-ламельный</t>
  </si>
  <si>
    <t>USM618ZL</t>
  </si>
  <si>
    <t>Лоток листовой 100х800, лонжерон 1,5 мм, L 6 м , цинк-ламельный</t>
  </si>
  <si>
    <t>USM619ZL</t>
  </si>
  <si>
    <t>Лоток листовой 100х900, лонжерон 1,5 мм, L 6 м , цинк-ламельный</t>
  </si>
  <si>
    <t>USM610ZL</t>
  </si>
  <si>
    <t>Лоток листовой 100х1000, лонжерон 1,5 мм, L 6 м , цинк-ламельный</t>
  </si>
  <si>
    <t>USM652ZL</t>
  </si>
  <si>
    <t>Лоток листовой 150х200, лонжерон 1,5 мм, L 6 м, цинк-ламельный</t>
  </si>
  <si>
    <t>USM653ZL</t>
  </si>
  <si>
    <t>Лоток листовой 150х300, лонжерон 1,5 мм, L 6 м , цинк-ламельный</t>
  </si>
  <si>
    <t>USM654ZL</t>
  </si>
  <si>
    <t>Лоток листовой 150х400, лонжерон 1,5 мм, L 6 м , цинк-ламельный</t>
  </si>
  <si>
    <t>USM655ZL</t>
  </si>
  <si>
    <t>Лоток листовой 150х500, лонжерон 1,5 мм, L 6 м , цинк-ламельный</t>
  </si>
  <si>
    <t>USM656ZL</t>
  </si>
  <si>
    <t>Лоток листовой 150х600, лонжерон 1,5 мм, L 6 м , цинк-ламельный</t>
  </si>
  <si>
    <t>USM657ZL</t>
  </si>
  <si>
    <t>Лоток листовой 150х700, лонжерон 1,5 мм, L 6 м , цинк-ламельный</t>
  </si>
  <si>
    <t>USM658ZL</t>
  </si>
  <si>
    <t>Лоток листовой 150х800, лонжерон 1,5 мм, L 6 м , цинк-ламельный</t>
  </si>
  <si>
    <t>USM659ZL</t>
  </si>
  <si>
    <t>Лоток листовой 150х900, лонжерон 1,5 мм, L 6 м , цинк-ламельный</t>
  </si>
  <si>
    <t>USM650ZL</t>
  </si>
  <si>
    <t>Лоток листовой 150х1000, лонжерон 1,5 мм, L 6 м , цинк-ламельный</t>
  </si>
  <si>
    <t>USM622ZL</t>
  </si>
  <si>
    <t>Лоток листовой 200x200, лонжерон 1,5 мм, L 6 м, цинк-ламельный</t>
  </si>
  <si>
    <t>USM623ZL</t>
  </si>
  <si>
    <t>Лоток листовой 200x300, лонжерон 1,5 мм, L 6 м , цинк-ламельный</t>
  </si>
  <si>
    <t>USM624ZL</t>
  </si>
  <si>
    <t>Лоток листовой 200x400, лонжерон 1,5 мм, L 6 м , цинк-ламельный</t>
  </si>
  <si>
    <t>USM625ZL</t>
  </si>
  <si>
    <t>Лоток листовой 200x500, лонжерон 1,5 мм, L 6 м , цинк-ламельный</t>
  </si>
  <si>
    <t>USM626ZL</t>
  </si>
  <si>
    <t>Лоток листовой 200x600, лонжерон 1,5 мм, L 6 м , цинк-ламельный</t>
  </si>
  <si>
    <t>USM627ZL</t>
  </si>
  <si>
    <t>Лоток листовой 200x700, лонжерон 1,5 мм, L 6 м , цинк-ламельный</t>
  </si>
  <si>
    <t>USM628ZL</t>
  </si>
  <si>
    <t>Лоток листовой 200x800, лонжерон 1,5 мм, L 6 м , цинк-ламельный</t>
  </si>
  <si>
    <t>USM629ZL</t>
  </si>
  <si>
    <t>Лоток листовой 200x900, лонжерон 1,5 мм, L 6 м , цинк-ламельный</t>
  </si>
  <si>
    <t>USM620ZL</t>
  </si>
  <si>
    <t>Лоток листовой 200x1000, лонжерон 1,5 мм, L 6 м , цинк-ламельный</t>
  </si>
  <si>
    <t>ПРЯМЫЕ ЭЛЕМЕНТЫ ЛИСТОВОГО ТИПА НЕПЕРФОРИРОВАННЫЕ (ZL)</t>
  </si>
  <si>
    <t>UNM382ZL</t>
  </si>
  <si>
    <t>Лоток листовой неперфорированный 80х200, лонжерон 1,5 мм, L 3 м, цинк-ламельный</t>
  </si>
  <si>
    <t>UNM383ZL</t>
  </si>
  <si>
    <t>Лоток листовой неперфорированный 80х300, лонжерон 1,5 мм, L 3 м, цинк-ламельный</t>
  </si>
  <si>
    <t>UNM384ZL</t>
  </si>
  <si>
    <t>Лоток листовой неперфорированный 80х400, лонжерон 1,5 мм, L 3 м, цинк-ламельный</t>
  </si>
  <si>
    <t>UNM385ZL</t>
  </si>
  <si>
    <t>Лоток листовой неперфорированный 80х500, лонжерон 1,5 мм, L 3 м, цинк-ламельный</t>
  </si>
  <si>
    <t>UNM386ZL</t>
  </si>
  <si>
    <t>Лоток листовой неперфорированный 80х600, лонжерон 1,5 мм, L 3 м, цинк-ламельный</t>
  </si>
  <si>
    <t>UNM387ZL</t>
  </si>
  <si>
    <t>Лоток листовой неперфорированный 80х700, лонжерон 1,5 мм, L 3 м, цинк-ламельный</t>
  </si>
  <si>
    <t>UNM388ZL</t>
  </si>
  <si>
    <t>Лоток листовой неперфорированный 80х800, лонжерон 1,5 мм, L 3 м, цинк-ламельный</t>
  </si>
  <si>
    <t>UNM389ZL</t>
  </si>
  <si>
    <t>Лоток листовой неперфорированный 80х900, лонжерон 1,5 мм, L 3 м, цинк-ламельный</t>
  </si>
  <si>
    <t>UNM380ZL</t>
  </si>
  <si>
    <t>Лоток листовой неперфорированный 80х1000, лонжерон 1,5 мм, L 3 м, цинк-ламельный</t>
  </si>
  <si>
    <t>UNM682ZL</t>
  </si>
  <si>
    <t>Лоток листовой неперфорированный 80х200, лонжерон 1,5 мм, L 6 м, цинк-ламельный</t>
  </si>
  <si>
    <t>UNM683ZL</t>
  </si>
  <si>
    <t>Лоток листовой неперфорированный 80х300, лонжерон 1,5 мм, L 6 м, цинк-ламельный</t>
  </si>
  <si>
    <t>UNM684ZL</t>
  </si>
  <si>
    <t>Лоток листовой неперфорированный 80х400, лонжерон 1,5 мм, L 6 м, цинк-ламельный</t>
  </si>
  <si>
    <t>UNM685ZL</t>
  </si>
  <si>
    <t>Лоток листовой неперфорированный 80х500, лонжерон 1,5 мм, L 6 м, цинк-ламельный</t>
  </si>
  <si>
    <t>UNM686ZL</t>
  </si>
  <si>
    <t>Лоток листовой неперфорированный 80х600, лонжерон 1,5 мм, L 6 м, цинк-ламельный</t>
  </si>
  <si>
    <t>UNM687ZL</t>
  </si>
  <si>
    <t>Лоток листовой неперфорированный 80х700, лонжерон 1,5 мм, L 6 м, цинк-ламельный</t>
  </si>
  <si>
    <t>UNM688ZL</t>
  </si>
  <si>
    <t>Лоток листовой неперфорированный 80х800, лонжерон 1,5 мм, L 6 м, цинк-ламельный</t>
  </si>
  <si>
    <t>UNM689ZL</t>
  </si>
  <si>
    <t>Лоток листовой неперфорированный 80х900, лонжерон 1,5 мм, L 6 м, цинк-ламельный</t>
  </si>
  <si>
    <t>UNM680ZL</t>
  </si>
  <si>
    <t>Лоток листовой неперфорированный 80х1000, лонжерон 1,5 мм, L 6 м, цинк-ламельный</t>
  </si>
  <si>
    <t>UNM312ZL</t>
  </si>
  <si>
    <t>Лоток листовой неперфорированный 100х200, лонжерон 1,5 мм, L 3 м, цинк-ламельный</t>
  </si>
  <si>
    <t>UNM313ZL</t>
  </si>
  <si>
    <t>Лоток листовой неперфорированный 100х300, лонжерон 1,5 мм, L 3 м, цинк-ламельный</t>
  </si>
  <si>
    <t>UNM314ZL</t>
  </si>
  <si>
    <t>Лоток листовой неперфорированный 100х400, лонжерон 1,5 мм, L 3 м, цинк-ламельный</t>
  </si>
  <si>
    <t>UNM315ZL</t>
  </si>
  <si>
    <t>Лоток листовой неперфорированный 100х500, лонжерон 1,5 мм, L 3 м, цинк-ламельный</t>
  </si>
  <si>
    <t>UNM316ZL</t>
  </si>
  <si>
    <t>Лоток листовой неперфорированный 100х600, лонжерон 1,5 мм, L 3 м, цинк-ламельный</t>
  </si>
  <si>
    <t>UNM317ZL</t>
  </si>
  <si>
    <t>Лоток листовой неперфорированный 100х700, лонжерон 1,5 мм, L 3 м, цинк-ламельный</t>
  </si>
  <si>
    <t>UNM318ZL</t>
  </si>
  <si>
    <t>Лоток листовой неперфорированный 100х800, лонжерон 1,5 мм, L 3 м, цинк-ламельный</t>
  </si>
  <si>
    <t>UNM319ZL</t>
  </si>
  <si>
    <t>Лоток листовой неперфорированный 100х900, лонжерон 1,5 мм, L 3 м, цинк-ламельный</t>
  </si>
  <si>
    <t>UNM310ZL</t>
  </si>
  <si>
    <t>Лоток листовой неперфорированный 100х1000, лонжерон 1,5 мм, L 3 м, цинк-ламельный</t>
  </si>
  <si>
    <t>UNM612ZL</t>
  </si>
  <si>
    <t>Лоток листовой неперфорированный 100х200, лонжерон 1,5 мм, L 6 м, цинк-ламельный</t>
  </si>
  <si>
    <t>UNM613ZL</t>
  </si>
  <si>
    <t>Лоток листовой неперфорированный 100х300, лонжерон 1,5 мм, L 6 м, цинк-ламельный</t>
  </si>
  <si>
    <t>UNM614ZL</t>
  </si>
  <si>
    <t>Лоток листовой неперфорированный 100х400, лонжерон 1,5 мм, L 6 м, цинк-ламельный</t>
  </si>
  <si>
    <t>UNM615ZL</t>
  </si>
  <si>
    <t>Лоток листовой неперфорированный 100х500, лонжерон 1,5 мм, L 6 м, цинк-ламельный</t>
  </si>
  <si>
    <t>UNM616ZL</t>
  </si>
  <si>
    <t>Лоток листовой неперфорированный 100х600, лонжерон 1,5 мм, L 6 м, цинк-ламельный</t>
  </si>
  <si>
    <t>UNM617ZL</t>
  </si>
  <si>
    <t>Лоток листовой неперфорированный 100х700, лонжерон 1,5 мм, L 6 м, цинк-ламельный</t>
  </si>
  <si>
    <t>UNM618ZL</t>
  </si>
  <si>
    <t>Лоток листовой неперфорированный 100х800, лонжерон 1,5 мм, L 6 м, цинк-ламельный</t>
  </si>
  <si>
    <t>UNM619ZL</t>
  </si>
  <si>
    <t>Лоток листовой неперфорированный 100х900, лонжерон 1,5 мм, L 6 м, цинк-ламельный</t>
  </si>
  <si>
    <t>UNM610ZL</t>
  </si>
  <si>
    <t>Лоток листовой неперфорированный 100х1000, лонжерон 1,5 мм, L 6 м, цинк-ламельный</t>
  </si>
  <si>
    <t>UNM352ZL</t>
  </si>
  <si>
    <t>Лоток листовой неперфорированный 150х200, лонжерон 1,5 мм, L 3 м, цинк-ламельный</t>
  </si>
  <si>
    <t>UNM353ZL</t>
  </si>
  <si>
    <t>Лоток листовой неперфорированный 150х300, лонжерон 1,5 мм, L 3 м, цинк-ламельный</t>
  </si>
  <si>
    <t>UNM354ZL</t>
  </si>
  <si>
    <t>Лоток листовой неперфорированный 150х400, лонжерон 1,5 мм, L 3 м, цинк-ламельный</t>
  </si>
  <si>
    <t>UNM355ZL</t>
  </si>
  <si>
    <t>Лоток листовой неперфорированный 150х500, лонжерон 1,5 мм, L 3 м, цинк-ламельный</t>
  </si>
  <si>
    <t>UNM356ZL</t>
  </si>
  <si>
    <t>Лоток листовой неперфорированный 150х600, лонжерон 1,5 мм, L 3 м, цинк-ламельный</t>
  </si>
  <si>
    <t>UNM357ZL</t>
  </si>
  <si>
    <t>Лоток листовой неперфорированный 150х700, лонжерон 1,5 мм, L 3 м, цинк-ламельный</t>
  </si>
  <si>
    <t>UNM358ZL</t>
  </si>
  <si>
    <t>Лоток листовой неперфорированный 150х800, лонжерон 1,5 мм, L 3 м, цинк-ламельный</t>
  </si>
  <si>
    <t>UNM359ZL</t>
  </si>
  <si>
    <t>Лоток листовой неперфорированный 150х900, лонжерон 1,5 мм, L 3 м, цинк-ламельный</t>
  </si>
  <si>
    <t>UNM350ZL</t>
  </si>
  <si>
    <t>Лоток листовой неперфорированный 150х1000, лонжерон 1,5 мм, L 3 м, цинк-ламельный</t>
  </si>
  <si>
    <t>UNM652ZL</t>
  </si>
  <si>
    <t>Лоток листовой неперфорированный 150х200, лонжерон 1,5 мм, L 6 м, цинк-ламельный</t>
  </si>
  <si>
    <t>UNM653ZL</t>
  </si>
  <si>
    <t>Лоток листовой неперфорированный 150х300, лонжерон 1,5 мм, L 6 м, цинк-ламельный</t>
  </si>
  <si>
    <t>UNM654ZL</t>
  </si>
  <si>
    <t>Лоток листовой неперфорированный 150х400, лонжерон 1,5 мм, L 6 м, цинк-ламельный</t>
  </si>
  <si>
    <t>UNM655ZL</t>
  </si>
  <si>
    <t>Лоток листовой неперфорированный 150х500, лонжерон 1,5 мм, L 6 м, цинк-ламельный</t>
  </si>
  <si>
    <t>UNM656ZL</t>
  </si>
  <si>
    <t>Лоток листовой неперфорированный 150х600, лонжерон 1,5 мм, L 6 м, цинк-ламельный</t>
  </si>
  <si>
    <t>UNM657ZL</t>
  </si>
  <si>
    <t>Лоток листовой неперфорированный 150х700, лонжерон 1,5 мм, L 6 м, цинк-ламельный</t>
  </si>
  <si>
    <t>UNM658ZL</t>
  </si>
  <si>
    <t>Лоток листовой неперфорированный 150х800, лонжерон 1,5 мм, L 6 м, цинк-ламельный</t>
  </si>
  <si>
    <t>UNM659ZL</t>
  </si>
  <si>
    <t>Лоток листовой неперфорированный 150х900, лонжерон 1,5 мм, L 6 м, цинк-ламельный</t>
  </si>
  <si>
    <t>UNM650ZL</t>
  </si>
  <si>
    <t>Лоток листовой неперфорированный 150х1000, лонжерон 1,5 мм, L 6 м, цинк-ламельный</t>
  </si>
  <si>
    <t>UNM322ZL</t>
  </si>
  <si>
    <t>Лоток листовой неперфорированный 200x200, лонжерон 1,5 мм, L 3 м, цинк-ламельный</t>
  </si>
  <si>
    <t>UNM323ZL</t>
  </si>
  <si>
    <t>Лоток листовой неперфорированный 200x300, лонжерон 1,5 мм, L 3 м, цинк-ламельный</t>
  </si>
  <si>
    <t>UNM324ZL</t>
  </si>
  <si>
    <t>Лоток листовой неперфорированный 200x400, лонжерон 1,5 мм, L 3 м, цинк-ламельный</t>
  </si>
  <si>
    <t>UNM325ZL</t>
  </si>
  <si>
    <t>Лоток листовой неперфорированный 200x500, лонжерон 1,5 мм, L 3 м, цинк-ламельный</t>
  </si>
  <si>
    <t>UNM326ZL</t>
  </si>
  <si>
    <t>Лоток листовой неперфорированный 200x600, лонжерон 1,5 мм, L 3 м, цинк-ламельный</t>
  </si>
  <si>
    <t>UNM327ZL</t>
  </si>
  <si>
    <t>Лоток листовой неперфорированный 200x700, лонжерон 1,5 мм, L 3 м, цинк-ламельный</t>
  </si>
  <si>
    <t>UNM328ZL</t>
  </si>
  <si>
    <t>Лоток листовой неперфорированный 200x800, лонжерон 1,5 мм, L 3 м, цинк-ламельный</t>
  </si>
  <si>
    <t>UNM329ZL</t>
  </si>
  <si>
    <t>Лоток листовой неперфорированный 200x900, лонжерон 1,5 мм, L 3 м, цинк-ламельный</t>
  </si>
  <si>
    <t>UNM320ZL</t>
  </si>
  <si>
    <t>Лоток листовой неперфорированный 200x1000, лонжерон 1,5 мм, L 3 м, цинк-ламельный</t>
  </si>
  <si>
    <t>UNM622ZL</t>
  </si>
  <si>
    <t>Лоток листовой неперфорированный 200x200, лонжерон 1,5 мм, L 6 м, цинк-ламельный</t>
  </si>
  <si>
    <t>UNM623ZL</t>
  </si>
  <si>
    <t>Лоток листовой неперфорированный 200x300, лонжерон 1,5 мм, L 6 м, цинк-ламельный</t>
  </si>
  <si>
    <t>UNM624ZL</t>
  </si>
  <si>
    <t>Лоток листовой неперфорированный 200x400, лонжерон 1,5 мм, L 6 м, цинк-ламельный</t>
  </si>
  <si>
    <t>UNM625ZL</t>
  </si>
  <si>
    <t>Лоток листовой неперфорированный 200x500, лонжерон 1,5 мм, L 6 м, цинк-ламельный</t>
  </si>
  <si>
    <t>UNM626ZL</t>
  </si>
  <si>
    <t>Лоток листовой неперфорированный 200x600, лонжерон 1,5 мм, L 6 м, цинк-ламельный</t>
  </si>
  <si>
    <t>UNM627ZL</t>
  </si>
  <si>
    <t>Лоток листовой неперфорированный 200x700, лонжерон 1,5 мм, L 6 м, цинк-ламельный</t>
  </si>
  <si>
    <t>UNM628ZL</t>
  </si>
  <si>
    <t>Лоток листовой неперфорированный 200x800, лонжерон 1,5 мм, L 6 м, цинк-ламельный</t>
  </si>
  <si>
    <t>UNM629ZL</t>
  </si>
  <si>
    <t>Лоток листовой неперфорированный 200x900, лонжерон 1,5 мм, L 6 м, цинк-ламельный</t>
  </si>
  <si>
    <t>UNM620ZL</t>
  </si>
  <si>
    <t>Лоток листовой неперфорированный 200x1000, лонжерон 1,5 мм, L 6 м, цинк-ламельный</t>
  </si>
  <si>
    <t>СИСТЕМНЫЕ АКСЕССУАРЫ ЛЕСТНИЧНОГО ТИПА (ZL)</t>
  </si>
  <si>
    <t>ULC682ZL</t>
  </si>
  <si>
    <t>Угол лестничный 45 градусов 80x200, цинк-ламельный</t>
  </si>
  <si>
    <t>ULC683ZL</t>
  </si>
  <si>
    <t>Угол лестничный 45 градусов 80x300, цинк-ламельный</t>
  </si>
  <si>
    <t>ULC684ZL</t>
  </si>
  <si>
    <t>Угол лестничный 45 градусов 80x400, цинк-ламельный</t>
  </si>
  <si>
    <t>ULC685ZL</t>
  </si>
  <si>
    <t>Угол лестничный 45 градусов 80x500, цинк-ламельный</t>
  </si>
  <si>
    <t>ULC686ZL</t>
  </si>
  <si>
    <t>Угол лестничный 45 градусов 80x600, цинк-ламельный</t>
  </si>
  <si>
    <t>ULC687ZL</t>
  </si>
  <si>
    <t>Угол лестничный 45 градусов 80x700, цинк-ламельный</t>
  </si>
  <si>
    <t>ULC688ZL</t>
  </si>
  <si>
    <t>Угол лестничный 45 градусов 80x800, цинк-ламельный</t>
  </si>
  <si>
    <t>ULC689ZL</t>
  </si>
  <si>
    <t>Угол лестничный 45 градусов 80x900, цинк-ламельный</t>
  </si>
  <si>
    <t>ULC680ZL</t>
  </si>
  <si>
    <t>Угол лестничный 45 градусов 80x1000, цинк-ламельный</t>
  </si>
  <si>
    <t>ULC612ZL</t>
  </si>
  <si>
    <t>Угол лестничный 45 градусов 100x200, цинк-ламельный</t>
  </si>
  <si>
    <t>ULC613ZL</t>
  </si>
  <si>
    <t>Угол лестничный 45 градусов 100x300, цинк-ламельный</t>
  </si>
  <si>
    <t>ULC614ZL</t>
  </si>
  <si>
    <t>Угол лестничный 45 градусов 100x400, цинк-ламельный</t>
  </si>
  <si>
    <t>ULC615ZL</t>
  </si>
  <si>
    <t>Угол лестничный 45 градусов 100x500, цинк-ламельный</t>
  </si>
  <si>
    <t>ULC616ZL</t>
  </si>
  <si>
    <t>Угол лестничный 45 градусов 100x600, цинк-ламельный</t>
  </si>
  <si>
    <t>ULC617ZL</t>
  </si>
  <si>
    <t>Угол лестничный 45 градусов 100x700, цинк-ламельный</t>
  </si>
  <si>
    <t>ULC618ZL</t>
  </si>
  <si>
    <t>Угол лестничный 45 градусов 100x800, цинк-ламельный</t>
  </si>
  <si>
    <t>ULC619ZL</t>
  </si>
  <si>
    <t>Угол лестничный 45 градусов 100x900, цинк-ламельный</t>
  </si>
  <si>
    <t>ULC610ZL</t>
  </si>
  <si>
    <t>Угол лестничный 45 градусов 100x1000, цинк-ламельный</t>
  </si>
  <si>
    <t>ULC652ZL</t>
  </si>
  <si>
    <t>Угол лестничный 45 градусов 150x200, цинк-ламельный</t>
  </si>
  <si>
    <t>ULC653ZL</t>
  </si>
  <si>
    <t>Угол лестничный 45 градусов 150x300, цинк-ламельный</t>
  </si>
  <si>
    <t>ULC654ZL</t>
  </si>
  <si>
    <t>Угол лестничный 45 градусов 150x400, цинк-ламельный</t>
  </si>
  <si>
    <t>ULC655ZL</t>
  </si>
  <si>
    <t>Угол лестничный 45 градусов 150x500, цинк-ламельный</t>
  </si>
  <si>
    <t>ULC656ZL</t>
  </si>
  <si>
    <t>Угол лестничный 45 градусов 150x600, цинк-ламельный</t>
  </si>
  <si>
    <t>ULC657ZL</t>
  </si>
  <si>
    <t>Угол лестничный 45 градусов 150x700, цинк-ламельный</t>
  </si>
  <si>
    <t>ULC658ZL</t>
  </si>
  <si>
    <t>Угол лестничный 45 градусов 150x800, цинк-ламельный</t>
  </si>
  <si>
    <t>ULC659ZL</t>
  </si>
  <si>
    <t>Угол лестничный 45 градусов 150x900, цинк-ламельный</t>
  </si>
  <si>
    <t>ULC650ZL</t>
  </si>
  <si>
    <t>Угол лестничный 45 градусов 150x1000, цинк-ламельный</t>
  </si>
  <si>
    <t>ULC622ZL</t>
  </si>
  <si>
    <t>Угол лестничный 45 градусов 200x200, цинк-ламельный</t>
  </si>
  <si>
    <t>ULC623ZL</t>
  </si>
  <si>
    <t>Угол лестничный 45 градусов 200x300, цинк-ламельный</t>
  </si>
  <si>
    <t>ULC624ZL</t>
  </si>
  <si>
    <t>Угол лестничный 45 градусов 200x400, цинк-ламельный</t>
  </si>
  <si>
    <t>ULC625ZL</t>
  </si>
  <si>
    <t>Угол лестничный 45 градусов 200x500, цинк-ламельный</t>
  </si>
  <si>
    <t>ULC626ZL</t>
  </si>
  <si>
    <t>Угол лестничный 45 градусов 200x600, цинк-ламельный</t>
  </si>
  <si>
    <t>ULC627ZL</t>
  </si>
  <si>
    <t>Угол лестничный 45 градусов 200x700, цинк-ламельный</t>
  </si>
  <si>
    <t>ULC628ZL</t>
  </si>
  <si>
    <t>Угол лестничный 45 градусов 200x800, цинк-ламельный</t>
  </si>
  <si>
    <t>ULC629ZL</t>
  </si>
  <si>
    <t>Угол лестничный 45 градусов 200x900, цинк-ламельный</t>
  </si>
  <si>
    <t>ULC620ZL</t>
  </si>
  <si>
    <t>Угол лестничный 45 градусов 200x1000, цинк-ламельный</t>
  </si>
  <si>
    <t>ULD682ZL</t>
  </si>
  <si>
    <t>Угол лестничный 90 градусов 80x200, цинк-ламельный</t>
  </si>
  <si>
    <t>ULD683ZL</t>
  </si>
  <si>
    <t>Угол лестничный 90 градусов 80x300, цинк-ламельный</t>
  </si>
  <si>
    <t>ULD684ZL</t>
  </si>
  <si>
    <t>Угол лестничный 90 градусов 80x400, цинк-ламельный</t>
  </si>
  <si>
    <t>ULD685ZL</t>
  </si>
  <si>
    <t>Угол лестничный 90 градусов 80x500, цинк-ламельный</t>
  </si>
  <si>
    <t>ULD686ZL</t>
  </si>
  <si>
    <t>Угол лестничный 90 градусов 80x600, цинк-ламельный</t>
  </si>
  <si>
    <t>ULD687ZL</t>
  </si>
  <si>
    <t>Угол лестничный 90 градусов 80x700, цинк-ламельный</t>
  </si>
  <si>
    <t>ULD688ZL</t>
  </si>
  <si>
    <t>Угол лестничный 90 градусов 80x800, цинк-ламельный</t>
  </si>
  <si>
    <t>ULD689ZL</t>
  </si>
  <si>
    <t>Угол лестничный 90 градусов 80x900, цинк-ламельный</t>
  </si>
  <si>
    <t>ULD680ZL</t>
  </si>
  <si>
    <t>Угол лестничный 90 градусов 80x1000, цинк-ламельный</t>
  </si>
  <si>
    <t>ULD612ZL</t>
  </si>
  <si>
    <t>Угол лестничный 90 градусов 100x200, цинк-ламельный</t>
  </si>
  <si>
    <t>ULD613ZL</t>
  </si>
  <si>
    <t>Угол лестничный 90 градусов 100x300, цинк-ламельный</t>
  </si>
  <si>
    <t>ULD614ZL</t>
  </si>
  <si>
    <t>Угол лестничный 90 градусов 100x400, цинк-ламельный</t>
  </si>
  <si>
    <t>ULD615ZL</t>
  </si>
  <si>
    <t>Угол лестничный 90 градусов 100x500, цинк-ламельный</t>
  </si>
  <si>
    <t>ULD616ZL</t>
  </si>
  <si>
    <t>Угол лестничный 90 градусов 100x600, цинк-ламельный</t>
  </si>
  <si>
    <t>ULD617ZL</t>
  </si>
  <si>
    <t>Угол лестничный 90 градусов 100x700, цинк-ламельный</t>
  </si>
  <si>
    <t>ULD618ZL</t>
  </si>
  <si>
    <t>Угол лестничный 90 градусов 100x800, цинк-ламельный</t>
  </si>
  <si>
    <t>ULD619ZL</t>
  </si>
  <si>
    <t>Угол лестничный 90 градусов 100x900, цинк-ламельный</t>
  </si>
  <si>
    <t>ULD610ZL</t>
  </si>
  <si>
    <t>Угол лестничный 90 градусов 100x1000, цинк-ламельный</t>
  </si>
  <si>
    <t>ULD652ZL</t>
  </si>
  <si>
    <t>Угол лестничный 90 градусов 150x200, цинк-ламельный</t>
  </si>
  <si>
    <t>ULD653ZL</t>
  </si>
  <si>
    <t>Угол лестничный 90 градусов 150x300, цинк-ламельный</t>
  </si>
  <si>
    <t>ULD654ZL</t>
  </si>
  <si>
    <t>Угол лестничный 90 градусов 150x400, цинк-ламельный</t>
  </si>
  <si>
    <t>ULD655ZL</t>
  </si>
  <si>
    <t>Угол лестничный 90 градусов 150x500, цинк-ламельный</t>
  </si>
  <si>
    <t>ULD656ZL</t>
  </si>
  <si>
    <t>Угол лестничный 90 градусов 150x600, цинк-ламельный</t>
  </si>
  <si>
    <t>ULD657ZL</t>
  </si>
  <si>
    <t>Угол лестничный 90 градусов 150x700, цинк-ламельный</t>
  </si>
  <si>
    <t>ULD658ZL</t>
  </si>
  <si>
    <t>Угол лестничный 90 градусов 150x800, цинк-ламельный</t>
  </si>
  <si>
    <t>ULD659ZL</t>
  </si>
  <si>
    <t>Угол лестничный 90 градусов 150x900, цинк-ламельный</t>
  </si>
  <si>
    <t>ULD650ZL</t>
  </si>
  <si>
    <t>Угол лестничный 90 градусов 150x1000, цинк-ламельный</t>
  </si>
  <si>
    <t>ULD622ZL</t>
  </si>
  <si>
    <t>Угол лестничный 90 градусов 200x200, цинк-ламельный</t>
  </si>
  <si>
    <t>ULD623ZL</t>
  </si>
  <si>
    <t>Угол лестничный 90 градусов 200x300, цинк-ламельный</t>
  </si>
  <si>
    <t>ULD624ZL</t>
  </si>
  <si>
    <t>Угол лестничный 90 градусов 200x400, цинк-ламельный</t>
  </si>
  <si>
    <t>ULD625ZL</t>
  </si>
  <si>
    <t>Угол лестничный 90 градусов 200x500, цинк-ламельный</t>
  </si>
  <si>
    <t>ULD626ZL</t>
  </si>
  <si>
    <t>Угол лестничный 90 градусов 200x600, цинк-ламельный</t>
  </si>
  <si>
    <t>ULD627ZL</t>
  </si>
  <si>
    <t>Угол лестничный 90 градусов 200x700, цинк-ламельный</t>
  </si>
  <si>
    <t>ULD628ZL</t>
  </si>
  <si>
    <t>Угол лестничный 90 градусов 200x800, цинк-ламельный</t>
  </si>
  <si>
    <t>ULD629ZL</t>
  </si>
  <si>
    <t>Угол лестничный 90 градусов 200x900, цинк-ламельный</t>
  </si>
  <si>
    <t>ULD620ZL</t>
  </si>
  <si>
    <t>Угол лестничный 90 градусов 200x1000, цинк-ламельный</t>
  </si>
  <si>
    <t>ULT682ZL</t>
  </si>
  <si>
    <t>Т-ответвитель лестничный 80х200, цинк-ламельный</t>
  </si>
  <si>
    <t>ULT683ZL</t>
  </si>
  <si>
    <t>Т-ответвитель лестничный 80х300, цинк-ламельный</t>
  </si>
  <si>
    <t>ULT684ZL</t>
  </si>
  <si>
    <t>Т-ответвитель лестничный 80х400, цинк-ламельный</t>
  </si>
  <si>
    <t>ULT685ZL</t>
  </si>
  <si>
    <t>Т-ответвитель лестничный 80х500, цинк-ламельный</t>
  </si>
  <si>
    <t>ULT686ZL</t>
  </si>
  <si>
    <t>Т-ответвитель лестничный 80х600, цинк-ламельный</t>
  </si>
  <si>
    <t>ULT687ZL</t>
  </si>
  <si>
    <t>Т-ответвитель лестничный 80х700, цинк-ламельный</t>
  </si>
  <si>
    <t>ULT688ZL</t>
  </si>
  <si>
    <t>Т-ответвитель лестничный 80х800, цинк-ламельный</t>
  </si>
  <si>
    <t>ULT689ZL</t>
  </si>
  <si>
    <t>Т-ответвитель лестничный 80х900, цинк-ламельный</t>
  </si>
  <si>
    <t>ULT680ZL</t>
  </si>
  <si>
    <t>Т-ответвитель лестничный 80х1000, цинк-ламельный</t>
  </si>
  <si>
    <t>ULT612ZL</t>
  </si>
  <si>
    <t>Т-ответвитель лестничный 100х200, цинк-ламельный</t>
  </si>
  <si>
    <t>ULT613ZL</t>
  </si>
  <si>
    <t>Т-ответвитель лестничный 100х300, цинк-ламельный</t>
  </si>
  <si>
    <t>ULT614ZL</t>
  </si>
  <si>
    <t>Т-ответвитель лестничный 100х400, цинк-ламельный</t>
  </si>
  <si>
    <t>ULT615ZL</t>
  </si>
  <si>
    <t>Т-ответвитель лестничный 100х500, цинк-ламельный</t>
  </si>
  <si>
    <t>ULT616ZL</t>
  </si>
  <si>
    <t>Т-ответвитель лестничный 100х600, цинк-ламельный</t>
  </si>
  <si>
    <t>ULT617ZL</t>
  </si>
  <si>
    <t>Т-ответвитель лестничный 100х700, цинк-ламельный</t>
  </si>
  <si>
    <t>ULT618ZL</t>
  </si>
  <si>
    <t>Т-ответвитель лестничный 100х800, цинк-ламельный</t>
  </si>
  <si>
    <t>ULT619ZL</t>
  </si>
  <si>
    <t>Т-ответвитель лестничный 100х900, цинк-ламельный</t>
  </si>
  <si>
    <t>ULT610ZL</t>
  </si>
  <si>
    <t>Т-ответвитель лестничный 100х1000, цинк-ламельный</t>
  </si>
  <si>
    <t>ULT652ZL</t>
  </si>
  <si>
    <t>Т-ответвитель лестничный 150х200, цинк-ламельный</t>
  </si>
  <si>
    <t>ULT653ZL</t>
  </si>
  <si>
    <t>Т-ответвитель лестничный 150х300, цинк-ламельный</t>
  </si>
  <si>
    <t>ULT654ZL</t>
  </si>
  <si>
    <t>Т-ответвитель лестничный 150х400, цинк-ламельный</t>
  </si>
  <si>
    <t>ULT655ZL</t>
  </si>
  <si>
    <t>Т-ответвитель лестничный 150х500, цинк-ламельный</t>
  </si>
  <si>
    <t>ULT656ZL</t>
  </si>
  <si>
    <t>Т-ответвитель лестничный 150х600, цинк-ламельный</t>
  </si>
  <si>
    <t>ULT657ZL</t>
  </si>
  <si>
    <t>Т-ответвитель лестничный 150х700, цинк-ламельный</t>
  </si>
  <si>
    <t>ULT658ZL</t>
  </si>
  <si>
    <t>Т-ответвитель лестничный 150х800, цинк-ламельный</t>
  </si>
  <si>
    <t>ULT659ZL</t>
  </si>
  <si>
    <t>Т-ответвитель лестничный 150х900, цинк-ламельный</t>
  </si>
  <si>
    <t>ULT650ZL</t>
  </si>
  <si>
    <t>Т-ответвитель лестничный 150х1000, цинк-ламельный</t>
  </si>
  <si>
    <t>ULT622ZL</t>
  </si>
  <si>
    <t>Т-ответвитель лестничный 200х200, цинк-ламельный</t>
  </si>
  <si>
    <t>ULT623ZL</t>
  </si>
  <si>
    <t>Т-ответвитель лестничный 200х300, цинк-ламельный</t>
  </si>
  <si>
    <t>ULT624ZL</t>
  </si>
  <si>
    <t>Т-ответвитель лестничный 200х400, цинк-ламельный</t>
  </si>
  <si>
    <t>ULT625ZL</t>
  </si>
  <si>
    <t>Т-ответвитель лестничный 200х500, цинк-ламельный</t>
  </si>
  <si>
    <t>ULT626ZL</t>
  </si>
  <si>
    <t>Т-ответвитель лестничный 200х600, цинк-ламельный</t>
  </si>
  <si>
    <t>ULT627ZL</t>
  </si>
  <si>
    <t>Т-ответвитель лестничный 200х700, цинк-ламельный</t>
  </si>
  <si>
    <t>ULT628ZL</t>
  </si>
  <si>
    <t>Т-ответвитель лестничный 200х800, цинк-ламельный</t>
  </si>
  <si>
    <t>ULT629ZL</t>
  </si>
  <si>
    <t>Т-ответвитель лестничный 200х900, цинк-ламельный</t>
  </si>
  <si>
    <t>ULT620ZL</t>
  </si>
  <si>
    <t>Т-ответвитель лестничный 200х1000, цинк-ламельный</t>
  </si>
  <si>
    <t>ULX682ZL</t>
  </si>
  <si>
    <t>Х-ответвитель лестничный 80х200, цинк-ламельный</t>
  </si>
  <si>
    <t>ULX683ZL</t>
  </si>
  <si>
    <t>Х-ответвитель лестничный 80х300, цинк-ламельный</t>
  </si>
  <si>
    <t>ULX684ZL</t>
  </si>
  <si>
    <t>Х-ответвитель лестничный 80х400, цинк-ламельный</t>
  </si>
  <si>
    <t>ULX685ZL</t>
  </si>
  <si>
    <t>Х-ответвитель лестничный 80х500, цинк-ламельный</t>
  </si>
  <si>
    <t>ULX686ZL</t>
  </si>
  <si>
    <t>Х-ответвитель лестничный 80х600, цинк-ламельный</t>
  </si>
  <si>
    <t>ULX687ZL</t>
  </si>
  <si>
    <t>Х-ответвитель лестничный 80х700, цинк-ламельный</t>
  </si>
  <si>
    <t>ULX688ZL</t>
  </si>
  <si>
    <t>Х-ответвитель лестничный 80х800, цинк-ламельный</t>
  </si>
  <si>
    <t>ULX689ZL</t>
  </si>
  <si>
    <t>Х-ответвитель лестничный 80х900, цинк-ламельный</t>
  </si>
  <si>
    <t>ULX680ZL</t>
  </si>
  <si>
    <t>Х-ответвитель лестничный 80х1000, цинк-ламельный</t>
  </si>
  <si>
    <t>ULX612ZL</t>
  </si>
  <si>
    <t>Х-ответвитель лестничный 100х200, цинк-ламельный</t>
  </si>
  <si>
    <t>ULX613ZL</t>
  </si>
  <si>
    <t>Х-ответвитель лестничный 100х300, цинк-ламельный</t>
  </si>
  <si>
    <t>ULX614ZL</t>
  </si>
  <si>
    <t>Х-ответвитель лестничный 100х400, цинк-ламельный</t>
  </si>
  <si>
    <t>ULX615ZL</t>
  </si>
  <si>
    <t>Х-ответвитель лестничный 100х500, цинк-ламельный</t>
  </si>
  <si>
    <t>ULX616ZL</t>
  </si>
  <si>
    <t>Х-ответвитель лестничный 100х600, цинк-ламельный</t>
  </si>
  <si>
    <t>ULX617ZL</t>
  </si>
  <si>
    <t>Х-ответвитель лестничный 100х700, цинк-ламельный</t>
  </si>
  <si>
    <t>ULX618ZL</t>
  </si>
  <si>
    <t>Х-ответвитель лестничный 100х800, цинк-ламельный</t>
  </si>
  <si>
    <t>ULX619ZL</t>
  </si>
  <si>
    <t>Х-ответвитель лестничный 100х900, цинк-ламельный</t>
  </si>
  <si>
    <t>ULX610ZL</t>
  </si>
  <si>
    <t>Х-ответвитель лестничный 100х1000, цинк-ламельный</t>
  </si>
  <si>
    <t>ULX652ZL</t>
  </si>
  <si>
    <t>Х-ответвитель лестничный 150х200, цинк-ламельный</t>
  </si>
  <si>
    <t>ULX653ZL</t>
  </si>
  <si>
    <t>Х-ответвитель лестничный 150х300, цинк-ламельный</t>
  </si>
  <si>
    <t>ULX654ZL</t>
  </si>
  <si>
    <t>Х-ответвитель лестничный 150х400, цинк-ламельный</t>
  </si>
  <si>
    <t>ULX655ZL</t>
  </si>
  <si>
    <t>Х-ответвитель лестничный 150х500, цинк-ламельный</t>
  </si>
  <si>
    <t>ULX656ZL</t>
  </si>
  <si>
    <t>Х-ответвитель лестничный 150х600, цинк-ламельный</t>
  </si>
  <si>
    <t>ULX657ZL</t>
  </si>
  <si>
    <t>Х-ответвитель лестничный 150х700, цинк-ламельный</t>
  </si>
  <si>
    <t>ULX658ZL</t>
  </si>
  <si>
    <t>Х-ответвитель лестничный 150х800, цинк-ламельный</t>
  </si>
  <si>
    <t>ULX659ZL</t>
  </si>
  <si>
    <t>Х-ответвитель лестничный 150х900, цинк-ламельный</t>
  </si>
  <si>
    <t>ULX650ZL</t>
  </si>
  <si>
    <t>Х-ответвитель лестничный 150х1000, цинк-ламельный</t>
  </si>
  <si>
    <t>ULX622ZL</t>
  </si>
  <si>
    <t>Х-ответвитель лестничный 200х200, цинк-ламельный</t>
  </si>
  <si>
    <t>ULX623ZL</t>
  </si>
  <si>
    <t>Х-ответвитель лестничный 200х300, цинк-ламельный</t>
  </si>
  <si>
    <t>ULX624ZL</t>
  </si>
  <si>
    <t>Х-ответвитель лестничный 200х400, цинк-ламельный</t>
  </si>
  <si>
    <t>ULX625ZL</t>
  </si>
  <si>
    <t>Х-ответвитель лестничный 200х500, цинк-ламельный</t>
  </si>
  <si>
    <t>ULX626ZL</t>
  </si>
  <si>
    <t>Х-ответвитель лестничный 200х600, цинк-ламельный</t>
  </si>
  <si>
    <t>ULX627ZL</t>
  </si>
  <si>
    <t>Х-ответвитель лестничный 200х700, цинк-ламельный</t>
  </si>
  <si>
    <t>ULX628ZL</t>
  </si>
  <si>
    <t>Х-ответвитель лестничный 200х800, цинк-ламельный</t>
  </si>
  <si>
    <t>ULX629ZL</t>
  </si>
  <si>
    <t>Х-ответвитель лестничный 200х900, цинк-ламельный</t>
  </si>
  <si>
    <t>ULX620ZL</t>
  </si>
  <si>
    <t>Х-ответвитель лестничный 200х1000, цинк-ламельный</t>
  </si>
  <si>
    <t>ULF082ZL</t>
  </si>
  <si>
    <t>Угол вертикальный лестничный 80х200, цинк-ламельный</t>
  </si>
  <si>
    <t>ULF083ZL</t>
  </si>
  <si>
    <t>Угол вертикальный лестничный 80х300, цинк-ламельный</t>
  </si>
  <si>
    <t>ULF084ZL</t>
  </si>
  <si>
    <t>Угол вертикальный лестничный 80х400, цинк-ламельный</t>
  </si>
  <si>
    <t>ULF085ZL</t>
  </si>
  <si>
    <t>Угол вертикальный лестничный 80х500, цинк-ламельный</t>
  </si>
  <si>
    <t>ULF086ZL</t>
  </si>
  <si>
    <t>Угол вертикальный лестничный 80х600, цинк-ламельный</t>
  </si>
  <si>
    <t>ULF087ZL</t>
  </si>
  <si>
    <t>Угол вертикальный лестничный 80х700, цинк-ламельный</t>
  </si>
  <si>
    <t>ULF088ZL</t>
  </si>
  <si>
    <t>Угол вертикальный лестничный 80х800, цинк-ламельный</t>
  </si>
  <si>
    <t>ULF089ZL</t>
  </si>
  <si>
    <t>Угол вертикальный лестничный 80х900, цинк-ламельный</t>
  </si>
  <si>
    <t>ULF080ZL</t>
  </si>
  <si>
    <t>Угол вертикальный лестничный 80х1000, цинк-ламельный</t>
  </si>
  <si>
    <t>ULF012ZL</t>
  </si>
  <si>
    <t>Угол вертикальный лестничный 100х200, цинк-ламельный</t>
  </si>
  <si>
    <t>ULF013ZL</t>
  </si>
  <si>
    <t>Угол вертикальный лестничный 100х300, цинк-ламельный</t>
  </si>
  <si>
    <t>ULF014ZL</t>
  </si>
  <si>
    <t>Угол вертикальный лестничный 100х400, цинк-ламельный</t>
  </si>
  <si>
    <t>ULF015ZL</t>
  </si>
  <si>
    <t>Угол вертикальный лестничный 100х500, цинк-ламельный</t>
  </si>
  <si>
    <t>ULF016ZL</t>
  </si>
  <si>
    <t>Угол вертикальный лестничный 100х600, цинк-ламельный</t>
  </si>
  <si>
    <t>ULF017ZL</t>
  </si>
  <si>
    <t>Угол вертикальный лестничный 100х700, цинк-ламельный</t>
  </si>
  <si>
    <t>ULF018ZL</t>
  </si>
  <si>
    <t>Угол вертикальный лестничный 100х800, цинк-ламельный</t>
  </si>
  <si>
    <t>ULF019ZL</t>
  </si>
  <si>
    <t>Угол вертикальный лестничный 100х900, цинк-ламельный</t>
  </si>
  <si>
    <t>ULF010ZL</t>
  </si>
  <si>
    <t>Угол вертикальный лестничный 100х1000, цинк-ламельный</t>
  </si>
  <si>
    <t>ULF052ZL</t>
  </si>
  <si>
    <t>Угол вертикальный лестничный 150х200, цинк-ламельный</t>
  </si>
  <si>
    <t>ULF053ZL</t>
  </si>
  <si>
    <t>Угол вертикальный лестничный 150х300, цинк-ламельный</t>
  </si>
  <si>
    <t>ULF054ZL</t>
  </si>
  <si>
    <t>Угол вертикальный лестничный 150х400, цинк-ламельный</t>
  </si>
  <si>
    <t>ULF055ZL</t>
  </si>
  <si>
    <t>Угол вертикальный лестничный 150х500, цинк-ламельный</t>
  </si>
  <si>
    <t>ULF056ZL</t>
  </si>
  <si>
    <t>Угол вертикальный лестничный 150х600, цинк-ламельный</t>
  </si>
  <si>
    <t>ULF057ZL</t>
  </si>
  <si>
    <t>Угол вертикальный лестничный 150х700, цинк-ламельный</t>
  </si>
  <si>
    <t>ULF058ZL</t>
  </si>
  <si>
    <t>Угол вертикальный лестничный 150х800, цинк-ламельный</t>
  </si>
  <si>
    <t>ULF059ZL</t>
  </si>
  <si>
    <t>Угол вертикальный лестничный 150х900, цинк-ламельный</t>
  </si>
  <si>
    <t>ULF050ZL</t>
  </si>
  <si>
    <t>Угол вертикальный лестничный 150х1000, цинк-ламельный</t>
  </si>
  <si>
    <t>ULF022ZL</t>
  </si>
  <si>
    <t>Угол вертикальный лестничный 200х200, цинк-ламельный</t>
  </si>
  <si>
    <t>ULF023ZL</t>
  </si>
  <si>
    <t>Угол вертикальный лестничный 200х300, цинк-ламельный</t>
  </si>
  <si>
    <t>ULF024ZL</t>
  </si>
  <si>
    <t>Угол вертикальный лестничный 200х400, цинк-ламельный</t>
  </si>
  <si>
    <t>ULF025ZL</t>
  </si>
  <si>
    <t>Угол вертикальный лестничный 200х500, цинк-ламельный</t>
  </si>
  <si>
    <t>ULF026ZL</t>
  </si>
  <si>
    <t>Угол вертикальный лестничный 200х600, цинк-ламельный</t>
  </si>
  <si>
    <t>ULF027ZL</t>
  </si>
  <si>
    <t>Угол вертикальный лестничный 200х700, цинк-ламельный</t>
  </si>
  <si>
    <t>ULF028ZL</t>
  </si>
  <si>
    <t>Угол вертикальный лестничный 200х800, цинк-ламельный</t>
  </si>
  <si>
    <t>ULF029ZL</t>
  </si>
  <si>
    <t>Угол вертикальный лестничный 200х900, цинк-ламельный</t>
  </si>
  <si>
    <t>ULF020ZL</t>
  </si>
  <si>
    <t>Угол вертикальный лестничный 200х1000, цинк-ламельный</t>
  </si>
  <si>
    <t>СИСТЕМНЫЕ АКСЕССУАРЫ ЛИСТОВОГО ТИПА (ZL)</t>
  </si>
  <si>
    <t>USC682ZL</t>
  </si>
  <si>
    <t>Угол листовой 45 градусов 80x200, цинк-ламельный</t>
  </si>
  <si>
    <t>USC683ZL</t>
  </si>
  <si>
    <t>Угол листовой 45 градусов 80x300, цинк-ламельный</t>
  </si>
  <si>
    <t>USC684ZL</t>
  </si>
  <si>
    <t>Угол листовой 45 градусов 80x400, цинк-ламельный</t>
  </si>
  <si>
    <t>USC685ZL</t>
  </si>
  <si>
    <t>Угол листовой 45 градусов 80x500, цинк-ламельный</t>
  </si>
  <si>
    <t>USC686ZL</t>
  </si>
  <si>
    <t>Угол листовой 45 градусов 80x600, цинк-ламельный</t>
  </si>
  <si>
    <t>USC687ZL</t>
  </si>
  <si>
    <t>Угол листовой 45 градусов 80x700, цинк-ламельный</t>
  </si>
  <si>
    <t>USC688ZL</t>
  </si>
  <si>
    <t>Угол листовой 45 градусов 80x800, цинк-ламельный</t>
  </si>
  <si>
    <t>USC689ZL</t>
  </si>
  <si>
    <t>Угол листовой 45 градусов 80x900, цинк-ламельный</t>
  </si>
  <si>
    <t>USC680ZL</t>
  </si>
  <si>
    <t>Угол листовой 45 градусов 80x1000, цинк-ламельный</t>
  </si>
  <si>
    <t>USC612ZL</t>
  </si>
  <si>
    <t>Угол листовой 45 градусов 100x200, цинк-ламельный</t>
  </si>
  <si>
    <t>USC613ZL</t>
  </si>
  <si>
    <t>Угол листовой 45 градусов 100x300, цинк-ламельный</t>
  </si>
  <si>
    <t>USC614ZL</t>
  </si>
  <si>
    <t>Угол листовой 45 градусов 100x400, цинк-ламельный</t>
  </si>
  <si>
    <t>USC615ZL</t>
  </si>
  <si>
    <t>Угол листовой 45 градусов 100x500, цинк-ламельный</t>
  </si>
  <si>
    <t>USC616ZL</t>
  </si>
  <si>
    <t>Угол листовой 45 градусов 100x600, цинк-ламельный</t>
  </si>
  <si>
    <t>USC617ZL</t>
  </si>
  <si>
    <t>Угол листовой 45 градусов 100x700, цинк-ламельный</t>
  </si>
  <si>
    <t>USC618ZL</t>
  </si>
  <si>
    <t>Угол листовой 45 градусов 100x800, цинк-ламельный</t>
  </si>
  <si>
    <t>USC619ZL</t>
  </si>
  <si>
    <t>Угол листовой 45 градусов 100x900, цинк-ламельный</t>
  </si>
  <si>
    <t>USC610ZL</t>
  </si>
  <si>
    <t>Угол листовой 45 градусов 100x1000, цинк-ламельный</t>
  </si>
  <si>
    <t>USC652ZL</t>
  </si>
  <si>
    <t>Угол листовой 45 градусов 150x200, цинк-ламельный</t>
  </si>
  <si>
    <t>USC653ZL</t>
  </si>
  <si>
    <t>Угол листовой 45 градусов 150x300, цинк-ламельный</t>
  </si>
  <si>
    <t>USC654ZL</t>
  </si>
  <si>
    <t>Угол листовой 45 градусов 150x400, цинк-ламельный</t>
  </si>
  <si>
    <t>USC655ZL</t>
  </si>
  <si>
    <t>Угол листовой 45 градусов 150x500, цинк-ламельный</t>
  </si>
  <si>
    <t>USC656ZL</t>
  </si>
  <si>
    <t>Угол листовой 45 градусов 150x600, цинк-ламельный</t>
  </si>
  <si>
    <t>USC657ZL</t>
  </si>
  <si>
    <t>Угол листовой 45 градусов 150x700, цинк-ламельный</t>
  </si>
  <si>
    <t>USC658ZL</t>
  </si>
  <si>
    <t>Угол листовой 45 градусов 150x800, цинк-ламельный</t>
  </si>
  <si>
    <t>USC659ZL</t>
  </si>
  <si>
    <t>Угол листовой 45 градусов 150x900, цинк-ламельный</t>
  </si>
  <si>
    <t>USC650ZL</t>
  </si>
  <si>
    <t>Угол листовой 45 градусов 150x1000, цинк-ламельный</t>
  </si>
  <si>
    <t>USC622ZL</t>
  </si>
  <si>
    <t>Угол листовой 45 градусов 200х200, цинк-ламельный</t>
  </si>
  <si>
    <t>USC623ZL</t>
  </si>
  <si>
    <t>Угол листовой 45 градусов 200х300, цинк-ламельный</t>
  </si>
  <si>
    <t>USC624ZL</t>
  </si>
  <si>
    <t>Угол листовой 45 градусов 200х400, цинк-ламельный</t>
  </si>
  <si>
    <t>USC625ZL</t>
  </si>
  <si>
    <t>Угол листовой 45 градусов 200х500, цинк-ламельный</t>
  </si>
  <si>
    <t>USC626ZL</t>
  </si>
  <si>
    <t>Угол листовой 45 градусов 200х600, цинк-ламельный</t>
  </si>
  <si>
    <t>USC627ZL</t>
  </si>
  <si>
    <t>Угол листовой 45 градусов 200х700, цинк-ламельный</t>
  </si>
  <si>
    <t>USC628ZL</t>
  </si>
  <si>
    <t>Угол листовой 45 градусов 200х800, цинк-ламельный</t>
  </si>
  <si>
    <t>USC629ZL</t>
  </si>
  <si>
    <t>Угол листовой 45 градусов 200х900, цинк-ламельный</t>
  </si>
  <si>
    <t>USC620ZL</t>
  </si>
  <si>
    <t>Угол листовой 45 градусов 200x1000, цинк-ламельный</t>
  </si>
  <si>
    <t>USD682ZL</t>
  </si>
  <si>
    <t>Угол листовой 90 градусов 80x200, цинк-ламельный</t>
  </si>
  <si>
    <t>USD683ZL</t>
  </si>
  <si>
    <t>Угол листовой 90 градусов 80x300, цинк-ламельный</t>
  </si>
  <si>
    <t>USD684ZL</t>
  </si>
  <si>
    <t>Угол листовой 90 градусов 80x400, цинк-ламельный</t>
  </si>
  <si>
    <t>USD685ZL</t>
  </si>
  <si>
    <t>Угол листовой 90 градусов 80x500, цинк-ламельный</t>
  </si>
  <si>
    <t>USD686ZL</t>
  </si>
  <si>
    <t>Угол листовой 90 градусов 80x600, цинк-ламельный</t>
  </si>
  <si>
    <t>USD687ZL</t>
  </si>
  <si>
    <t>Угол листовой 90 градусов 80x700, цинк-ламельный</t>
  </si>
  <si>
    <t>USD688ZL</t>
  </si>
  <si>
    <t>Угол листовой 90 градусов 80x800, цинк-ламельный</t>
  </si>
  <si>
    <t>USD689ZL</t>
  </si>
  <si>
    <t>Угол листовой 90 градусов 80x900, цинк-ламельный</t>
  </si>
  <si>
    <t>USD680ZL</t>
  </si>
  <si>
    <t>Угол листовой 90 градусов 80x1000, цинк-ламельный</t>
  </si>
  <si>
    <t>USD612ZL</t>
  </si>
  <si>
    <t>Угол листовой 90 градусов 100x200, цинк-ламельный</t>
  </si>
  <si>
    <t>USD613ZL</t>
  </si>
  <si>
    <t>Угол листовой 90 градусов 100x300, цинк-ламельный</t>
  </si>
  <si>
    <t>USD614ZL</t>
  </si>
  <si>
    <t>Угол листовой 90 градусов 100x400, цинк-ламельный</t>
  </si>
  <si>
    <t>USD615ZL</t>
  </si>
  <si>
    <t>Угол листовой 90 градусов 100x500, цинк-ламельный</t>
  </si>
  <si>
    <t>USD616ZL</t>
  </si>
  <si>
    <t>Угол листовой 90 градусов 100x600, цинк-ламельный</t>
  </si>
  <si>
    <t>USD617ZL</t>
  </si>
  <si>
    <t>Угол листовой 90 градусов 100x700, цинк-ламельный</t>
  </si>
  <si>
    <t>USD618ZL</t>
  </si>
  <si>
    <t>Угол листовой 90 градусов 100x800, цинк-ламельный</t>
  </si>
  <si>
    <t>USD619ZL</t>
  </si>
  <si>
    <t>Угол листовой 90 градусов 100x900, цинк-ламельный</t>
  </si>
  <si>
    <t>USD610ZL</t>
  </si>
  <si>
    <t>Угол листовой 90 градусов 100x1000, цинк-ламельный</t>
  </si>
  <si>
    <t>USD652ZL</t>
  </si>
  <si>
    <t>Угол листовой 90 градусов 150x200, цинк-ламельный</t>
  </si>
  <si>
    <t>USD653ZL</t>
  </si>
  <si>
    <t>Угол листовой 90 градусов 150x300, цинк-ламельный</t>
  </si>
  <si>
    <t>USD654ZL</t>
  </si>
  <si>
    <t>Угол листовой 90 градусов 150x400, цинк-ламельный</t>
  </si>
  <si>
    <t>USD655ZL</t>
  </si>
  <si>
    <t>Угол листовой 90 градусов 150x500, цинк-ламельный</t>
  </si>
  <si>
    <t>USD656ZL</t>
  </si>
  <si>
    <t>Угол листовой 90 градусов 150x600, цинк-ламельный</t>
  </si>
  <si>
    <t>USD657ZL</t>
  </si>
  <si>
    <t>Угол листовой 90 градусов 150x700, цинк-ламельный</t>
  </si>
  <si>
    <t>USD658ZL</t>
  </si>
  <si>
    <t>Угол листовой 90 градусов 150x800, цинк-ламельный</t>
  </si>
  <si>
    <t>USD659ZL</t>
  </si>
  <si>
    <t>Угол листовой 90 градусов 150x900, цинк-ламельный</t>
  </si>
  <si>
    <t>USD650ZL</t>
  </si>
  <si>
    <t>Угол листовой 90 градусов 150x1000, цинк-ламельный</t>
  </si>
  <si>
    <t>USD622ZL</t>
  </si>
  <si>
    <t>Угол листовой 90 градусов 200x200, цинк-ламельный</t>
  </si>
  <si>
    <t>USD623ZL</t>
  </si>
  <si>
    <t>Угол листовой 90 градусов 200x300, цинк-ламельный</t>
  </si>
  <si>
    <t>USD624ZL</t>
  </si>
  <si>
    <t>Угол листовой 90 градусов 200x400, цинк-ламельный</t>
  </si>
  <si>
    <t>USD625ZL</t>
  </si>
  <si>
    <t>Угол листовой 90 градусов 200x500, цинк-ламельный</t>
  </si>
  <si>
    <t>USD626ZL</t>
  </si>
  <si>
    <t>Угол листовой 90 градусов 200x600, цинк-ламельный</t>
  </si>
  <si>
    <t>USD627ZL</t>
  </si>
  <si>
    <t>Угол листовой 90 градусов 200x700, цинк-ламельный</t>
  </si>
  <si>
    <t>USD628ZL</t>
  </si>
  <si>
    <t>Угол листовой 90 градусов 200x800, цинк-ламельный</t>
  </si>
  <si>
    <t>USD629ZL</t>
  </si>
  <si>
    <t>Угол листовой 90 градусов 200x900, цинк-ламельный</t>
  </si>
  <si>
    <t>USD620ZL</t>
  </si>
  <si>
    <t>Угол листовой 90 градусов 200x1000, цинк-ламельный</t>
  </si>
  <si>
    <t>UST682ZL</t>
  </si>
  <si>
    <t>Т-ответвитель листовой 80х200, цинк-ламельный</t>
  </si>
  <si>
    <t>UST683ZL</t>
  </si>
  <si>
    <t>Т-ответвитель листовой 80х300, цинк-ламельный</t>
  </si>
  <si>
    <t>UST684ZL</t>
  </si>
  <si>
    <t>Т-ответвитель листовой 80х400, цинк-ламельный</t>
  </si>
  <si>
    <t>UST685ZL</t>
  </si>
  <si>
    <t>Т-ответвитель листовой 80х500, цинк-ламельный</t>
  </si>
  <si>
    <t>UST686ZL</t>
  </si>
  <si>
    <t>Т-ответвитель листовой 80х600, цинк-ламельный</t>
  </si>
  <si>
    <t>UST687ZL</t>
  </si>
  <si>
    <t>Т-ответвитель листовой 80х700, цинк-ламельный</t>
  </si>
  <si>
    <t>UST688ZL</t>
  </si>
  <si>
    <t>Т-ответвитель листовой 80х800, цинк-ламельный</t>
  </si>
  <si>
    <t>UST689ZL</t>
  </si>
  <si>
    <t>Т-ответвитель листовой 80х900, цинк-ламельный</t>
  </si>
  <si>
    <t>UST680ZL</t>
  </si>
  <si>
    <t>Т-ответвитель листовой 80х1000, цинк-ламельный</t>
  </si>
  <si>
    <t>UST612ZL</t>
  </si>
  <si>
    <t>Т-ответвитель листовой 100х200, цинк-ламельный</t>
  </si>
  <si>
    <t>UST613ZL</t>
  </si>
  <si>
    <t>Т-ответвитель листовой 100х300, цинк-ламельный</t>
  </si>
  <si>
    <t>UST614ZL</t>
  </si>
  <si>
    <t>Т-ответвитель листовой 100х400, цинк-ламельный</t>
  </si>
  <si>
    <t>UST615ZL</t>
  </si>
  <si>
    <t>Т-ответвитель листовой 100х500, цинк-ламельный</t>
  </si>
  <si>
    <t>UST616ZL</t>
  </si>
  <si>
    <t>Т-ответвитель листовой 100х600, цинк-ламельный</t>
  </si>
  <si>
    <t>UST617ZL</t>
  </si>
  <si>
    <t>Т-ответвитель листовой 100х700, цинк-ламельный</t>
  </si>
  <si>
    <t>UST618ZL</t>
  </si>
  <si>
    <t>Т-ответвитель листовой 100х800, цинк-ламельный</t>
  </si>
  <si>
    <t>UST619ZL</t>
  </si>
  <si>
    <t>Т-ответвитель листовой 100х900, цинк-ламельный</t>
  </si>
  <si>
    <t>UST610ZL</t>
  </si>
  <si>
    <t>Т-ответвитель листовой 100х1000, цинк-ламельный</t>
  </si>
  <si>
    <t>UST652ZL</t>
  </si>
  <si>
    <t>Т-ответвитель листовой 150х200, цинк-ламельный</t>
  </si>
  <si>
    <t>UST653ZL</t>
  </si>
  <si>
    <t>Т-ответвитель листовой 150х300, цинк-ламельный</t>
  </si>
  <si>
    <t>UST654ZL</t>
  </si>
  <si>
    <t>Т-ответвитель листовой 150х400, цинк-ламельный</t>
  </si>
  <si>
    <t>UST655ZL</t>
  </si>
  <si>
    <t>Т-ответвитель листовой 150х500, цинк-ламельный</t>
  </si>
  <si>
    <t>UST656ZL</t>
  </si>
  <si>
    <t>Т-ответвитель листовой 150х600, цинк-ламельный</t>
  </si>
  <si>
    <t>UST657ZL</t>
  </si>
  <si>
    <t>Т-ответвитель листовой 150х700, цинк-ламельный</t>
  </si>
  <si>
    <t>UST658ZL</t>
  </si>
  <si>
    <t>Т-ответвитель листовой 150х800, цинк-ламельный</t>
  </si>
  <si>
    <t>UST659ZL</t>
  </si>
  <si>
    <t>Т-ответвитель листовой 150х900, цинк-ламельный</t>
  </si>
  <si>
    <t>UST650ZL</t>
  </si>
  <si>
    <t>Т-ответвитель листовой 150х1000, цинк-ламельный</t>
  </si>
  <si>
    <t>UST622ZL</t>
  </si>
  <si>
    <t>Т-ответвитель листовой 200х200, цинк-ламельный</t>
  </si>
  <si>
    <t>UST623ZL</t>
  </si>
  <si>
    <t>Т-ответвитель листовой 200х300, цинк-ламельный</t>
  </si>
  <si>
    <t>UST624ZL</t>
  </si>
  <si>
    <t>Т-ответвитель листовой 200х400, цинк-ламельный</t>
  </si>
  <si>
    <t>UST625ZL</t>
  </si>
  <si>
    <t>Т-ответвитель листовой 200х500, цинк-ламельный</t>
  </si>
  <si>
    <t>UST626ZL</t>
  </si>
  <si>
    <t>Т-ответвитель листовой 200х600, цинк-ламельный</t>
  </si>
  <si>
    <t>UST627ZL</t>
  </si>
  <si>
    <t>Т-ответвитель листовой 200х700, цинк-ламельный</t>
  </si>
  <si>
    <t>UST628ZL</t>
  </si>
  <si>
    <t>Т-ответвитель листовой 200х800, цинк-ламельный</t>
  </si>
  <si>
    <t>UST629ZL</t>
  </si>
  <si>
    <t>Т-ответвитель листовой 200х900, цинк-ламельный</t>
  </si>
  <si>
    <t>UST620ZL</t>
  </si>
  <si>
    <t>Т-ответвитель листовой 200х1000, цинк-ламельный</t>
  </si>
  <si>
    <t>USX682ZL</t>
  </si>
  <si>
    <t>Х-ответвитель листовой 80х200, цинк-ламельный</t>
  </si>
  <si>
    <t>USX683ZL</t>
  </si>
  <si>
    <t>Х-ответвитель листовой 80х300, цинк-ламельный</t>
  </si>
  <si>
    <t>USX684ZL</t>
  </si>
  <si>
    <t>Х-ответвитель листовой 80х400, цинк-ламельный</t>
  </si>
  <si>
    <t>USX685ZL</t>
  </si>
  <si>
    <t>Х-ответвитель листовой 80х500, цинк-ламельный</t>
  </si>
  <si>
    <t>USX686ZL</t>
  </si>
  <si>
    <t>Х-ответвитель листовой 80х600, цинк-ламельный</t>
  </si>
  <si>
    <t>USX687ZL</t>
  </si>
  <si>
    <t>Х-ответвитель листовой 80х700, цинк-ламельный</t>
  </si>
  <si>
    <t>USX688ZL</t>
  </si>
  <si>
    <t>Х-ответвитель листовой 80х800, цинк-ламельный</t>
  </si>
  <si>
    <t>USX689ZL</t>
  </si>
  <si>
    <t>Х-ответвитель листовой 80х900, цинк-ламельный</t>
  </si>
  <si>
    <t>USX680ZL</t>
  </si>
  <si>
    <t>Х-ответвитель листовой 80х1000, цинк-ламельный</t>
  </si>
  <si>
    <t>USX612ZL</t>
  </si>
  <si>
    <t>Х-ответвитель листовой 100х200, цинк-ламельный</t>
  </si>
  <si>
    <t>USX613ZL</t>
  </si>
  <si>
    <t>Х-ответвитель листовой 100х300, цинк-ламельный</t>
  </si>
  <si>
    <t>USX614ZL</t>
  </si>
  <si>
    <t>Х-ответвитель листовой 100х400, цинк-ламельный</t>
  </si>
  <si>
    <t>USX615ZL</t>
  </si>
  <si>
    <t>Х-ответвитель листовой 100х500, цинк-ламельный</t>
  </si>
  <si>
    <t>USX616ZL</t>
  </si>
  <si>
    <t>Х-ответвитель листовой 100х600, цинк-ламельный</t>
  </si>
  <si>
    <t>USX617ZL</t>
  </si>
  <si>
    <t>Х-ответвитель листовой 100х700, цинк-ламельный</t>
  </si>
  <si>
    <t>USX618ZL</t>
  </si>
  <si>
    <t>Х-ответвитель листовой 100х800, цинк-ламельный</t>
  </si>
  <si>
    <t>USX619ZL</t>
  </si>
  <si>
    <t>Х-ответвитель листовой 100х900, цинк-ламельный</t>
  </si>
  <si>
    <t>USX610ZL</t>
  </si>
  <si>
    <t>Х-ответвитель листовой 100х1000, цинк-ламельный</t>
  </si>
  <si>
    <t>USX652ZL</t>
  </si>
  <si>
    <t>Х-ответвитель листовой 150х200, цинк-ламельный</t>
  </si>
  <si>
    <t>USX653ZL</t>
  </si>
  <si>
    <t>Х-ответвитель листовой 150х300, цинк-ламельный</t>
  </si>
  <si>
    <t>USX654ZL</t>
  </si>
  <si>
    <t>Х-ответвитель листовой 150х400, цинк-ламельный</t>
  </si>
  <si>
    <t>USX655ZL</t>
  </si>
  <si>
    <t>Х-ответвитель листовой 150х500, цинк-ламельный</t>
  </si>
  <si>
    <t>USX656ZL</t>
  </si>
  <si>
    <t>Х-ответвитель листовой 150х600, цинк-ламельный</t>
  </si>
  <si>
    <t>USX657ZL</t>
  </si>
  <si>
    <t>Х-ответвитель листовой 150х700, цинк-ламельный</t>
  </si>
  <si>
    <t>USX658ZL</t>
  </si>
  <si>
    <t>Х-ответвитель листовой 150х800, цинк-ламельный</t>
  </si>
  <si>
    <t>USX659ZL</t>
  </si>
  <si>
    <t>Х-ответвитель листовой 150х900, цинк-ламельный</t>
  </si>
  <si>
    <t>USX650ZL</t>
  </si>
  <si>
    <t>Х-ответвитель листовой 150х1000, цинк-ламельный</t>
  </si>
  <si>
    <t>USX622ZL</t>
  </si>
  <si>
    <t>Х-ответвитель листовой 200х200, цинк-ламельный</t>
  </si>
  <si>
    <t>USX623ZL</t>
  </si>
  <si>
    <t>Х-ответвитель листовой 200х300, цинк-ламельный</t>
  </si>
  <si>
    <t>USX624ZL</t>
  </si>
  <si>
    <t>Х-ответвитель листовой 200х400, цинк-ламельный</t>
  </si>
  <si>
    <t>USX625ZL</t>
  </si>
  <si>
    <t>Х-ответвитель листовой 200х500, цинк-ламельный</t>
  </si>
  <si>
    <t>USX626ZL</t>
  </si>
  <si>
    <t>Х-ответвитель листовой 200х600, цинк-ламельный</t>
  </si>
  <si>
    <t>USX627ZL</t>
  </si>
  <si>
    <t>Х-ответвитель листовой 200х700, цинк-ламельный</t>
  </si>
  <si>
    <t>USX628ZL</t>
  </si>
  <si>
    <t>Х-ответвитель листовой 200х800, цинк-ламельный</t>
  </si>
  <si>
    <t>USX629ZL</t>
  </si>
  <si>
    <t>Х-ответвитель листовой 200х900, цинк-ламельный</t>
  </si>
  <si>
    <t>USX620ZL</t>
  </si>
  <si>
    <t>Х-ответвитель листовой 200х1000, цинк-ламельный</t>
  </si>
  <si>
    <t>USF082ZL</t>
  </si>
  <si>
    <t>Угол вертикальный листовой 80х200, цинк-ламельный</t>
  </si>
  <si>
    <t>USF083ZL</t>
  </si>
  <si>
    <t>Угол вертикальный листовой 80х300, цинк-ламельный</t>
  </si>
  <si>
    <t>USF084ZL</t>
  </si>
  <si>
    <t>Угол вертикальный листовой 80х400, цинк-ламельный</t>
  </si>
  <si>
    <t>USF085ZL</t>
  </si>
  <si>
    <t>Угол вертикальный листовой 80х500, цинк-ламельный</t>
  </si>
  <si>
    <t>USF086ZL</t>
  </si>
  <si>
    <t>Угол вертикальный листовой 80х600, цинк-ламельный</t>
  </si>
  <si>
    <t>USF087ZL</t>
  </si>
  <si>
    <t>Угол вертикальный листовой 80х700, цинк-ламельный</t>
  </si>
  <si>
    <t>USF088ZL</t>
  </si>
  <si>
    <t>Угол вертикальный листовой 80х800, цинк-ламельный</t>
  </si>
  <si>
    <t>USF089ZL</t>
  </si>
  <si>
    <t>Угол вертикальный листовой 80х900, цинк-ламельный</t>
  </si>
  <si>
    <t>USF080ZL</t>
  </si>
  <si>
    <t>Угол вертикальный листовой 80х1000, цинк-ламельный</t>
  </si>
  <si>
    <t>USF012ZL</t>
  </si>
  <si>
    <t>Угол вертикальный листовой 100х200, цинк-ламельный</t>
  </si>
  <si>
    <t>USF013ZL</t>
  </si>
  <si>
    <t>Угол вертикальный листовой 100х300, цинк-ламельный</t>
  </si>
  <si>
    <t>USF014ZL</t>
  </si>
  <si>
    <t>Угол вертикальный листовой 100х400, цинк-ламельный</t>
  </si>
  <si>
    <t>USF015ZL</t>
  </si>
  <si>
    <t>Угол вертикальный листовой 100х500, цинк-ламельный</t>
  </si>
  <si>
    <t>USF016ZL</t>
  </si>
  <si>
    <t>Угол вертикальный листовой 100х600, цинк-ламельный</t>
  </si>
  <si>
    <t>USF017ZL</t>
  </si>
  <si>
    <t>Угол вертикальный листовой 100х700, цинк-ламельный</t>
  </si>
  <si>
    <t>USF018ZL</t>
  </si>
  <si>
    <t>Угол вертикальный листовой 100х800, цинк-ламельный</t>
  </si>
  <si>
    <t>USF019ZL</t>
  </si>
  <si>
    <t>Угол вертикальный листовой 100х900, цинк-ламельный</t>
  </si>
  <si>
    <t>USF010ZL</t>
  </si>
  <si>
    <t>Угол вертикальный листовой 100х1000, цинк-ламельный</t>
  </si>
  <si>
    <t>USF052ZL</t>
  </si>
  <si>
    <t>Угол вертикальный листовой 150х200, цинк-ламельный</t>
  </si>
  <si>
    <t>USF053ZL</t>
  </si>
  <si>
    <t>Угол вертикальный листовой 150х300, цинк-ламельный</t>
  </si>
  <si>
    <t>USF054ZL</t>
  </si>
  <si>
    <t>Угол вертикальный листовой 150х400, цинк-ламельный</t>
  </si>
  <si>
    <t>USF055ZL</t>
  </si>
  <si>
    <t>Угол вертикальный листовой 150х500, цинк-ламельный</t>
  </si>
  <si>
    <t>USF056ZL</t>
  </si>
  <si>
    <t>Угол вертикальный листовой 150х600, цинк-ламельный</t>
  </si>
  <si>
    <t>USF057ZL</t>
  </si>
  <si>
    <t>Угол вертикальный листовой 150х700, цинк-ламельный</t>
  </si>
  <si>
    <t>USF058ZL</t>
  </si>
  <si>
    <t>Угол вертикальный листовой 150х800, цинк-ламельный</t>
  </si>
  <si>
    <t>USF059ZL</t>
  </si>
  <si>
    <t>Угол вертикальный листовой 150х900, цинк-ламельный</t>
  </si>
  <si>
    <t>USF050ZL</t>
  </si>
  <si>
    <t>Угол вертикальный листовой 150х1000, цинк-ламельный</t>
  </si>
  <si>
    <t>USF022ZL</t>
  </si>
  <si>
    <t>Угол вертикальный листовой 200х200, цинк-ламельный</t>
  </si>
  <si>
    <t>USF023ZL</t>
  </si>
  <si>
    <t>Угол вертикальный листовой 200х300, цинк-ламельный</t>
  </si>
  <si>
    <t>USF024ZL</t>
  </si>
  <si>
    <t>Угол вертикальный листовой 200х400, цинк-ламельный</t>
  </si>
  <si>
    <t>USF025ZL</t>
  </si>
  <si>
    <t>Угол вертикальный листовой 200х500, цинк-ламельный</t>
  </si>
  <si>
    <t>USF026ZL</t>
  </si>
  <si>
    <t>Угол вертикальный листовой 200х600, цинк-ламельный</t>
  </si>
  <si>
    <t>USF027ZL</t>
  </si>
  <si>
    <t>Угол вертикальный листовой 200х700, цинк-ламельный</t>
  </si>
  <si>
    <t>USF028ZL</t>
  </si>
  <si>
    <t>Угол вертикальный листовой 200х800, цинк-ламельный</t>
  </si>
  <si>
    <t>USF029ZL</t>
  </si>
  <si>
    <t>Угол вертикальный листовой 200х900, цинк-ламельный</t>
  </si>
  <si>
    <t>USF020ZL</t>
  </si>
  <si>
    <t>Угол вертикальный листовой 200х1000, цинк-ламельный</t>
  </si>
  <si>
    <t>МОНТАЖНЫЕ АКСЕССУАРЫ (ZL)</t>
  </si>
  <si>
    <t>UGH480ZL</t>
  </si>
  <si>
    <t>Соединитель горизонтальный H 80 мм L 400 мм, цинк-ламельный</t>
  </si>
  <si>
    <t>UGH410ZL</t>
  </si>
  <si>
    <t>Соединитель горизонтальный H 100 мм L 400 мм, цинк-ламельный</t>
  </si>
  <si>
    <t>UGH450ZL</t>
  </si>
  <si>
    <t>Соединитель горизонтальный H 150 мм L 400 мм, цинк-ламельный</t>
  </si>
  <si>
    <t>UGH420ZL</t>
  </si>
  <si>
    <t>Соединитель горизонтальный H 200 мм L 400 мм, цинк-ламельный</t>
  </si>
  <si>
    <t>UVH080ZL</t>
  </si>
  <si>
    <t>Соединитель шарнирный вертикальный H 80 мм, цинк-ламельный</t>
  </si>
  <si>
    <t>UVH010ZL</t>
  </si>
  <si>
    <t>Соединитель шарнирный вертикальный H 100 мм, цинк-ламельный</t>
  </si>
  <si>
    <t>UVH050ZL</t>
  </si>
  <si>
    <t>Соединитель шарнирный вертикальный H 150 мм, цинк-ламельный</t>
  </si>
  <si>
    <t>UVH020ZL</t>
  </si>
  <si>
    <t>Соединитель шарнирный вертикальный H 200 мм, цинк-ламельный</t>
  </si>
  <si>
    <t>URH081ZL</t>
  </si>
  <si>
    <t>Редукция-заглушка H 80 мм, L 100 мм, цинк-ламельная</t>
  </si>
  <si>
    <t>URH082ZL</t>
  </si>
  <si>
    <t>Редукция-заглушка H 80 мм, L 200 мм, цинк-ламельная</t>
  </si>
  <si>
    <t>URH083ZL</t>
  </si>
  <si>
    <t>Редукция-заглушка H 80 мм, L 300 мм, цинк-ламельная</t>
  </si>
  <si>
    <t>URH084ZL</t>
  </si>
  <si>
    <t>Редукция-заглушка H 80 мм, L 400 мм, цинк-ламельная</t>
  </si>
  <si>
    <t>URH085ZL</t>
  </si>
  <si>
    <t>Редукция-заглушка H 80 мм, L 500 мм, цинк-ламельная</t>
  </si>
  <si>
    <t>URH086ZL</t>
  </si>
  <si>
    <t>Редукция-заглушка H 80 мм, L 600 мм, цинк-ламельная</t>
  </si>
  <si>
    <t>URH087ZL</t>
  </si>
  <si>
    <t>Редукция-заглушка H 80 мм, L 700 мм, цинк-ламельная</t>
  </si>
  <si>
    <t>URH088ZL</t>
  </si>
  <si>
    <t>Редукция-заглушка H 80 мм, L 800 мм, цинк-ламельная</t>
  </si>
  <si>
    <t>URH089ZL</t>
  </si>
  <si>
    <t>Редукция-заглушка H 80 мм, L 900 мм, цинк-ламельная</t>
  </si>
  <si>
    <t>URH080ZL</t>
  </si>
  <si>
    <t>Редукция-заглушка H 80 мм, L 1000 мм, цинк-ламельная</t>
  </si>
  <si>
    <t>URH011ZL</t>
  </si>
  <si>
    <t>Редукция-заглушка H 100 мм, L 100 мм, цинк-ламельная</t>
  </si>
  <si>
    <t>URH012ZL</t>
  </si>
  <si>
    <t>Редукция-заглушка H 100 мм, L 200 мм, цинк-ламельная</t>
  </si>
  <si>
    <t>URH013ZL</t>
  </si>
  <si>
    <t>Редукция-заглушка H 100 мм, L 300 мм, цинк-ламельная</t>
  </si>
  <si>
    <t>URH014ZL</t>
  </si>
  <si>
    <t>Редукция-заглушка H 100 мм, L 400 мм, цинк-ламельная</t>
  </si>
  <si>
    <t>URH015ZL</t>
  </si>
  <si>
    <t>Редукция-заглушка H 100 мм, L 500 мм, цинк-ламельная</t>
  </si>
  <si>
    <t>URH016ZL</t>
  </si>
  <si>
    <t>Редукция-заглушка H 100 мм, L 600 мм, цинк-ламельная</t>
  </si>
  <si>
    <t>URH017ZL</t>
  </si>
  <si>
    <t>Редукция-заглушка H 100 мм, L 700 мм, цинк-ламельная</t>
  </si>
  <si>
    <t>URH018ZL</t>
  </si>
  <si>
    <t>Редукция-заглушка H 100 мм, L 800 мм, цинк-ламельная</t>
  </si>
  <si>
    <t>URH019ZL</t>
  </si>
  <si>
    <t>Редукция-заглушка H 100 мм, L 900 мм, цинк-ламельная</t>
  </si>
  <si>
    <t>URH010ZL</t>
  </si>
  <si>
    <t>Редукция-заглушка H 100 мм, L 1000 мм, цинк-ламельная</t>
  </si>
  <si>
    <t>URH051ZL</t>
  </si>
  <si>
    <t>Редукция-заглушка H 150 мм, L 100 мм, цинк-ламельная</t>
  </si>
  <si>
    <t>URH052ZL</t>
  </si>
  <si>
    <t>Редукция-заглушка H 150 мм, L 200 мм, цинк-ламельная</t>
  </si>
  <si>
    <t>URH053ZL</t>
  </si>
  <si>
    <t>Редукция-заглушка H 150 мм, L 300 мм, цинк-ламельная</t>
  </si>
  <si>
    <t>URH054ZL</t>
  </si>
  <si>
    <t>Редукция-заглушка H 150 мм, L 400 мм, цинк-ламельная</t>
  </si>
  <si>
    <t>URH055ZL</t>
  </si>
  <si>
    <t>Редукция-заглушка H 150 мм, L 500 мм, цинк-ламельная</t>
  </si>
  <si>
    <t>URH056ZL</t>
  </si>
  <si>
    <t>Редукция-заглушка H 150 мм, L 600 мм, цинк-ламельная</t>
  </si>
  <si>
    <t>URH057ZL</t>
  </si>
  <si>
    <t>Редукция-заглушка H 150 мм, L 700 мм, цинк-ламельная</t>
  </si>
  <si>
    <t>URH058ZL</t>
  </si>
  <si>
    <t>Редукция-заглушка H 150 мм, L 800 мм, цинк-ламельная</t>
  </si>
  <si>
    <t>URH059ZL</t>
  </si>
  <si>
    <t>Редукция-заглушка H 150 мм, L 900 мм, цинк-ламельная</t>
  </si>
  <si>
    <t>URH050ZL</t>
  </si>
  <si>
    <t>Редукция-заглушка H 150 мм, L 1000 мм, цинк-ламельная</t>
  </si>
  <si>
    <t>URH021ZL</t>
  </si>
  <si>
    <t>Редукция-заглушка H 200 мм, L 100 мм, цинк-ламельная</t>
  </si>
  <si>
    <t>URH022ZL</t>
  </si>
  <si>
    <t>Редукция-заглушка H 200 мм, L 200 мм, цинк-ламельная</t>
  </si>
  <si>
    <t>URH023ZL</t>
  </si>
  <si>
    <t>Редукция-заглушка H 200 мм, L 300 мм, цинк-ламельная</t>
  </si>
  <si>
    <t>URH024ZL</t>
  </si>
  <si>
    <t>Редукция-заглушка H 200 мм, L 400 мм, цинк-ламельная</t>
  </si>
  <si>
    <t>URH025ZL</t>
  </si>
  <si>
    <t>Редукция-заглушка H 200 мм, L 500 мм, цинк-ламельная</t>
  </si>
  <si>
    <t>URH026ZL</t>
  </si>
  <si>
    <t>Редукция-заглушка H 200 мм, L 600 мм, цинк-ламельная</t>
  </si>
  <si>
    <t>URH027ZL</t>
  </si>
  <si>
    <t>Редукция-заглушка H 200 мм, L 700 мм, цинк-ламельная</t>
  </si>
  <si>
    <t>URH028ZL</t>
  </si>
  <si>
    <t>Редукция-заглушка H 200 мм, L 800 мм, цинк-ламельная</t>
  </si>
  <si>
    <t>URH029ZL</t>
  </si>
  <si>
    <t>Редукция-заглушка H 200 мм, L 900 мм, цинк-ламельная</t>
  </si>
  <si>
    <t>URH020ZL</t>
  </si>
  <si>
    <t>Редукция-заглушка H 200 мм, L 1000 мм, цинк-ламельная</t>
  </si>
  <si>
    <t>UPH080ZL</t>
  </si>
  <si>
    <t>Разделительная перегородка H 80 мм, L 3000 мм, цинк-ламельная</t>
  </si>
  <si>
    <t>UPH010ZL</t>
  </si>
  <si>
    <t>Разделительная перегородка H 100 мм, L 3000 мм, цинк-ламельная</t>
  </si>
  <si>
    <t>UPH050ZL</t>
  </si>
  <si>
    <t>Разделительная перегородка H 150 мм, L 3000 мм, цинк-ламельная</t>
  </si>
  <si>
    <t>UPH020ZL</t>
  </si>
  <si>
    <t>Разделительная перегородка H 200 мм, L 3000 мм, цинк-ламельная</t>
  </si>
  <si>
    <t>UHH080ZL</t>
  </si>
  <si>
    <t>Угловой соединитель H 80 мм, цинк-ламельный</t>
  </si>
  <si>
    <t>UHH010ZL</t>
  </si>
  <si>
    <t>Угловой соединитель H 100 мм, цинк-ламельный</t>
  </si>
  <si>
    <t>UHH050ZL</t>
  </si>
  <si>
    <t>Угловой соединитель H 150 мм, цинк-ламельный</t>
  </si>
  <si>
    <t>UHH020ZL</t>
  </si>
  <si>
    <t>Угловой соединитель H 200 мм, цинк-ламельный</t>
  </si>
  <si>
    <t>КРЫШКИ (ZL)</t>
  </si>
  <si>
    <t>UKS302ZL</t>
  </si>
  <si>
    <t>Крышка с фиксаторами 200, L 3 м, цинк-ламельная</t>
  </si>
  <si>
    <t>UKS303ZL</t>
  </si>
  <si>
    <t>Крышка с фиксаторами 300, L 3 м, цинк-ламельная</t>
  </si>
  <si>
    <t>UKS304ZL</t>
  </si>
  <si>
    <t>Крышка с фиксаторами 400, L 3 м, цинк-ламельная</t>
  </si>
  <si>
    <t>UKS305ZL</t>
  </si>
  <si>
    <t>Крышка с фиксаторами 500, L 3 м, цинк-ламельная</t>
  </si>
  <si>
    <t>UKS306ZL</t>
  </si>
  <si>
    <t>Крышка с фиксаторами 600, L 3 м, цинк-ламельная</t>
  </si>
  <si>
    <t>UKS307ZL</t>
  </si>
  <si>
    <t>Крышка с фиксаторами 700, L 3 м, цинк-ламельная</t>
  </si>
  <si>
    <t>UKS308ZL</t>
  </si>
  <si>
    <t>Крышка с фиксаторами 800, L 3 м, цинк-ламельная</t>
  </si>
  <si>
    <t>UKS309ZL</t>
  </si>
  <si>
    <t>Крышка с фиксаторами 900, L 3 м, цинк-ламельная</t>
  </si>
  <si>
    <t>UKS300ZL</t>
  </si>
  <si>
    <t>Крышка с фиксаторами 1000, L 3 м, цинк-ламельная</t>
  </si>
  <si>
    <t>UKC602ZL</t>
  </si>
  <si>
    <t>Крышка на угол 45 градусов 200, цинк-ламельная</t>
  </si>
  <si>
    <t>UKC603ZL</t>
  </si>
  <si>
    <t>Крышка на угол 45 градусов 300, цинк-ламельная</t>
  </si>
  <si>
    <t>UKC604ZL</t>
  </si>
  <si>
    <t>Крышка на угол 45 градусов 400, цинк-ламельная</t>
  </si>
  <si>
    <t>UKC605ZL</t>
  </si>
  <si>
    <t>Крышка на угол 45 градусов 500, цинк-ламельная</t>
  </si>
  <si>
    <t>UKC606ZL</t>
  </si>
  <si>
    <t>Крышка на угол 45 градусов 600, цинк-ламельная</t>
  </si>
  <si>
    <t>UKC607ZL</t>
  </si>
  <si>
    <t>Крышка на угол 45 градусов 700, цинк-ламельная</t>
  </si>
  <si>
    <t>UKC608ZL</t>
  </si>
  <si>
    <t>Крышка на угол 45 градусов 800, цинк-ламельная</t>
  </si>
  <si>
    <t>UKC609ZL</t>
  </si>
  <si>
    <t>Крышка на угол 45 градусов 900, цинк-ламельная</t>
  </si>
  <si>
    <t>UKC600ZL</t>
  </si>
  <si>
    <t>Крышка на угол 45 градусов 1000, цинк-ламельная</t>
  </si>
  <si>
    <t>UKD602ZL</t>
  </si>
  <si>
    <t>Крышка на угол 90 градусов 200, цинк-ламельная</t>
  </si>
  <si>
    <t>UKD603ZL</t>
  </si>
  <si>
    <t>Крышка на угол 90 градусов 300, цинк-ламельная</t>
  </si>
  <si>
    <t>UKD604ZL</t>
  </si>
  <si>
    <t>Крышка на угол 90 градусов 400, цинк-ламельная</t>
  </si>
  <si>
    <t>UKD605ZL</t>
  </si>
  <si>
    <t>Крышка на угол 90 градусов 500, цинк-ламельная</t>
  </si>
  <si>
    <t>UKD606ZL</t>
  </si>
  <si>
    <t>Крышка на угол 90 градусов 600, цинк-ламельная</t>
  </si>
  <si>
    <t>UKD607ZL</t>
  </si>
  <si>
    <t>Крышка на угол 90 градусов 700, цинк-ламельная</t>
  </si>
  <si>
    <t>UKD608ZL</t>
  </si>
  <si>
    <t>Крышка на угол 90 градусов 800, цинк-ламельная</t>
  </si>
  <si>
    <t>UKD609ZL</t>
  </si>
  <si>
    <t>Крышка на угол 90 градусов 900, цинк-ламельная</t>
  </si>
  <si>
    <t>UKD600ZL</t>
  </si>
  <si>
    <t>Крышка на угол 90 градусов 1000, цинк-ламельная</t>
  </si>
  <si>
    <t>UKT602ZL</t>
  </si>
  <si>
    <t>Крышка на Т-ответвитель 200, цинк-ламельная</t>
  </si>
  <si>
    <t>UKT603ZL</t>
  </si>
  <si>
    <t>Крышка на Т-ответвитель 300, цинк-ламельная</t>
  </si>
  <si>
    <t>UKT604ZL</t>
  </si>
  <si>
    <t>Крышка на Т-ответвитель 400, цинк-ламельная</t>
  </si>
  <si>
    <t>UKT605ZL</t>
  </si>
  <si>
    <t>Крышка на Т-ответвитель 500, цинк-ламельная</t>
  </si>
  <si>
    <t>UKT606ZL</t>
  </si>
  <si>
    <t>Крышка на Т-ответвитель 600, цинк-ламельная</t>
  </si>
  <si>
    <t>UKT607ZL</t>
  </si>
  <si>
    <t>Крышка на Т-ответвитель 700, цинк-ламельная</t>
  </si>
  <si>
    <t>UKT608ZL</t>
  </si>
  <si>
    <t>Крышка на Т-ответвитель 800, цинк-ламельная</t>
  </si>
  <si>
    <t>UKT609ZL</t>
  </si>
  <si>
    <t>Крышка на Т-ответвитель 900, цинк-ламельная</t>
  </si>
  <si>
    <t>UKT600ZL</t>
  </si>
  <si>
    <t>Крышка на Т-ответвитель 1000, цинк-ламельная</t>
  </si>
  <si>
    <t>UKX602ZL</t>
  </si>
  <si>
    <t>Крышка на X-ответвитель 200, цинк-ламельная</t>
  </si>
  <si>
    <t>UKX603ZL</t>
  </si>
  <si>
    <t>Крышка на X-ответвитель 300, цинк-ламельная</t>
  </si>
  <si>
    <t>UKX604ZL</t>
  </si>
  <si>
    <t>Крышка на X-ответвитель 400, цинк-ламельная</t>
  </si>
  <si>
    <t>UKX605ZL</t>
  </si>
  <si>
    <t>Крышка на X-ответвитель 500, цинк-ламельная</t>
  </si>
  <si>
    <t>UKX606ZL</t>
  </si>
  <si>
    <t>Крышка на X-ответвитель 600, цинк-ламельная</t>
  </si>
  <si>
    <t>UKX607ZL</t>
  </si>
  <si>
    <t>Крышка на X-ответвитель 700, цинк-ламельная</t>
  </si>
  <si>
    <t>UKX608ZL</t>
  </si>
  <si>
    <t>Крышка на X-ответвитель 800, цинк-ламельная</t>
  </si>
  <si>
    <t>UKX609ZL</t>
  </si>
  <si>
    <t>Крышка на X-ответвитель 900, цинк-ламельная</t>
  </si>
  <si>
    <t>UKX600ZL</t>
  </si>
  <si>
    <t>Крышка на X-ответвитель 1000, цинк-ламельная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400</t>
  </si>
  <si>
    <t>Клеммный зажим. Трехуровневый для подключения датчиков. С заземлением на нижнем уровне. Тип TLE.2. Бежевый. 2,5 кв.мм.</t>
  </si>
  <si>
    <t>ZSF812</t>
  </si>
  <si>
    <t>SFO.4/C12 Держатель предохранителя. 4 кв. мм. Предустановлен диодный индикатор. 12В (AC-DC). Бежевый.</t>
  </si>
  <si>
    <t>ZSF824</t>
  </si>
  <si>
    <t>SFO.4/C24 Держатель предохранителя. 4 кв. мм. Предустановлен диодный индикатор. 24В (AC-DC). Бежевый.</t>
  </si>
  <si>
    <t>ZSF848</t>
  </si>
  <si>
    <t>SFO.4/C48 Держатель предохранителя. 4 кв. мм. Предустановлен диодный индикатор. 48В (AC-DC). Бежевый.</t>
  </si>
  <si>
    <t>ZSF815</t>
  </si>
  <si>
    <t>SFO.4/C115 Держатель предохранителя. 4 кв. мм. Предустановлен диодный индикатор. 115В (AC-DC). Бежевый.</t>
  </si>
  <si>
    <t>ZSF823</t>
  </si>
  <si>
    <t>SFO.4/C230 Держатель предохранителя. 4 кв. мм. Предустановлен диодный индикатор. 230В (AC-DC). Бежевый.</t>
  </si>
  <si>
    <t>ZSF992</t>
  </si>
  <si>
    <t>SFR/I1A Диод на 1 ампер (1N4007). Форм-фактор 5х20.</t>
  </si>
  <si>
    <t>ZSF993</t>
  </si>
  <si>
    <t>SFR/I3A Диод на 3 ампер (BY 255). Форм-фактор 5х20.</t>
  </si>
  <si>
    <t>ZSF901</t>
  </si>
  <si>
    <t>SFR.4/D1A Дежатель предохранителя. 4 кв. мм. Предустановлен диод на 1 ампер. Бежевый</t>
  </si>
  <si>
    <t>ZSF903</t>
  </si>
  <si>
    <t>SFR.4/D3A Дежатель предохранителя. 4 кв. мм. Предустановлен диод на 3 ампер. Бежевый</t>
  </si>
  <si>
    <t>ZSF912</t>
  </si>
  <si>
    <t>SFR.4/C12 Держатель предохранителя. 4 кв. мм. Предустановлен диодный индикатор. 12В (AC-DC). Бежевый.</t>
  </si>
  <si>
    <t>ZSF924</t>
  </si>
  <si>
    <t>SFR.4/C24 Держатель предохранителя. 4 кв. мм. Предустановлен диодный индикатор. 24В (AC-DC). Бежевый.</t>
  </si>
  <si>
    <t>ZSF948</t>
  </si>
  <si>
    <t>SFR.4/C48 Держатель предохранителя. 4 кв. мм. Предустановлен диодный индикатор. 48В (AC-DC). Бежевый.</t>
  </si>
  <si>
    <t>ZSF915</t>
  </si>
  <si>
    <t>SFR.4/C115 Держатель предохранителя. 4 кв. мм. Предустановлен диодный индикатор. 115В (AC-DC). Бежевый.</t>
  </si>
  <si>
    <t>ZSF923</t>
  </si>
  <si>
    <t>SFR.4/C230 Держатель предохранителя. 4 кв. мм. Предустановлен диодный индикатор. 230В (AC-DC). Бежевый.</t>
  </si>
  <si>
    <t>ZCPF512</t>
  </si>
  <si>
    <t>CPF/5L12 Картридж с LED-микросхемой на 12В (пост/перем)</t>
  </si>
  <si>
    <t>ZCPF548</t>
  </si>
  <si>
    <t>CPF/5L48 Картридж с LED-микросхемой на 48В (пост/перем)</t>
  </si>
  <si>
    <t>ZCPF511</t>
  </si>
  <si>
    <t>CPF/5L115 Картридж с LED-микросхемой на 115В (пост/перем)</t>
  </si>
  <si>
    <t>ZCPR05</t>
  </si>
  <si>
    <t>CPF/5R Картридж. Предустановлено сопротивление 1200 Ом. (1Вт). Зеленый.</t>
  </si>
  <si>
    <t>ZVP500GR</t>
  </si>
  <si>
    <t>ZVP500</t>
  </si>
  <si>
    <t>ZVP560</t>
  </si>
  <si>
    <t>ZVP501GR</t>
  </si>
  <si>
    <t>Торцевой изолятор для зажимов типа VPD.2. Серый</t>
  </si>
  <si>
    <t>ZVP501</t>
  </si>
  <si>
    <t>Торцевой изолятор для зажимов типа VPD.2. Бежевый</t>
  </si>
  <si>
    <t>ZVP561</t>
  </si>
  <si>
    <t>Торцевой изолятор для зажимов типа VPD.2. Голубой.</t>
  </si>
  <si>
    <t>ZVP502</t>
  </si>
  <si>
    <t>С электронными компонентами</t>
  </si>
  <si>
    <t>ZHD130GR</t>
  </si>
  <si>
    <t>HMD.1/X/GR Клеммный зажим. Двухуровневый. Пружинный. 1,5 кв.мм. Оба уровня разомкнуты. Для установки электронных компонентов. Серый.</t>
  </si>
  <si>
    <t>ZHD440GR</t>
  </si>
  <si>
    <t>HMD.2N/X/GR Клеммный зажим. Двухуровневый. Пружинный. 2,5 кв.мм. Оба уровня разомкнуты. Для установки электронных компонентов. Серый.</t>
  </si>
  <si>
    <t>ZHD441GR</t>
  </si>
  <si>
    <t>HMD.2N/X1/GR Клеммный зажим. Двухуровневый. Пружинный. 2,5 кв.мм. Верхний уровень проходной, нижний разомкнутый. Для установки электронных компонентов. Серый.</t>
  </si>
  <si>
    <t>ZHC200GR</t>
  </si>
  <si>
    <t>ZHC210</t>
  </si>
  <si>
    <t>ZHC201GR</t>
  </si>
  <si>
    <t>Торцевой изолятор для зажимов типа HCD.1/PT/GR. Серый</t>
  </si>
  <si>
    <t>ZVP102</t>
  </si>
  <si>
    <t>Защита штекерных контактов для зажимов HCD.1</t>
  </si>
  <si>
    <t>CNU/8/028, символ "заземление" (в круге)</t>
  </si>
  <si>
    <t>CNU/8/51/V2, 5 пластин по 100 символов "V2"</t>
  </si>
  <si>
    <t>ZN80V2H</t>
  </si>
  <si>
    <t>CNU/8/51/V2, 5 пластин по 100 символов "V2". Горизонтальная.</t>
  </si>
  <si>
    <t>ZSH411</t>
  </si>
  <si>
    <t>SHZ/1/11, 11 до 20 отпечатанная лента</t>
  </si>
  <si>
    <t>ZSH110</t>
  </si>
  <si>
    <t>SHZ/2/10, 1 до 10 отпечатанная лента</t>
  </si>
  <si>
    <t>ZSH111</t>
  </si>
  <si>
    <t>SHZ/2/11, 11 до 20 отпечатанная лента</t>
  </si>
  <si>
    <t>ZSH121</t>
  </si>
  <si>
    <t>SHZ/2/21, 21 до 30 отпечатанная лента</t>
  </si>
  <si>
    <t>ZSN881</t>
  </si>
  <si>
    <t>SNZ/4/81, 81 до 90 отпечатанная лента</t>
  </si>
  <si>
    <t>УСТАРЕВШИЙ ПРОДУКТ  (СНИМАЕТСЯ С ПРОИЗВОДСТВА, РАСПРОДАЖА СКЛАДСКИХ ОСТАТКОВ)</t>
  </si>
  <si>
    <t>Перемычки</t>
  </si>
  <si>
    <t>Разделители</t>
  </si>
  <si>
    <t>A20900010</t>
  </si>
  <si>
    <t>Удлиненный переходник для выключателя нагрузки (185 мм)</t>
  </si>
  <si>
    <t>A20900011</t>
  </si>
  <si>
    <t>Удлиненный переходник для выключателя нагрузки (300 мм)</t>
  </si>
  <si>
    <t>AF1/1NGO</t>
  </si>
  <si>
    <t>Корпус для установки выключателей AE16-AE32 тип "B". Ручка распологается на крышке корпуса.</t>
  </si>
  <si>
    <t>AZ6901</t>
  </si>
  <si>
    <t>Желтая площадка 48х48 - красная ручка B64  д22мм  с замком и блокирато</t>
  </si>
  <si>
    <t>AZ7001</t>
  </si>
  <si>
    <t>Желт.площадка и красн.ручка, 48х48, на отверстие 22 мм</t>
  </si>
  <si>
    <t>AZ7701</t>
  </si>
  <si>
    <t>Серебряная площадка 48х48 - черная ручка на дверь с д.22мм и блокирато</t>
  </si>
  <si>
    <t>A590YMDIN</t>
  </si>
  <si>
    <t>Ручка для монтажа выключателей AE16-AE32 тип "B" под фальш панель</t>
  </si>
  <si>
    <t>ABHL1M4N</t>
  </si>
  <si>
    <t>Кнопка грибовидная, прозрачная с фиксацией, красная д. 40</t>
  </si>
  <si>
    <t>ABHT1P4N</t>
  </si>
  <si>
    <t>Кнопка аварийная грибовидная типа "тяни-толкай" д. 40</t>
  </si>
  <si>
    <t>APG1M9W01</t>
  </si>
  <si>
    <t>Кнопка аварийного останова без фиксации с грибком диаметром 90мм., с НЗ контактом, в корпусе. Для настенного монтажа.</t>
  </si>
  <si>
    <t>APR1M9W01</t>
  </si>
  <si>
    <t>Кнопка аварийного останова без фиксации с грибком диаметром 90мм., с НЗ контактом, с основанием. Для монтажа на панель.</t>
  </si>
  <si>
    <t>Кнопка сброса</t>
  </si>
  <si>
    <t>ABHTR4X</t>
  </si>
  <si>
    <t>Кнопка сброса, плоская</t>
  </si>
  <si>
    <t>ASKRB8TOC</t>
  </si>
  <si>
    <t>Переключатель на 3 полож. с фиксацией, блокировка в полож. 0, с ключ.</t>
  </si>
  <si>
    <t>ACV01FT</t>
  </si>
  <si>
    <t>Контактны блок. НЗ. Повышенной надежности. Для кнопок аварийного останова.</t>
  </si>
  <si>
    <t>APCF</t>
  </si>
  <si>
    <t>Инструмент для монтажа кнопок</t>
  </si>
  <si>
    <t>A11706006</t>
  </si>
  <si>
    <t>4-х секционный защитный колпачок для кнопок аварийного останова</t>
  </si>
  <si>
    <t>APTE</t>
  </si>
  <si>
    <t>Маркировка Ø 60 мм для кнопок аварийного останова. Алюминий. Цвет желтый. Без надписей.</t>
  </si>
  <si>
    <t>APTE/I</t>
  </si>
  <si>
    <t>Маркировка Ø 60 мм для кнопок аварийного останова. Алюминий. Цвет желтый. С надписью "STOP EMERGENZA"</t>
  </si>
  <si>
    <t>AK06</t>
  </si>
  <si>
    <t>Корпус под кнопочный пост, 6 мест</t>
  </si>
  <si>
    <t>CM010610INOXI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BPF2903ZL</t>
  </si>
  <si>
    <t>Профиль BPF, для консолей быстрой фиксации BBF,  L300, толщ.2,5 мм, цинк-ламельный</t>
  </si>
  <si>
    <t>Штука</t>
  </si>
  <si>
    <t>BPF2905ZL</t>
  </si>
  <si>
    <t>Профиль BPF, для консолей быстрой фиксации BBF,  L500, толщ.2,5 мм, цинк-ламельный</t>
  </si>
  <si>
    <t>BPF2907ZL</t>
  </si>
  <si>
    <t>Профиль BPF, для консолей быстрой фиксации BBF,  L700, толщ.2,5 мм, цинк-ламельный</t>
  </si>
  <si>
    <t>BPF2909ZL</t>
  </si>
  <si>
    <t>Профиль BPF, для консолей быстрой фиксации BBF,  L900, толщ.2,5 мм, цинк-ламельный</t>
  </si>
  <si>
    <t>Метр</t>
  </si>
  <si>
    <t>BPF2911ZL</t>
  </si>
  <si>
    <t>Профиль BPF, для консолей быстрой фиксации BBF,  L1100, толщ.2,5 мм, цинк-ламельный</t>
  </si>
  <si>
    <t>BPF2913ZL</t>
  </si>
  <si>
    <t>Профиль BPF, для консолей быстрой фиксации BBF,  L13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5ZL</t>
  </si>
  <si>
    <t>Профиль BPF, для консолей быстрой фиксации BBF,  L15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7ZL</t>
  </si>
  <si>
    <t>Профиль BPF, для консолей быстрой фиксации BBF,  L1700, толщ.2,5 мм, цинк-ламельный</t>
  </si>
  <si>
    <t>BPF2919ZL</t>
  </si>
  <si>
    <t>Профиль BPF, для консолей быстрой фиксации BBF,  L1900, толщ.2,5 мм, цинк-ламельный</t>
  </si>
  <si>
    <t>BPF2921ZL</t>
  </si>
  <si>
    <t>Профиль BPF, для консолей быстрой фиксации BBF,  L2100, толщ.2,5 мм, цинк-ламельный</t>
  </si>
  <si>
    <t>BPF2922ZL</t>
  </si>
  <si>
    <t>Профиль BPF, для консолей быстрой фиксации BBF,  L2200, толщ.2,5 мм, цинк-ламельный</t>
  </si>
  <si>
    <t>BPF2923ZL</t>
  </si>
  <si>
    <t>Профиль BPF, для консолей быстрой фиксации BBF,  L2300, толщ.2,5 мм, цинк-ламельный</t>
  </si>
  <si>
    <t>BPF2924ZL</t>
  </si>
  <si>
    <t>Профиль BPF, для консолей быстрой фиксации BBF,  L2400, толщ.2,5 мм, цинк-ламельный</t>
  </si>
  <si>
    <t>BPF2925ZL</t>
  </si>
  <si>
    <t>Профиль BPF, для консолей быстрой фиксации BBF,  L2500, толщ.2,5 мм, цинк-ламельный</t>
  </si>
  <si>
    <t>BPF2926ZL</t>
  </si>
  <si>
    <t>Профиль BPF, для консолей быстрой фиксации BBF,  L2600, толщ.2,5 мм, цинк-ламельный</t>
  </si>
  <si>
    <t>BPF2927ZL</t>
  </si>
  <si>
    <t>Профиль BPF, для консолей быстрой фиксации BBF,  L2700, толщ.2,5 мм, цинк-ламельный</t>
  </si>
  <si>
    <t>BPF2928ZL</t>
  </si>
  <si>
    <t>Профиль BPF, для консолей быстрой фиксации BBF,  L2800, толщ.2,5 мм, цинк-ламельный</t>
  </si>
  <si>
    <t>BPF2929ZL</t>
  </si>
  <si>
    <t>Профиль BPF, для консолей быстрой фиксации BBF,  L2900, толщ.2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1ZL</t>
  </si>
  <si>
    <t>П-образный профиль PSL, L11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9ZL</t>
  </si>
  <si>
    <t>П-образный профиль PSL, L19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M2909ZL</t>
  </si>
  <si>
    <t>П-образный профиль PSM, L900, толщ.2,5 мм, цинк-ламельный</t>
  </si>
  <si>
    <t>BPM2911ZL</t>
  </si>
  <si>
    <t>П-образный профиль PSM, L11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9ZL</t>
  </si>
  <si>
    <t>П-образный профиль PSM, L19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L2109ZL</t>
  </si>
  <si>
    <t>С-образный профиль 41х21, L900, толщ.1,5 мм, цинк-ламельный</t>
  </si>
  <si>
    <t>BPL2111ZL</t>
  </si>
  <si>
    <t>С-образный профиль 41х21, L11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9ZL</t>
  </si>
  <si>
    <t>С-образный профиль 41х21, L19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M2109ZL</t>
  </si>
  <si>
    <t>С-образный профиль 41х21, L900, толщ.2,5 мм, цинк-ламельный</t>
  </si>
  <si>
    <t>BPM2111ZL</t>
  </si>
  <si>
    <t>С-образный профиль 41х21, L11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9ZL</t>
  </si>
  <si>
    <t>С-образный профиль 41х21, L19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L4109ZL</t>
  </si>
  <si>
    <t>С-образный профиль 41х41, L900, толщ.1,5 мм, цинк-ламельный</t>
  </si>
  <si>
    <t>BPL4111ZL</t>
  </si>
  <si>
    <t>С-образный профиль 41х41, L11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9ZL</t>
  </si>
  <si>
    <t>С-образный профиль 41х41, L19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M4109ZL</t>
  </si>
  <si>
    <t>С-образный профиль 41х41, L900, толщ.2,5 мм, цинк-ламельный</t>
  </si>
  <si>
    <t>BPM4111ZL</t>
  </si>
  <si>
    <t>С-образный профиль 41х41, L11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9ZL</t>
  </si>
  <si>
    <t>С-образный профиль 41х41, L19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39000ZL</t>
  </si>
  <si>
    <t>Горизонтальный угол 90 50х50, глухой, цинк-ламельный</t>
  </si>
  <si>
    <t>39001ZL</t>
  </si>
  <si>
    <t>Угол вертикальный вверх 90 50х50, глухой, цинк-ламельный</t>
  </si>
  <si>
    <t>39002ZL</t>
  </si>
  <si>
    <t>Угол вертикальный вниз 90 50х50, глухой, цинк-ламельный</t>
  </si>
  <si>
    <t>39003ZL</t>
  </si>
  <si>
    <t>Ответвитель горизонтальный Т-образный 50х50, глухой, цинк-ламельный</t>
  </si>
  <si>
    <t>39004ZL</t>
  </si>
  <si>
    <t>Ответвитель горизонтальный Х-образный 50х50, глухой, цинк-ламельный</t>
  </si>
  <si>
    <t>39005ZL</t>
  </si>
  <si>
    <t>Разворот плоскости левый 50х50, глухой, цинк-ламельный</t>
  </si>
  <si>
    <t>39006ZL</t>
  </si>
  <si>
    <t>Разворот плоскости правый 50х50, глухой, цинк-ламельный</t>
  </si>
  <si>
    <t>NG6607</t>
  </si>
  <si>
    <t>Соединитель ESE молниеприемник - мачта</t>
  </si>
  <si>
    <t>Комплект, крыша с фланцем и основание, для шкафов, 600 x 800 мм</t>
  </si>
  <si>
    <t>Комплект, крыша с фланцем и основание, для шкафов, 600 x 1000 мм</t>
  </si>
  <si>
    <t>Комплект, крыша с фланцем и основание, для шкафов, 800 x 800 мм</t>
  </si>
  <si>
    <t>Комплект, крыша с фланцем и основание, для шкафов, 800 x 1000 мм</t>
  </si>
  <si>
    <t>Комплект, крыша перфорованная и основание, для шкафов, 600 x 800 мм</t>
  </si>
  <si>
    <t>Комплект, крыша перфорованная и основание, для шкафов, 600 x 1000 мм</t>
  </si>
  <si>
    <t>Комплект, крыша перфорованная и основание, для шкафов, 800 x 800 мм</t>
  </si>
  <si>
    <t>Комплект, крыша перфорованная и основание, для шкафов, 800 x 1000 мм</t>
  </si>
  <si>
    <t>Дверь перфорированая, для шкафов, 1200 x 600 мм</t>
  </si>
  <si>
    <t>Дверь перфорированая, для шкафов, 1200 x 800 мм</t>
  </si>
  <si>
    <t>Дверь перфорированая, для шкафов, 1800 x 600 мм</t>
  </si>
  <si>
    <t>Дверь перфорированая, для шкафов, 1800 x 800 мм</t>
  </si>
  <si>
    <t>Дверь перфорированая, для шкафов, 2000 x 600 мм</t>
  </si>
  <si>
    <t>Дверь перфорированая, для шкафов, 2000 x 800 мм</t>
  </si>
  <si>
    <t>Дверь перфорированая, для шкафов, 2200 x 600 мм</t>
  </si>
  <si>
    <t>Дверь перфорированая, для шкафов, 2200 x 800 мм</t>
  </si>
  <si>
    <t>Дверь с ударопрочным стеклом, для шкафов, 1200 x 600 мм</t>
  </si>
  <si>
    <t>Дверь с ударопрочным стеклом, для шкафов, 1200 x 800 мм</t>
  </si>
  <si>
    <t>Дверь с ударопрочным стеклом, для шкафов, 1800 x 600 мм</t>
  </si>
  <si>
    <t>Дверь с ударопрочным стеклом, для шкафов, 1800 x 800 мм</t>
  </si>
  <si>
    <t>Дверь с ударопрочным стеклом, для шкафов, 2000 x 600 мм</t>
  </si>
  <si>
    <t>Дверь с ударопрочным стеклом, для шкафов, 2000 x 800 мм</t>
  </si>
  <si>
    <t>Дверь с ударопрочным стеклом, для шкафов, 2200 x 600 мм</t>
  </si>
  <si>
    <t>Дверь с ударопрочным стеклом, для шкафов, 2200 x 800 мм</t>
  </si>
  <si>
    <t>Дверь сплошная, для шкафов, 1200 x 600 мм</t>
  </si>
  <si>
    <t>Дверь сплошная, для шкафов, 1200 x 800 мм</t>
  </si>
  <si>
    <t>Дверь сплошная, для шкафов, 1800 x 600 мм</t>
  </si>
  <si>
    <t>Дверь сплошная, для шкафов, 1800 x 800 мм</t>
  </si>
  <si>
    <t>Дверь сплошная, для шкафов, 2000 x 600 мм</t>
  </si>
  <si>
    <t>Дверь сплошная, для шкафов, 2000 x 800 мм</t>
  </si>
  <si>
    <t>Дверь сплошная, для шкафов, 2200 x 600 мм</t>
  </si>
  <si>
    <t>Дверь сплошная, для шкафов, 2200 x 800 мм</t>
  </si>
  <si>
    <t>Панели боковые, для шкафов 1200 x 1000мм, c замком под ключ, 2шт.</t>
  </si>
  <si>
    <t>Панели боковые, для шкафов 1200 x 800мм, c замком под ключ, 2шт.</t>
  </si>
  <si>
    <t>Панели боковые, для шкафов 1800 x 1000мм, c замком под ключ, 2шт.</t>
  </si>
  <si>
    <t>Панели боковые, для шкафов 1800 x 800мм, c замком под ключ, 2шт.</t>
  </si>
  <si>
    <t>Панели боковые, для шкафов 2000 x 1000мм, c замком под ключ, 2шт.</t>
  </si>
  <si>
    <t>Панели боковые, для шкафов 2000 x 800мм, c замком под ключ, 2шт.</t>
  </si>
  <si>
    <t>Панели боковые, для шкафов 2200 x 1000мм, c замком под ключ, 2шт.</t>
  </si>
  <si>
    <t>Панели боковые, для шкафов 2200 x 800мм, c замком под ключ, 2шт.</t>
  </si>
  <si>
    <t>Панель сплошная, 19", высота 1 U</t>
  </si>
  <si>
    <t>Панель сплошная, 19", высота 2 U</t>
  </si>
  <si>
    <t>Панель сплошная, 19", высота 3 U</t>
  </si>
  <si>
    <t>Панель сплошная, 19", высота 4 U</t>
  </si>
  <si>
    <t>Панель сплошная, 19", высота 5 U</t>
  </si>
  <si>
    <t>Панель сплошная, 19", высота 6 U</t>
  </si>
  <si>
    <t>Панель сплошная, 19", высота 7 U</t>
  </si>
  <si>
    <t>Панель сплошная, 19", высота 8 U</t>
  </si>
  <si>
    <t>Панель сплошная, 19", высота 9 U</t>
  </si>
  <si>
    <t>Панель сплошная, 19", высота 10 U</t>
  </si>
  <si>
    <t>Панель сплошная, 19", высота 11 U</t>
  </si>
  <si>
    <t>Панель сплошная, 19", высота 12 U</t>
  </si>
  <si>
    <t>Поворотная рама 19", 31U, высота 1600мм Ш=600мм</t>
  </si>
  <si>
    <t>Поворотная рама 19", 35U, высота 1800мм Ш=600мм</t>
  </si>
  <si>
    <t>Поворотная рама 19"", 40U, высота 2000мм Ш=600мм</t>
  </si>
  <si>
    <t>Поворотная рама 19", 44U, высота 2200мм Ш=600мм</t>
  </si>
  <si>
    <t>Задняя рама 28U для 19" оборудования в шкафы 1400 x 600мм</t>
  </si>
  <si>
    <t>Задняя рама 33U для 19" оборудования в шкафы 1600 x 600мм</t>
  </si>
  <si>
    <t>Задняя рама 37U для 19" оборудования в шкафы 1800 x 600мм</t>
  </si>
  <si>
    <t>Задняя рама 42U для 19"" оборудования в шкафы 2000 x 600мм</t>
  </si>
  <si>
    <t>Задняя рама 46U для 19" оборудования в шкафы 2200 x 600мм</t>
  </si>
  <si>
    <t>Поворотная рама 19", 31U, высота 1600ммШ=800мм</t>
  </si>
  <si>
    <t>Поворотная рама 19", 35U, высота 1800ммШ=800мм</t>
  </si>
  <si>
    <t>Поворотная рама 19", 40U, высота 2000ммШ=800мм</t>
  </si>
  <si>
    <t>Поворотная рама 19", 44U, высота 2200ммШ=800мм</t>
  </si>
  <si>
    <t>CM201006</t>
  </si>
  <si>
    <t>CM201008</t>
  </si>
  <si>
    <t>ZHVT900</t>
  </si>
  <si>
    <t>ZHC290GR</t>
  </si>
  <si>
    <t>"HCD.1/GR Двухуровневый проходной зажим с разъемами ""мама"""</t>
  </si>
  <si>
    <t>DIS4133266</t>
  </si>
  <si>
    <t>DIS4133267</t>
  </si>
  <si>
    <t>DIS4183266</t>
  </si>
  <si>
    <t>DIS4183263</t>
  </si>
  <si>
    <t>DIS6540072NS</t>
  </si>
  <si>
    <t>Комплект замка с уникальным ключом</t>
  </si>
  <si>
    <t>CM101200INOX</t>
  </si>
  <si>
    <t>Гайка с насечкой, препятствующей откручиванию М12 INOX</t>
  </si>
  <si>
    <t>CM110800INOX</t>
  </si>
  <si>
    <t>Гайка белого цвета М8 INOX</t>
  </si>
  <si>
    <t>CM111000INOX</t>
  </si>
  <si>
    <t>Гайка белого цвета М10 INOX</t>
  </si>
  <si>
    <t>CM120600INOX</t>
  </si>
  <si>
    <t>Шайба белого цвета М6 кузовная DIN9021 INOX</t>
  </si>
  <si>
    <t>CM121000INOX</t>
  </si>
  <si>
    <t>Шайба белого цвета М10 кузовная DIN9021 INOX</t>
  </si>
  <si>
    <t>CM130600INOX</t>
  </si>
  <si>
    <t>Шайба гровер М6 INOX</t>
  </si>
  <si>
    <t>CM130800INOX</t>
  </si>
  <si>
    <t>Шайба гровер М8 INOX</t>
  </si>
  <si>
    <t>CM131000INOX</t>
  </si>
  <si>
    <t>Шайба гровер М10 INOX</t>
  </si>
  <si>
    <t>CM220800INOX</t>
  </si>
  <si>
    <t>Шайба стопорная М8 INOX</t>
  </si>
  <si>
    <t>CM221000INOX</t>
  </si>
  <si>
    <t>Шайба стопорная М10 INOX</t>
  </si>
  <si>
    <t>CM221200INOX</t>
  </si>
  <si>
    <t>Шайба стопорная М12 INOX</t>
  </si>
  <si>
    <t>CM200601INOX</t>
  </si>
  <si>
    <t>Шпилька М6х1000 INOX</t>
  </si>
  <si>
    <t>CM200602INOX</t>
  </si>
  <si>
    <t>Шпилька М6х2000 INOX</t>
  </si>
  <si>
    <t>CM201001INOX</t>
  </si>
  <si>
    <t>Шпилька М10х1000 INOX</t>
  </si>
  <si>
    <t>CM201002INOX</t>
  </si>
  <si>
    <t>Шпилька М10х2000 INOX</t>
  </si>
  <si>
    <t>CM201201INOX</t>
  </si>
  <si>
    <t>Шпилька М12х1000 INOX</t>
  </si>
  <si>
    <t>CM201202INOX</t>
  </si>
  <si>
    <t>Шпилька М12х2000 INOX</t>
  </si>
  <si>
    <t>CM101200</t>
  </si>
  <si>
    <t>Гайка с насечкой, препятствующей откручиванию М12</t>
  </si>
  <si>
    <t>CM221000</t>
  </si>
  <si>
    <t xml:space="preserve">Шайба стопорная М10 </t>
  </si>
  <si>
    <t>CM221200</t>
  </si>
  <si>
    <t>Шайба стопорная М12</t>
  </si>
  <si>
    <t>DIS1103100</t>
  </si>
  <si>
    <t>Вилка кабельная. Каучук. Ввод кабеля с торца. Черная. IP20 16А 2P+E 250В</t>
  </si>
  <si>
    <t>DIS1103160</t>
  </si>
  <si>
    <t>Розетка кабельная. Каучук. Ввод кабеля с торца. Черная. IP44 16А 2P+E 250В</t>
  </si>
  <si>
    <t>Соединительный комплект PG21</t>
  </si>
  <si>
    <t>Соединительный комплект PG36</t>
  </si>
  <si>
    <t>Тумба для стационарной установки корпусов MBOX 2</t>
  </si>
  <si>
    <t>ND1000</t>
  </si>
  <si>
    <t>Универсальный держатель с бетоном</t>
  </si>
  <si>
    <t>Навесной шкаф CE, 500 x 400 x 250мм, IP65</t>
  </si>
  <si>
    <t>Навесной шкаф CE, 500х500х300мм, IP65</t>
  </si>
  <si>
    <t>Навесной шкаф CE, 500х600х200мм, IP66</t>
  </si>
  <si>
    <t>Навесной шкаф CE, 600 x 400 x 200мм, IP65</t>
  </si>
  <si>
    <t>Навесной шкаф CE, 600 x 400 x 250мм, IP65</t>
  </si>
  <si>
    <t>Навесной шкаф CE, 1000 x 600 x 250мм, IP55</t>
  </si>
  <si>
    <t>Навесной шкаф CE, 1000 x 600 x 300мм, IP55</t>
  </si>
  <si>
    <t>Навесной шкаф CE, 1000 x 800 x 300мм, IP55</t>
  </si>
  <si>
    <t>Навесной шкаф CE, 1200 x 600 x 300мм, IP55</t>
  </si>
  <si>
    <t>Навесной шкаф CE, 1200 x 800 x 300мм, IP55</t>
  </si>
  <si>
    <t>Навесной шкаф CE, 1400 x 600 x 300мм, IP55</t>
  </si>
  <si>
    <t>Навесной шкаф CE, 1400 x 800 x 300мм, IP55</t>
  </si>
  <si>
    <t>BPM3510</t>
  </si>
  <si>
    <t>Z-образный профиль, L1000, толщ.2,5 мм</t>
  </si>
  <si>
    <t>BPM3520</t>
  </si>
  <si>
    <t>Z-образный профиль, L2000, толщ.2,5 мм</t>
  </si>
  <si>
    <t>BPM3530</t>
  </si>
  <si>
    <t>Z-образный профиль, L3000, толщ.2,5 мм</t>
  </si>
  <si>
    <t>Двойной С-образный профиль DBM, L500, толщ.2,5 мм</t>
  </si>
  <si>
    <t>Двойной С-образный профиль DBM, L800, толщ.2,5 мм</t>
  </si>
  <si>
    <t>Двойной С-образный профиль DBM, L2000, толщ.2,5 мм</t>
  </si>
  <si>
    <t>Двойной С-образный профиль DBM, L3000, толщ.2,5 мм</t>
  </si>
  <si>
    <t>Вертикальный подвес одиночный 41х21, L200</t>
  </si>
  <si>
    <t>Вертикальный подвес двойной 41х41, L 200</t>
  </si>
  <si>
    <t>Вертикальный подвес двойной 41х41, L 300</t>
  </si>
  <si>
    <t>Вертикальный подвес двойной 41х41, L 400</t>
  </si>
  <si>
    <t>Вертикальный подвес двойной 41х41, L 500</t>
  </si>
  <si>
    <t>Вертикальный подвес двойной 41х41, L 800</t>
  </si>
  <si>
    <t>Вертикальный подвес двойной 41х41, L 1000</t>
  </si>
  <si>
    <t>BPM3510HDZ</t>
  </si>
  <si>
    <t>Z-образный профиль, L1000, толщ.2,5 мм, горячеоцинкованный</t>
  </si>
  <si>
    <t>BPM3520HDZ</t>
  </si>
  <si>
    <t>Z-образный профиль, L2000, толщ.2,5 мм, горячеоцинкованный</t>
  </si>
  <si>
    <t>BPM3530HDZ</t>
  </si>
  <si>
    <t>Z-образный профиль, L3000, толщ.2,5 мм, горячеоцинкованный</t>
  </si>
  <si>
    <t>BPM5108HDZ</t>
  </si>
  <si>
    <t>C-образный профиль 51х40,L800, толщ. 4 мм, горячеоцинкованный</t>
  </si>
  <si>
    <t>BPM5110HDZ</t>
  </si>
  <si>
    <t>C-образный профиль 51х40,L1000 толщ. 4 мм, горячеоцинкованный</t>
  </si>
  <si>
    <t>BPM5112HDZ</t>
  </si>
  <si>
    <t>C-образный профиль 51х40,L1200, толщ. 4 мм, горячеоцинкованный</t>
  </si>
  <si>
    <t>BPM5118HDZ</t>
  </si>
  <si>
    <t>C-образный профиль 51х40,L1800, толщ. 4 мм, горячеоцинкованный</t>
  </si>
  <si>
    <t>BPM5120HDZ</t>
  </si>
  <si>
    <t>C-образный профиль 51х40,L2000, толщ. 4 мм, горячеоцинкованный</t>
  </si>
  <si>
    <t>BPM5130HDZ</t>
  </si>
  <si>
    <t>C-образный профиль 51х40,L3000, толщ. 4 мм, горячеоцинкованный</t>
  </si>
  <si>
    <t>BMD2032HDZ</t>
  </si>
  <si>
    <t>Пластина для крепления BPM-50 к стене, горячеоцинкованная</t>
  </si>
  <si>
    <t>BPM3510INOX</t>
  </si>
  <si>
    <t>Z-образный профиль, L1000, толщ.2,5 мм, нержавеющий</t>
  </si>
  <si>
    <t>BPM3520INOX</t>
  </si>
  <si>
    <t>Z-образный профиль, L2000, толщ.2,5 мм, нержавеющий</t>
  </si>
  <si>
    <t>BPM3530INOX</t>
  </si>
  <si>
    <t>Z-образный профиль, L3000, толщ.2,5 мм, нержавеющий</t>
  </si>
  <si>
    <t>BPM3510ZL</t>
  </si>
  <si>
    <t>Z-образный профиль, L1000, толщ.2,5 мм, цинк-ламельный</t>
  </si>
  <si>
    <t>BPM3520ZL</t>
  </si>
  <si>
    <t>Z-образный профиль, L2000, толщ.2,5 мм, цинк-ламельный</t>
  </si>
  <si>
    <t>BPM3530ZL</t>
  </si>
  <si>
    <t>Z-образный профиль, L3000, толщ.2,5 мм, цинк-ламельный</t>
  </si>
  <si>
    <t>С-образный профиль 41х21, L3000, толщ.1,5 мм, цинк-ламельный</t>
  </si>
  <si>
    <t>С-образный профиль 41х21, L3000, толщ.2,5 мм, цинк-ламельный</t>
  </si>
  <si>
    <t>С-образный профиль 41х41, L3000, толщ.1,5 мм, цинк-ламельный</t>
  </si>
  <si>
    <t>С-образный профиль 41х41, L3000, толщ.2,5 мм, цинк-ламельный</t>
  </si>
  <si>
    <t>NC1008CU</t>
  </si>
  <si>
    <t>NC1008CC</t>
  </si>
  <si>
    <t>NC1010CU</t>
  </si>
  <si>
    <t>NC2254CU</t>
  </si>
  <si>
    <t>Полоса 25х4, медь</t>
  </si>
  <si>
    <t>NC2204CU</t>
  </si>
  <si>
    <t>Полоса 20х4, медь</t>
  </si>
  <si>
    <t>NC2254СС</t>
  </si>
  <si>
    <t>NC2444СU</t>
  </si>
  <si>
    <t>Полоса 40х4, медь</t>
  </si>
  <si>
    <t>NC2444СС</t>
  </si>
  <si>
    <t>NL7100CU</t>
  </si>
  <si>
    <t>Молниеприемник с держателями, 1000 мм, медь</t>
  </si>
  <si>
    <t>NL7150CU</t>
  </si>
  <si>
    <t>Молниеприемник с держателями, 1500 мм, медь</t>
  </si>
  <si>
    <t>NL7200CU</t>
  </si>
  <si>
    <t>Молниеприемник с держателями, 2000 мм, медь</t>
  </si>
  <si>
    <t>NL7300CU</t>
  </si>
  <si>
    <t>Молниеприемник с держателями, 3000 мм, медь</t>
  </si>
  <si>
    <t>NL5000CU</t>
  </si>
  <si>
    <t>Молниеприемная мачта,5м, медь</t>
  </si>
  <si>
    <t>NL6000CU</t>
  </si>
  <si>
    <t>Молниеприемная мачта,6м, медь</t>
  </si>
  <si>
    <t>NG6606CC</t>
  </si>
  <si>
    <t>ND2001CU</t>
  </si>
  <si>
    <t>Фальцевый зажим, медь</t>
  </si>
  <si>
    <t>ND2106CU</t>
  </si>
  <si>
    <t>Металл. держатель для плоской кровли, 100 мм, медь</t>
  </si>
  <si>
    <t>ND2105CU</t>
  </si>
  <si>
    <t>Металл. держатель для плоской кровли, 150 мм, медь</t>
  </si>
  <si>
    <t>ND2202CU</t>
  </si>
  <si>
    <t>Угловой коньковый зажим, 100 мм, медь</t>
  </si>
  <si>
    <t>ND2201CU</t>
  </si>
  <si>
    <t>Угловой коньковый зажим, 150 мм, медь</t>
  </si>
  <si>
    <t>ND2204CU</t>
  </si>
  <si>
    <t>Коньковый регулируемый зажим с пластик. держателем, медь</t>
  </si>
  <si>
    <t>ND2203CU</t>
  </si>
  <si>
    <t>Коньковый регулируемый зажим увелич. размера, медь</t>
  </si>
  <si>
    <t>ND2205CU</t>
  </si>
  <si>
    <t>Коньковый регулируемый зажим, медь</t>
  </si>
  <si>
    <t>ND2206CU</t>
  </si>
  <si>
    <t>Скрученный держатель под черепицу, 330 мм, медь</t>
  </si>
  <si>
    <t>ND2207CU</t>
  </si>
  <si>
    <t>Скрученный держатель под черепицу, 415 мм, медь</t>
  </si>
  <si>
    <t>ND2208CU</t>
  </si>
  <si>
    <t>Скрученный держатель под черепицу, 450 мм, медь</t>
  </si>
  <si>
    <t>ND2210CU</t>
  </si>
  <si>
    <t>Прямой держатель под черепицу, 415 мм,  медь</t>
  </si>
  <si>
    <t>ND2211CU</t>
  </si>
  <si>
    <t>Прямой держатель под черепицу, 450 мм,  медь</t>
  </si>
  <si>
    <t>ND2214CU</t>
  </si>
  <si>
    <t>Пластик. держатель под черепицу, 330 мм, медь</t>
  </si>
  <si>
    <t>ND2213CU</t>
  </si>
  <si>
    <t>Держатель под черепицу, 415 мм, медь</t>
  </si>
  <si>
    <t>ND2212CU</t>
  </si>
  <si>
    <t>Держатель под черепицу, 450 мм, медь</t>
  </si>
  <si>
    <t>NG3002CU</t>
  </si>
  <si>
    <t>Хомут на металл. трубы, D20-80 мм, медь</t>
  </si>
  <si>
    <t>NG3001CU</t>
  </si>
  <si>
    <t>Хомут на металл. трубы, D80-160мм, медь</t>
  </si>
  <si>
    <t>ND2309CU</t>
  </si>
  <si>
    <t>Держатель прутка на водостоке, медь</t>
  </si>
  <si>
    <t>ND2307CC</t>
  </si>
  <si>
    <t>ND2306CC</t>
  </si>
  <si>
    <t>ND2305CC</t>
  </si>
  <si>
    <t>ND2301CC</t>
  </si>
  <si>
    <t>ND2312CU</t>
  </si>
  <si>
    <t>Скоба-держатель полосы с болтом, медь</t>
  </si>
  <si>
    <t>ND2311CU</t>
  </si>
  <si>
    <t>Скоба-держатель полосы, 45 мм, медь</t>
  </si>
  <si>
    <t>ND2308CU</t>
  </si>
  <si>
    <t>Держатель прутка на водостоке с болтом, медь</t>
  </si>
  <si>
    <t>NE1104CC</t>
  </si>
  <si>
    <t>NE1202CC</t>
  </si>
  <si>
    <t>NE1304CC</t>
  </si>
  <si>
    <t>NG3103CU</t>
  </si>
  <si>
    <t>Универсальный соединитель, медь</t>
  </si>
  <si>
    <t>NG3104CU</t>
  </si>
  <si>
    <t>Соединитель пруток - пруток, D8 мм, медь</t>
  </si>
  <si>
    <t>NG3109CU</t>
  </si>
  <si>
    <t>Соединитель пруток - пруток, D10 мм, медь</t>
  </si>
  <si>
    <t>NG3102CU</t>
  </si>
  <si>
    <t>Крестовой соединитель с раздел. пластиной, 57х57 мм, медь</t>
  </si>
  <si>
    <t>NG3101CU</t>
  </si>
  <si>
    <t>Крестовой соединитель с раздел. пластиной, 57х80 мм, медь</t>
  </si>
  <si>
    <t>NG3105CU</t>
  </si>
  <si>
    <t>Крестовой соединитель, 80х70 мм, медь</t>
  </si>
  <si>
    <t>NG3106CU</t>
  </si>
  <si>
    <t>Крестовой соединитель, 100х100 мм, медь</t>
  </si>
  <si>
    <t>NG3108CC</t>
  </si>
  <si>
    <t>NG3107CU</t>
  </si>
  <si>
    <t>Параллельный  зажим с раздел. пластиной, медь</t>
  </si>
  <si>
    <t>NG3202CC</t>
  </si>
  <si>
    <t>NG3203CU</t>
  </si>
  <si>
    <t>Контрольный соединитель, медь</t>
  </si>
  <si>
    <t>Дополнительные аксессуары</t>
  </si>
  <si>
    <t>R5THP1001</t>
  </si>
  <si>
    <t>Утеплитель самоклеящийся, ППЭ,1200 x 1000 мм, толщина - 10мм</t>
  </si>
  <si>
    <t>R5ALTP25</t>
  </si>
  <si>
    <t>Алюминиевая лента, самоклеящаяся, Ш=50мм, длина - 25м</t>
  </si>
  <si>
    <t>Молниезащита и заземление с меди и омеднения</t>
  </si>
  <si>
    <t>Пруток 8 мм, медь</t>
  </si>
  <si>
    <t>Пруток 8 мм, омеднение</t>
  </si>
  <si>
    <t>Пруток 10 мм, медь</t>
  </si>
  <si>
    <t>Полоса 25х4, омеднение</t>
  </si>
  <si>
    <t>Полоса 40х4, омеднение</t>
  </si>
  <si>
    <t>Соединитель проводника для молниеприемника, 16мм, омеднение</t>
  </si>
  <si>
    <t>Фасадный держатель,100 мм, омеднение</t>
  </si>
  <si>
    <t>Фасадный держатель,125 мм, омеднение</t>
  </si>
  <si>
    <t>Фасадный держатель,160 мм, омеднение</t>
  </si>
  <si>
    <t>Комплект верт. заземлителя 3 м, D16 мм (2х1500 мм), омеднение</t>
  </si>
  <si>
    <t>Верт. заземлитель 1500 мм, D16 мм, омеднение</t>
  </si>
  <si>
    <t>Соединительная муфта, D16 мм, омеднение</t>
  </si>
  <si>
    <t>Параллельный  зажим, омеднение</t>
  </si>
  <si>
    <t>Соединитель круглого проводника, D10 мм., омеднение</t>
  </si>
  <si>
    <t>PTA06ESEF1AA000</t>
  </si>
  <si>
    <t>PTA06ESEF2AA000</t>
  </si>
  <si>
    <t>PTA06ESP11AA000</t>
  </si>
  <si>
    <t>PTA06ESP12AA000</t>
  </si>
  <si>
    <t>PTA06ESP13AA000</t>
  </si>
  <si>
    <t>PTA06ESP14AA000</t>
  </si>
  <si>
    <t>PTA06ESP15AA000</t>
  </si>
  <si>
    <t>PTA06ESP16AA000</t>
  </si>
  <si>
    <t>PTA06ESP21AA000</t>
  </si>
  <si>
    <t>PTA06ESP22AA000</t>
  </si>
  <si>
    <t>PTA06ESP23AA000</t>
  </si>
  <si>
    <t>PTA06ESP24AA000</t>
  </si>
  <si>
    <t>PTA06ESP25AA000</t>
  </si>
  <si>
    <t>PTA06EHEL1AA000</t>
  </si>
  <si>
    <t>PTA06EHEL2AA000</t>
  </si>
  <si>
    <t>PTA06EHEL3AA000</t>
  </si>
  <si>
    <t>PTA06EHEL4AA000</t>
  </si>
  <si>
    <t>PTA06EVEL1AA000</t>
  </si>
  <si>
    <t>PTA06EVEL3AA000</t>
  </si>
  <si>
    <t>PTA06EDHE1AA000</t>
  </si>
  <si>
    <t>PTA06EDVE1AA000</t>
  </si>
  <si>
    <t>PTA06EDVE2AA000</t>
  </si>
  <si>
    <t>PTA06EHVE1AA000</t>
  </si>
  <si>
    <t>PTA06EHVE2AA000</t>
  </si>
  <si>
    <t>PTA06EHVE3AA000</t>
  </si>
  <si>
    <t>PTA06EHVE4AA000</t>
  </si>
  <si>
    <t>PTA06EHTE1AA000</t>
  </si>
  <si>
    <t>PTA06EHTE2AA000</t>
  </si>
  <si>
    <t>PTA06EHTE3AA000</t>
  </si>
  <si>
    <t>PTA06EHTE4AA000</t>
  </si>
  <si>
    <t>PTA06EHTE5AA000</t>
  </si>
  <si>
    <t>PTA06EHTE6AA000</t>
  </si>
  <si>
    <t>PTA06EHTE7AA000</t>
  </si>
  <si>
    <t>PTA06EHTE8AA000</t>
  </si>
  <si>
    <t>PTA06EVTE1AA000</t>
  </si>
  <si>
    <t>PTA06EVTE5AA000</t>
  </si>
  <si>
    <t>PTA06ESPT1AA000</t>
  </si>
  <si>
    <t>PTA06ESPT2AA000</t>
  </si>
  <si>
    <t>PTA06ESPT3AA000</t>
  </si>
  <si>
    <t>PTA06ESPTSAA000</t>
  </si>
  <si>
    <t>PTA06ETST1AA000</t>
  </si>
  <si>
    <t>PTA06ETST2AA000</t>
  </si>
  <si>
    <t>PTA06EHET1AA000</t>
  </si>
  <si>
    <t>PTA06EHET2AA000</t>
  </si>
  <si>
    <t>PTA06EVET1AA000</t>
  </si>
  <si>
    <t>PTA06EVET2AA000</t>
  </si>
  <si>
    <t>PTA06EDHT1AA000</t>
  </si>
  <si>
    <t>PTA06EDHT2AA000</t>
  </si>
  <si>
    <t>PTA06EDVT1AA000</t>
  </si>
  <si>
    <t>PTA06EDVT2AA000</t>
  </si>
  <si>
    <t>PTA06EHVT1AA000</t>
  </si>
  <si>
    <t>PTA06EHVT2AA000</t>
  </si>
  <si>
    <t>PTA06EHVT3AA000</t>
  </si>
  <si>
    <t>PTA06EHVT4AA000</t>
  </si>
  <si>
    <t>PTA06EVHT1AA000</t>
  </si>
  <si>
    <t>PTA06EVHT2AA000</t>
  </si>
  <si>
    <t>PTA06EVHT3AA000</t>
  </si>
  <si>
    <t>PTA06EVHT4AA000</t>
  </si>
  <si>
    <t>PTA06ETPP1AA000</t>
  </si>
  <si>
    <t>PTA06ETPP2AA000</t>
  </si>
  <si>
    <t>PTA06EHTP1AA000</t>
  </si>
  <si>
    <t>PTA06EHTP2AA000</t>
  </si>
  <si>
    <t>PTA06EHTP3AA000</t>
  </si>
  <si>
    <t>PTA06EHTP4AA000</t>
  </si>
  <si>
    <t>PTA06EVTP1AA000</t>
  </si>
  <si>
    <t>PTA06EVTP2AA000</t>
  </si>
  <si>
    <t>PTA06EVTP3AA000</t>
  </si>
  <si>
    <t>PTA06EVTP4AA000</t>
  </si>
  <si>
    <t>PTA06EFED1AA000</t>
  </si>
  <si>
    <t>PTA06EFED2AA000</t>
  </si>
  <si>
    <t>PTA06EFVR1AA000</t>
  </si>
  <si>
    <t>PTA06EFVR2AA000</t>
  </si>
  <si>
    <t>PTA06EFVR3AA000</t>
  </si>
  <si>
    <t>PTA06EFVR4AA000</t>
  </si>
  <si>
    <t>PTA06ECFE1AA000</t>
  </si>
  <si>
    <t>PTA06ECFE2AA000</t>
  </si>
  <si>
    <t>PTA06ECFE3AA000</t>
  </si>
  <si>
    <t>PTA06ECFE4AA000</t>
  </si>
  <si>
    <t>PTA06EFLXJAA000</t>
  </si>
  <si>
    <t>PTA08ESEF1AA000</t>
  </si>
  <si>
    <t>PTA08ESEF2AA000</t>
  </si>
  <si>
    <t>PTA08ESP11AA000</t>
  </si>
  <si>
    <t>PTA08ESP12AA000</t>
  </si>
  <si>
    <t>PTA08ESP13AA000</t>
  </si>
  <si>
    <t>PTA08ESP14AA000</t>
  </si>
  <si>
    <t>PTA08ESP15AA000</t>
  </si>
  <si>
    <t>PTA08ESP16AA000</t>
  </si>
  <si>
    <t>PTA08ESP21AA000</t>
  </si>
  <si>
    <t>PTA08ESP22AA000</t>
  </si>
  <si>
    <t>PTA08ESP23AA000</t>
  </si>
  <si>
    <t>PTA08ESP24AA000</t>
  </si>
  <si>
    <t>PTA08ESP25AA000</t>
  </si>
  <si>
    <t>PTA08EHEL1AA000</t>
  </si>
  <si>
    <t>PTA08EHEL2AA000</t>
  </si>
  <si>
    <t>PTA08EHEL3AA000</t>
  </si>
  <si>
    <t>PTA08EHEL4AA000</t>
  </si>
  <si>
    <t>PTA08EVEL1AA000</t>
  </si>
  <si>
    <t>PTA08EVEL3AA000</t>
  </si>
  <si>
    <t>PTA08EDHE1AA000</t>
  </si>
  <si>
    <t>PTA08EDVE1AA000</t>
  </si>
  <si>
    <t>PTA08EDVE2AA000</t>
  </si>
  <si>
    <t>PTA08EHVE1AA000</t>
  </si>
  <si>
    <t>PTA08EHVE2AA000</t>
  </si>
  <si>
    <t>PTA08EHVE3AA000</t>
  </si>
  <si>
    <t>PTA08EHVE4AA000</t>
  </si>
  <si>
    <t>PTA08EHTE1AA000</t>
  </si>
  <si>
    <t>PTA08EHTE2AA000</t>
  </si>
  <si>
    <t>PTA08EHTE3AA000</t>
  </si>
  <si>
    <t>PTA08EHTE4AA000</t>
  </si>
  <si>
    <t>PTA08EHTE5AA000</t>
  </si>
  <si>
    <t>PTA08EHTE6AA000</t>
  </si>
  <si>
    <t>PTA08EHTE7AA000</t>
  </si>
  <si>
    <t>PTA08EHTE8AA000</t>
  </si>
  <si>
    <t>PTA08EVTE1AA000</t>
  </si>
  <si>
    <t>PTA08EVTE5AA000</t>
  </si>
  <si>
    <t>PTA08ESPT1AA000</t>
  </si>
  <si>
    <t>PTA08ESPT2AA000</t>
  </si>
  <si>
    <t>PTA08ESPT3AA000</t>
  </si>
  <si>
    <t>PTA08ESPTSAA000</t>
  </si>
  <si>
    <t>PTA08ETST1AA000</t>
  </si>
  <si>
    <t>PTA08ETST2AA000</t>
  </si>
  <si>
    <t>PTA08EHET1AA000</t>
  </si>
  <si>
    <t>PTA08EHET2AA000</t>
  </si>
  <si>
    <t>PTA08EVET1AA000</t>
  </si>
  <si>
    <t>PTA08EVET2AA000</t>
  </si>
  <si>
    <t>PTA08EDHT1AA000</t>
  </si>
  <si>
    <t>PTA08EDHT2AA000</t>
  </si>
  <si>
    <t>PTA08EDVT1AA000</t>
  </si>
  <si>
    <t>PTA08EDVT2AA000</t>
  </si>
  <si>
    <t>PTA08EHVT1AA000</t>
  </si>
  <si>
    <t>PTA08EHVT2AA000</t>
  </si>
  <si>
    <t>PTA08EHVT3AA000</t>
  </si>
  <si>
    <t>PTA08EHVT4AA000</t>
  </si>
  <si>
    <t>PTA08EVHT1AA000</t>
  </si>
  <si>
    <t>PTA08EVHT2AA000</t>
  </si>
  <si>
    <t>PTA08EVHT3AA000</t>
  </si>
  <si>
    <t>PTA08EVHT4AA000</t>
  </si>
  <si>
    <t>PTA08ETPP1AA000</t>
  </si>
  <si>
    <t>PTA08ETPP2AA000</t>
  </si>
  <si>
    <t>PTA08EHTP1AA000</t>
  </si>
  <si>
    <t>PTA08EHTP2AA000</t>
  </si>
  <si>
    <t>PTA08EHTP3AA000</t>
  </si>
  <si>
    <t>PTA08EHTP4AA000</t>
  </si>
  <si>
    <t>PTA08EVTP1AA000</t>
  </si>
  <si>
    <t>PTA08EVTP2AA000</t>
  </si>
  <si>
    <t>PTA08EVTP3AA000</t>
  </si>
  <si>
    <t>PTA08EVTP4AA000</t>
  </si>
  <si>
    <t>PTA08EFED1AA000</t>
  </si>
  <si>
    <t>PTA08EFED2AA000</t>
  </si>
  <si>
    <t>PTA08EFVR1AA000</t>
  </si>
  <si>
    <t>PTA08EFVR2AA000</t>
  </si>
  <si>
    <t>PTA08EFVR3AA000</t>
  </si>
  <si>
    <t>PTA08EFVR4AA000</t>
  </si>
  <si>
    <t>PTA08ECFE1AA000</t>
  </si>
  <si>
    <t>PTA08ECFE2AA000</t>
  </si>
  <si>
    <t>PTA08ECFE3AA000</t>
  </si>
  <si>
    <t>PTA08ECFE4AA000</t>
  </si>
  <si>
    <t>PTA08EFLXJAA000</t>
  </si>
  <si>
    <t>PTA10ESEF1AA000</t>
  </si>
  <si>
    <t>PTA10ESEF2AA000</t>
  </si>
  <si>
    <t>PTA10ESP11AA000</t>
  </si>
  <si>
    <t>PTA10ESP12AA000</t>
  </si>
  <si>
    <t>PTA10ESP13AA000</t>
  </si>
  <si>
    <t>PTA10ESP14AA000</t>
  </si>
  <si>
    <t>PTA10ESP15AA000</t>
  </si>
  <si>
    <t>PTA10ESP16AA000</t>
  </si>
  <si>
    <t>PTA10ESP21AA000</t>
  </si>
  <si>
    <t>PTA10ESP22AA000</t>
  </si>
  <si>
    <t>PTA10ESP23AA000</t>
  </si>
  <si>
    <t>PTA10ESP24AA000</t>
  </si>
  <si>
    <t>PTA10ESP25AA000</t>
  </si>
  <si>
    <t>PTA10EHEL1AA000</t>
  </si>
  <si>
    <t>PTA10EHEL2AA000</t>
  </si>
  <si>
    <t>PTA10EHEL3AA000</t>
  </si>
  <si>
    <t>PTA10EHEL4AA000</t>
  </si>
  <si>
    <t>PTA10EVEL1AA000</t>
  </si>
  <si>
    <t>PTA10EVEL3AA000</t>
  </si>
  <si>
    <t>PTA10EDHE1AA000</t>
  </si>
  <si>
    <t>PTA10EDVE1AA000</t>
  </si>
  <si>
    <t>PTA10EDVE2AA000</t>
  </si>
  <si>
    <t>PTA10EHVE1AA000</t>
  </si>
  <si>
    <t>PTA10EHVE2AA000</t>
  </si>
  <si>
    <t>PTA10EHVE3AA000</t>
  </si>
  <si>
    <t>PTA10EHVE4AA000</t>
  </si>
  <si>
    <t>PTA10EHTE1AA000</t>
  </si>
  <si>
    <t>PTA10EHTE2AA000</t>
  </si>
  <si>
    <t>PTA10EHTE3AA000</t>
  </si>
  <si>
    <t>PTA10EHTE4AA000</t>
  </si>
  <si>
    <t>PTA10EHTE5AA000</t>
  </si>
  <si>
    <t>PTA10EHTE6AA000</t>
  </si>
  <si>
    <t>PTA10EHTE7AA000</t>
  </si>
  <si>
    <t>PTA10EHTE8AA000</t>
  </si>
  <si>
    <t>PTA10EVTE1AA000</t>
  </si>
  <si>
    <t>PTA10EVTE5AA000</t>
  </si>
  <si>
    <t>PTA10ESPT1AA000</t>
  </si>
  <si>
    <t>PTA10ESPT2AA000</t>
  </si>
  <si>
    <t>PTA10ESPT3AA000</t>
  </si>
  <si>
    <t>PTA10ESPTSAA000</t>
  </si>
  <si>
    <t>PTA10ETST1AA000</t>
  </si>
  <si>
    <t>PTA10ETST2AA000</t>
  </si>
  <si>
    <t>PTA10EHET1AA000</t>
  </si>
  <si>
    <t>PTA10EHET2AA000</t>
  </si>
  <si>
    <t>PTA10EVET1AA000</t>
  </si>
  <si>
    <t>PTA10EVET2AA000</t>
  </si>
  <si>
    <t>PTA10EDHT1AA000</t>
  </si>
  <si>
    <t>PTA10EDHT2AA000</t>
  </si>
  <si>
    <t>PTA10EDVT1AA000</t>
  </si>
  <si>
    <t>PTA10EDVT2AA000</t>
  </si>
  <si>
    <t>PTA10EHVT1AA000</t>
  </si>
  <si>
    <t>PTA10EHVT2AA000</t>
  </si>
  <si>
    <t>PTA10EHVT3AA000</t>
  </si>
  <si>
    <t>PTA10EHVT4AA000</t>
  </si>
  <si>
    <t>PTA10EVHT1AA000</t>
  </si>
  <si>
    <t>PTA10EVHT2AA000</t>
  </si>
  <si>
    <t>PTA10EVHT3AA000</t>
  </si>
  <si>
    <t>PTA10EVHT4AA000</t>
  </si>
  <si>
    <t>PTA10ETPP1AA000</t>
  </si>
  <si>
    <t>PTA10ETPP2AA000</t>
  </si>
  <si>
    <t>PTA10EHTP1AA000</t>
  </si>
  <si>
    <t>PTA10EHTP2AA000</t>
  </si>
  <si>
    <t>PTA10EHTP3AA000</t>
  </si>
  <si>
    <t>PTA10EHTP4AA000</t>
  </si>
  <si>
    <t>PTA10EVTP1AA000</t>
  </si>
  <si>
    <t>PTA10EVTP2AA000</t>
  </si>
  <si>
    <t>PTA10EVTP3AA000</t>
  </si>
  <si>
    <t>PTA10EVTP4AA000</t>
  </si>
  <si>
    <t>PTA10EFED1AA000</t>
  </si>
  <si>
    <t>PTA10EFED2AA000</t>
  </si>
  <si>
    <t>PTA10EFVR1AA000</t>
  </si>
  <si>
    <t>PTA10EFVR2AA000</t>
  </si>
  <si>
    <t>PTA10EFVR3AA000</t>
  </si>
  <si>
    <t>PTA10EFVR4AA000</t>
  </si>
  <si>
    <t>PTA10ECFE1AA000</t>
  </si>
  <si>
    <t>PTA10ECFE2AA000</t>
  </si>
  <si>
    <t>PTA10ECFE3AA000</t>
  </si>
  <si>
    <t>PTA10ECFE4AA000</t>
  </si>
  <si>
    <t>PTA10EFLXJAA000</t>
  </si>
  <si>
    <t>PTA13ESEF1AA000</t>
  </si>
  <si>
    <t>PTA13ESEF2AA000</t>
  </si>
  <si>
    <t>PTA13ESP11AA000</t>
  </si>
  <si>
    <t>PTA13ESP12AA000</t>
  </si>
  <si>
    <t>PTA13ESP13AA000</t>
  </si>
  <si>
    <t>PTA13ESP14AA000</t>
  </si>
  <si>
    <t>PTA13ESP15AA000</t>
  </si>
  <si>
    <t>PTA13ESP16AA000</t>
  </si>
  <si>
    <t>PTA13ESP21AA000</t>
  </si>
  <si>
    <t>PTA13ESP22AA000</t>
  </si>
  <si>
    <t>PTA13ESP23AA000</t>
  </si>
  <si>
    <t>PTA13ESP24AA000</t>
  </si>
  <si>
    <t>PTA13ESP25AA000</t>
  </si>
  <si>
    <t>PTA13EHEL1AA000</t>
  </si>
  <si>
    <t>PTA13EHEL2AA000</t>
  </si>
  <si>
    <t>PTA13EHEL3AA000</t>
  </si>
  <si>
    <t>PTA13EHEL4AA000</t>
  </si>
  <si>
    <t>PTA13EVEL1AA000</t>
  </si>
  <si>
    <t>PTA13EVEL3AA000</t>
  </si>
  <si>
    <t>PTA13EDHE1AA000</t>
  </si>
  <si>
    <t>PTA13EDVE1AA000</t>
  </si>
  <si>
    <t>PTA13EDVE2AA000</t>
  </si>
  <si>
    <t>PTA13EHVE1AA000</t>
  </si>
  <si>
    <t>PTA13EHVE2AA000</t>
  </si>
  <si>
    <t>PTA13EHVE3AA000</t>
  </si>
  <si>
    <t>PTA13EHVE4AA000</t>
  </si>
  <si>
    <t>PTA13EHTE1AA000</t>
  </si>
  <si>
    <t>PTA13EHTE2AA000</t>
  </si>
  <si>
    <t>PTA13EHTE3AA000</t>
  </si>
  <si>
    <t>PTA13EHTE4AA000</t>
  </si>
  <si>
    <t>PTA13EHTE5AA000</t>
  </si>
  <si>
    <t>PTA13EHTE6AA000</t>
  </si>
  <si>
    <t>PTA13EHTE7AA000</t>
  </si>
  <si>
    <t>PTA13EHTE8AA000</t>
  </si>
  <si>
    <t>PTA13EVTE1AA000</t>
  </si>
  <si>
    <t>PTA13EVTE5AA000</t>
  </si>
  <si>
    <t>PTA13ESPT1AA000</t>
  </si>
  <si>
    <t>PTA13ESPT2AA000</t>
  </si>
  <si>
    <t>PTA13ESPT3AA000</t>
  </si>
  <si>
    <t>PTA13ESPTSAA000</t>
  </si>
  <si>
    <t>PTA13ETST1AA000</t>
  </si>
  <si>
    <t>PTA13ETST2AA000</t>
  </si>
  <si>
    <t>PTA13EHET1AA000</t>
  </si>
  <si>
    <t>PTA13EHET2AA000</t>
  </si>
  <si>
    <t>PTA13EVET1AA000</t>
  </si>
  <si>
    <t>PTA13EVET2AA000</t>
  </si>
  <si>
    <t>PTA13EDHT1AA000</t>
  </si>
  <si>
    <t>PTA13EDHT2AA000</t>
  </si>
  <si>
    <t>PTA13EDVT1AA000</t>
  </si>
  <si>
    <t>PTA13EDVT2AA000</t>
  </si>
  <si>
    <t>PTA13EHVT1AA000</t>
  </si>
  <si>
    <t>PTA13EHVT2AA000</t>
  </si>
  <si>
    <t>PTA13EHVT3AA000</t>
  </si>
  <si>
    <t>PTA13EHVT4AA000</t>
  </si>
  <si>
    <t>PTA13EVHT1AA000</t>
  </si>
  <si>
    <t>PTA13EVHT2AA000</t>
  </si>
  <si>
    <t>PTA13EVHT3AA000</t>
  </si>
  <si>
    <t>PTA13EVHT4AA000</t>
  </si>
  <si>
    <t>PTA13ETPP1AA000</t>
  </si>
  <si>
    <t>PTA13ETPP2AA000</t>
  </si>
  <si>
    <t>PTA13EHTP1AA000</t>
  </si>
  <si>
    <t>PTA13EHTP2AA000</t>
  </si>
  <si>
    <t>PTA13EHTP3AA000</t>
  </si>
  <si>
    <t>PTA13EHTP4AA000</t>
  </si>
  <si>
    <t>PTA13EVTP1AA000</t>
  </si>
  <si>
    <t>PTA13EVTP2AA000</t>
  </si>
  <si>
    <t>PTA13EVTP3AA000</t>
  </si>
  <si>
    <t>PTA13EVTP4AA000</t>
  </si>
  <si>
    <t>PTA13EFED1AA000</t>
  </si>
  <si>
    <t>PTA13EFED2AA000</t>
  </si>
  <si>
    <t>PTA13EFVR1AA000</t>
  </si>
  <si>
    <t>PTA13EFVR2AA000</t>
  </si>
  <si>
    <t>PTA13EFVR3AA000</t>
  </si>
  <si>
    <t>PTA13EFVR4AA000</t>
  </si>
  <si>
    <t>PTA13ECFE1AA000</t>
  </si>
  <si>
    <t>PTA13ECFE2AA000</t>
  </si>
  <si>
    <t>PTA13ECFE3AA000</t>
  </si>
  <si>
    <t>PTA13ECFE4AA000</t>
  </si>
  <si>
    <t>PTA13EFLXJAA000</t>
  </si>
  <si>
    <t>PTA16ESEF1AA000</t>
  </si>
  <si>
    <t>PTA16ESEF2AA000</t>
  </si>
  <si>
    <t>PTA16ESP11AA000</t>
  </si>
  <si>
    <t>PTA16ESP12AA000</t>
  </si>
  <si>
    <t>PTA16ESP13AA000</t>
  </si>
  <si>
    <t>PTA16ESP14AA000</t>
  </si>
  <si>
    <t>PTA16ESP15AA000</t>
  </si>
  <si>
    <t>PTA16ESP16AA000</t>
  </si>
  <si>
    <t>PTA16ESP21AA000</t>
  </si>
  <si>
    <t>PTA16ESP22AA000</t>
  </si>
  <si>
    <t>PTA16ESP23AA000</t>
  </si>
  <si>
    <t>PTA16ESP24AA000</t>
  </si>
  <si>
    <t>PTA16ESP25AA000</t>
  </si>
  <si>
    <t>PTA16EHEL1AA000</t>
  </si>
  <si>
    <t>PTA16EHEL2AA000</t>
  </si>
  <si>
    <t>PTA16EHEL3AA000</t>
  </si>
  <si>
    <t>PTA16EHEL4AA000</t>
  </si>
  <si>
    <t>PTA16EVEL1AA000</t>
  </si>
  <si>
    <t>PTA16EVEL3AA000</t>
  </si>
  <si>
    <t>PTA16EDHE1AA000</t>
  </si>
  <si>
    <t>PTA16EDVE1AA000</t>
  </si>
  <si>
    <t>PTA16EDVE2AA000</t>
  </si>
  <si>
    <t>PTA16EHVE1AA000</t>
  </si>
  <si>
    <t>PTA16EHVE2AA000</t>
  </si>
  <si>
    <t>PTA16EHVE3AA000</t>
  </si>
  <si>
    <t>PTA16EHVE4AA000</t>
  </si>
  <si>
    <t>PTA16EHTE1AA000</t>
  </si>
  <si>
    <t>PTA16EHTE2AA000</t>
  </si>
  <si>
    <t>PTA16EHTE3AA000</t>
  </si>
  <si>
    <t>PTA16EHTE4AA000</t>
  </si>
  <si>
    <t>PTA16EHTE5AA000</t>
  </si>
  <si>
    <t>PTA16EHTE6AA000</t>
  </si>
  <si>
    <t>PTA16EHTE7AA000</t>
  </si>
  <si>
    <t>PTA16EHTE8AA000</t>
  </si>
  <si>
    <t>PTA16EVTE1AA000</t>
  </si>
  <si>
    <t>PTA16EVTE5AA000</t>
  </si>
  <si>
    <t>PTA16ESPT1AA000</t>
  </si>
  <si>
    <t>PTA16ESPT2AA000</t>
  </si>
  <si>
    <t>PTA16ESPT3AA000</t>
  </si>
  <si>
    <t>PTA16ESPTSAA000</t>
  </si>
  <si>
    <t>PTA16ETST1AA000</t>
  </si>
  <si>
    <t>PTA16ETST2AA000</t>
  </si>
  <si>
    <t>PTA16EHET1AA000</t>
  </si>
  <si>
    <t>PTA16EHET2AA000</t>
  </si>
  <si>
    <t>PTA16EVET1AA000</t>
  </si>
  <si>
    <t>PTA16EVET2AA000</t>
  </si>
  <si>
    <t>PTA16EDHT1AA000</t>
  </si>
  <si>
    <t>PTA16EDHT2AA000</t>
  </si>
  <si>
    <t>PTA16EDVT1AA000</t>
  </si>
  <si>
    <t>PTA16EDVT2AA000</t>
  </si>
  <si>
    <t>PTA16EHVT1AA000</t>
  </si>
  <si>
    <t>PTA16EHVT2AA000</t>
  </si>
  <si>
    <t>PTA16EHVT3AA000</t>
  </si>
  <si>
    <t>PTA16EHVT4AA000</t>
  </si>
  <si>
    <t>PTA16EVHT1AA000</t>
  </si>
  <si>
    <t>PTA16EVHT2AA000</t>
  </si>
  <si>
    <t>PTA16EVHT3AA000</t>
  </si>
  <si>
    <t>PTA16EVHT4AA000</t>
  </si>
  <si>
    <t>PTA16ETPP1AA000</t>
  </si>
  <si>
    <t>PTA16ETPP2AA000</t>
  </si>
  <si>
    <t>PTA16EHTP1AA000</t>
  </si>
  <si>
    <t>PTA16EHTP2AA000</t>
  </si>
  <si>
    <t>PTA16EHTP3AA000</t>
  </si>
  <si>
    <t>PTA16EHTP4AA000</t>
  </si>
  <si>
    <t>PTA16EVTP1AA000</t>
  </si>
  <si>
    <t>PTA16EVTP2AA000</t>
  </si>
  <si>
    <t>PTA16EVTP3AA000</t>
  </si>
  <si>
    <t>PTA16EVTP4AA000</t>
  </si>
  <si>
    <t>PTA16EFED1AA000</t>
  </si>
  <si>
    <t>PTA16EFED2AA000</t>
  </si>
  <si>
    <t>PTA16EFVR1AA000</t>
  </si>
  <si>
    <t>PTA16EFVR2AA000</t>
  </si>
  <si>
    <t>PTA16EFVR3AA000</t>
  </si>
  <si>
    <t>PTA16EFVR4AA000</t>
  </si>
  <si>
    <t>PTA16ECFE1AA000</t>
  </si>
  <si>
    <t>PTA16ECFE2AA000</t>
  </si>
  <si>
    <t>PTA16ECFE3AA000</t>
  </si>
  <si>
    <t>PTA16ECFE4AA000</t>
  </si>
  <si>
    <t>PTA16EFLXJAA000</t>
  </si>
  <si>
    <t>PTA20ESEF1AA000</t>
  </si>
  <si>
    <t>PTA20ESEF2AA000</t>
  </si>
  <si>
    <t>PTA20ESP11AA000</t>
  </si>
  <si>
    <t>PTA20ESP12AA000</t>
  </si>
  <si>
    <t>PTA20ESP13AA000</t>
  </si>
  <si>
    <t>PTA20ESP14AA000</t>
  </si>
  <si>
    <t>PTA20ESP15AA000</t>
  </si>
  <si>
    <t>PTA20ESP16AA000</t>
  </si>
  <si>
    <t>PTA20ESP21AA000</t>
  </si>
  <si>
    <t>PTA20ESP22AA000</t>
  </si>
  <si>
    <t>PTA20ESP23AA000</t>
  </si>
  <si>
    <t>PTA20ESP24AA000</t>
  </si>
  <si>
    <t>PTA20ESP25AA000</t>
  </si>
  <si>
    <t>PTA20EHEL1AA000</t>
  </si>
  <si>
    <t>PTA20EHEL2AA000</t>
  </si>
  <si>
    <t>PTA20EHEL3AA000</t>
  </si>
  <si>
    <t>PTA20EHEL4AA000</t>
  </si>
  <si>
    <t>PTA20EVEL1AA000</t>
  </si>
  <si>
    <t>PTA20EVEL3AA000</t>
  </si>
  <si>
    <t>PTA20EDHE1AA000</t>
  </si>
  <si>
    <t>PTA20EDVE1AA000</t>
  </si>
  <si>
    <t>PTA20EDVE2AA000</t>
  </si>
  <si>
    <t>PTA20EHVE1AA000</t>
  </si>
  <si>
    <t>PTA20EHVE2AA000</t>
  </si>
  <si>
    <t>PTA20EHVE3AA000</t>
  </si>
  <si>
    <t>PTA20EHVE4AA000</t>
  </si>
  <si>
    <t>PTA20EHTE1AA000</t>
  </si>
  <si>
    <t>PTA20EHTE2AA000</t>
  </si>
  <si>
    <t>PTA20EHTE3AA000</t>
  </si>
  <si>
    <t>PTA20EHTE4AA000</t>
  </si>
  <si>
    <t>PTA20EHTE5AA000</t>
  </si>
  <si>
    <t>PTA20EHTE6AA000</t>
  </si>
  <si>
    <t>PTA20EHTE7AA000</t>
  </si>
  <si>
    <t>PTA20EHTE8AA000</t>
  </si>
  <si>
    <t>PTA20EVTE1AA000</t>
  </si>
  <si>
    <t>PTA20EVTE5AA000</t>
  </si>
  <si>
    <t>PTA20ESPT1AA000</t>
  </si>
  <si>
    <t>PTA20ESPT2AA000</t>
  </si>
  <si>
    <t>PTA20ESPT3AA000</t>
  </si>
  <si>
    <t>PTA20ESPTSAA000</t>
  </si>
  <si>
    <t>PTA20ETST1AA000</t>
  </si>
  <si>
    <t>PTA20ETST2AA000</t>
  </si>
  <si>
    <t>PTA20EHET1AA000</t>
  </si>
  <si>
    <t>PTA20EHET2AA000</t>
  </si>
  <si>
    <t>PTA20EVET1AA000</t>
  </si>
  <si>
    <t>PTA20EVET2AA000</t>
  </si>
  <si>
    <t>PTA20EDHT1AA000</t>
  </si>
  <si>
    <t>PTA20EDHT2AA000</t>
  </si>
  <si>
    <t>PTA20EDVT1AA000</t>
  </si>
  <si>
    <t>PTA20EDVT2AA000</t>
  </si>
  <si>
    <t>PTA20EHVT1AA000</t>
  </si>
  <si>
    <t>PTA20EHVT2AA000</t>
  </si>
  <si>
    <t>PTA20EHVT3AA000</t>
  </si>
  <si>
    <t>PTA20EHVT4AA000</t>
  </si>
  <si>
    <t>PTA20EVHT1AA000</t>
  </si>
  <si>
    <t>PTA20EVHT2AA000</t>
  </si>
  <si>
    <t>PTA20EVHT3AA000</t>
  </si>
  <si>
    <t>PTA20EVHT4AA000</t>
  </si>
  <si>
    <t>PTA20ETPP1AA000</t>
  </si>
  <si>
    <t>PTA20ETPP2AA000</t>
  </si>
  <si>
    <t>PTA20EHTP1AA000</t>
  </si>
  <si>
    <t>PTA20EHTP2AA000</t>
  </si>
  <si>
    <t>PTA20EHTP3AA000</t>
  </si>
  <si>
    <t>PTA20EHTP4AA000</t>
  </si>
  <si>
    <t>PTA20EVTP1AA000</t>
  </si>
  <si>
    <t>PTA20EVTP2AA000</t>
  </si>
  <si>
    <t>PTA20EVTP3AA000</t>
  </si>
  <si>
    <t>PTA20EVTP4AA000</t>
  </si>
  <si>
    <t>PTA20EFED1AA000</t>
  </si>
  <si>
    <t>PTA20EFED2AA000</t>
  </si>
  <si>
    <t>PTA20EFVR1AA000</t>
  </si>
  <si>
    <t>PTA20EFVR2AA000</t>
  </si>
  <si>
    <t>PTA20EFVR3AA000</t>
  </si>
  <si>
    <t>PTA20EFVR4AA000</t>
  </si>
  <si>
    <t>PTA20ECFE1AA000</t>
  </si>
  <si>
    <t>PTA20ECFE2AA000</t>
  </si>
  <si>
    <t>PTA20ECFE3AA000</t>
  </si>
  <si>
    <t>PTA20ECFE4AA000</t>
  </si>
  <si>
    <t>PTA20EFLXJAA000</t>
  </si>
  <si>
    <t>PTA25ESEF1AA000</t>
  </si>
  <si>
    <t>PTA25ESEF2AA000</t>
  </si>
  <si>
    <t>PTA25ESP11AA000</t>
  </si>
  <si>
    <t>PTA25ESP12AA000</t>
  </si>
  <si>
    <t>PTA25ESP13AA000</t>
  </si>
  <si>
    <t>PTA25ESP14AA000</t>
  </si>
  <si>
    <t>PTA25ESP15AA000</t>
  </si>
  <si>
    <t>PTA25ESP16AA000</t>
  </si>
  <si>
    <t>PTA25ESP21AA000</t>
  </si>
  <si>
    <t>PTA25ESP22AA000</t>
  </si>
  <si>
    <t>PTA25ESP23AA000</t>
  </si>
  <si>
    <t>PTA25ESP24AA000</t>
  </si>
  <si>
    <t>PTA25ESP25AA000</t>
  </si>
  <si>
    <t>PTA25EHEL1AA000</t>
  </si>
  <si>
    <t>PTA25EHEL2AA000</t>
  </si>
  <si>
    <t>PTA25EHEL3AA000</t>
  </si>
  <si>
    <t>PTA25EHEL4AA000</t>
  </si>
  <si>
    <t>PTA25EVEL1AA000</t>
  </si>
  <si>
    <t>PTA25EVEL3AA000</t>
  </si>
  <si>
    <t>PTA25EDHE1AA000</t>
  </si>
  <si>
    <t>PTA25EDVE1AA000</t>
  </si>
  <si>
    <t>PTA25EDVE2AA000</t>
  </si>
  <si>
    <t>PTA25EHVE1AA000</t>
  </si>
  <si>
    <t>PTA25EHVE2AA000</t>
  </si>
  <si>
    <t>PTA25EHVE3AA000</t>
  </si>
  <si>
    <t>PTA25EHVE4AA000</t>
  </si>
  <si>
    <t>PTA25EHTE1AA000</t>
  </si>
  <si>
    <t>PTA25EHTE2AA000</t>
  </si>
  <si>
    <t>PTA25EHTE3AA000</t>
  </si>
  <si>
    <t>PTA25EHTE4AA000</t>
  </si>
  <si>
    <t>PTA25EHTE5AA000</t>
  </si>
  <si>
    <t>PTA25EHTE6AA000</t>
  </si>
  <si>
    <t>PTA25EHTE7AA000</t>
  </si>
  <si>
    <t>PTA25EHTE8AA000</t>
  </si>
  <si>
    <t>PTA25EVTE1AA000</t>
  </si>
  <si>
    <t>PTA25EVTE5AA000</t>
  </si>
  <si>
    <t>PTA25ESPT1AA000</t>
  </si>
  <si>
    <t>PTA25ESPT2AA000</t>
  </si>
  <si>
    <t>PTA25ESPT3AA000</t>
  </si>
  <si>
    <t>PTA25ESPTSAA000</t>
  </si>
  <si>
    <t>PTA25ETST1AA000</t>
  </si>
  <si>
    <t>PTA25ETST2AA000</t>
  </si>
  <si>
    <t>PTA25EHET1AA000</t>
  </si>
  <si>
    <t>PTA25EHET2AA000</t>
  </si>
  <si>
    <t>PTA25EVET1AA000</t>
  </si>
  <si>
    <t>PTA25EVET2AA000</t>
  </si>
  <si>
    <t>PTA25EDHT1AA000</t>
  </si>
  <si>
    <t>PTA25EDHT2AA000</t>
  </si>
  <si>
    <t>PTA25EDVT1AA000</t>
  </si>
  <si>
    <t>PTA25EDVT2AA000</t>
  </si>
  <si>
    <t>PTA25EHVT1AA000</t>
  </si>
  <si>
    <t>PTA25EHVT2AA000</t>
  </si>
  <si>
    <t>PTA25EHVT3AA000</t>
  </si>
  <si>
    <t>PTA25EHVT4AA000</t>
  </si>
  <si>
    <t>PTA25EVHT1AA000</t>
  </si>
  <si>
    <t>PTA25EVHT2AA000</t>
  </si>
  <si>
    <t>PTA25EVHT3AA000</t>
  </si>
  <si>
    <t>PTA25EVHT4AA000</t>
  </si>
  <si>
    <t>PTA25ETPP1AA000</t>
  </si>
  <si>
    <t>PTA25ETPP2AA000</t>
  </si>
  <si>
    <t>PTA25EHTP1AA000</t>
  </si>
  <si>
    <t>PTA25EHTP2AA000</t>
  </si>
  <si>
    <t>PTA25EHTP3AA000</t>
  </si>
  <si>
    <t>PTA25EHTP4AA000</t>
  </si>
  <si>
    <t>PTA25EVTP1AA000</t>
  </si>
  <si>
    <t>PTA25EVTP2AA000</t>
  </si>
  <si>
    <t>PTA25EVTP3AA000</t>
  </si>
  <si>
    <t>PTA25EVTP4AA000</t>
  </si>
  <si>
    <t>PTA25EFED1AA000</t>
  </si>
  <si>
    <t>PTA25EFED2AA000</t>
  </si>
  <si>
    <t>PTA25EFVR1AA000</t>
  </si>
  <si>
    <t>PTA25EFVR2AA000</t>
  </si>
  <si>
    <t>PTA25EFVR3AA000</t>
  </si>
  <si>
    <t>PTA25EFVR4AA000</t>
  </si>
  <si>
    <t>PTA25ECFE1AA000</t>
  </si>
  <si>
    <t>PTA25ECFE2AA000</t>
  </si>
  <si>
    <t>PTA25ECFE3AA000</t>
  </si>
  <si>
    <t>PTA25ECFE4AA000</t>
  </si>
  <si>
    <t>PTA25EFLXJAA000</t>
  </si>
  <si>
    <t>PTA32ESEF1AA000</t>
  </si>
  <si>
    <t>PTA32ESEF2AA000</t>
  </si>
  <si>
    <t>PTA32ESP11AA000</t>
  </si>
  <si>
    <t>PTA32ESP12AA000</t>
  </si>
  <si>
    <t>PTA32ESP13AA000</t>
  </si>
  <si>
    <t>PTA32ESP14AA000</t>
  </si>
  <si>
    <t>PTA32ESP15AA000</t>
  </si>
  <si>
    <t>PTA32ESP16AA000</t>
  </si>
  <si>
    <t>PTA32ESP21AA000</t>
  </si>
  <si>
    <t>PTA32ESP22AA000</t>
  </si>
  <si>
    <t>PTA32ESP23AA000</t>
  </si>
  <si>
    <t>PTA32ESP24AA000</t>
  </si>
  <si>
    <t>PTA32ESP25AA000</t>
  </si>
  <si>
    <t>PTA32EHEL1AA000</t>
  </si>
  <si>
    <t>PTA32EHEL2AA000</t>
  </si>
  <si>
    <t>PTA32EHEL3AA000</t>
  </si>
  <si>
    <t>PTA32EHEL4AA000</t>
  </si>
  <si>
    <t>PTA32EVEL1AA000</t>
  </si>
  <si>
    <t>PTA32EVEL3AA000</t>
  </si>
  <si>
    <t>PTA32EDHE1AA000</t>
  </si>
  <si>
    <t>PTA32EDVE1AA000</t>
  </si>
  <si>
    <t>PTA32EDVE2AA000</t>
  </si>
  <si>
    <t>PTA32EHVE1AA000</t>
  </si>
  <si>
    <t>PTA32EHVE2AA000</t>
  </si>
  <si>
    <t>PTA32EHVE3AA000</t>
  </si>
  <si>
    <t>PTA32EHVE4AA000</t>
  </si>
  <si>
    <t>PTA32EHTE1AA000</t>
  </si>
  <si>
    <t>PTA32EHTE2AA000</t>
  </si>
  <si>
    <t>PTA32EHTE3AA000</t>
  </si>
  <si>
    <t>PTA32EHTE4AA000</t>
  </si>
  <si>
    <t>PTA32EHTE5AA000</t>
  </si>
  <si>
    <t>PTA32EHTE6AA000</t>
  </si>
  <si>
    <t>PTA32EHTE7AA000</t>
  </si>
  <si>
    <t>PTA32EHTE8AA000</t>
  </si>
  <si>
    <t>PTA32EVTE1AA000</t>
  </si>
  <si>
    <t>PTA32EVTE5AA000</t>
  </si>
  <si>
    <t>PTA32ESPT1AA000</t>
  </si>
  <si>
    <t>PTA32ESPT2AA000</t>
  </si>
  <si>
    <t>PTA32ESPT3AA000</t>
  </si>
  <si>
    <t>PTA32ESPTSAA000</t>
  </si>
  <si>
    <t>PTA32ETST1AA000</t>
  </si>
  <si>
    <t>PTA32ETST2AA000</t>
  </si>
  <si>
    <t>PTA32EHET1AA000</t>
  </si>
  <si>
    <t>PTA32EHET2AA000</t>
  </si>
  <si>
    <t>PTA32EVET1AA000</t>
  </si>
  <si>
    <t>PTA32EVET2AA000</t>
  </si>
  <si>
    <t>PTA32EDHT1AA000</t>
  </si>
  <si>
    <t>PTA32EDHT2AA000</t>
  </si>
  <si>
    <t>PTA32EDVT1AA000</t>
  </si>
  <si>
    <t>PTA32EDVT2AA000</t>
  </si>
  <si>
    <t>PTA32EHVT1AA000</t>
  </si>
  <si>
    <t>PTA32EHVT2AA000</t>
  </si>
  <si>
    <t>PTA32EHVT3AA000</t>
  </si>
  <si>
    <t>PTA32EHVT4AA000</t>
  </si>
  <si>
    <t>PTA32EVHT1AA000</t>
  </si>
  <si>
    <t>PTA32EVHT2AA000</t>
  </si>
  <si>
    <t>PTA32EVHT3AA000</t>
  </si>
  <si>
    <t>PTA32EVHT4AA000</t>
  </si>
  <si>
    <t>PTA32ETPP1AA000</t>
  </si>
  <si>
    <t>PTA32ETPP2AA000</t>
  </si>
  <si>
    <t>PTA32EHTP1AA000</t>
  </si>
  <si>
    <t>PTA32EHTP2AA000</t>
  </si>
  <si>
    <t>PTA32EHTP3AA000</t>
  </si>
  <si>
    <t>PTA32EHTP4AA000</t>
  </si>
  <si>
    <t>PTA32EVTP1AA000</t>
  </si>
  <si>
    <t>PTA32EVTP2AA000</t>
  </si>
  <si>
    <t>PTA32EVTP3AA000</t>
  </si>
  <si>
    <t>PTA32EVTP4AA000</t>
  </si>
  <si>
    <t>PTA32EFED1AA000</t>
  </si>
  <si>
    <t>PTA32EFED2AA000</t>
  </si>
  <si>
    <t>PTA32EFVR1AA000</t>
  </si>
  <si>
    <t>PTA32EFVR2AA000</t>
  </si>
  <si>
    <t>PTA32EFVR3AA000</t>
  </si>
  <si>
    <t>PTA32EFVR4AA000</t>
  </si>
  <si>
    <t>PTA32ECFE1AA000</t>
  </si>
  <si>
    <t>PTA32ECFE2AA000</t>
  </si>
  <si>
    <t>PTA32ECFE3AA000</t>
  </si>
  <si>
    <t>PTA32ECFE4AA000</t>
  </si>
  <si>
    <t>PTA32EFLXJAA000</t>
  </si>
  <si>
    <t>PTA40ESEF1AA000</t>
  </si>
  <si>
    <t>PTA40ESEF2AA000</t>
  </si>
  <si>
    <t>PTA40ESP11AA000</t>
  </si>
  <si>
    <t>PTA40ESP12AA000</t>
  </si>
  <si>
    <t>PTA40ESP13AA000</t>
  </si>
  <si>
    <t>PTA40ESP14AA000</t>
  </si>
  <si>
    <t>PTA40ESP15AA000</t>
  </si>
  <si>
    <t>PTA40ESP16AA000</t>
  </si>
  <si>
    <t>PTA40ESP21AA000</t>
  </si>
  <si>
    <t>PTA40ESP22AA000</t>
  </si>
  <si>
    <t>PTA40ESP23AA000</t>
  </si>
  <si>
    <t>PTA40ESP24AA000</t>
  </si>
  <si>
    <t>PTA40ESP25AA000</t>
  </si>
  <si>
    <t>PTA40EHEL1AA000</t>
  </si>
  <si>
    <t>PTA40EHEL2AA000</t>
  </si>
  <si>
    <t>PTA40EHEL3AA000</t>
  </si>
  <si>
    <t>PTA40EHEL4AA000</t>
  </si>
  <si>
    <t>PTA40EVEL1AA000</t>
  </si>
  <si>
    <t>PTA40EVEL3AA000</t>
  </si>
  <si>
    <t>PTA40EDHE1AA000</t>
  </si>
  <si>
    <t>PTA40EDVE1AA000</t>
  </si>
  <si>
    <t>PTA40EDVE2AA000</t>
  </si>
  <si>
    <t>PTA40EHVE1AA000</t>
  </si>
  <si>
    <t>PTA40EHVE2AA000</t>
  </si>
  <si>
    <t>PTA40EHVE3AA000</t>
  </si>
  <si>
    <t>PTA40EHVE4AA000</t>
  </si>
  <si>
    <t>PTA40EHTE1AA000</t>
  </si>
  <si>
    <t>PTA40EHTE2AA000</t>
  </si>
  <si>
    <t>PTA40EHTE3AA000</t>
  </si>
  <si>
    <t>PTA40EHTE4AA000</t>
  </si>
  <si>
    <t>PTA40EHTE5AA000</t>
  </si>
  <si>
    <t>PTA40EHTE6AA000</t>
  </si>
  <si>
    <t>PTA40EHTE7AA000</t>
  </si>
  <si>
    <t>PTA40EHTE8AA000</t>
  </si>
  <si>
    <t>PTA40EVTE1AA000</t>
  </si>
  <si>
    <t>PTA40EVTE5AA000</t>
  </si>
  <si>
    <t>PTA40ESPT1AA000</t>
  </si>
  <si>
    <t>PTA40ESPT2AA000</t>
  </si>
  <si>
    <t>PTA40ESPT3AA000</t>
  </si>
  <si>
    <t>PTA40ESPTSAA000</t>
  </si>
  <si>
    <t>PTA40ETST1AA000</t>
  </si>
  <si>
    <t>PTA40ETST2AA000</t>
  </si>
  <si>
    <t>PTA40EHET1AA000</t>
  </si>
  <si>
    <t>PTA40EHET2AA000</t>
  </si>
  <si>
    <t>PTA40EVET1AA000</t>
  </si>
  <si>
    <t>PTA40EVET2AA000</t>
  </si>
  <si>
    <t>PTA40EDHT1AA000</t>
  </si>
  <si>
    <t>PTA40EDHT2AA000</t>
  </si>
  <si>
    <t>PTA40EDVT1AA000</t>
  </si>
  <si>
    <t>PTA40EDVT2AA000</t>
  </si>
  <si>
    <t>PTA40EHVT1AA000</t>
  </si>
  <si>
    <t>PTA40EHVT2AA000</t>
  </si>
  <si>
    <t>PTA40EHVT3AA000</t>
  </si>
  <si>
    <t>PTA40EHVT4AA000</t>
  </si>
  <si>
    <t>PTA40EVHT1AA000</t>
  </si>
  <si>
    <t>PTA40EVHT2AA000</t>
  </si>
  <si>
    <t>PTA40EVHT3AA000</t>
  </si>
  <si>
    <t>PTA40EVHT4AA000</t>
  </si>
  <si>
    <t>PTA40ETPP1AA000</t>
  </si>
  <si>
    <t>PTA40ETPP2AA000</t>
  </si>
  <si>
    <t>PTA40EHTP1AA000</t>
  </si>
  <si>
    <t>PTA40EHTP2AA000</t>
  </si>
  <si>
    <t>PTA40EHTP3AA000</t>
  </si>
  <si>
    <t>PTA40EHTP4AA000</t>
  </si>
  <si>
    <t>PTA40EVTP1AA000</t>
  </si>
  <si>
    <t>PTA40EVTP2AA000</t>
  </si>
  <si>
    <t>PTA40EVTP3AA000</t>
  </si>
  <si>
    <t>PTA40EVTP4AA000</t>
  </si>
  <si>
    <t>PTA40EFED1AA000</t>
  </si>
  <si>
    <t>PTA40EFED2AA000</t>
  </si>
  <si>
    <t>PTA40EFVR1AA000</t>
  </si>
  <si>
    <t>PTA40EFVR2AA000</t>
  </si>
  <si>
    <t>PTA40EFVR3AA000</t>
  </si>
  <si>
    <t>PTA40EFVR4AA000</t>
  </si>
  <si>
    <t>PTA40ECFE1AA000</t>
  </si>
  <si>
    <t>PTA40ECFE2AA000</t>
  </si>
  <si>
    <t>PTA40ECFE3AA000</t>
  </si>
  <si>
    <t>PTA40ECFE4AA000</t>
  </si>
  <si>
    <t>PTA40EFLXJAA000</t>
  </si>
  <si>
    <t>PTA50ESEF1AA000</t>
  </si>
  <si>
    <t>PTA50ESEF2AA000</t>
  </si>
  <si>
    <t>PTA50ESP11AA000</t>
  </si>
  <si>
    <t>PTA50ESP12AA000</t>
  </si>
  <si>
    <t>PTA50ESP13AA000</t>
  </si>
  <si>
    <t>PTA50ESP14AA000</t>
  </si>
  <si>
    <t>PTA50ESP15AA000</t>
  </si>
  <si>
    <t>PTA50ESP16AA000</t>
  </si>
  <si>
    <t>PTA50ESP21AA000</t>
  </si>
  <si>
    <t>PTA50ESP22AA000</t>
  </si>
  <si>
    <t>PTA50ESP23AA000</t>
  </si>
  <si>
    <t>PTA50ESP24AA000</t>
  </si>
  <si>
    <t>PTA50ESP25AA000</t>
  </si>
  <si>
    <t>PTA50EHEL1AA000</t>
  </si>
  <si>
    <t>PTA50EHEL2AA000</t>
  </si>
  <si>
    <t>PTA50EHEL3AA000</t>
  </si>
  <si>
    <t>PTA50EHEL4AA000</t>
  </si>
  <si>
    <t>PTA50EVEL1AA000</t>
  </si>
  <si>
    <t>PTA50EVEL3AA000</t>
  </si>
  <si>
    <t>PTA50EDHE1AA000</t>
  </si>
  <si>
    <t>PTA50EDVE1AA000</t>
  </si>
  <si>
    <t>PTA50EDVE2AA000</t>
  </si>
  <si>
    <t>PTA50EHVE1AA000</t>
  </si>
  <si>
    <t>PTA50EHVE2AA000</t>
  </si>
  <si>
    <t>PTA50EHVE3AA000</t>
  </si>
  <si>
    <t>PTA50EHVE4AA000</t>
  </si>
  <si>
    <t>PTA50EHTE1AA000</t>
  </si>
  <si>
    <t>PTA50EHTE2AA000</t>
  </si>
  <si>
    <t>PTA50EHTE3AA000</t>
  </si>
  <si>
    <t>PTA50EHTE4AA000</t>
  </si>
  <si>
    <t>PTA50EHTE5AA000</t>
  </si>
  <si>
    <t>PTA50EHTE6AA000</t>
  </si>
  <si>
    <t>PTA50EHTE7AA000</t>
  </si>
  <si>
    <t>PTA50EHTE8AA000</t>
  </si>
  <si>
    <t>PTA50EVTE1AA000</t>
  </si>
  <si>
    <t>PTA50EVTE5AA000</t>
  </si>
  <si>
    <t>PTA50ESPT1AA000</t>
  </si>
  <si>
    <t>PTA50ESPT2AA000</t>
  </si>
  <si>
    <t>PTA50ESPT3AA000</t>
  </si>
  <si>
    <t>PTA50ESPTSAA000</t>
  </si>
  <si>
    <t>PTA50ETST1AA000</t>
  </si>
  <si>
    <t>PTA50ETST2AA000</t>
  </si>
  <si>
    <t>PTA50EHET1AA000</t>
  </si>
  <si>
    <t>PTA50EHET2AA000</t>
  </si>
  <si>
    <t>PTA50EVET1AA000</t>
  </si>
  <si>
    <t>PTA50EVET2AA000</t>
  </si>
  <si>
    <t>PTA50EDHT1AA000</t>
  </si>
  <si>
    <t>PTA50EDHT2AA000</t>
  </si>
  <si>
    <t>PTA50EDVT1AA000</t>
  </si>
  <si>
    <t>PTA50EDVT2AA000</t>
  </si>
  <si>
    <t>PTA50EHVT1AA000</t>
  </si>
  <si>
    <t>PTA50EHVT2AA000</t>
  </si>
  <si>
    <t>PTA50EHVT3AA000</t>
  </si>
  <si>
    <t>PTA50EHVT4AA000</t>
  </si>
  <si>
    <t>PTA50EVHT1AA000</t>
  </si>
  <si>
    <t>PTA50EVHT2AA000</t>
  </si>
  <si>
    <t>PTA50EVHT3AA000</t>
  </si>
  <si>
    <t>PTA50EVHT4AA000</t>
  </si>
  <si>
    <t>PTA50ETPP1AA000</t>
  </si>
  <si>
    <t>PTA50ETPP2AA000</t>
  </si>
  <si>
    <t>PTA50EHTP1AA000</t>
  </si>
  <si>
    <t>PTA50EHTP2AA000</t>
  </si>
  <si>
    <t>PTA50EHTP3AA000</t>
  </si>
  <si>
    <t>PTA50EHTP4AA000</t>
  </si>
  <si>
    <t>PTA50EVTP1AA000</t>
  </si>
  <si>
    <t>PTA50EVTP2AA000</t>
  </si>
  <si>
    <t>PTA50EVTP3AA000</t>
  </si>
  <si>
    <t>PTA50EVTP4AA000</t>
  </si>
  <si>
    <t>PTA50EFED1AA000</t>
  </si>
  <si>
    <t>PTA50EFED2AA000</t>
  </si>
  <si>
    <t>PTA50EFVR1AA000</t>
  </si>
  <si>
    <t>PTA50EFVR2AA000</t>
  </si>
  <si>
    <t>PTA50EFVR3AA000</t>
  </si>
  <si>
    <t>PTA50EFVR4AA000</t>
  </si>
  <si>
    <t>PTA50ECFE1AA000</t>
  </si>
  <si>
    <t>PTA50ECFE2AA000</t>
  </si>
  <si>
    <t>PTA50ECFE3AA000</t>
  </si>
  <si>
    <t>PTA50ECFE4AA000</t>
  </si>
  <si>
    <t>PTA50EFLXJAA000</t>
  </si>
  <si>
    <t>PTC08ESEF1AA000</t>
  </si>
  <si>
    <t>PTC08ESEF2AA000</t>
  </si>
  <si>
    <t>PTC08ESP11AA000</t>
  </si>
  <si>
    <t>PTC08ESP12AA000</t>
  </si>
  <si>
    <t>PTC08ESP13AA000</t>
  </si>
  <si>
    <t>PTC08ESP14AA000</t>
  </si>
  <si>
    <t>PTC08ESP15AA000</t>
  </si>
  <si>
    <t>PTC08ESP16AA000</t>
  </si>
  <si>
    <t>PTC08ESP21AA000</t>
  </si>
  <si>
    <t>PTC08ESP22AA000</t>
  </si>
  <si>
    <t>PTC08ESP23AA000</t>
  </si>
  <si>
    <t>PTC08ESP24AA000</t>
  </si>
  <si>
    <t>PTC08ESP25AA000</t>
  </si>
  <si>
    <t>PTC08EHEL1AA000</t>
  </si>
  <si>
    <t>PTC08EHEL2AA000</t>
  </si>
  <si>
    <t>PTC08EHEL3AA000</t>
  </si>
  <si>
    <t>PTC08EHEL4AA000</t>
  </si>
  <si>
    <t>PTC08EVEL1AA000</t>
  </si>
  <si>
    <t>PTC08EVEL3AA000</t>
  </si>
  <si>
    <t>PTC08EDHE1AA000</t>
  </si>
  <si>
    <t>PTC08EDVE1AA000</t>
  </si>
  <si>
    <t>PTC08EDVE2AA000</t>
  </si>
  <si>
    <t>PTC08EHVE1AA000</t>
  </si>
  <si>
    <t>PTC08EHVE2AA000</t>
  </si>
  <si>
    <t>PTC08EHVE3AA000</t>
  </si>
  <si>
    <t>PTC08EHVE4AA000</t>
  </si>
  <si>
    <t>PTC08EHTE1AA000</t>
  </si>
  <si>
    <t>PTC08EHTE2AA000</t>
  </si>
  <si>
    <t>PTC08EHTE3AA000</t>
  </si>
  <si>
    <t>PTC08EHTE4AA000</t>
  </si>
  <si>
    <t>PTC08EHTE5AA000</t>
  </si>
  <si>
    <t>PTC08EHTE6AA000</t>
  </si>
  <si>
    <t>PTC08EHTE7AA000</t>
  </si>
  <si>
    <t>PTC08EHTE8AA000</t>
  </si>
  <si>
    <t>PTC08EVTE1AA000</t>
  </si>
  <si>
    <t>PTC08EVTE5AA000</t>
  </si>
  <si>
    <t>PTC08ESPT1AA000</t>
  </si>
  <si>
    <t>PTC08ESPT2AA000</t>
  </si>
  <si>
    <t>PTC08ESPT3AA000</t>
  </si>
  <si>
    <t>PTC08ESPTSAA000</t>
  </si>
  <si>
    <t>PTC08ETST1AA000</t>
  </si>
  <si>
    <t>PTC08ETST2AA000</t>
  </si>
  <si>
    <t>PTC08EHET1AA000</t>
  </si>
  <si>
    <t>PTC08EHET2AA000</t>
  </si>
  <si>
    <t>PTC08EVET1AA000</t>
  </si>
  <si>
    <t>PTC08EVET2AA000</t>
  </si>
  <si>
    <t>PTC08EDHT1AA000</t>
  </si>
  <si>
    <t>PTC08EDHT2AA000</t>
  </si>
  <si>
    <t>PTC08EDVT1AA000</t>
  </si>
  <si>
    <t>PTC08EDVT2AA000</t>
  </si>
  <si>
    <t>PTC08EHVT1AA000</t>
  </si>
  <si>
    <t>PTC08EHVT2AA000</t>
  </si>
  <si>
    <t>PTC08EHVT3AA000</t>
  </si>
  <si>
    <t>PTC08EHVT4AA000</t>
  </si>
  <si>
    <t>PTC08EVHT1AA000</t>
  </si>
  <si>
    <t>PTC08EVHT2AA000</t>
  </si>
  <si>
    <t>PTC08EVHT3AA000</t>
  </si>
  <si>
    <t>PTC08EVHT4AA000</t>
  </si>
  <si>
    <t>PTC08ETPP1AA000</t>
  </si>
  <si>
    <t>PTC08ETPP2AA000</t>
  </si>
  <si>
    <t>PTC08EHTP1AA000</t>
  </si>
  <si>
    <t>PTC08EHTP2AA000</t>
  </si>
  <si>
    <t>PTC08EHTP3AA000</t>
  </si>
  <si>
    <t>PTC08EHTP4AA000</t>
  </si>
  <si>
    <t>PTC08EVTP1AA000</t>
  </si>
  <si>
    <t>PTC08EVTP2AA000</t>
  </si>
  <si>
    <t>PTC08EVTP3AA000</t>
  </si>
  <si>
    <t>PTC08EVTP4AA000</t>
  </si>
  <si>
    <t>PTC08EFED1AA000</t>
  </si>
  <si>
    <t>PTC08EFED2AA000</t>
  </si>
  <si>
    <t>PTC08EFVR1AA000</t>
  </si>
  <si>
    <t>PTC08EFVR2AA000</t>
  </si>
  <si>
    <t>PTC08EFVR3AA000</t>
  </si>
  <si>
    <t>PTC08EFVR4AA000</t>
  </si>
  <si>
    <t>PTC08ECFE1AA000</t>
  </si>
  <si>
    <t>PTC08ECFE2AA000</t>
  </si>
  <si>
    <t>PTC08ECFE3AA000</t>
  </si>
  <si>
    <t>PTC08ECFE4AA000</t>
  </si>
  <si>
    <t>PTC08EFLXJAA000</t>
  </si>
  <si>
    <t>PTC10ESEF1AA000</t>
  </si>
  <si>
    <t>PTC10ESEF2AA000</t>
  </si>
  <si>
    <t>PTC10ESP11AA000</t>
  </si>
  <si>
    <t>PTC10ESP12AA000</t>
  </si>
  <si>
    <t>PTC10ESP13AA000</t>
  </si>
  <si>
    <t>PTC10ESP14AA000</t>
  </si>
  <si>
    <t>PTC10ESP15AA000</t>
  </si>
  <si>
    <t>PTC10ESP16AA000</t>
  </si>
  <si>
    <t>PTC10ESP21AA000</t>
  </si>
  <si>
    <t>PTC10ESP22AA000</t>
  </si>
  <si>
    <t>PTC10ESP23AA000</t>
  </si>
  <si>
    <t>PTC10ESP24AA000</t>
  </si>
  <si>
    <t>PTC10ESP25AA000</t>
  </si>
  <si>
    <t>PTC10EHEL1AA000</t>
  </si>
  <si>
    <t>PTC10EHEL2AA000</t>
  </si>
  <si>
    <t>PTC10EHEL3AA000</t>
  </si>
  <si>
    <t>PTC10EHEL4AA000</t>
  </si>
  <si>
    <t>PTC10EVEL1AA000</t>
  </si>
  <si>
    <t>PTC10EVEL3AA000</t>
  </si>
  <si>
    <t>PTC10EDSE1AA000</t>
  </si>
  <si>
    <t>PTC10EDSE2AA000</t>
  </si>
  <si>
    <t>PTC10EDVE1AA000</t>
  </si>
  <si>
    <t>PTC10EDVE2AA000</t>
  </si>
  <si>
    <t>PTC10EHVE1AA000</t>
  </si>
  <si>
    <t>PTC10EHVE2AA000</t>
  </si>
  <si>
    <t>PTC10EHVE3AA000</t>
  </si>
  <si>
    <t>PTC10EHVE4AA000</t>
  </si>
  <si>
    <t>PTC10EHTE1AA000</t>
  </si>
  <si>
    <t>PTC10EHTE2AA000</t>
  </si>
  <si>
    <t>PTC10EHTE3AA000</t>
  </si>
  <si>
    <t>PTC10EHTE4AA000</t>
  </si>
  <si>
    <t>PTC10EHTE5AA000</t>
  </si>
  <si>
    <t>PTC10EHTE6AA000</t>
  </si>
  <si>
    <t>PTC10EHTE7AA000</t>
  </si>
  <si>
    <t>PTC10EHTE8AA000</t>
  </si>
  <si>
    <t>PTC10EVTE1AA000</t>
  </si>
  <si>
    <t>PTC10EVTE5AA000</t>
  </si>
  <si>
    <t>PTC10ESPT1AA000</t>
  </si>
  <si>
    <t>PTC10ESPT2AA000</t>
  </si>
  <si>
    <t>PTC10ESPT3AA000</t>
  </si>
  <si>
    <t>PTC10ESPTSAA000</t>
  </si>
  <si>
    <t>PTC10ETST1AA000</t>
  </si>
  <si>
    <t>PTC10ETST2AA000</t>
  </si>
  <si>
    <t>PTC10EHET1AA000</t>
  </si>
  <si>
    <t>PTC10EHET2AA000</t>
  </si>
  <si>
    <t>PTC10EVET1AA000</t>
  </si>
  <si>
    <t>PTC10EVET2AA000</t>
  </si>
  <si>
    <t>PTC10EDST1AA000</t>
  </si>
  <si>
    <t>PTC10EDST2AA000</t>
  </si>
  <si>
    <t>PTC10EDST3AA000</t>
  </si>
  <si>
    <t>PTC10EDST4AA000</t>
  </si>
  <si>
    <t>PTC10EDVT1AA000</t>
  </si>
  <si>
    <t>PTC10EDVT2AA000</t>
  </si>
  <si>
    <t>PTC10EHVT1AA000</t>
  </si>
  <si>
    <t>PTC10EHVT2AA000</t>
  </si>
  <si>
    <t>PTC10EHVT3AA000</t>
  </si>
  <si>
    <t>PTC10EHVT4AA000</t>
  </si>
  <si>
    <t>PTC10EVHT1AA000</t>
  </si>
  <si>
    <t>PTC10EVHT2AA000</t>
  </si>
  <si>
    <t>PTC10EVHT3AA000</t>
  </si>
  <si>
    <t>PTC10EVHT4AA000</t>
  </si>
  <si>
    <t>PTC10ETPP1AA000</t>
  </si>
  <si>
    <t>PTC10ETPP2AA000</t>
  </si>
  <si>
    <t>PTC10EHTP1AA000</t>
  </si>
  <si>
    <t>PTC10EHTP2AA000</t>
  </si>
  <si>
    <t>PTC10EHTP3AA000</t>
  </si>
  <si>
    <t>PTC10EHTP4AA000</t>
  </si>
  <si>
    <t>PTC10EVTP1AA000</t>
  </si>
  <si>
    <t>PTC10EVTP2AA000</t>
  </si>
  <si>
    <t>PTC10EVTP3AA000</t>
  </si>
  <si>
    <t>PTC10EVTP4AA000</t>
  </si>
  <si>
    <t>PTC10EFED1AA000</t>
  </si>
  <si>
    <t>PTC10EFED2AA000</t>
  </si>
  <si>
    <t>PTC10EFVR1AA000</t>
  </si>
  <si>
    <t>PTC10EFVR2AA000</t>
  </si>
  <si>
    <t>PTC10EFVR3AA000</t>
  </si>
  <si>
    <t>PTC10EFVR4AA000</t>
  </si>
  <si>
    <t>PTC10ECFE1AA000</t>
  </si>
  <si>
    <t>PTC10ECFE2AA000</t>
  </si>
  <si>
    <t>PTC10ECFE3AA000</t>
  </si>
  <si>
    <t>PTC10ECFE4AA000</t>
  </si>
  <si>
    <t>PTC10EFLXJAA000</t>
  </si>
  <si>
    <t>PTC13ESEF1AA000</t>
  </si>
  <si>
    <t>PTC13ESEF2AA000</t>
  </si>
  <si>
    <t>PTC13ESP11AA000</t>
  </si>
  <si>
    <t>PTC13ESP12AA000</t>
  </si>
  <si>
    <t>PTC13ESP13AA000</t>
  </si>
  <si>
    <t>PTC13ESP14AA000</t>
  </si>
  <si>
    <t>PTC13ESP15AA000</t>
  </si>
  <si>
    <t>PTC13ESP16AA000</t>
  </si>
  <si>
    <t>PTC13ESP21AA000</t>
  </si>
  <si>
    <t>PTC13ESP22AA000</t>
  </si>
  <si>
    <t>PTC13ESP23AA000</t>
  </si>
  <si>
    <t>PTC13ESP24AA000</t>
  </si>
  <si>
    <t>PTC13ESP25AA000</t>
  </si>
  <si>
    <t>PTC13EHEL1AA000</t>
  </si>
  <si>
    <t>PTC13EHEL2AA000</t>
  </si>
  <si>
    <t>PTC13EHEL3AA000</t>
  </si>
  <si>
    <t>PTC13EHEL4AA000</t>
  </si>
  <si>
    <t>PTC13EVEL1AA000</t>
  </si>
  <si>
    <t>PTC13EVEL3AA000</t>
  </si>
  <si>
    <t>PTC13EDHE1AA000</t>
  </si>
  <si>
    <t>PTC13EDVE1AA000</t>
  </si>
  <si>
    <t>PTC13EDVE2AA000</t>
  </si>
  <si>
    <t>PTC13EHVE1AA000</t>
  </si>
  <si>
    <t>PTC13EHVE2AA000</t>
  </si>
  <si>
    <t>PTC13EHVE3AA000</t>
  </si>
  <si>
    <t>PTC13EHVE4AA000</t>
  </si>
  <si>
    <t>PTC13EHTE1AA000</t>
  </si>
  <si>
    <t>PTC13EHTE2AA000</t>
  </si>
  <si>
    <t>PTC13EHTE3AA000</t>
  </si>
  <si>
    <t>PTC13EHTE4AA000</t>
  </si>
  <si>
    <t>PTC13EHTE5AA000</t>
  </si>
  <si>
    <t>PTC13EHTE6AA000</t>
  </si>
  <si>
    <t>PTC13EHTE7AA000</t>
  </si>
  <si>
    <t>PTC13EHTE8AA000</t>
  </si>
  <si>
    <t>PTC13EVTE1AA000</t>
  </si>
  <si>
    <t>PTC13EVTE5AA000</t>
  </si>
  <si>
    <t>PTC13ESPT1AA000</t>
  </si>
  <si>
    <t>PTC13ESPT2AA000</t>
  </si>
  <si>
    <t>PTC13ESPT3AA000</t>
  </si>
  <si>
    <t>PTC13ESPTSAA000</t>
  </si>
  <si>
    <t>PTC13ETST1AA000</t>
  </si>
  <si>
    <t>PTC13ETST2AA000</t>
  </si>
  <si>
    <t>PTC13EHET1AA000</t>
  </si>
  <si>
    <t>PTC13EHET2AA000</t>
  </si>
  <si>
    <t>PTC13EVET1AA000</t>
  </si>
  <si>
    <t>PTC13EVET2AA000</t>
  </si>
  <si>
    <t>PTC13EDHT1AA000</t>
  </si>
  <si>
    <t>PTC13EDHT2AA000</t>
  </si>
  <si>
    <t>PTC13EDVT1AA000</t>
  </si>
  <si>
    <t>PTC13EDVT2AA000</t>
  </si>
  <si>
    <t>PTC13EHVT1AA000</t>
  </si>
  <si>
    <t>PTC13EHVT2AA000</t>
  </si>
  <si>
    <t>PTC13EHVT3AA000</t>
  </si>
  <si>
    <t>PTC13EHVT4AA000</t>
  </si>
  <si>
    <t>PTC13EVHT1AA000</t>
  </si>
  <si>
    <t>PTC13EVHT2AA000</t>
  </si>
  <si>
    <t>PTC13EVHT3AA000</t>
  </si>
  <si>
    <t>PTC13EVHT4AA000</t>
  </si>
  <si>
    <t>PTC13ETPP1AA000</t>
  </si>
  <si>
    <t>PTC13ETPP2AA000</t>
  </si>
  <si>
    <t>PTC13EHTP1AA000</t>
  </si>
  <si>
    <t>PTC13EHTP2AA000</t>
  </si>
  <si>
    <t>PTC13EHTP3AA000</t>
  </si>
  <si>
    <t>PTC13EHTP4AA000</t>
  </si>
  <si>
    <t>PTC13EVTP1AA000</t>
  </si>
  <si>
    <t>PTC13EVTP2AA000</t>
  </si>
  <si>
    <t>PTC13EVTP3AA000</t>
  </si>
  <si>
    <t>PTC13EVTP4AA000</t>
  </si>
  <si>
    <t>PTC13EFED1AA000</t>
  </si>
  <si>
    <t>PTC13EFED2AA000</t>
  </si>
  <si>
    <t>PTC13EFVR1AA000</t>
  </si>
  <si>
    <t>PTC13EFVR2AA000</t>
  </si>
  <si>
    <t>PTC13EFVR3AA000</t>
  </si>
  <si>
    <t>PTC13EFVR4AA000</t>
  </si>
  <si>
    <t>PTC13ECFE1AA000</t>
  </si>
  <si>
    <t>PTC13ECFE2AA000</t>
  </si>
  <si>
    <t>PTC13ECFE3AA000</t>
  </si>
  <si>
    <t>PTC13ECFE4AA000</t>
  </si>
  <si>
    <t>PTC13EFLXJAA000</t>
  </si>
  <si>
    <t>PTC16ESEF1AA000</t>
  </si>
  <si>
    <t>PTC16ESEF2AA000</t>
  </si>
  <si>
    <t>PTC16ESP11AA000</t>
  </si>
  <si>
    <t>PTC16ESP12AA000</t>
  </si>
  <si>
    <t>PTC16ESP13AA000</t>
  </si>
  <si>
    <t>PTC16ESP14AA000</t>
  </si>
  <si>
    <t>PTC16ESP15AA000</t>
  </si>
  <si>
    <t>PTC16ESP16AA000</t>
  </si>
  <si>
    <t>PTC16ESP21AA000</t>
  </si>
  <si>
    <t>PTC16ESP22AA000</t>
  </si>
  <si>
    <t>PTC16ESP23AA000</t>
  </si>
  <si>
    <t>PTC16ESP24AA000</t>
  </si>
  <si>
    <t>PTC16ESP25AA000</t>
  </si>
  <si>
    <t>PTC16EHEL1AA000</t>
  </si>
  <si>
    <t>PTC16EHEL2AA000</t>
  </si>
  <si>
    <t>PTC16EHEL3AA000</t>
  </si>
  <si>
    <t>PTC16EHEL4AA000</t>
  </si>
  <si>
    <t>PTC16EVEL1AA000</t>
  </si>
  <si>
    <t>PTC16EVEL3AA000</t>
  </si>
  <si>
    <t>PTC16EDHE1AA000</t>
  </si>
  <si>
    <t>PTC16EDVE1AA000</t>
  </si>
  <si>
    <t>PTC16EDVE2AA000</t>
  </si>
  <si>
    <t>PTC16EHVE1AA000</t>
  </si>
  <si>
    <t>PTC16EHVE2AA000</t>
  </si>
  <si>
    <t>PTC16EHVE3AA000</t>
  </si>
  <si>
    <t>PTC16EHVE4AA000</t>
  </si>
  <si>
    <t>PTC16EHTE1AA000</t>
  </si>
  <si>
    <t>PTC16EHTE2AA000</t>
  </si>
  <si>
    <t>PTC16EHTE3AA000</t>
  </si>
  <si>
    <t>PTC16EHTE4AA000</t>
  </si>
  <si>
    <t>PTC16EHTE5AA000</t>
  </si>
  <si>
    <t>PTC16EHTE6AA000</t>
  </si>
  <si>
    <t>PTC16EHTE7AA000</t>
  </si>
  <si>
    <t>PTC16EHTE8AA000</t>
  </si>
  <si>
    <t>PTC16EVTE1AA000</t>
  </si>
  <si>
    <t>PTC16EVTE5AA000</t>
  </si>
  <si>
    <t>PTC16ESPT1AA000</t>
  </si>
  <si>
    <t>PTC16ESPT2AA000</t>
  </si>
  <si>
    <t>PTC16ESPT3AA000</t>
  </si>
  <si>
    <t>PTC16ESPTSAA000</t>
  </si>
  <si>
    <t>PTC16ETST1AA000</t>
  </si>
  <si>
    <t>PTC16ETST2AA000</t>
  </si>
  <si>
    <t>PTC16EHET1AA000</t>
  </si>
  <si>
    <t>PTC16EHET2AA000</t>
  </si>
  <si>
    <t>PTC16EVET1AA000</t>
  </si>
  <si>
    <t>PTC16EVET2AA000</t>
  </si>
  <si>
    <t>PTC16EDHT1AA000</t>
  </si>
  <si>
    <t>PTC16EDHT2AA000</t>
  </si>
  <si>
    <t>PTC16EDVT1AA000</t>
  </si>
  <si>
    <t>PTC16EDVT2AA000</t>
  </si>
  <si>
    <t>PTC16EHVT1AA000</t>
  </si>
  <si>
    <t>PTC16EHVT2AA000</t>
  </si>
  <si>
    <t>PTC16EHVT3AA000</t>
  </si>
  <si>
    <t>PTC16EHVT4AA000</t>
  </si>
  <si>
    <t>PTC16EVHT1AA000</t>
  </si>
  <si>
    <t>PTC16EVHT2AA000</t>
  </si>
  <si>
    <t>PTC16EVHT3AA000</t>
  </si>
  <si>
    <t>PTC16EVHT4AA000</t>
  </si>
  <si>
    <t>PTC16ETPP1AA000</t>
  </si>
  <si>
    <t>PTC16ETPP2AA000</t>
  </si>
  <si>
    <t>PTC16EHTP1AA000</t>
  </si>
  <si>
    <t>PTC16EHTP2AA000</t>
  </si>
  <si>
    <t>PTC16EHTP3AA000</t>
  </si>
  <si>
    <t>PTC16EHTP4AA000</t>
  </si>
  <si>
    <t>PTC16EVTP1AA000</t>
  </si>
  <si>
    <t>PTC16EVTP2AA000</t>
  </si>
  <si>
    <t>PTC16EVTP3AA000</t>
  </si>
  <si>
    <t>PTC16EVTP4AA000</t>
  </si>
  <si>
    <t>PTC16EFED1AA000</t>
  </si>
  <si>
    <t>PTC16EFED2AA000</t>
  </si>
  <si>
    <t>PTC16EFVR1AA000</t>
  </si>
  <si>
    <t>PTC16EFVR2AA000</t>
  </si>
  <si>
    <t>PTC16EFVR3AA000</t>
  </si>
  <si>
    <t>PTC16EFVR4AA000</t>
  </si>
  <si>
    <t>PTC16ECFE1AA000</t>
  </si>
  <si>
    <t>PTC16ECFE2AA000</t>
  </si>
  <si>
    <t>PTC16ECFE3AA000</t>
  </si>
  <si>
    <t>PTC16ECFE4AA000</t>
  </si>
  <si>
    <t>PTC16EFLXJAA000</t>
  </si>
  <si>
    <t>PTC20ESEF1AA000</t>
  </si>
  <si>
    <t>PTC20ESEF2AA000</t>
  </si>
  <si>
    <t>PTC20ESP11AA000</t>
  </si>
  <si>
    <t>PTC20ESP12AA000</t>
  </si>
  <si>
    <t>PTC20ESP13AA000</t>
  </si>
  <si>
    <t>PTC20ESP14AA000</t>
  </si>
  <si>
    <t>PTC20ESP15AA000</t>
  </si>
  <si>
    <t>PTC20ESP16AA000</t>
  </si>
  <si>
    <t>PTC20ESP21AA000</t>
  </si>
  <si>
    <t>PTC20ESP22AA000</t>
  </si>
  <si>
    <t>PTC20ESP23AA000</t>
  </si>
  <si>
    <t>PTC20ESP24AA000</t>
  </si>
  <si>
    <t>PTC20ESP25AA000</t>
  </si>
  <si>
    <t>PTC20EHEL1AA000</t>
  </si>
  <si>
    <t>PTC20EHEL2AA000</t>
  </si>
  <si>
    <t>PTC20EHEL3AA000</t>
  </si>
  <si>
    <t>PTC20EHEL4AA000</t>
  </si>
  <si>
    <t>PTC20EVEL1AA000</t>
  </si>
  <si>
    <t>PTC20EVEL3AA000</t>
  </si>
  <si>
    <t>PTC20EDHE1AA000</t>
  </si>
  <si>
    <t>PTC20EDVE1AA000</t>
  </si>
  <si>
    <t>PTC20EDVE2AA000</t>
  </si>
  <si>
    <t>PTC20EHVE1AA000</t>
  </si>
  <si>
    <t>PTC20EHVE2AA000</t>
  </si>
  <si>
    <t>PTC20EHVE3AA000</t>
  </si>
  <si>
    <t>PTC20EHVE4AA000</t>
  </si>
  <si>
    <t>PTC20EHTE1AA000</t>
  </si>
  <si>
    <t>PTC20EHTE2AA000</t>
  </si>
  <si>
    <t>PTC20EHTE3AA000</t>
  </si>
  <si>
    <t>PTC20EHTE4AA000</t>
  </si>
  <si>
    <t>PTC20EHTE5AA000</t>
  </si>
  <si>
    <t>PTC20EHTE6AA000</t>
  </si>
  <si>
    <t>PTC20EHTE7AA000</t>
  </si>
  <si>
    <t>PTC20EHTE8AA000</t>
  </si>
  <si>
    <t>PTC20EVTE1AA000</t>
  </si>
  <si>
    <t>PTC20EVTE5AA000</t>
  </si>
  <si>
    <t>PTC20ESPT1AA000</t>
  </si>
  <si>
    <t>PTC20ESPT2AA000</t>
  </si>
  <si>
    <t>PTC20ESPT3AA000</t>
  </si>
  <si>
    <t>PTC20ESPTSAA000</t>
  </si>
  <si>
    <t>PTC20ETST1AA000</t>
  </si>
  <si>
    <t>PTC20ETST2AA000</t>
  </si>
  <si>
    <t>PTC20EHET1AA000</t>
  </si>
  <si>
    <t>PTC20EHET2AA000</t>
  </si>
  <si>
    <t>PTC20EVET1AA000</t>
  </si>
  <si>
    <t>PTC20EVET2AA000</t>
  </si>
  <si>
    <t>PTC20EDHT1AA000</t>
  </si>
  <si>
    <t>PTC20EDHT2AA000</t>
  </si>
  <si>
    <t>PTC20EDVT1AA000</t>
  </si>
  <si>
    <t>PTC20EDVT2AA000</t>
  </si>
  <si>
    <t>PTC20EHVT1AA000</t>
  </si>
  <si>
    <t>PTC20EHVT2AA000</t>
  </si>
  <si>
    <t>PTC20EHVT3AA000</t>
  </si>
  <si>
    <t>PTC20EHVT4AA000</t>
  </si>
  <si>
    <t>PTC20EVHT1AA000</t>
  </si>
  <si>
    <t>PTC20EVHT2AA000</t>
  </si>
  <si>
    <t>PTC20EVHT3AA000</t>
  </si>
  <si>
    <t>PTC20EVHT4AA000</t>
  </si>
  <si>
    <t>PTC20ETPP1AA000</t>
  </si>
  <si>
    <t>PTC20ETPP2AA000</t>
  </si>
  <si>
    <t>PTC20EHTP1AA000</t>
  </si>
  <si>
    <t>PTC20EHTP2AA000</t>
  </si>
  <si>
    <t>PTC20EHTP3AA000</t>
  </si>
  <si>
    <t>PTC20EHTP4AA000</t>
  </si>
  <si>
    <t>PTC20EVTP1AA000</t>
  </si>
  <si>
    <t>PTC20EVTP2AA000</t>
  </si>
  <si>
    <t>PTC20EVTP3AA000</t>
  </si>
  <si>
    <t>PTC20EVTP4AA000</t>
  </si>
  <si>
    <t>PTC20EFED1AA000</t>
  </si>
  <si>
    <t>PTC20EFED2AA000</t>
  </si>
  <si>
    <t>PTC20EFVR1AA000</t>
  </si>
  <si>
    <t>PTC20EFVR2AA000</t>
  </si>
  <si>
    <t>PTC20EFVR3AA000</t>
  </si>
  <si>
    <t>PTC20EFVR4AA000</t>
  </si>
  <si>
    <t>PTC20ECFE1AA000</t>
  </si>
  <si>
    <t>PTC20ECFE2AA000</t>
  </si>
  <si>
    <t>PTC20ECFE3AA000</t>
  </si>
  <si>
    <t>PTC20ECFE4AA000</t>
  </si>
  <si>
    <t>PTC20EFLXJAA000</t>
  </si>
  <si>
    <t>PTC25ESEF1AA000</t>
  </si>
  <si>
    <t>PTC25ESEF2AA000</t>
  </si>
  <si>
    <t>PTC25ESP11AA000</t>
  </si>
  <si>
    <t>PTC25ESP12AA000</t>
  </si>
  <si>
    <t>PTC25ESP13AA000</t>
  </si>
  <si>
    <t>PTC25ESP14AA000</t>
  </si>
  <si>
    <t>PTC25ESP15AA000</t>
  </si>
  <si>
    <t>PTC25ESP16AA000</t>
  </si>
  <si>
    <t>PTC25ESP21AA000</t>
  </si>
  <si>
    <t>PTC25ESP22AA000</t>
  </si>
  <si>
    <t>PTC25ESP23AA000</t>
  </si>
  <si>
    <t>PTC25ESP24AA000</t>
  </si>
  <si>
    <t>PTC25ESP25AA000</t>
  </si>
  <si>
    <t>PTC25EHEL1AA000</t>
  </si>
  <si>
    <t>PTC25EHEL2AA000</t>
  </si>
  <si>
    <t>PTC25EHEL3AA000</t>
  </si>
  <si>
    <t>PTC25EHEL4AA000</t>
  </si>
  <si>
    <t>PTC25EVEL1AA000</t>
  </si>
  <si>
    <t>PTC25EVEL3AA000</t>
  </si>
  <si>
    <t>PTC25EDHE1AA000</t>
  </si>
  <si>
    <t>PTC25EDVE1AA000</t>
  </si>
  <si>
    <t>PTC25EDVE2AA000</t>
  </si>
  <si>
    <t>PTC25EHVE1AA000</t>
  </si>
  <si>
    <t>PTC25EHVE2AA000</t>
  </si>
  <si>
    <t>PTC25EHVE3AA000</t>
  </si>
  <si>
    <t>PTC25EHVE4AA000</t>
  </si>
  <si>
    <t>PTC25EHTE1AA000</t>
  </si>
  <si>
    <t>PTC25EHTE2AA000</t>
  </si>
  <si>
    <t>PTC25EHTE3AA000</t>
  </si>
  <si>
    <t>PTC25EHTE4AA000</t>
  </si>
  <si>
    <t>PTC25EHTE5AA000</t>
  </si>
  <si>
    <t>PTC25EHTE6AA000</t>
  </si>
  <si>
    <t>PTC25EHTE7AA000</t>
  </si>
  <si>
    <t>PTC25EHTE8AA000</t>
  </si>
  <si>
    <t>PTC25EVTE1AA000</t>
  </si>
  <si>
    <t>PTC25EVTE5AA000</t>
  </si>
  <si>
    <t>PTC25ESPT1AA000</t>
  </si>
  <si>
    <t>PTC25ESPT2AA000</t>
  </si>
  <si>
    <t>PTC25ESPT3AA000</t>
  </si>
  <si>
    <t>PTC25ESPTSAA000</t>
  </si>
  <si>
    <t>PTC25ETST1AA000</t>
  </si>
  <si>
    <t>PTC25ETST2AA000</t>
  </si>
  <si>
    <t>PTC25EHET1AA000</t>
  </si>
  <si>
    <t>PTC25EHET2AA000</t>
  </si>
  <si>
    <t>PTC25EVET1AA000</t>
  </si>
  <si>
    <t>PTC25EVET2AA000</t>
  </si>
  <si>
    <t>PTC25EDHT1AA000</t>
  </si>
  <si>
    <t>PTC25EDHT2AA000</t>
  </si>
  <si>
    <t>PTC25EDVT1AA000</t>
  </si>
  <si>
    <t>PTC25EDVT2AA000</t>
  </si>
  <si>
    <t>PTC25EHVT1AA000</t>
  </si>
  <si>
    <t>PTC25EHVT2AA000</t>
  </si>
  <si>
    <t>PTC25EHVT3AA000</t>
  </si>
  <si>
    <t>PTC25EHVT4AA000</t>
  </si>
  <si>
    <t>PTC25EVHT1AA000</t>
  </si>
  <si>
    <t>PTC25EVHT2AA000</t>
  </si>
  <si>
    <t>PTC25EVHT3AA000</t>
  </si>
  <si>
    <t>PTC25EVHT4AA000</t>
  </si>
  <si>
    <t>PTC25ETPP1AA000</t>
  </si>
  <si>
    <t>PTC25ETPP2AA000</t>
  </si>
  <si>
    <t>PTC25EHTP1AA000</t>
  </si>
  <si>
    <t>PTC25EHTP2AA000</t>
  </si>
  <si>
    <t>PTC25EHTP3AA000</t>
  </si>
  <si>
    <t>PTC25EHTP4AA000</t>
  </si>
  <si>
    <t>PTC25EVTP1AA000</t>
  </si>
  <si>
    <t>PTC25EVTP2AA000</t>
  </si>
  <si>
    <t>PTC25EVTP3AA000</t>
  </si>
  <si>
    <t>PTC25EVTP4AA000</t>
  </si>
  <si>
    <t>PTC25EFED1AA000</t>
  </si>
  <si>
    <t>PTC25EFED2AA000</t>
  </si>
  <si>
    <t>PTC25EFVR1AA000</t>
  </si>
  <si>
    <t>PTC25EFVR2AA000</t>
  </si>
  <si>
    <t>PTC25EFVR3AA000</t>
  </si>
  <si>
    <t>PTC25EFVR4AA000</t>
  </si>
  <si>
    <t>PTC25ECFE1AA000</t>
  </si>
  <si>
    <t>PTC25ECFE2AA000</t>
  </si>
  <si>
    <t>PTC25ECFE3AA000</t>
  </si>
  <si>
    <t>PTC25ECFE4AA000</t>
  </si>
  <si>
    <t>PTC25EFLXJAA000</t>
  </si>
  <si>
    <t>PTC32ESEF1AA000</t>
  </si>
  <si>
    <t>PTC32ESEF2AA000</t>
  </si>
  <si>
    <t>PTC32ESP11AA000</t>
  </si>
  <si>
    <t>PTC32ESP12AA000</t>
  </si>
  <si>
    <t>PTC32ESP13AA000</t>
  </si>
  <si>
    <t>PTC32ESP14AA000</t>
  </si>
  <si>
    <t>PTC32ESP15AA000</t>
  </si>
  <si>
    <t>PTC32ESP16AA000</t>
  </si>
  <si>
    <t>PTC32ESP21AA000</t>
  </si>
  <si>
    <t>PTC32ESP22AA000</t>
  </si>
  <si>
    <t>PTC32ESP23AA000</t>
  </si>
  <si>
    <t>PTC32ESP24AA000</t>
  </si>
  <si>
    <t>PTC32ESP25AA000</t>
  </si>
  <si>
    <t>PTC32EHEL1AA000</t>
  </si>
  <si>
    <t>PTC32EHEL2AA000</t>
  </si>
  <si>
    <t>PTC32EHEL3AA000</t>
  </si>
  <si>
    <t>PTC32EHEL4AA000</t>
  </si>
  <si>
    <t>PTC32EVEL1AA000</t>
  </si>
  <si>
    <t>PTC32EVEL3AA000</t>
  </si>
  <si>
    <t>PTC32EDHE1AA000</t>
  </si>
  <si>
    <t>PTC32EDVE1AA000</t>
  </si>
  <si>
    <t>PTC32EDVE2AA000</t>
  </si>
  <si>
    <t>PTC32EHVE1AA000</t>
  </si>
  <si>
    <t>PTC32EHVE2AA000</t>
  </si>
  <si>
    <t>PTC32EHVE3AA000</t>
  </si>
  <si>
    <t>PTC32EHVE4AA000</t>
  </si>
  <si>
    <t>PTC32EHTE1AA000</t>
  </si>
  <si>
    <t>PTC32EHTE2AA000</t>
  </si>
  <si>
    <t>PTC32EHTE3AA000</t>
  </si>
  <si>
    <t>PTC32EHTE4AA000</t>
  </si>
  <si>
    <t>PTC32EHTE5AA000</t>
  </si>
  <si>
    <t>PTC32EHTE6AA000</t>
  </si>
  <si>
    <t>PTC32EHTE7AA000</t>
  </si>
  <si>
    <t>PTC32EHTE8AA000</t>
  </si>
  <si>
    <t>PTC32EVTE1AA000</t>
  </si>
  <si>
    <t>PTC32EVTE5AA000</t>
  </si>
  <si>
    <t>PTC32ESPT1AA000</t>
  </si>
  <si>
    <t>PTC32ESPT2AA000</t>
  </si>
  <si>
    <t>PTC32ESPT3AA000</t>
  </si>
  <si>
    <t>PTC32ESPTSAA000</t>
  </si>
  <si>
    <t>PTC32ETST1AA000</t>
  </si>
  <si>
    <t>PTC32ETST2AA000</t>
  </si>
  <si>
    <t>PTC32EHET1AA000</t>
  </si>
  <si>
    <t>PTC32EHET2AA000</t>
  </si>
  <si>
    <t>PTC32EVET1AA000</t>
  </si>
  <si>
    <t>PTC32EVET2AA000</t>
  </si>
  <si>
    <t>PTC32EDHT1AA000</t>
  </si>
  <si>
    <t>PTC32EDHT2AA000</t>
  </si>
  <si>
    <t>PTC32EDVT1AA000</t>
  </si>
  <si>
    <t>PTC32EDVT2AA000</t>
  </si>
  <si>
    <t>PTC32EHVT1AA000</t>
  </si>
  <si>
    <t>PTC32EHVT2AA000</t>
  </si>
  <si>
    <t>PTC32EHVT3AA000</t>
  </si>
  <si>
    <t>PTC32EHVT4AA000</t>
  </si>
  <si>
    <t>PTC32EVHT1AA000</t>
  </si>
  <si>
    <t>PTC32EVHT2AA000</t>
  </si>
  <si>
    <t>PTC32EVHT3AA000</t>
  </si>
  <si>
    <t>PTC32EVHT4AA000</t>
  </si>
  <si>
    <t>PTC32ETPP1AA000</t>
  </si>
  <si>
    <t>PTC32ETPP2AA000</t>
  </si>
  <si>
    <t>PTC32EHTP1AA000</t>
  </si>
  <si>
    <t>PTC32EHTP2AA000</t>
  </si>
  <si>
    <t>PTC32EHTP3AA000</t>
  </si>
  <si>
    <t>PTC32EHTP4AA000</t>
  </si>
  <si>
    <t>PTC32EVTP1AA000</t>
  </si>
  <si>
    <t>PTC32EVTP2AA000</t>
  </si>
  <si>
    <t>PTC32EVTP3AA000</t>
  </si>
  <si>
    <t>PTC32EVTP4AA000</t>
  </si>
  <si>
    <t>PTC32EFED1AA000</t>
  </si>
  <si>
    <t>PTC32EFED2AA000</t>
  </si>
  <si>
    <t>PTC32EFVR1AA000</t>
  </si>
  <si>
    <t>PTC32EFVR2AA000</t>
  </si>
  <si>
    <t>PTC32EFVR3AA000</t>
  </si>
  <si>
    <t>PTC32EFVR4AA000</t>
  </si>
  <si>
    <t>PTC32ECFE1AA000</t>
  </si>
  <si>
    <t>PTC32ECFE2AA000</t>
  </si>
  <si>
    <t>PTC32ECFE3AA000</t>
  </si>
  <si>
    <t>PTC32ECFE4AA000</t>
  </si>
  <si>
    <t>PTC32EFLXJAA000</t>
  </si>
  <si>
    <t>PTC40ESEF1AA000</t>
  </si>
  <si>
    <t>PTC40ESEF2AA000</t>
  </si>
  <si>
    <t>PTC40ESP11AA000</t>
  </si>
  <si>
    <t>PTC40ESP12AA000</t>
  </si>
  <si>
    <t>PTC40ESP13AA000</t>
  </si>
  <si>
    <t>PTC40ESP14AA000</t>
  </si>
  <si>
    <t>PTC40ESP15AA000</t>
  </si>
  <si>
    <t>PTC40ESP16AA000</t>
  </si>
  <si>
    <t>PTC40ESP21AA000</t>
  </si>
  <si>
    <t>PTC40ESP22AA000</t>
  </si>
  <si>
    <t>PTC40ESP23AA000</t>
  </si>
  <si>
    <t>PTC40ESP24AA000</t>
  </si>
  <si>
    <t>PTC40ESP25AA000</t>
  </si>
  <si>
    <t>PTC40EHEL1AA000</t>
  </si>
  <si>
    <t>PTC40EHEL2AA000</t>
  </si>
  <si>
    <t>PTC40EHEL3AA000</t>
  </si>
  <si>
    <t>PTC40EHEL4AA000</t>
  </si>
  <si>
    <t>PTC40EVEL1AA000</t>
  </si>
  <si>
    <t>PTC40EVEL3AA000</t>
  </si>
  <si>
    <t>PTC40EDHE1AA000</t>
  </si>
  <si>
    <t>PTC40EDVE1AA000</t>
  </si>
  <si>
    <t>PTC40EDVE2AA000</t>
  </si>
  <si>
    <t>PTC40EHVE1AA000</t>
  </si>
  <si>
    <t>PTC40EHVE2AA000</t>
  </si>
  <si>
    <t>PTC40EHVE3AA000</t>
  </si>
  <si>
    <t>PTC40EHVE4AA000</t>
  </si>
  <si>
    <t>PTC40EHTE1AA000</t>
  </si>
  <si>
    <t>PTC40EHTE2AA000</t>
  </si>
  <si>
    <t>PTC40EHTE3AA000</t>
  </si>
  <si>
    <t>PTC40EHTE4AA000</t>
  </si>
  <si>
    <t>PTC40EHTE5AA000</t>
  </si>
  <si>
    <t>PTC40EHTE6AA000</t>
  </si>
  <si>
    <t>PTC40EHTE7AA000</t>
  </si>
  <si>
    <t>PTC40EHTE8AA000</t>
  </si>
  <si>
    <t>PTC40EVTE1AA000</t>
  </si>
  <si>
    <t>PTC40EVTE5AA000</t>
  </si>
  <si>
    <t>PTC40ESPT1AA000</t>
  </si>
  <si>
    <t>PTC40ESPT2AA000</t>
  </si>
  <si>
    <t>PTC40ESPT3AA000</t>
  </si>
  <si>
    <t>PTC40ESPTSAA000</t>
  </si>
  <si>
    <t>PTC40ETST1AA000</t>
  </si>
  <si>
    <t>PTC40ETST2AA000</t>
  </si>
  <si>
    <t>PTC40EHET1AA000</t>
  </si>
  <si>
    <t>PTC40EHET2AA000</t>
  </si>
  <si>
    <t>PTC40EVET1AA000</t>
  </si>
  <si>
    <t>PTC40EVET2AA000</t>
  </si>
  <si>
    <t>PTC40EDHT1AA000</t>
  </si>
  <si>
    <t>PTC40EDHT2AA000</t>
  </si>
  <si>
    <t>PTC40EDVT1AA000</t>
  </si>
  <si>
    <t>PTC40EDVT2AA000</t>
  </si>
  <si>
    <t>PTC40EHVT1AA000</t>
  </si>
  <si>
    <t>PTC40EHVT2AA000</t>
  </si>
  <si>
    <t>PTC40EHVT3AA000</t>
  </si>
  <si>
    <t>PTC40EHVT4AA000</t>
  </si>
  <si>
    <t>PTC40EVHT1AA000</t>
  </si>
  <si>
    <t>PTC40EVHT2AA000</t>
  </si>
  <si>
    <t>PTC40EVHT3AA000</t>
  </si>
  <si>
    <t>PTC40EVHT4AA000</t>
  </si>
  <si>
    <t>PTC40ETPP1AA000</t>
  </si>
  <si>
    <t>PTC40ETPP2AA000</t>
  </si>
  <si>
    <t>PTC40EHTP1AA000</t>
  </si>
  <si>
    <t>PTC40EHTP2AA000</t>
  </si>
  <si>
    <t>PTC40EHTP3AA000</t>
  </si>
  <si>
    <t>PTC40EHTP4AA000</t>
  </si>
  <si>
    <t>PTC40EVTP1AA000</t>
  </si>
  <si>
    <t>PTC40EVTP2AA000</t>
  </si>
  <si>
    <t>PTC40EVTP3AA000</t>
  </si>
  <si>
    <t>PTC40EVTP4AA000</t>
  </si>
  <si>
    <t>PTC40EFED1AA000</t>
  </si>
  <si>
    <t>PTC40EFED2AA000</t>
  </si>
  <si>
    <t>PTC40EFVR1AA000</t>
  </si>
  <si>
    <t>PTC40EFVR2AA000</t>
  </si>
  <si>
    <t>PTC40EFVR3AA000</t>
  </si>
  <si>
    <t>PTC40EFVR4AA000</t>
  </si>
  <si>
    <t>PTC40ECFE1AA000</t>
  </si>
  <si>
    <t>PTC40ECFE2AA000</t>
  </si>
  <si>
    <t>PTC40ECFE3AA000</t>
  </si>
  <si>
    <t>PTC40ECFE4AA000</t>
  </si>
  <si>
    <t>PTC40EFLXJAA000</t>
  </si>
  <si>
    <t>PTC50ESEF1AA000</t>
  </si>
  <si>
    <t>PTC50ESEF2AA000</t>
  </si>
  <si>
    <t>PTC50ESP11AA000</t>
  </si>
  <si>
    <t>PTC50ESP12AA000</t>
  </si>
  <si>
    <t>PTC50ESP13AA000</t>
  </si>
  <si>
    <t>PTC50ESP14AA000</t>
  </si>
  <si>
    <t>PTC50ESP15AA000</t>
  </si>
  <si>
    <t>PTC50ESP16AA000</t>
  </si>
  <si>
    <t>PTC50ESP21AA000</t>
  </si>
  <si>
    <t>PTC50ESP22AA000</t>
  </si>
  <si>
    <t>PTC50ESP23AA000</t>
  </si>
  <si>
    <t>PTC50ESP24AA000</t>
  </si>
  <si>
    <t>PTC50ESP25AA000</t>
  </si>
  <si>
    <t>PTC50EHEL1AA000</t>
  </si>
  <si>
    <t>PTC50EHEL2AA000</t>
  </si>
  <si>
    <t>PTC50EHEL3AA000</t>
  </si>
  <si>
    <t>PTC50EHEL4AA000</t>
  </si>
  <si>
    <t>PTC50EVEL1AA000</t>
  </si>
  <si>
    <t>PTC50EVEL3AA000</t>
  </si>
  <si>
    <t>PTC50EDHE1AA000</t>
  </si>
  <si>
    <t>PTC50EDVE1AA000</t>
  </si>
  <si>
    <t>PTC50EDVE2AA000</t>
  </si>
  <si>
    <t>PTC50EHVE1AA000</t>
  </si>
  <si>
    <t>PTC50EHVE2AA000</t>
  </si>
  <si>
    <t>PTC50EHVE3AA000</t>
  </si>
  <si>
    <t>PTC50EHVE4AA000</t>
  </si>
  <si>
    <t>PTC50EHTE1AA000</t>
  </si>
  <si>
    <t>PTC50EHTE2AA000</t>
  </si>
  <si>
    <t>PTC50EHTE3AA000</t>
  </si>
  <si>
    <t>PTC50EHTE4AA000</t>
  </si>
  <si>
    <t>PTC50EHTE5AA000</t>
  </si>
  <si>
    <t>PTC50EHTE6AA000</t>
  </si>
  <si>
    <t>PTC50EHTE7AA000</t>
  </si>
  <si>
    <t>PTC50EHTE8AA000</t>
  </si>
  <si>
    <t>PTC50EVTE1AA000</t>
  </si>
  <si>
    <t>PTC50EVTE5AA000</t>
  </si>
  <si>
    <t>PTC50ESPT1AA000</t>
  </si>
  <si>
    <t>PTC50ESPT2AA000</t>
  </si>
  <si>
    <t>PTC50ESPT3AA000</t>
  </si>
  <si>
    <t>PTC50ESPTSAA000</t>
  </si>
  <si>
    <t>PTC50ETST1AA000</t>
  </si>
  <si>
    <t>PTC50ETST2AA000</t>
  </si>
  <si>
    <t>PTC50EHET1AA000</t>
  </si>
  <si>
    <t>PTC50EHET2AA000</t>
  </si>
  <si>
    <t>PTC50EVET1AA000</t>
  </si>
  <si>
    <t>PTC50EVET2AA000</t>
  </si>
  <si>
    <t>PTC50EDHT1AA000</t>
  </si>
  <si>
    <t>PTC50EDHT2AA000</t>
  </si>
  <si>
    <t>PTC50EDVT1AA000</t>
  </si>
  <si>
    <t>PTC50EDVT2AA000</t>
  </si>
  <si>
    <t>PTC50EHVT1AA000</t>
  </si>
  <si>
    <t>PTC50EHVT2AA000</t>
  </si>
  <si>
    <t>PTC50EHVT3AA000</t>
  </si>
  <si>
    <t>PTC50EHVT4AA000</t>
  </si>
  <si>
    <t>PTC50EVHT1AA000</t>
  </si>
  <si>
    <t>PTC50EVHT2AA000</t>
  </si>
  <si>
    <t>PTC50EVHT3AA000</t>
  </si>
  <si>
    <t>PTC50EVHT4AA000</t>
  </si>
  <si>
    <t>PTC50ETPP1AA000</t>
  </si>
  <si>
    <t>PTC50ETPP2AA000</t>
  </si>
  <si>
    <t>PTC50EHTP1AA000</t>
  </si>
  <si>
    <t>PTC50EHTP2AA000</t>
  </si>
  <si>
    <t>PTC50EHTP3AA000</t>
  </si>
  <si>
    <t>PTC50EHTP4AA000</t>
  </si>
  <si>
    <t>PTC50EVTP1AA000</t>
  </si>
  <si>
    <t>PTC50EVTP2AA000</t>
  </si>
  <si>
    <t>PTC50EVTP3AA000</t>
  </si>
  <si>
    <t>PTC50EVTP4AA000</t>
  </si>
  <si>
    <t>PTC50EFED1AA000</t>
  </si>
  <si>
    <t>PTC50EFED2AA000</t>
  </si>
  <si>
    <t>PTC50EFVR1AA000</t>
  </si>
  <si>
    <t>PTC50EFVR2AA000</t>
  </si>
  <si>
    <t>PTC50EFVR3AA000</t>
  </si>
  <si>
    <t>PTC50EFVR4AA000</t>
  </si>
  <si>
    <t>PTC50ECFE1AA000</t>
  </si>
  <si>
    <t>PTC50ECFE2AA000</t>
  </si>
  <si>
    <t>PTC50ECFE3AA000</t>
  </si>
  <si>
    <t>PTC50ECFE4AA000</t>
  </si>
  <si>
    <t>PTC50EFLXJAA000</t>
  </si>
  <si>
    <t>PTC64ESEF1AA000</t>
  </si>
  <si>
    <t>PTC64ESEF2AA000</t>
  </si>
  <si>
    <t>PTC64ESP11AA000</t>
  </si>
  <si>
    <t>PTC64ESP12AA000</t>
  </si>
  <si>
    <t>PTC64ESP13AA000</t>
  </si>
  <si>
    <t>PTC64ESP14AA000</t>
  </si>
  <si>
    <t>PTC64ESP15AA000</t>
  </si>
  <si>
    <t>PTC64ESP16AA000</t>
  </si>
  <si>
    <t>PTC64ESP21AA000</t>
  </si>
  <si>
    <t>PTC64ESP22AA000</t>
  </si>
  <si>
    <t>PTC64ESP23AA000</t>
  </si>
  <si>
    <t>PTC64ESP24AA000</t>
  </si>
  <si>
    <t>PTC64ESP25AA000</t>
  </si>
  <si>
    <t>PTC64EHEL1AA000</t>
  </si>
  <si>
    <t>PTC64EHEL2AA000</t>
  </si>
  <si>
    <t>PTC64EHEL3AA000</t>
  </si>
  <si>
    <t>PTC64EHEL4AA000</t>
  </si>
  <si>
    <t>PTC64EVEL1AA000</t>
  </si>
  <si>
    <t>PTC64EVEL3AA000</t>
  </si>
  <si>
    <t>PTC64EDHE1AA000</t>
  </si>
  <si>
    <t>PTC64EDVE1AA000</t>
  </si>
  <si>
    <t>PTC64EDVE2AA000</t>
  </si>
  <si>
    <t>PTC64EHVE1AA000</t>
  </si>
  <si>
    <t>PTC64EHVE2AA000</t>
  </si>
  <si>
    <t>PTC64EHVE3AA000</t>
  </si>
  <si>
    <t>PTC64EHVE4AA000</t>
  </si>
  <si>
    <t>PTC64EHTE1AA000</t>
  </si>
  <si>
    <t>PTC64EHTE2AA000</t>
  </si>
  <si>
    <t>PTC64EHTE3AA000</t>
  </si>
  <si>
    <t>PTC64EHTE4AA000</t>
  </si>
  <si>
    <t>PTC64EHTE5AA000</t>
  </si>
  <si>
    <t>PTC64EHTE6AA000</t>
  </si>
  <si>
    <t>PTC64EHTE7AA000</t>
  </si>
  <si>
    <t>PTC64EHTE8AA000</t>
  </si>
  <si>
    <t>PTC64EVTE1AA000</t>
  </si>
  <si>
    <t>PTC64EVTE5AA000</t>
  </si>
  <si>
    <t>PTC64ESPT1AA000</t>
  </si>
  <si>
    <t>PTC64ESPT2AA000</t>
  </si>
  <si>
    <t>PTC64ESPT3AA000</t>
  </si>
  <si>
    <t>PTC64ESPTSAA000</t>
  </si>
  <si>
    <t>PTC64ETST1AA000</t>
  </si>
  <si>
    <t>PTC64ETST2AA000</t>
  </si>
  <si>
    <t>PTC64EHET1AA000</t>
  </si>
  <si>
    <t>PTC64EHET2AA000</t>
  </si>
  <si>
    <t>PTC64EVET1AA000</t>
  </si>
  <si>
    <t>PTC64EVET2AA000</t>
  </si>
  <si>
    <t>PTC64EDHT1AA000</t>
  </si>
  <si>
    <t>PTC64EDHT2AA000</t>
  </si>
  <si>
    <t>PTC64EDVT1AA000</t>
  </si>
  <si>
    <t>PTC64EDVT2AA000</t>
  </si>
  <si>
    <t>PTC64EHVT1AA000</t>
  </si>
  <si>
    <t>PTC64EHVT2AA000</t>
  </si>
  <si>
    <t>PTC64EHVT3AA000</t>
  </si>
  <si>
    <t>PTC64EHVT4AA000</t>
  </si>
  <si>
    <t>PTC64EVHT1AA000</t>
  </si>
  <si>
    <t>PTC64EVHT2AA000</t>
  </si>
  <si>
    <t>PTC64EVHT3AA000</t>
  </si>
  <si>
    <t>PTC64EVHT4AA000</t>
  </si>
  <si>
    <t>PTC64ETPP1AA000</t>
  </si>
  <si>
    <t>PTC64ETPP2AA000</t>
  </si>
  <si>
    <t>PTC64EHTP1AA000</t>
  </si>
  <si>
    <t>PTC64EHTP2AA000</t>
  </si>
  <si>
    <t>PTC64EHTP3AA000</t>
  </si>
  <si>
    <t>PTC64EHTP4AA000</t>
  </si>
  <si>
    <t>PTC64EVTP1AA000</t>
  </si>
  <si>
    <t>PTC64EVTP2AA000</t>
  </si>
  <si>
    <t>PTC64EVTP3AA000</t>
  </si>
  <si>
    <t>PTC64EVTP4AA000</t>
  </si>
  <si>
    <t>PTC64EFED1AA000</t>
  </si>
  <si>
    <t>PTC64EFED2AA000</t>
  </si>
  <si>
    <t>PTC64EFVR1AA000</t>
  </si>
  <si>
    <t>PTC64EFVR2AA000</t>
  </si>
  <si>
    <t>PTC64EFVR3AA000</t>
  </si>
  <si>
    <t>PTC64EFVR4AA000</t>
  </si>
  <si>
    <t>PTC64ECFE1AA000</t>
  </si>
  <si>
    <t>PTC64ECFE2AA000</t>
  </si>
  <si>
    <t>PTC64ECFE3AA000</t>
  </si>
  <si>
    <t>PTC64ECFE4AA000</t>
  </si>
  <si>
    <t>PTC64EFLXJAA000</t>
  </si>
  <si>
    <t>PTC08ISEF1AA000</t>
  </si>
  <si>
    <t>PTC08ISEF2AA000</t>
  </si>
  <si>
    <t>PTC08ISP11AA000</t>
  </si>
  <si>
    <t>PTC08ISP12AA000</t>
  </si>
  <si>
    <t>PTC08ISP13AA000</t>
  </si>
  <si>
    <t>PTC08ISP14AA000</t>
  </si>
  <si>
    <t>PTC08ISP15AA000</t>
  </si>
  <si>
    <t>PTC08ISP16AA000</t>
  </si>
  <si>
    <t>PTC08ISP21AA000</t>
  </si>
  <si>
    <t>PTC08ISP22AA000</t>
  </si>
  <si>
    <t>PTC08ISP23AA000</t>
  </si>
  <si>
    <t>PTC08ISP24AA000</t>
  </si>
  <si>
    <t>PTC08ISP25AA000</t>
  </si>
  <si>
    <t>PTC08IHEL1AA000</t>
  </si>
  <si>
    <t>PTC08IHEL2AA000</t>
  </si>
  <si>
    <t>PTC08IHEL3AA000</t>
  </si>
  <si>
    <t>PTC08IHEL4AA000</t>
  </si>
  <si>
    <t>PTC08IVEL1AA000</t>
  </si>
  <si>
    <t>PTC08IVEL3AA000</t>
  </si>
  <si>
    <t>PTC08IDHE1AA000</t>
  </si>
  <si>
    <t>PTC08IDVE1AA000</t>
  </si>
  <si>
    <t>PTC08IDVE2AA000</t>
  </si>
  <si>
    <t>PTC08IHVE1AA000</t>
  </si>
  <si>
    <t>PTC08IHVE2AA000</t>
  </si>
  <si>
    <t>PTC08IHVE3AA000</t>
  </si>
  <si>
    <t>PTC08IHVE4AA000</t>
  </si>
  <si>
    <t>PTC08IHTE1AA000</t>
  </si>
  <si>
    <t>PTC08IHTE2AA000</t>
  </si>
  <si>
    <t>PTC08IHTE3AA000</t>
  </si>
  <si>
    <t>PTC08IHTE4AA000</t>
  </si>
  <si>
    <t>PTC08IHTE5AA000</t>
  </si>
  <si>
    <t>PTC08IHTE6AA000</t>
  </si>
  <si>
    <t>PTC08IHTE7AA000</t>
  </si>
  <si>
    <t>PTC08IHTE8AA000</t>
  </si>
  <si>
    <t>PTC08IVTE1AA000</t>
  </si>
  <si>
    <t>PTC08IVTE5AA000</t>
  </si>
  <si>
    <t>PTC08ISPT1AA000</t>
  </si>
  <si>
    <t>PTC08ISPT2AA000</t>
  </si>
  <si>
    <t>PTC08ISPT3AA000</t>
  </si>
  <si>
    <t>PTC08ISPTSAA000</t>
  </si>
  <si>
    <t>PTC08ITST1AA000</t>
  </si>
  <si>
    <t>PTC08ITST2AA000</t>
  </si>
  <si>
    <t>PTC08IHET1AA000</t>
  </si>
  <si>
    <t>PTC08IHET2AA000</t>
  </si>
  <si>
    <t>PTC08IVET1AA000</t>
  </si>
  <si>
    <t>PTC08IVET2AA000</t>
  </si>
  <si>
    <t>PTC08IDHT1AA000</t>
  </si>
  <si>
    <t>PTC08IDHT2AA000</t>
  </si>
  <si>
    <t>PTC08IDVT1AA000</t>
  </si>
  <si>
    <t>PTC08IDVT2AA000</t>
  </si>
  <si>
    <t>PTC08IHVT1AA000</t>
  </si>
  <si>
    <t>PTC08IHVT2AA000</t>
  </si>
  <si>
    <t>PTC08IHVT3AA000</t>
  </si>
  <si>
    <t>PTC08IHVT4AA000</t>
  </si>
  <si>
    <t>PTC08IVHT1AA000</t>
  </si>
  <si>
    <t>PTC08IVHT2AA000</t>
  </si>
  <si>
    <t>PTC08IVHT3AA000</t>
  </si>
  <si>
    <t>PTC08IVHT4AA000</t>
  </si>
  <si>
    <t>PTC08ITPP1AA000</t>
  </si>
  <si>
    <t>PTC08ITPP2AA000</t>
  </si>
  <si>
    <t>PTC08IHTP1AA000</t>
  </si>
  <si>
    <t>PTC08IHTP2AA000</t>
  </si>
  <si>
    <t>PTC08IHTP3AA000</t>
  </si>
  <si>
    <t>PTC08IHTP4AA000</t>
  </si>
  <si>
    <t>PTC08IVTP1AA000</t>
  </si>
  <si>
    <t>PTC08IVTP2AA000</t>
  </si>
  <si>
    <t>PTC08IVTP3AA000</t>
  </si>
  <si>
    <t>PTC08IVTP4AA000</t>
  </si>
  <si>
    <t>PTC08IFED1AA000</t>
  </si>
  <si>
    <t>PTC08IFED2AA000</t>
  </si>
  <si>
    <t>PTC08IFVR1AA000</t>
  </si>
  <si>
    <t>PTC08IFVR2AA000</t>
  </si>
  <si>
    <t>PTC08IFVR3AA000</t>
  </si>
  <si>
    <t>PTC08IFVR4AA000</t>
  </si>
  <si>
    <t>PTC08ICFE1AA000</t>
  </si>
  <si>
    <t>PTC08ICFE2AA000</t>
  </si>
  <si>
    <t>PTC08ICFE3AA000</t>
  </si>
  <si>
    <t>PTC08ICFE4AA000</t>
  </si>
  <si>
    <t>PTC08IFLXJAA000</t>
  </si>
  <si>
    <t>PTC10ISEF1AA000</t>
  </si>
  <si>
    <t>PTC10ISEF2AA000</t>
  </si>
  <si>
    <t>PTC10ISP11AA000</t>
  </si>
  <si>
    <t>PTC10ISP12AA000</t>
  </si>
  <si>
    <t>PTC10ISP13AA000</t>
  </si>
  <si>
    <t>PTC10ISP14AA000</t>
  </si>
  <si>
    <t>PTC10ISP15AA000</t>
  </si>
  <si>
    <t>PTC10ISP16AA000</t>
  </si>
  <si>
    <t>PTC10ISP21AA000</t>
  </si>
  <si>
    <t>PTC10ISP22AA000</t>
  </si>
  <si>
    <t>PTC10ISP23AA000</t>
  </si>
  <si>
    <t>PTC10ISP24AA000</t>
  </si>
  <si>
    <t>PTC10ISP25AA000</t>
  </si>
  <si>
    <t>PTC10IHEL1AA000</t>
  </si>
  <si>
    <t>PTC10IHEL2AA000</t>
  </si>
  <si>
    <t>PTC10IHEL3AA000</t>
  </si>
  <si>
    <t>PTC10IHEL4AA000</t>
  </si>
  <si>
    <t>PTC10IVEL1AA000</t>
  </si>
  <si>
    <t>PTC10IVEL3AA000</t>
  </si>
  <si>
    <t>PTC10IDSE1AA000</t>
  </si>
  <si>
    <t>PTC10IDSE2AA000</t>
  </si>
  <si>
    <t>PTC10IDVE1AA000</t>
  </si>
  <si>
    <t>PTC10IDVE2AA000</t>
  </si>
  <si>
    <t>PTC10IHVE1AA000</t>
  </si>
  <si>
    <t>PTC10IHVE2AA000</t>
  </si>
  <si>
    <t>PTC10IHVE3AA000</t>
  </si>
  <si>
    <t>PTC10IHVE4AA000</t>
  </si>
  <si>
    <t>PTC10IHTE1AA000</t>
  </si>
  <si>
    <t>PTC10IHTE2AA000</t>
  </si>
  <si>
    <t>PTC10IHTE3AA000</t>
  </si>
  <si>
    <t>PTC10IHTE4AA000</t>
  </si>
  <si>
    <t>PTC10IHTE5AA000</t>
  </si>
  <si>
    <t>PTC10IHTE6AA000</t>
  </si>
  <si>
    <t>PTC10IHTE7AA000</t>
  </si>
  <si>
    <t>PTC10IHTE8AA000</t>
  </si>
  <si>
    <t>PTC10IVTE1AA000</t>
  </si>
  <si>
    <t>PTC10IVTE5AA000</t>
  </si>
  <si>
    <t>PTC10ISPT1AA000</t>
  </si>
  <si>
    <t>PTC10ISPT2AA000</t>
  </si>
  <si>
    <t>PTC10ISPT3AA000</t>
  </si>
  <si>
    <t>PTC10ISPTSAA000</t>
  </si>
  <si>
    <t>PTC10ITST1AA000</t>
  </si>
  <si>
    <t>PTC10ITST2AA000</t>
  </si>
  <si>
    <t>PTC10IHET1AA000</t>
  </si>
  <si>
    <t>PTC10IHET2AA000</t>
  </si>
  <si>
    <t>PTC10IVET1AA000</t>
  </si>
  <si>
    <t>PTC10IVET2AA000</t>
  </si>
  <si>
    <t>PTC10IDST1AA000</t>
  </si>
  <si>
    <t>PTC10IDST2AA000</t>
  </si>
  <si>
    <t>PTC10IDST3AA000</t>
  </si>
  <si>
    <t>PTC10IDST4AA000</t>
  </si>
  <si>
    <t>PTC10IDVT1AA000</t>
  </si>
  <si>
    <t>PTC10IDVT2AA000</t>
  </si>
  <si>
    <t>PTC10IHVT1AA000</t>
  </si>
  <si>
    <t>PTC10IHVT2AA000</t>
  </si>
  <si>
    <t>PTC10IHVT3AA000</t>
  </si>
  <si>
    <t>PTC10IHVT4AA000</t>
  </si>
  <si>
    <t>PTC10IVHT1AA000</t>
  </si>
  <si>
    <t>PTC10IVHT2AA000</t>
  </si>
  <si>
    <t>PTC10IVHT3AA000</t>
  </si>
  <si>
    <t>PTC10IVHT4AA000</t>
  </si>
  <si>
    <t>PTC10ITPP1AA000</t>
  </si>
  <si>
    <t>PTC10ITPP2AA000</t>
  </si>
  <si>
    <t>PTC10IHTP1AA000</t>
  </si>
  <si>
    <t>PTC10IHTP2AA000</t>
  </si>
  <si>
    <t>PTC10IHTP3AA000</t>
  </si>
  <si>
    <t>PTC10IHTP4AA000</t>
  </si>
  <si>
    <t>PTC10IVTP1AA000</t>
  </si>
  <si>
    <t>PTC10IVTP2AA000</t>
  </si>
  <si>
    <t>PTC10IVTP3AA000</t>
  </si>
  <si>
    <t>PTC10IVTP4AA000</t>
  </si>
  <si>
    <t>PTC10IFED1AA000</t>
  </si>
  <si>
    <t>PTC10IFED2AA000</t>
  </si>
  <si>
    <t>PTC10IFVR1AA000</t>
  </si>
  <si>
    <t>PTC10IFVR2AA000</t>
  </si>
  <si>
    <t>PTC10IFVR3AA000</t>
  </si>
  <si>
    <t>PTC10IFVR4AA000</t>
  </si>
  <si>
    <t>PTC10ICFE1AA000</t>
  </si>
  <si>
    <t>PTC10ICFE2AA000</t>
  </si>
  <si>
    <t>PTC10ICFE3AA000</t>
  </si>
  <si>
    <t>PTC10ICFE4AA000</t>
  </si>
  <si>
    <t>PTC10IFLXJAA000</t>
  </si>
  <si>
    <t>PTC13ISEF1AA000</t>
  </si>
  <si>
    <t>PTC13ISEF2AA000</t>
  </si>
  <si>
    <t>PTC13ISP11AA000</t>
  </si>
  <si>
    <t>PTC13ISP12AA000</t>
  </si>
  <si>
    <t>PTC13ISP13AA000</t>
  </si>
  <si>
    <t>PTC13ISP14AA000</t>
  </si>
  <si>
    <t>PTC13ISP15AA000</t>
  </si>
  <si>
    <t>PTC13ISP16AA000</t>
  </si>
  <si>
    <t>PTC13ISP21AA000</t>
  </si>
  <si>
    <t>PTC13ISP22AA000</t>
  </si>
  <si>
    <t>PTC13ISP23AA000</t>
  </si>
  <si>
    <t>PTC13ISP24AA000</t>
  </si>
  <si>
    <t>PTC13ISP25AA000</t>
  </si>
  <si>
    <t>PTC13IHEL1AA000</t>
  </si>
  <si>
    <t>PTC13IHEL2AA000</t>
  </si>
  <si>
    <t>PTC13IHEL3AA000</t>
  </si>
  <si>
    <t>PTC13IHEL4AA000</t>
  </si>
  <si>
    <t>PTC13IVEL1AA000</t>
  </si>
  <si>
    <t>PTC13IVEL3AA000</t>
  </si>
  <si>
    <t>PTC13IDHE1AA000</t>
  </si>
  <si>
    <t>PTC13IDVE1AA000</t>
  </si>
  <si>
    <t>PTC13IDVE2AA000</t>
  </si>
  <si>
    <t>PTC13IHVE1AA000</t>
  </si>
  <si>
    <t>PTC13IHVE2AA000</t>
  </si>
  <si>
    <t>PTC13IHVE3AA000</t>
  </si>
  <si>
    <t>PTC13IHVE4AA000</t>
  </si>
  <si>
    <t>PTC13IHTE1AA000</t>
  </si>
  <si>
    <t>PTC13IHTE2AA000</t>
  </si>
  <si>
    <t>PTC13IHTE3AA000</t>
  </si>
  <si>
    <t>PTC13IHTE4AA000</t>
  </si>
  <si>
    <t>PTC13IHTE5AA000</t>
  </si>
  <si>
    <t>PTC13IHTE6AA000</t>
  </si>
  <si>
    <t>PTC13IHTE7AA000</t>
  </si>
  <si>
    <t>PTC13IHTE8AA000</t>
  </si>
  <si>
    <t>PTC13IVTE1AA000</t>
  </si>
  <si>
    <t>PTC13IVTE5AA000</t>
  </si>
  <si>
    <t>PTC13ISPT1AA000</t>
  </si>
  <si>
    <t>PTC13ISPT2AA000</t>
  </si>
  <si>
    <t>PTC13ISPT3AA000</t>
  </si>
  <si>
    <t>PTC13ISPTSAA000</t>
  </si>
  <si>
    <t>PTC13ITST1AA000</t>
  </si>
  <si>
    <t>PTC13ITST2AA000</t>
  </si>
  <si>
    <t>PTC13IHET1AA000</t>
  </si>
  <si>
    <t>PTC13IHET2AA000</t>
  </si>
  <si>
    <t>PTC13IVET1AA000</t>
  </si>
  <si>
    <t>PTC13IVET2AA000</t>
  </si>
  <si>
    <t>PTC13IDHT1AA000</t>
  </si>
  <si>
    <t>PTC13IDHT2AA000</t>
  </si>
  <si>
    <t>PTC13IDVT1AA000</t>
  </si>
  <si>
    <t>PTC13IDVT2AA000</t>
  </si>
  <si>
    <t>PTC13IHVT1AA000</t>
  </si>
  <si>
    <t>PTC13IHVT2AA000</t>
  </si>
  <si>
    <t>PTC13IHVT3AA000</t>
  </si>
  <si>
    <t>PTC13IHVT4AA000</t>
  </si>
  <si>
    <t>PTC13IVHT1AA000</t>
  </si>
  <si>
    <t>PTC13IVHT2AA000</t>
  </si>
  <si>
    <t>PTC13IVHT3AA000</t>
  </si>
  <si>
    <t>PTC13IVHT4AA000</t>
  </si>
  <si>
    <t>PTC13ITPP1AA000</t>
  </si>
  <si>
    <t>PTC13ITPP2AA000</t>
  </si>
  <si>
    <t>PTC13IHTP1AA000</t>
  </si>
  <si>
    <t>PTC13IHTP2AA000</t>
  </si>
  <si>
    <t>PTC13IHTP3AA000</t>
  </si>
  <si>
    <t>PTC13IHTP4AA000</t>
  </si>
  <si>
    <t>PTC13IVTP1AA000</t>
  </si>
  <si>
    <t>PTC13IVTP2AA000</t>
  </si>
  <si>
    <t>PTC13IVTP3AA000</t>
  </si>
  <si>
    <t>PTC13IVTP4AA000</t>
  </si>
  <si>
    <t>PTC13IFED1AA000</t>
  </si>
  <si>
    <t>PTC13IFED2AA000</t>
  </si>
  <si>
    <t>PTC13IFVR1AA000</t>
  </si>
  <si>
    <t>PTC13IFVR2AA000</t>
  </si>
  <si>
    <t>PTC13IFVR3AA000</t>
  </si>
  <si>
    <t>PTC13IFVR4AA000</t>
  </si>
  <si>
    <t>PTC13ICFE1AA000</t>
  </si>
  <si>
    <t>PTC13ICFE2AA000</t>
  </si>
  <si>
    <t>PTC13ICFE3AA000</t>
  </si>
  <si>
    <t>PTC13ICFE4AA000</t>
  </si>
  <si>
    <t>PTC13IFLXJAA000</t>
  </si>
  <si>
    <t>PTC16ISEF1AA000</t>
  </si>
  <si>
    <t>PTC16ISEF2AA000</t>
  </si>
  <si>
    <t>PTC16ISP11AA000</t>
  </si>
  <si>
    <t>PTC16ISP12AA000</t>
  </si>
  <si>
    <t>PTC16ISP13AA000</t>
  </si>
  <si>
    <t>PTC16ISP14AA000</t>
  </si>
  <si>
    <t>PTC16ISP15AA000</t>
  </si>
  <si>
    <t>PTC16ISP16AA000</t>
  </si>
  <si>
    <t>PTC16ISP21AA000</t>
  </si>
  <si>
    <t>PTC16ISP22AA000</t>
  </si>
  <si>
    <t>PTC16ISP23AA000</t>
  </si>
  <si>
    <t>PTC16ISP24AA000</t>
  </si>
  <si>
    <t>PTC16ISP25AA000</t>
  </si>
  <si>
    <t>PTC16IHEL1AA000</t>
  </si>
  <si>
    <t>PTC16IHEL2AA000</t>
  </si>
  <si>
    <t>PTC16IHEL3AA000</t>
  </si>
  <si>
    <t>PTC16IHEL4AA000</t>
  </si>
  <si>
    <t>PTC16IVEL1AA000</t>
  </si>
  <si>
    <t>PTC16IVEL3AA000</t>
  </si>
  <si>
    <t>PTC16IDHE1AA000</t>
  </si>
  <si>
    <t>PTC16IDVE1AA000</t>
  </si>
  <si>
    <t>PTC16IDVE2AA000</t>
  </si>
  <si>
    <t>PTC16IHVE1AA000</t>
  </si>
  <si>
    <t>PTC16IHVE2AA000</t>
  </si>
  <si>
    <t>PTC16IHVE3AA000</t>
  </si>
  <si>
    <t>PTC16IHVE4AA000</t>
  </si>
  <si>
    <t>PTC16IHTE1AA000</t>
  </si>
  <si>
    <t>PTC16IHTE2AA000</t>
  </si>
  <si>
    <t>PTC16IHTE3AA000</t>
  </si>
  <si>
    <t>PTC16IHTE4AA000</t>
  </si>
  <si>
    <t>PTC16IHTE5AA000</t>
  </si>
  <si>
    <t>PTC16IHTE6AA000</t>
  </si>
  <si>
    <t>PTC16IHTE7AA000</t>
  </si>
  <si>
    <t>PTC16IHTE8AA000</t>
  </si>
  <si>
    <t>PTC16IVTE1AA000</t>
  </si>
  <si>
    <t>PTC16IVTE5AA000</t>
  </si>
  <si>
    <t>PTC16ISPT1AA000</t>
  </si>
  <si>
    <t>PTC16ISPT2AA000</t>
  </si>
  <si>
    <t>PTC16ISPT3AA000</t>
  </si>
  <si>
    <t>PTC16ISPTSAA000</t>
  </si>
  <si>
    <t>PTC16ITST1AA000</t>
  </si>
  <si>
    <t>PTC16ITST2AA000</t>
  </si>
  <si>
    <t>PTC16IHET1AA000</t>
  </si>
  <si>
    <t>PTC16IHET2AA000</t>
  </si>
  <si>
    <t>PTC16IVET1AA000</t>
  </si>
  <si>
    <t>PTC16IVET2AA000</t>
  </si>
  <si>
    <t>PTC16IDHT1AA000</t>
  </si>
  <si>
    <t>PTC16IDHT2AA000</t>
  </si>
  <si>
    <t>PTC16IDVT1AA000</t>
  </si>
  <si>
    <t>PTC16IDVT2AA000</t>
  </si>
  <si>
    <t>PTC16IHVT1AA000</t>
  </si>
  <si>
    <t>PTC16IHVT2AA000</t>
  </si>
  <si>
    <t>PTC16IHVT3AA000</t>
  </si>
  <si>
    <t>PTC16IHVT4AA000</t>
  </si>
  <si>
    <t>PTC16IVHT1AA000</t>
  </si>
  <si>
    <t>PTC16IVHT2AA000</t>
  </si>
  <si>
    <t>PTC16IVHT3AA000</t>
  </si>
  <si>
    <t>PTC16IVHT4AA000</t>
  </si>
  <si>
    <t>PTC16ITPP1AA000</t>
  </si>
  <si>
    <t>PTC16ITPP2AA000</t>
  </si>
  <si>
    <t>PTC16IHTP1AA000</t>
  </si>
  <si>
    <t>PTC16IHTP2AA000</t>
  </si>
  <si>
    <t>PTC16IHTP3AA000</t>
  </si>
  <si>
    <t>PTC16IHTP4AA000</t>
  </si>
  <si>
    <t>PTC16IVTP1AA000</t>
  </si>
  <si>
    <t>PTC16IVTP2AA000</t>
  </si>
  <si>
    <t>PTC16IVTP3AA000</t>
  </si>
  <si>
    <t>PTC16IVTP4AA000</t>
  </si>
  <si>
    <t>PTC16IFED1AA000</t>
  </si>
  <si>
    <t>PTC16IFED2AA000</t>
  </si>
  <si>
    <t>PTC16IFVR1AA000</t>
  </si>
  <si>
    <t>PTC16IFVR2AA000</t>
  </si>
  <si>
    <t>PTC16IFVR3AA000</t>
  </si>
  <si>
    <t>PTC16IFVR4AA000</t>
  </si>
  <si>
    <t>PTC16ICFE1AA000</t>
  </si>
  <si>
    <t>PTC16ICFE2AA000</t>
  </si>
  <si>
    <t>PTC16ICFE3AA000</t>
  </si>
  <si>
    <t>PTC16ICFE4AA000</t>
  </si>
  <si>
    <t>PTC16IFLXJAA000</t>
  </si>
  <si>
    <t>PTC20ISEF1AA000</t>
  </si>
  <si>
    <t>PTC20ISEF2AA000</t>
  </si>
  <si>
    <t>PTC20ISP11AA000</t>
  </si>
  <si>
    <t>PTC20ISP12AA000</t>
  </si>
  <si>
    <t>PTC20ISP13AA000</t>
  </si>
  <si>
    <t>PTC20ISP14AA000</t>
  </si>
  <si>
    <t>PTC20ISP15AA000</t>
  </si>
  <si>
    <t>PTC20ISP16AA000</t>
  </si>
  <si>
    <t>PTC20ISP21AA000</t>
  </si>
  <si>
    <t>PTC20ISP22AA000</t>
  </si>
  <si>
    <t>PTC20ISP23AA000</t>
  </si>
  <si>
    <t>PTC20ISP24AA000</t>
  </si>
  <si>
    <t>PTC20ISP25AA000</t>
  </si>
  <si>
    <t>PTC20IHEL1AA000</t>
  </si>
  <si>
    <t>PTC20IHEL2AA000</t>
  </si>
  <si>
    <t>PTC20IHEL3AA000</t>
  </si>
  <si>
    <t>PTC20IHEL4AA000</t>
  </si>
  <si>
    <t>PTC20IVEL1AA000</t>
  </si>
  <si>
    <t>PTC20IVEL3AA000</t>
  </si>
  <si>
    <t>PTC20IDHE1AA000</t>
  </si>
  <si>
    <t>PTC20IDVE1AA000</t>
  </si>
  <si>
    <t>PTC20IDVE2AA000</t>
  </si>
  <si>
    <t>PTC20IHVE1AA000</t>
  </si>
  <si>
    <t>PTC20IHVE2AA000</t>
  </si>
  <si>
    <t>PTC20IHVE3AA000</t>
  </si>
  <si>
    <t>PTC20IHVE4AA000</t>
  </si>
  <si>
    <t>PTC20IHTE1AA000</t>
  </si>
  <si>
    <t>PTC20IHTE2AA000</t>
  </si>
  <si>
    <t>PTC20IHTE3AA000</t>
  </si>
  <si>
    <t>PTC20IHTE4AA000</t>
  </si>
  <si>
    <t>PTC20IHTE5AA000</t>
  </si>
  <si>
    <t>PTC20IHTE6AA000</t>
  </si>
  <si>
    <t>PTC20IHTE7AA000</t>
  </si>
  <si>
    <t>PTC20IHTE8AA000</t>
  </si>
  <si>
    <t>PTC20IVTE1AA000</t>
  </si>
  <si>
    <t>PTC20IVTE5AA000</t>
  </si>
  <si>
    <t>PTC20ISPT1AA000</t>
  </si>
  <si>
    <t>PTC20ISPT2AA000</t>
  </si>
  <si>
    <t>PTC20ISPT3AA000</t>
  </si>
  <si>
    <t>PTC20ISPTSAA000</t>
  </si>
  <si>
    <t>PTC20ITST1AA000</t>
  </si>
  <si>
    <t>PTC20ITST2AA000</t>
  </si>
  <si>
    <t>PTC20IHET1AA000</t>
  </si>
  <si>
    <t>PTC20IHET2AA000</t>
  </si>
  <si>
    <t>PTC20IVET1AA000</t>
  </si>
  <si>
    <t>PTC20IVET2AA000</t>
  </si>
  <si>
    <t>PTC20IDHT1AA000</t>
  </si>
  <si>
    <t>PTC20IDHT2AA000</t>
  </si>
  <si>
    <t>PTC20IDVT1AA000</t>
  </si>
  <si>
    <t>PTC20IDVT2AA000</t>
  </si>
  <si>
    <t>PTC20IHVT1AA000</t>
  </si>
  <si>
    <t>PTC20IHVT2AA000</t>
  </si>
  <si>
    <t>PTC20IHVT3AA000</t>
  </si>
  <si>
    <t>PTC20IHVT4AA000</t>
  </si>
  <si>
    <t>PTC20IVHT1AA000</t>
  </si>
  <si>
    <t>PTC20IVHT2AA000</t>
  </si>
  <si>
    <t>PTC20IVHT3AA000</t>
  </si>
  <si>
    <t>PTC20IVHT4AA000</t>
  </si>
  <si>
    <t>PTC20ITPP1AA000</t>
  </si>
  <si>
    <t>PTC20ITPP2AA000</t>
  </si>
  <si>
    <t>PTC20IHTP1AA000</t>
  </si>
  <si>
    <t>PTC20IHTP2AA000</t>
  </si>
  <si>
    <t>PTC20IHTP3AA000</t>
  </si>
  <si>
    <t>PTC20IHTP4AA000</t>
  </si>
  <si>
    <t>PTC20IVTP1AA000</t>
  </si>
  <si>
    <t>PTC20IVTP2AA000</t>
  </si>
  <si>
    <t>PTC20IVTP3AA000</t>
  </si>
  <si>
    <t>PTC20IVTP4AA000</t>
  </si>
  <si>
    <t>PTC20IFED1AA000</t>
  </si>
  <si>
    <t>PTC20IFED2AA000</t>
  </si>
  <si>
    <t>PTC20IFVR1AA000</t>
  </si>
  <si>
    <t>PTC20IFVR2AA000</t>
  </si>
  <si>
    <t>PTC20IFVR3AA000</t>
  </si>
  <si>
    <t>PTC20IFVR4AA000</t>
  </si>
  <si>
    <t>PTC20ICFE1AA000</t>
  </si>
  <si>
    <t>PTC20ICFE2AA000</t>
  </si>
  <si>
    <t>PTC20ICFE3AA000</t>
  </si>
  <si>
    <t>PTC20ICFE4AA000</t>
  </si>
  <si>
    <t>PTC20IFLXJAA000</t>
  </si>
  <si>
    <t>PTC25ISEF1AA000</t>
  </si>
  <si>
    <t>PTC25ISEF2AA000</t>
  </si>
  <si>
    <t>PTC25ISP11AA000</t>
  </si>
  <si>
    <t>PTC25ISP12AA000</t>
  </si>
  <si>
    <t>PTC25ISP13AA000</t>
  </si>
  <si>
    <t>PTC25ISP14AA000</t>
  </si>
  <si>
    <t>PTC25ISP15AA000</t>
  </si>
  <si>
    <t>PTC25ISP16AA000</t>
  </si>
  <si>
    <t>PTC25ISP21AA000</t>
  </si>
  <si>
    <t>PTC25ISP22AA000</t>
  </si>
  <si>
    <t>PTC25ISP23AA000</t>
  </si>
  <si>
    <t>PTC25ISP24AA000</t>
  </si>
  <si>
    <t>PTC25ISP25AA000</t>
  </si>
  <si>
    <t>PTC25IHEL1AA000</t>
  </si>
  <si>
    <t>PTC25IHEL2AA000</t>
  </si>
  <si>
    <t>PTC25IHEL3AA000</t>
  </si>
  <si>
    <t>PTC25IHEL4AA000</t>
  </si>
  <si>
    <t>PTC25IVEL1AA000</t>
  </si>
  <si>
    <t>PTC25IVEL3AA000</t>
  </si>
  <si>
    <t>PTC25IDHE1AA000</t>
  </si>
  <si>
    <t>PTC25IDVE1AA000</t>
  </si>
  <si>
    <t>PTC25IDVE2AA000</t>
  </si>
  <si>
    <t>PTC25IHVE1AA000</t>
  </si>
  <si>
    <t>PTC25IHVE2AA000</t>
  </si>
  <si>
    <t>PTC25IHVE3AA000</t>
  </si>
  <si>
    <t>PTC25IHVE4AA000</t>
  </si>
  <si>
    <t>PTC25IHTE1AA000</t>
  </si>
  <si>
    <t>PTC25IHTE2AA000</t>
  </si>
  <si>
    <t>PTC25IHTE3AA000</t>
  </si>
  <si>
    <t>PTC25IHTE4AA000</t>
  </si>
  <si>
    <t>PTC25IHTE5AA000</t>
  </si>
  <si>
    <t>PTC25IHTE6AA000</t>
  </si>
  <si>
    <t>PTC25IHTE7AA000</t>
  </si>
  <si>
    <t>PTC25IHTE8AA000</t>
  </si>
  <si>
    <t>PTC25IVTE1AA000</t>
  </si>
  <si>
    <t>PTC25IVTE5AA000</t>
  </si>
  <si>
    <t>PTC25ISPT1AA000</t>
  </si>
  <si>
    <t>PTC25ISPT2AA000</t>
  </si>
  <si>
    <t>PTC25ISPT3AA000</t>
  </si>
  <si>
    <t>PTC25ISPTSAA000</t>
  </si>
  <si>
    <t>PTC25ITST1AA000</t>
  </si>
  <si>
    <t>PTC25ITST2AA000</t>
  </si>
  <si>
    <t>PTC25IHET1AA000</t>
  </si>
  <si>
    <t>PTC25IHET2AA000</t>
  </si>
  <si>
    <t>PTC25IVET1AA000</t>
  </si>
  <si>
    <t>PTC25IVET2AA000</t>
  </si>
  <si>
    <t>PTC25IDHT1AA000</t>
  </si>
  <si>
    <t>PTC25IDHT2AA000</t>
  </si>
  <si>
    <t>PTC25IDVT1AA000</t>
  </si>
  <si>
    <t>PTC25IDVT2AA000</t>
  </si>
  <si>
    <t>PTC25IHVT1AA000</t>
  </si>
  <si>
    <t>PTC25IHVT2AA000</t>
  </si>
  <si>
    <t>PTC25IHVT3AA000</t>
  </si>
  <si>
    <t>PTC25IHVT4AA000</t>
  </si>
  <si>
    <t>PTC25IVHT1AA000</t>
  </si>
  <si>
    <t>PTC25IVHT2AA000</t>
  </si>
  <si>
    <t>PTC25IVHT3AA000</t>
  </si>
  <si>
    <t>PTC25IVHT4AA000</t>
  </si>
  <si>
    <t>PTC25ITPP1AA000</t>
  </si>
  <si>
    <t>PTC25ITPP2AA000</t>
  </si>
  <si>
    <t>PTC25IHTP1AA000</t>
  </si>
  <si>
    <t>PTC25IHTP2AA000</t>
  </si>
  <si>
    <t>PTC25IHTP3AA000</t>
  </si>
  <si>
    <t>PTC25IHTP4AA000</t>
  </si>
  <si>
    <t>PTC25IVTP1AA000</t>
  </si>
  <si>
    <t>PTC25IVTP2AA000</t>
  </si>
  <si>
    <t>PTC25IVTP3AA000</t>
  </si>
  <si>
    <t>PTC25IVTP4AA000</t>
  </si>
  <si>
    <t>PTC25IFED1AA000</t>
  </si>
  <si>
    <t>PTC25IFED2AA000</t>
  </si>
  <si>
    <t>PTC25IFVR1AA000</t>
  </si>
  <si>
    <t>PTC25IFVR2AA000</t>
  </si>
  <si>
    <t>PTC25IFVR3AA000</t>
  </si>
  <si>
    <t>PTC25IFVR4AA000</t>
  </si>
  <si>
    <t>PTC25ICFE1AA000</t>
  </si>
  <si>
    <t>PTC25ICFE2AA000</t>
  </si>
  <si>
    <t>PTC25ICFE3AA000</t>
  </si>
  <si>
    <t>PTC25ICFE4AA000</t>
  </si>
  <si>
    <t>PTC25IFLXJAA000</t>
  </si>
  <si>
    <t>PTC32ISEF1AA000</t>
  </si>
  <si>
    <t>PTC32ISEF2AA000</t>
  </si>
  <si>
    <t>PTC32ISP11AA000</t>
  </si>
  <si>
    <t>PTC32ISP12AA000</t>
  </si>
  <si>
    <t>PTC32ISP13AA000</t>
  </si>
  <si>
    <t>PTC32ISP14AA000</t>
  </si>
  <si>
    <t>PTC32ISP15AA000</t>
  </si>
  <si>
    <t>PTC32ISP16AA000</t>
  </si>
  <si>
    <t>PTC32ISP21AA000</t>
  </si>
  <si>
    <t>PTC32ISP22AA000</t>
  </si>
  <si>
    <t>PTC32ISP23AA000</t>
  </si>
  <si>
    <t>PTC32ISP24AA000</t>
  </si>
  <si>
    <t>PTC32ISP25AA000</t>
  </si>
  <si>
    <t>PTC32IHEL1AA000</t>
  </si>
  <si>
    <t>PTC32IHEL2AA000</t>
  </si>
  <si>
    <t>PTC32IHEL3AA000</t>
  </si>
  <si>
    <t>PTC32IHEL4AA000</t>
  </si>
  <si>
    <t>PTC32IVEL1AA000</t>
  </si>
  <si>
    <t>PTC32IVEL3AA000</t>
  </si>
  <si>
    <t>PTC32IDHE1AA000</t>
  </si>
  <si>
    <t>PTC32IDVE1AA000</t>
  </si>
  <si>
    <t>PTC32IDVE2AA000</t>
  </si>
  <si>
    <t>PTC32IHVE1AA000</t>
  </si>
  <si>
    <t>PTC32IHVE2AA000</t>
  </si>
  <si>
    <t>PTC32IHVE3AA000</t>
  </si>
  <si>
    <t>PTC32IHVE4AA000</t>
  </si>
  <si>
    <t>PTC32IHTE1AA000</t>
  </si>
  <si>
    <t>PTC32IHTE2AA000</t>
  </si>
  <si>
    <t>PTC32IHTE3AA000</t>
  </si>
  <si>
    <t>PTC32IHTE4AA000</t>
  </si>
  <si>
    <t>PTC32IHTE5AA000</t>
  </si>
  <si>
    <t>PTC32IHTE6AA000</t>
  </si>
  <si>
    <t>PTC32IHTE7AA000</t>
  </si>
  <si>
    <t>PTC32IHTE8AA000</t>
  </si>
  <si>
    <t>PTC32IVTE1AA000</t>
  </si>
  <si>
    <t>PTC32IVTE5AA000</t>
  </si>
  <si>
    <t>PTC32ISPT1AA000</t>
  </si>
  <si>
    <t>PTC32ISPT2AA000</t>
  </si>
  <si>
    <t>PTC32ISPT3AA000</t>
  </si>
  <si>
    <t>PTC32ISPTSAA000</t>
  </si>
  <si>
    <t>PTC32ITST1AA000</t>
  </si>
  <si>
    <t>PTC32ITST2AA000</t>
  </si>
  <si>
    <t>PTC32IHET1AA000</t>
  </si>
  <si>
    <t>PTC32IHET2AA000</t>
  </si>
  <si>
    <t>PTC32IVET1AA000</t>
  </si>
  <si>
    <t>PTC32IVET2AA000</t>
  </si>
  <si>
    <t>PTC32IDHT1AA000</t>
  </si>
  <si>
    <t>PTC32IDHT2AA000</t>
  </si>
  <si>
    <t>PTC32IDVT1AA000</t>
  </si>
  <si>
    <t>PTC32IDVT2AA000</t>
  </si>
  <si>
    <t>PTC32IHVT1AA000</t>
  </si>
  <si>
    <t>PTC32IHVT2AA000</t>
  </si>
  <si>
    <t>PTC32IHVT3AA000</t>
  </si>
  <si>
    <t>PTC32IHVT4AA000</t>
  </si>
  <si>
    <t>PTC32IVHT1AA000</t>
  </si>
  <si>
    <t>PTC32IVHT2AA000</t>
  </si>
  <si>
    <t>PTC32IVHT3AA000</t>
  </si>
  <si>
    <t>PTC32IVHT4AA000</t>
  </si>
  <si>
    <t>PTC32ITPP1AA000</t>
  </si>
  <si>
    <t>PTC32ITPP2AA000</t>
  </si>
  <si>
    <t>PTC32IHTP1AA000</t>
  </si>
  <si>
    <t>PTC32IHTP2AA000</t>
  </si>
  <si>
    <t>PTC32IHTP3AA000</t>
  </si>
  <si>
    <t>PTC32IHTP4AA000</t>
  </si>
  <si>
    <t>PTC32IVTP1AA000</t>
  </si>
  <si>
    <t>PTC32IVTP2AA000</t>
  </si>
  <si>
    <t>PTC32IVTP3AA000</t>
  </si>
  <si>
    <t>PTC32IVTP4AA000</t>
  </si>
  <si>
    <t>PTC32IFED1AA000</t>
  </si>
  <si>
    <t>PTC32IFED2AA000</t>
  </si>
  <si>
    <t>PTC32IFVR1AA000</t>
  </si>
  <si>
    <t>PTC32IFVR2AA000</t>
  </si>
  <si>
    <t>PTC32IFVR3AA000</t>
  </si>
  <si>
    <t>PTC32IFVR4AA000</t>
  </si>
  <si>
    <t>PTC32ICFE1AA000</t>
  </si>
  <si>
    <t>PTC32ICFE2AA000</t>
  </si>
  <si>
    <t>PTC32ICFE3AA000</t>
  </si>
  <si>
    <t>PTC32ICFE4AA000</t>
  </si>
  <si>
    <t>PTC32IFLXJAA000</t>
  </si>
  <si>
    <t>PTC40ISEF1AA000</t>
  </si>
  <si>
    <t>PTC40ISEF2AA000</t>
  </si>
  <si>
    <t>PTC40ISP11AA000</t>
  </si>
  <si>
    <t>PTC40ISP12AA000</t>
  </si>
  <si>
    <t>PTC40ISP13AA000</t>
  </si>
  <si>
    <t>PTC40ISP14AA000</t>
  </si>
  <si>
    <t>PTC40ISP15AA000</t>
  </si>
  <si>
    <t>PTC40ISP16AA000</t>
  </si>
  <si>
    <t>PTC40ISP21AA000</t>
  </si>
  <si>
    <t>PTC40ISP22AA000</t>
  </si>
  <si>
    <t>PTC40ISP23AA000</t>
  </si>
  <si>
    <t>PTC40ISP24AA000</t>
  </si>
  <si>
    <t>PTC40ISP25AA000</t>
  </si>
  <si>
    <t>PTC40IHEL1AA000</t>
  </si>
  <si>
    <t>PTC40IHEL2AA000</t>
  </si>
  <si>
    <t>PTC40IHEL3AA000</t>
  </si>
  <si>
    <t>PTC40IHEL4AA000</t>
  </si>
  <si>
    <t>PTC40IVEL1AA000</t>
  </si>
  <si>
    <t>PTC40IVEL3AA000</t>
  </si>
  <si>
    <t>PTC40IDHE1AA000</t>
  </si>
  <si>
    <t>PTC40IDVE1AA000</t>
  </si>
  <si>
    <t>PTC40IDVE2AA000</t>
  </si>
  <si>
    <t>PTC40IHVE1AA000</t>
  </si>
  <si>
    <t>PTC40IHVE2AA000</t>
  </si>
  <si>
    <t>PTC40IHVE3AA000</t>
  </si>
  <si>
    <t>PTC40IHVE4AA000</t>
  </si>
  <si>
    <t>PTC40IHTE1AA000</t>
  </si>
  <si>
    <t>PTC40IHTE2AA000</t>
  </si>
  <si>
    <t>PTC40IHTE3AA000</t>
  </si>
  <si>
    <t>PTC40IHTE4AA000</t>
  </si>
  <si>
    <t>PTC40IHTE5AA000</t>
  </si>
  <si>
    <t>PTC40IHTE6AA000</t>
  </si>
  <si>
    <t>PTC40IHTE7AA000</t>
  </si>
  <si>
    <t>PTC40IHTE8AA000</t>
  </si>
  <si>
    <t>PTC40IVTE1AA000</t>
  </si>
  <si>
    <t>PTC40IVTE5AA000</t>
  </si>
  <si>
    <t>PTC40ISPT1AA000</t>
  </si>
  <si>
    <t>PTC40ISPT2AA000</t>
  </si>
  <si>
    <t>PTC40ISPT3AA000</t>
  </si>
  <si>
    <t>PTC40ISPTSAA000</t>
  </si>
  <si>
    <t>PTC40ITST1AA000</t>
  </si>
  <si>
    <t>PTC40ITST2AA000</t>
  </si>
  <si>
    <t>PTC40IHET1AA000</t>
  </si>
  <si>
    <t>PTC40IHET2AA000</t>
  </si>
  <si>
    <t>PTC40IVET1AA000</t>
  </si>
  <si>
    <t>PTC40IVET2AA000</t>
  </si>
  <si>
    <t>PTC40IDHT1AA000</t>
  </si>
  <si>
    <t>PTC40IDHT2AA000</t>
  </si>
  <si>
    <t>PTC40IDVT1AA000</t>
  </si>
  <si>
    <t>PTC40IDVT2AA000</t>
  </si>
  <si>
    <t>PTC40IHVT1AA000</t>
  </si>
  <si>
    <t>PTC40IHVT2AA000</t>
  </si>
  <si>
    <t>PTC40IHVT3AA000</t>
  </si>
  <si>
    <t>PTC40IHVT4AA000</t>
  </si>
  <si>
    <t>PTC40IVHT1AA000</t>
  </si>
  <si>
    <t>PTC40IVHT2AA000</t>
  </si>
  <si>
    <t>PTC40IVHT3AA000</t>
  </si>
  <si>
    <t>PTC40IVHT4AA000</t>
  </si>
  <si>
    <t>PTC40ITPP1AA000</t>
  </si>
  <si>
    <t>PTC40ITPP2AA000</t>
  </si>
  <si>
    <t>PTC40IHTP1AA000</t>
  </si>
  <si>
    <t>PTC40IHTP2AA000</t>
  </si>
  <si>
    <t>PTC40IHTP3AA000</t>
  </si>
  <si>
    <t>PTC40IHTP4AA000</t>
  </si>
  <si>
    <t>PTC40IVTP1AA000</t>
  </si>
  <si>
    <t>PTC40IVTP2AA000</t>
  </si>
  <si>
    <t>PTC40IVTP3AA000</t>
  </si>
  <si>
    <t>PTC40IVTP4AA000</t>
  </si>
  <si>
    <t>PTC40IFED1AA000</t>
  </si>
  <si>
    <t>PTC40IFED2AA000</t>
  </si>
  <si>
    <t>PTC40IFVR1AA000</t>
  </si>
  <si>
    <t>PTC40IFVR2AA000</t>
  </si>
  <si>
    <t>PTC40IFVR3AA000</t>
  </si>
  <si>
    <t>PTC40IFVR4AA000</t>
  </si>
  <si>
    <t>PTC40ICFE1AA000</t>
  </si>
  <si>
    <t>PTC40ICFE2AA000</t>
  </si>
  <si>
    <t>PTC40ICFE3AA000</t>
  </si>
  <si>
    <t>PTC40ICFE4AA000</t>
  </si>
  <si>
    <t>PTC40IFLXJAA000</t>
  </si>
  <si>
    <t>PTC50ISEF1AA000</t>
  </si>
  <si>
    <t>PTC50ISEF2AA000</t>
  </si>
  <si>
    <t>PTC50ISP11AA000</t>
  </si>
  <si>
    <t>PTC50ISP12AA000</t>
  </si>
  <si>
    <t>PTC50ISP13AA000</t>
  </si>
  <si>
    <t>PTC50ISP14AA000</t>
  </si>
  <si>
    <t>PTC50ISP15AA000</t>
  </si>
  <si>
    <t>PTC50ISP16AA000</t>
  </si>
  <si>
    <t>PTC50ISP21AA000</t>
  </si>
  <si>
    <t>PTC50ISP22AA000</t>
  </si>
  <si>
    <t>PTC50ISP23AA000</t>
  </si>
  <si>
    <t>PTC50ISP24AA000</t>
  </si>
  <si>
    <t>PTC50ISP25AA000</t>
  </si>
  <si>
    <t>PTC50IHEL1AA000</t>
  </si>
  <si>
    <t>PTC50IHEL2AA000</t>
  </si>
  <si>
    <t>PTC50IHEL3AA000</t>
  </si>
  <si>
    <t>PTC50IHEL4AA000</t>
  </si>
  <si>
    <t>PTC50IVEL1AA000</t>
  </si>
  <si>
    <t>PTC50IVEL3AA000</t>
  </si>
  <si>
    <t>PTC50IDHE1AA000</t>
  </si>
  <si>
    <t>PTC50IDVE1AA000</t>
  </si>
  <si>
    <t>PTC50IDVE2AA000</t>
  </si>
  <si>
    <t>PTC50IHVE1AA000</t>
  </si>
  <si>
    <t>PTC50IHVE2AA000</t>
  </si>
  <si>
    <t>PTC50IHVE3AA000</t>
  </si>
  <si>
    <t>PTC50IHVE4AA000</t>
  </si>
  <si>
    <t>PTC50IHTE1AA000</t>
  </si>
  <si>
    <t>PTC50IHTE2AA000</t>
  </si>
  <si>
    <t>PTC50IHTE3AA000</t>
  </si>
  <si>
    <t>PTC50IHTE4AA000</t>
  </si>
  <si>
    <t>PTC50IHTE5AA000</t>
  </si>
  <si>
    <t>PTC50IHTE6AA000</t>
  </si>
  <si>
    <t>PTC50IHTE7AA000</t>
  </si>
  <si>
    <t>PTC50IHTE8AA000</t>
  </si>
  <si>
    <t>PTC50IVTE1AA000</t>
  </si>
  <si>
    <t>PTC50IVTE5AA000</t>
  </si>
  <si>
    <t>PTC50ISPT1AA000</t>
  </si>
  <si>
    <t>PTC50ISPT2AA000</t>
  </si>
  <si>
    <t>PTC50ISPT3AA000</t>
  </si>
  <si>
    <t>PTC50ISPTSAA000</t>
  </si>
  <si>
    <t>PTC50ITST1AA000</t>
  </si>
  <si>
    <t>PTC50ITST2AA000</t>
  </si>
  <si>
    <t>PTC50IHET1AA000</t>
  </si>
  <si>
    <t>PTC50IHET2AA000</t>
  </si>
  <si>
    <t>PTC50IVET1AA000</t>
  </si>
  <si>
    <t>PTC50IVET2AA000</t>
  </si>
  <si>
    <t>PTC50IDHT1AA000</t>
  </si>
  <si>
    <t>PTC50IDHT2AA000</t>
  </si>
  <si>
    <t>PTC50IDVT1AA000</t>
  </si>
  <si>
    <t>PTC50IDVT2AA000</t>
  </si>
  <si>
    <t>PTC50IHVT1AA000</t>
  </si>
  <si>
    <t>PTC50IHVT2AA000</t>
  </si>
  <si>
    <t>PTC50IHVT3AA000</t>
  </si>
  <si>
    <t>PTC50IHVT4AA000</t>
  </si>
  <si>
    <t>PTC50IVHT1AA000</t>
  </si>
  <si>
    <t>PTC50IVHT2AA000</t>
  </si>
  <si>
    <t>PTC50IVHT3AA000</t>
  </si>
  <si>
    <t>PTC50IVHT4AA000</t>
  </si>
  <si>
    <t>PTC50ITPP1AA000</t>
  </si>
  <si>
    <t>PTC50ITPP2AA000</t>
  </si>
  <si>
    <t>PTC50IHTP1AA000</t>
  </si>
  <si>
    <t>PTC50IHTP2AA000</t>
  </si>
  <si>
    <t>PTC50IHTP3AA000</t>
  </si>
  <si>
    <t>PTC50IHTP4AA000</t>
  </si>
  <si>
    <t>PTC50IVTP1AA000</t>
  </si>
  <si>
    <t>PTC50IVTP2AA000</t>
  </si>
  <si>
    <t>PTC50IVTP3AA000</t>
  </si>
  <si>
    <t>PTC50IVTP4AA000</t>
  </si>
  <si>
    <t>PTC50IFED1AA000</t>
  </si>
  <si>
    <t>PTC50IFED2AA000</t>
  </si>
  <si>
    <t>PTC50IFVR1AA000</t>
  </si>
  <si>
    <t>PTC50IFVR2AA000</t>
  </si>
  <si>
    <t>PTC50IFVR3AA000</t>
  </si>
  <si>
    <t>PTC50IFVR4AA000</t>
  </si>
  <si>
    <t>PTC50ICFE1AA000</t>
  </si>
  <si>
    <t>PTC50ICFE2AA000</t>
  </si>
  <si>
    <t>PTC50ICFE3AA000</t>
  </si>
  <si>
    <t>PTC50ICFE4AA000</t>
  </si>
  <si>
    <t>PTC50IFLXJAA000</t>
  </si>
  <si>
    <t>PTC64ISEF1AA000</t>
  </si>
  <si>
    <t>PTC64ISEF2AA000</t>
  </si>
  <si>
    <t>PTC64ISP11AA000</t>
  </si>
  <si>
    <t>PTC64ISP12AA000</t>
  </si>
  <si>
    <t>PTC64ISP13AA000</t>
  </si>
  <si>
    <t>PTC64ISP14AA000</t>
  </si>
  <si>
    <t>PTC64ISP15AA000</t>
  </si>
  <si>
    <t>PTC64ISP16AA000</t>
  </si>
  <si>
    <t>PTC64ISP21AA000</t>
  </si>
  <si>
    <t>PTC64ISP22AA000</t>
  </si>
  <si>
    <t>PTC64ISP23AA000</t>
  </si>
  <si>
    <t>PTC64ISP24AA000</t>
  </si>
  <si>
    <t>PTC64ISP25AA000</t>
  </si>
  <si>
    <t>PTC64IHEL1AA000</t>
  </si>
  <si>
    <t>PTC64IHEL2AA000</t>
  </si>
  <si>
    <t>PTC64IHEL3AA000</t>
  </si>
  <si>
    <t>PTC64IHEL4AA000</t>
  </si>
  <si>
    <t>PTC64IVEL1AA000</t>
  </si>
  <si>
    <t>PTC64IVEL3AA000</t>
  </si>
  <si>
    <t>PTC64IDHE1AA000</t>
  </si>
  <si>
    <t>PTC64IDVE1AA000</t>
  </si>
  <si>
    <t>PTC64IDVE2AA000</t>
  </si>
  <si>
    <t>PTC64IHVE1AA000</t>
  </si>
  <si>
    <t>PTC64IHVE2AA000</t>
  </si>
  <si>
    <t>PTC64IHVE3AA000</t>
  </si>
  <si>
    <t>PTC64IHVE4AA000</t>
  </si>
  <si>
    <t>PTC64IHTE1AA000</t>
  </si>
  <si>
    <t>PTC64IHTE2AA000</t>
  </si>
  <si>
    <t>PTC64IHTE3AA000</t>
  </si>
  <si>
    <t>PTC64IHTE4AA000</t>
  </si>
  <si>
    <t>PTC64IHTE5AA000</t>
  </si>
  <si>
    <t>PTC64IHTE6AA000</t>
  </si>
  <si>
    <t>PTC64IHTE7AA000</t>
  </si>
  <si>
    <t>PTC64IHTE8AA000</t>
  </si>
  <si>
    <t>PTC64IVTE1AA000</t>
  </si>
  <si>
    <t>PTC64IVTE5AA000</t>
  </si>
  <si>
    <t>PTC64ISPT1AA000</t>
  </si>
  <si>
    <t>PTC64ISPT2AA000</t>
  </si>
  <si>
    <t>PTC64ISPT3AA000</t>
  </si>
  <si>
    <t>PTC64ISPTSAA000</t>
  </si>
  <si>
    <t>PTC64ITST1AA000</t>
  </si>
  <si>
    <t>PTC64ITST2AA000</t>
  </si>
  <si>
    <t>PTC64IHET1AA000</t>
  </si>
  <si>
    <t>PTC64IHET2AA000</t>
  </si>
  <si>
    <t>PTC64IVET1AA000</t>
  </si>
  <si>
    <t>PTC64IVET2AA000</t>
  </si>
  <si>
    <t>PTC64IDHT1AA000</t>
  </si>
  <si>
    <t>PTC64IDHT2AA000</t>
  </si>
  <si>
    <t>PTC64IDVT1AA000</t>
  </si>
  <si>
    <t>PTC64IDVT2AA000</t>
  </si>
  <si>
    <t>PTC64IHVT1AA000</t>
  </si>
  <si>
    <t>PTC64IHVT2AA000</t>
  </si>
  <si>
    <t>PTC64IHVT3AA000</t>
  </si>
  <si>
    <t>PTC64IHVT4AA000</t>
  </si>
  <si>
    <t>PTC64IVHT1AA000</t>
  </si>
  <si>
    <t>PTC64IVHT2AA000</t>
  </si>
  <si>
    <t>PTC64IVHT3AA000</t>
  </si>
  <si>
    <t>PTC64IVHT4AA000</t>
  </si>
  <si>
    <t>PTC64ITPP1AA000</t>
  </si>
  <si>
    <t>PTC64ITPP2AA000</t>
  </si>
  <si>
    <t>PTC64IHTP1AA000</t>
  </si>
  <si>
    <t>PTC64IHTP2AA000</t>
  </si>
  <si>
    <t>PTC64IHTP3AA000</t>
  </si>
  <si>
    <t>PTC64IHTP4AA000</t>
  </si>
  <si>
    <t>PTC64IVTP1AA000</t>
  </si>
  <si>
    <t>PTC64IVTP2AA000</t>
  </si>
  <si>
    <t>PTC64IVTP3AA000</t>
  </si>
  <si>
    <t>PTC64IVTP4AA000</t>
  </si>
  <si>
    <t>PTC64IFED1AA000</t>
  </si>
  <si>
    <t>PTC64IFED2AA000</t>
  </si>
  <si>
    <t>PTC64IFVR1AA000</t>
  </si>
  <si>
    <t>PTC64IFVR2AA000</t>
  </si>
  <si>
    <t>PTC64IFVR3AA000</t>
  </si>
  <si>
    <t>PTC64IFVR4AA000</t>
  </si>
  <si>
    <t>PTC64ICFE1AA000</t>
  </si>
  <si>
    <t>PTC64ICFE2AA000</t>
  </si>
  <si>
    <t>PTC64ICFE3AA000</t>
  </si>
  <si>
    <t>PTC64ICFE4AA000</t>
  </si>
  <si>
    <t>PTC64IFLXJAA000</t>
  </si>
  <si>
    <t>PTA06GSEF1AA000</t>
  </si>
  <si>
    <t>PTA06GSEF2AA000</t>
  </si>
  <si>
    <t>PTA06GSP11AA000</t>
  </si>
  <si>
    <t>PTA06GSP12AA000</t>
  </si>
  <si>
    <t>PTA06GSP13AA000</t>
  </si>
  <si>
    <t>PTA06GSP14AA000</t>
  </si>
  <si>
    <t>PTA06GSP15AA000</t>
  </si>
  <si>
    <t>PTA06GSP16AA000</t>
  </si>
  <si>
    <t>PTA06GSP21AA000</t>
  </si>
  <si>
    <t>PTA06GSP22AA000</t>
  </si>
  <si>
    <t>PTA06GSP23AA000</t>
  </si>
  <si>
    <t>PTA06GSP24AA000</t>
  </si>
  <si>
    <t>PTA06GSP25AA000</t>
  </si>
  <si>
    <t>PTA06GHEL1AA000</t>
  </si>
  <si>
    <t>PTA06GHEL2AA000</t>
  </si>
  <si>
    <t>PTA06GHEL3AA000</t>
  </si>
  <si>
    <t>PTA06GHEL4AA000</t>
  </si>
  <si>
    <t>PTA06GVEL1AA000</t>
  </si>
  <si>
    <t>PTA06GVEL3AA000</t>
  </si>
  <si>
    <t>PTA06GDHE1AA000</t>
  </si>
  <si>
    <t>PTA06GDVE1AA000</t>
  </si>
  <si>
    <t>PTA06GDVE2AA000</t>
  </si>
  <si>
    <t>PTA06GHVE1AA000</t>
  </si>
  <si>
    <t>PTA06GHVE2AA000</t>
  </si>
  <si>
    <t>PTA06GHVE3AA000</t>
  </si>
  <si>
    <t>PTA06GHVE4AA000</t>
  </si>
  <si>
    <t>PTA06GHTE1AA000</t>
  </si>
  <si>
    <t>PTA06GHTE2AA000</t>
  </si>
  <si>
    <t>PTA06GHTE3AA000</t>
  </si>
  <si>
    <t>PTA06GHTE4AA000</t>
  </si>
  <si>
    <t>PTA06GHTE5AA000</t>
  </si>
  <si>
    <t>PTA06GHTE6AA000</t>
  </si>
  <si>
    <t>PTA06GHTE7AA000</t>
  </si>
  <si>
    <t>PTA06GHTE8AA000</t>
  </si>
  <si>
    <t>PTA06GVTE1AA000</t>
  </si>
  <si>
    <t>PTA06GVTE5AA000</t>
  </si>
  <si>
    <t>PTA06GSPT1AA000</t>
  </si>
  <si>
    <t>PTA06GSPT2AA000</t>
  </si>
  <si>
    <t>PTA06GSPT3AA000</t>
  </si>
  <si>
    <t>PTA06GSPTSAA000</t>
  </si>
  <si>
    <t>PTA06GTST1AA000</t>
  </si>
  <si>
    <t>PTA06GTST2AA000</t>
  </si>
  <si>
    <t>PTA06GHET1AA000</t>
  </si>
  <si>
    <t>PTA06GHET2AA000</t>
  </si>
  <si>
    <t>PTA06GVET1AA000</t>
  </si>
  <si>
    <t>PTA06GVET2AA000</t>
  </si>
  <si>
    <t>PTA06GDHT1AA000</t>
  </si>
  <si>
    <t>PTA06GDHT2AA000</t>
  </si>
  <si>
    <t>PTA06GDVT1AA000</t>
  </si>
  <si>
    <t>PTA06GDVT2AA000</t>
  </si>
  <si>
    <t>PTA06GHVT1AA000</t>
  </si>
  <si>
    <t>PTA06GHVT2AA000</t>
  </si>
  <si>
    <t>PTA06GHVT3AA000</t>
  </si>
  <si>
    <t>PTA06GHVT4AA000</t>
  </si>
  <si>
    <t>PTA06GVHT1AA000</t>
  </si>
  <si>
    <t>PTA06GVHT2AA000</t>
  </si>
  <si>
    <t>PTA06GVHT3AA000</t>
  </si>
  <si>
    <t>PTA06GVHT4AA000</t>
  </si>
  <si>
    <t>PTA06GTPP1AA000</t>
  </si>
  <si>
    <t>PTA06GTPP2AA000</t>
  </si>
  <si>
    <t>PTA06GHTP1AA000</t>
  </si>
  <si>
    <t>PTA06GHTP2AA000</t>
  </si>
  <si>
    <t>PTA06GHTP3AA000</t>
  </si>
  <si>
    <t>PTA06GHTP4AA000</t>
  </si>
  <si>
    <t>PTA06GVTP1AA000</t>
  </si>
  <si>
    <t>PTA06GVTP2AA000</t>
  </si>
  <si>
    <t>PTA06GVTP3AA000</t>
  </si>
  <si>
    <t>PTA06GVTP4AA000</t>
  </si>
  <si>
    <t>PTA06GFED1AA000</t>
  </si>
  <si>
    <t>PTA06GFED2AA000</t>
  </si>
  <si>
    <t>PTA06GFVR1AA000</t>
  </si>
  <si>
    <t>PTA06GFVR2AA000</t>
  </si>
  <si>
    <t>PTA06GFVR3AA000</t>
  </si>
  <si>
    <t>PTA06GFVR4AA000</t>
  </si>
  <si>
    <t>PTA06GCFE1AA000</t>
  </si>
  <si>
    <t>PTA06GCFE2AA000</t>
  </si>
  <si>
    <t>PTA06GCFE3AA000</t>
  </si>
  <si>
    <t>PTA06GCFE4AA000</t>
  </si>
  <si>
    <t>PTA06GFLXJAA000</t>
  </si>
  <si>
    <t>PTA08GSEF1AA000</t>
  </si>
  <si>
    <t>PTA08GSEF2AA000</t>
  </si>
  <si>
    <t>PTA08GSP11AA000</t>
  </si>
  <si>
    <t>PTA08GSP12AA000</t>
  </si>
  <si>
    <t>PTA08GSP13AA000</t>
  </si>
  <si>
    <t>PTA08GSP14AA000</t>
  </si>
  <si>
    <t>PTA08GSP15AA000</t>
  </si>
  <si>
    <t>PTA08GSP16AA000</t>
  </si>
  <si>
    <t>PTA08GSP21AA000</t>
  </si>
  <si>
    <t>PTA08GSP22AA000</t>
  </si>
  <si>
    <t>PTA08GSP23AA000</t>
  </si>
  <si>
    <t>PTA08GSP24AA000</t>
  </si>
  <si>
    <t>PTA08GSP25AA000</t>
  </si>
  <si>
    <t>PTA08GHEL1AA000</t>
  </si>
  <si>
    <t>PTA08GHEL2AA000</t>
  </si>
  <si>
    <t>PTA08GHEL3AA000</t>
  </si>
  <si>
    <t>PTA08GHEL4AA000</t>
  </si>
  <si>
    <t>PTA08GVEL1AA000</t>
  </si>
  <si>
    <t>PTA08GVEL3AA000</t>
  </si>
  <si>
    <t>PTA08GDHE1AA000</t>
  </si>
  <si>
    <t>PTA08GDVE1AA000</t>
  </si>
  <si>
    <t>PTA08GDVE2AA000</t>
  </si>
  <si>
    <t>PTA08GHVE1AA000</t>
  </si>
  <si>
    <t>PTA08GHVE2AA000</t>
  </si>
  <si>
    <t>PTA08GHVE3AA000</t>
  </si>
  <si>
    <t>PTA08GHVE4AA000</t>
  </si>
  <si>
    <t>PTA08GHTE1AA000</t>
  </si>
  <si>
    <t>PTA08GHTE2AA000</t>
  </si>
  <si>
    <t>PTA08GHTE3AA000</t>
  </si>
  <si>
    <t>PTA08GHTE4AA000</t>
  </si>
  <si>
    <t>PTA08GHTE5AA000</t>
  </si>
  <si>
    <t>PTA08GHTE6AA000</t>
  </si>
  <si>
    <t>PTA08GHTE7AA000</t>
  </si>
  <si>
    <t>PTA08GHTE8AA000</t>
  </si>
  <si>
    <t>PTA08GVTE1AA000</t>
  </si>
  <si>
    <t>PTA08GVTE5AA000</t>
  </si>
  <si>
    <t>PTA08GSPT1AA000</t>
  </si>
  <si>
    <t>PTA08GSPT2AA000</t>
  </si>
  <si>
    <t>PTA08GSPT3AA000</t>
  </si>
  <si>
    <t>PTA08GSPTSAA000</t>
  </si>
  <si>
    <t>PTA08GTST1AA000</t>
  </si>
  <si>
    <t>PTA08GTST2AA000</t>
  </si>
  <si>
    <t>PTA08GHET1AA000</t>
  </si>
  <si>
    <t>PTA08GHET2AA000</t>
  </si>
  <si>
    <t>PTA08GVET1AA000</t>
  </si>
  <si>
    <t>PTA08GVET2AA000</t>
  </si>
  <si>
    <t>PTA08GDHT1AA000</t>
  </si>
  <si>
    <t>PTA08GDHT2AA000</t>
  </si>
  <si>
    <t>PTA08GDVT1AA000</t>
  </si>
  <si>
    <t>PTA08GDVT2AA000</t>
  </si>
  <si>
    <t>PTA08GHVT1AA000</t>
  </si>
  <si>
    <t>PTA08GHVT2AA000</t>
  </si>
  <si>
    <t>PTA08GHVT3AA000</t>
  </si>
  <si>
    <t>PTA08GHVT4AA000</t>
  </si>
  <si>
    <t>PTA08GVHT1AA000</t>
  </si>
  <si>
    <t>PTA08GVHT2AA000</t>
  </si>
  <si>
    <t>PTA08GVHT3AA000</t>
  </si>
  <si>
    <t>PTA08GVHT4AA000</t>
  </si>
  <si>
    <t>PTA08GTPP1AA000</t>
  </si>
  <si>
    <t>PTA08GTPP2AA000</t>
  </si>
  <si>
    <t>PTA08GHTP1AA000</t>
  </si>
  <si>
    <t>PTA08GHTP2AA000</t>
  </si>
  <si>
    <t>PTA08GHTP3AA000</t>
  </si>
  <si>
    <t>PTA08GHTP4AA000</t>
  </si>
  <si>
    <t>PTA08GVTP1AA000</t>
  </si>
  <si>
    <t>PTA08GVTP2AA000</t>
  </si>
  <si>
    <t>PTA08GVTP3AA000</t>
  </si>
  <si>
    <t>PTA08GVTP4AA000</t>
  </si>
  <si>
    <t>PTA08GFED1AA000</t>
  </si>
  <si>
    <t>PTA08GFED2AA000</t>
  </si>
  <si>
    <t>PTA08GFVR1AA000</t>
  </si>
  <si>
    <t>PTA08GFVR2AA000</t>
  </si>
  <si>
    <t>PTA08GFVR3AA000</t>
  </si>
  <si>
    <t>PTA08GFVR4AA000</t>
  </si>
  <si>
    <t>PTA08GCFE1AA000</t>
  </si>
  <si>
    <t>PTA08GCFE2AA000</t>
  </si>
  <si>
    <t>PTA08GCFE3AA000</t>
  </si>
  <si>
    <t>PTA08GCFE4AA000</t>
  </si>
  <si>
    <t>PTA08GFLXJAA000</t>
  </si>
  <si>
    <t>PTA10GSEF1AA000</t>
  </si>
  <si>
    <t>PTA10GSEF2AA000</t>
  </si>
  <si>
    <t>PTA10GSP11AA000</t>
  </si>
  <si>
    <t>PTA10GSP12AA000</t>
  </si>
  <si>
    <t>PTA10GSP13AA000</t>
  </si>
  <si>
    <t>PTA10GSP14AA000</t>
  </si>
  <si>
    <t>PTA10GSP15AA000</t>
  </si>
  <si>
    <t>PTA10GSP16AA000</t>
  </si>
  <si>
    <t>PTA10GSP21AA000</t>
  </si>
  <si>
    <t>PTA10GSP22AA000</t>
  </si>
  <si>
    <t>PTA10GSP23AA000</t>
  </si>
  <si>
    <t>PTA10GSP24AA000</t>
  </si>
  <si>
    <t>PTA10GSP25AA000</t>
  </si>
  <si>
    <t>PTA10GHEL1AA000</t>
  </si>
  <si>
    <t>PTA10GHEL2AA000</t>
  </si>
  <si>
    <t>PTA10GHEL3AA000</t>
  </si>
  <si>
    <t>PTA10GHEL4AA000</t>
  </si>
  <si>
    <t>PTA10GVEL1AA000</t>
  </si>
  <si>
    <t>PTA10GVEL3AA000</t>
  </si>
  <si>
    <t>PTA10GDHE1AA000</t>
  </si>
  <si>
    <t>PTA10GDVE1AA000</t>
  </si>
  <si>
    <t>PTA10GDVE2AA000</t>
  </si>
  <si>
    <t>PTA10GHVE1AA000</t>
  </si>
  <si>
    <t>PTA10GHVE2AA000</t>
  </si>
  <si>
    <t>PTA10GHVE3AA000</t>
  </si>
  <si>
    <t>PTA10GHVE4AA000</t>
  </si>
  <si>
    <t>PTA10GHTE1AA000</t>
  </si>
  <si>
    <t>PTA10GHTE2AA000</t>
  </si>
  <si>
    <t>PTA10GHTE3AA000</t>
  </si>
  <si>
    <t>PTA10GHTE4AA000</t>
  </si>
  <si>
    <t>PTA10GHTE5AA000</t>
  </si>
  <si>
    <t>PTA10GHTE6AA000</t>
  </si>
  <si>
    <t>PTA10GHTE7AA000</t>
  </si>
  <si>
    <t>PTA10GHTE8AA000</t>
  </si>
  <si>
    <t>PTA10GVTE1AA000</t>
  </si>
  <si>
    <t>PTA10GVTE5AA000</t>
  </si>
  <si>
    <t>PTA10GSPT1AA000</t>
  </si>
  <si>
    <t>PTA10GSPT2AA000</t>
  </si>
  <si>
    <t>PTA10GSPT3AA000</t>
  </si>
  <si>
    <t>PTA10GSPTSAA000</t>
  </si>
  <si>
    <t>PTA10GTST1AA000</t>
  </si>
  <si>
    <t>PTA10GTST2AA000</t>
  </si>
  <si>
    <t>PTA10GHET1AA000</t>
  </si>
  <si>
    <t>PTA10GHET2AA000</t>
  </si>
  <si>
    <t>PTA10GVET1AA000</t>
  </si>
  <si>
    <t>PTA10GVET2AA000</t>
  </si>
  <si>
    <t>PTA10GDHT1AA000</t>
  </si>
  <si>
    <t>PTA10GDHT2AA000</t>
  </si>
  <si>
    <t>PTA10GDVT1AA000</t>
  </si>
  <si>
    <t>PTA10GDVT2AA000</t>
  </si>
  <si>
    <t>PTA10GHVT1AA000</t>
  </si>
  <si>
    <t>PTA10GHVT2AA000</t>
  </si>
  <si>
    <t>PTA10GHVT3AA000</t>
  </si>
  <si>
    <t>PTA10GHVT4AA000</t>
  </si>
  <si>
    <t>PTA10GVHT1AA000</t>
  </si>
  <si>
    <t>PTA10GVHT2AA000</t>
  </si>
  <si>
    <t>PTA10GVHT3AA000</t>
  </si>
  <si>
    <t>PTA10GVHT4AA000</t>
  </si>
  <si>
    <t>PTA10GTPP1AA000</t>
  </si>
  <si>
    <t>PTA10GTPP2AA000</t>
  </si>
  <si>
    <t>PTA10GHTP1AA000</t>
  </si>
  <si>
    <t>PTA10GHTP2AA000</t>
  </si>
  <si>
    <t>PTA10GHTP3AA000</t>
  </si>
  <si>
    <t>PTA10GHTP4AA000</t>
  </si>
  <si>
    <t>PTA10GVTP1AA000</t>
  </si>
  <si>
    <t>PTA10GVTP2AA000</t>
  </si>
  <si>
    <t>PTA10GVTP3AA000</t>
  </si>
  <si>
    <t>PTA10GVTP4AA000</t>
  </si>
  <si>
    <t>PTA10GFED1AA000</t>
  </si>
  <si>
    <t>PTA10GFED2AA000</t>
  </si>
  <si>
    <t>PTA10GFVR1AA000</t>
  </si>
  <si>
    <t>PTA10GFVR2AA000</t>
  </si>
  <si>
    <t>PTA10GFVR3AA000</t>
  </si>
  <si>
    <t>PTA10GFVR4AA000</t>
  </si>
  <si>
    <t>PTA10GCFE1AA000</t>
  </si>
  <si>
    <t>PTA10GCFE2AA000</t>
  </si>
  <si>
    <t>PTA10GCFE3AA000</t>
  </si>
  <si>
    <t>PTA10GCFE4AA000</t>
  </si>
  <si>
    <t>PTA10GFLXJAA000</t>
  </si>
  <si>
    <t>PTA13GSEF1AA000</t>
  </si>
  <si>
    <t>PTA13GSEF2AA000</t>
  </si>
  <si>
    <t>PTA13GSP11AA000</t>
  </si>
  <si>
    <t>PTA13GSP12AA000</t>
  </si>
  <si>
    <t>PTA13GSP13AA000</t>
  </si>
  <si>
    <t>PTA13GSP14AA000</t>
  </si>
  <si>
    <t>PTA13GSP15AA000</t>
  </si>
  <si>
    <t>PTA13GSP16AA000</t>
  </si>
  <si>
    <t>PTA13GSP21AA000</t>
  </si>
  <si>
    <t>PTA13GSP22AA000</t>
  </si>
  <si>
    <t>PTA13GSP23AA000</t>
  </si>
  <si>
    <t>PTA13GSP24AA000</t>
  </si>
  <si>
    <t>PTA13GSP25AA000</t>
  </si>
  <si>
    <t>PTA13GHEL1AA000</t>
  </si>
  <si>
    <t>PTA13GHEL2AA000</t>
  </si>
  <si>
    <t>PTA13GHEL3AA000</t>
  </si>
  <si>
    <t>PTA13GHEL4AA000</t>
  </si>
  <si>
    <t>PTA13GVEL1AA000</t>
  </si>
  <si>
    <t>PTA13GVEL3AA000</t>
  </si>
  <si>
    <t>PTA13GDHE1AA000</t>
  </si>
  <si>
    <t>PTA13GDVE1AA000</t>
  </si>
  <si>
    <t>PTA13GDVE2AA000</t>
  </si>
  <si>
    <t>PTA13GHVE1AA000</t>
  </si>
  <si>
    <t>PTA13GHVE2AA000</t>
  </si>
  <si>
    <t>PTA13GHVE3AA000</t>
  </si>
  <si>
    <t>PTA13GHVE4AA000</t>
  </si>
  <si>
    <t>PTA13GHTE1AA000</t>
  </si>
  <si>
    <t>PTA13GHTE2AA000</t>
  </si>
  <si>
    <t>PTA13GHTE3AA000</t>
  </si>
  <si>
    <t>PTA13GHTE4AA000</t>
  </si>
  <si>
    <t>PTA13GHTE5AA000</t>
  </si>
  <si>
    <t>PTA13GHTE6AA000</t>
  </si>
  <si>
    <t>PTA13GHTE7AA000</t>
  </si>
  <si>
    <t>PTA13GHTE8AA000</t>
  </si>
  <si>
    <t>PTA13GVTE1AA000</t>
  </si>
  <si>
    <t>PTA13GVTE5AA000</t>
  </si>
  <si>
    <t>PTA13GSPT1AA000</t>
  </si>
  <si>
    <t>PTA13GSPT2AA000</t>
  </si>
  <si>
    <t>PTA13GSPT3AA000</t>
  </si>
  <si>
    <t>PTA13GSPTSAA000</t>
  </si>
  <si>
    <t>PTA13GTST1AA000</t>
  </si>
  <si>
    <t>PTA13GTST2AA000</t>
  </si>
  <si>
    <t>PTA13GHET1AA000</t>
  </si>
  <si>
    <t>PTA13GHET2AA000</t>
  </si>
  <si>
    <t>PTA13GVET1AA000</t>
  </si>
  <si>
    <t>PTA13GVET2AA000</t>
  </si>
  <si>
    <t>PTA13GDHT1AA000</t>
  </si>
  <si>
    <t>PTA13GDHT2AA000</t>
  </si>
  <si>
    <t>PTA13GDVT1AA000</t>
  </si>
  <si>
    <t>PTA13GDVT2AA000</t>
  </si>
  <si>
    <t>PTA13GHVT1AA000</t>
  </si>
  <si>
    <t>PTA13GHVT2AA000</t>
  </si>
  <si>
    <t>PTA13GHVT3AA000</t>
  </si>
  <si>
    <t>PTA13GHVT4AA000</t>
  </si>
  <si>
    <t>PTA13GVHT1AA000</t>
  </si>
  <si>
    <t>PTA13GVHT2AA000</t>
  </si>
  <si>
    <t>PTA13GVHT3AA000</t>
  </si>
  <si>
    <t>PTA13GVHT4AA000</t>
  </si>
  <si>
    <t>PTA13GTPP1AA000</t>
  </si>
  <si>
    <t>PTA13GTPP2AA000</t>
  </si>
  <si>
    <t>PTA13GHTP1AA000</t>
  </si>
  <si>
    <t>PTA13GHTP2AA000</t>
  </si>
  <si>
    <t>PTA13GHTP3AA000</t>
  </si>
  <si>
    <t>PTA13GHTP4AA000</t>
  </si>
  <si>
    <t>PTA13GVTP1AA000</t>
  </si>
  <si>
    <t>PTA13GVTP2AA000</t>
  </si>
  <si>
    <t>PTA13GVTP3AA000</t>
  </si>
  <si>
    <t>PTA13GVTP4AA000</t>
  </si>
  <si>
    <t>PTA13GFED1AA000</t>
  </si>
  <si>
    <t>PTA13GFED2AA000</t>
  </si>
  <si>
    <t>PTA13GFVR1AA000</t>
  </si>
  <si>
    <t>PTA13GFVR2AA000</t>
  </si>
  <si>
    <t>PTA13GFVR3AA000</t>
  </si>
  <si>
    <t>PTA13GFVR4AA000</t>
  </si>
  <si>
    <t>PTA13GCFE1AA000</t>
  </si>
  <si>
    <t>PTA13GCFE2AA000</t>
  </si>
  <si>
    <t>PTA13GCFE3AA000</t>
  </si>
  <si>
    <t>PTA13GCFE4AA000</t>
  </si>
  <si>
    <t>PTA13GFLXJAA000</t>
  </si>
  <si>
    <t>PTA16GSEF1AA000</t>
  </si>
  <si>
    <t>PTA16GSEF2AA000</t>
  </si>
  <si>
    <t>PTA16GSP11AA000</t>
  </si>
  <si>
    <t>PTA16GSP12AA000</t>
  </si>
  <si>
    <t>PTA16GSP13AA000</t>
  </si>
  <si>
    <t>PTA16GSP14AA000</t>
  </si>
  <si>
    <t>PTA16GSP15AA000</t>
  </si>
  <si>
    <t>PTA16GSP16AA000</t>
  </si>
  <si>
    <t>PTA16GSP21AA000</t>
  </si>
  <si>
    <t>PTA16GSP22AA000</t>
  </si>
  <si>
    <t>PTA16GSP23AA000</t>
  </si>
  <si>
    <t>PTA16GSP24AA000</t>
  </si>
  <si>
    <t>PTA16GSP25AA000</t>
  </si>
  <si>
    <t>PTA16GHEL1AA000</t>
  </si>
  <si>
    <t>PTA16GHEL2AA000</t>
  </si>
  <si>
    <t>PTA16GHEL3AA000</t>
  </si>
  <si>
    <t>PTA16GHEL4AA000</t>
  </si>
  <si>
    <t>PTA16GVEL1AA000</t>
  </si>
  <si>
    <t>PTA16GVEL3AA000</t>
  </si>
  <si>
    <t>PTA16GDHE1AA000</t>
  </si>
  <si>
    <t>PTA16GDVE1AA000</t>
  </si>
  <si>
    <t>PTA16GDVE2AA000</t>
  </si>
  <si>
    <t>PTA16GHVE1AA000</t>
  </si>
  <si>
    <t>PTA16GHVE2AA000</t>
  </si>
  <si>
    <t>PTA16GHVE3AA000</t>
  </si>
  <si>
    <t>PTA16GHVE4AA000</t>
  </si>
  <si>
    <t>PTA16GHTE1AA000</t>
  </si>
  <si>
    <t>PTA16GHTE2AA000</t>
  </si>
  <si>
    <t>PTA16GHTE3AA000</t>
  </si>
  <si>
    <t>PTA16GHTE4AA000</t>
  </si>
  <si>
    <t>PTA16GHTE5AA000</t>
  </si>
  <si>
    <t>PTA16GHTE6AA000</t>
  </si>
  <si>
    <t>PTA16GHTE7AA000</t>
  </si>
  <si>
    <t>PTA16GHTE8AA000</t>
  </si>
  <si>
    <t>PTA16GVTE1AA000</t>
  </si>
  <si>
    <t>PTA16GVTE5AA000</t>
  </si>
  <si>
    <t>PTA16GSPT1AA000</t>
  </si>
  <si>
    <t>PTA16GSPT2AA000</t>
  </si>
  <si>
    <t>PTA16GSPT3AA000</t>
  </si>
  <si>
    <t>PTA16GSPTSAA000</t>
  </si>
  <si>
    <t>PTA16GTST1AA000</t>
  </si>
  <si>
    <t>PTA16GTST2AA000</t>
  </si>
  <si>
    <t>PTA16GHET1AA000</t>
  </si>
  <si>
    <t>PTA16GHET2AA000</t>
  </si>
  <si>
    <t>PTA16GVET1AA000</t>
  </si>
  <si>
    <t>PTA16GVET2AA000</t>
  </si>
  <si>
    <t>PTA16GDHT1AA000</t>
  </si>
  <si>
    <t>PTA16GDHT2AA000</t>
  </si>
  <si>
    <t>PTA16GDVT1AA000</t>
  </si>
  <si>
    <t>PTA16GDVT2AA000</t>
  </si>
  <si>
    <t>PTA16GHVT1AA000</t>
  </si>
  <si>
    <t>PTA16GHVT2AA000</t>
  </si>
  <si>
    <t>PTA16GHVT3AA000</t>
  </si>
  <si>
    <t>PTA16GHVT4AA000</t>
  </si>
  <si>
    <t>PTA16GVHT1AA000</t>
  </si>
  <si>
    <t>PTA16GVHT2AA000</t>
  </si>
  <si>
    <t>PTA16GVHT3AA000</t>
  </si>
  <si>
    <t>PTA16GVHT4AA000</t>
  </si>
  <si>
    <t>PTA16GTPP1AA000</t>
  </si>
  <si>
    <t>PTA16GTPP2AA000</t>
  </si>
  <si>
    <t>PTA16GHTP1AA000</t>
  </si>
  <si>
    <t>PTA16GHTP2AA000</t>
  </si>
  <si>
    <t>PTA16GHTP3AA000</t>
  </si>
  <si>
    <t>PTA16GHTP4AA000</t>
  </si>
  <si>
    <t>PTA16GVTP1AA000</t>
  </si>
  <si>
    <t>PTA16GVTP2AA000</t>
  </si>
  <si>
    <t>PTA16GVTP3AA000</t>
  </si>
  <si>
    <t>PTA16GVTP4AA000</t>
  </si>
  <si>
    <t>PTA16GFED1AA000</t>
  </si>
  <si>
    <t>PTA16GFED2AA000</t>
  </si>
  <si>
    <t>PTA16GFVR1AA000</t>
  </si>
  <si>
    <t>PTA16GFVR2AA000</t>
  </si>
  <si>
    <t>PTA16GFVR3AA000</t>
  </si>
  <si>
    <t>PTA16GFVR4AA000</t>
  </si>
  <si>
    <t>PTA16GCFE1AA000</t>
  </si>
  <si>
    <t>PTA16GCFE2AA000</t>
  </si>
  <si>
    <t>PTA16GCFE3AA000</t>
  </si>
  <si>
    <t>PTA16GCFE4AA000</t>
  </si>
  <si>
    <t>PTA16GFLXJAA000</t>
  </si>
  <si>
    <t>PTA20GSEF1AA000</t>
  </si>
  <si>
    <t>PTA20GSEF2AA000</t>
  </si>
  <si>
    <t>PTA20GSP11AA000</t>
  </si>
  <si>
    <t>PTA20GSP12AA000</t>
  </si>
  <si>
    <t>PTA20GSP13AA000</t>
  </si>
  <si>
    <t>PTA20GSP14AA000</t>
  </si>
  <si>
    <t>PTA20GSP15AA000</t>
  </si>
  <si>
    <t>PTA20GSP16AA000</t>
  </si>
  <si>
    <t>PTA20GSP21AA000</t>
  </si>
  <si>
    <t>PTA20GSP22AA000</t>
  </si>
  <si>
    <t>PTA20GSP23AA000</t>
  </si>
  <si>
    <t>PTA20GSP24AA000</t>
  </si>
  <si>
    <t>PTA20GSP25AA000</t>
  </si>
  <si>
    <t>PTA20GHEL1AA000</t>
  </si>
  <si>
    <t>PTA20GHEL2AA000</t>
  </si>
  <si>
    <t>PTA20GHEL3AA000</t>
  </si>
  <si>
    <t>PTA20GHEL4AA000</t>
  </si>
  <si>
    <t>PTA20GVEL1AA000</t>
  </si>
  <si>
    <t>PTA20GVEL3AA000</t>
  </si>
  <si>
    <t>PTA20GDHE1AA000</t>
  </si>
  <si>
    <t>PTA20GDVE1AA000</t>
  </si>
  <si>
    <t>PTA20GDVE2AA000</t>
  </si>
  <si>
    <t>PTA20GHVE1AA000</t>
  </si>
  <si>
    <t>PTA20GHVE2AA000</t>
  </si>
  <si>
    <t>PTA20GHVE3AA000</t>
  </si>
  <si>
    <t>PTA20GHVE4AA000</t>
  </si>
  <si>
    <t>PTA20GHTE1AA000</t>
  </si>
  <si>
    <t>PTA20GHTE2AA000</t>
  </si>
  <si>
    <t>PTA20GHTE3AA000</t>
  </si>
  <si>
    <t>PTA20GHTE4AA000</t>
  </si>
  <si>
    <t>PTA20GHTE5AA000</t>
  </si>
  <si>
    <t>PTA20GHTE6AA000</t>
  </si>
  <si>
    <t>PTA20GHTE7AA000</t>
  </si>
  <si>
    <t>PTA20GHTE8AA000</t>
  </si>
  <si>
    <t>PTA20GVTE1AA000</t>
  </si>
  <si>
    <t>PTA20GVTE5AA000</t>
  </si>
  <si>
    <t>PTA20GSPT1AA000</t>
  </si>
  <si>
    <t>PTA20GSPT2AA000</t>
  </si>
  <si>
    <t>PTA20GSPT3AA000</t>
  </si>
  <si>
    <t>PTA20GSPTSAA000</t>
  </si>
  <si>
    <t>PTA20GTST1AA000</t>
  </si>
  <si>
    <t>PTA20GTST2AA000</t>
  </si>
  <si>
    <t>PTA20GHET1AA000</t>
  </si>
  <si>
    <t>PTA20GHET2AA000</t>
  </si>
  <si>
    <t>PTA20GVET1AA000</t>
  </si>
  <si>
    <t>PTA20GVET2AA000</t>
  </si>
  <si>
    <t>PTA20GDHT1AA000</t>
  </si>
  <si>
    <t>PTA20GDHT2AA000</t>
  </si>
  <si>
    <t>PTA20GDVT1AA000</t>
  </si>
  <si>
    <t>PTA20GDVT2AA000</t>
  </si>
  <si>
    <t>PTA20GHVT1AA000</t>
  </si>
  <si>
    <t>PTA20GHVT2AA000</t>
  </si>
  <si>
    <t>PTA20GHVT3AA000</t>
  </si>
  <si>
    <t>PTA20GHVT4AA000</t>
  </si>
  <si>
    <t>PTA20GVHT1AA000</t>
  </si>
  <si>
    <t>PTA20GVHT2AA000</t>
  </si>
  <si>
    <t>PTA20GVHT3AA000</t>
  </si>
  <si>
    <t>PTA20GVHT4AA000</t>
  </si>
  <si>
    <t>PTA20GTPP1AA000</t>
  </si>
  <si>
    <t>PTA20GTPP2AA000</t>
  </si>
  <si>
    <t>PTA20GHTP1AA000</t>
  </si>
  <si>
    <t>PTA20GHTP2AA000</t>
  </si>
  <si>
    <t>PTA20GHTP3AA000</t>
  </si>
  <si>
    <t>PTA20GHTP4AA000</t>
  </si>
  <si>
    <t>PTA20GVTP1AA000</t>
  </si>
  <si>
    <t>PTA20GVTP2AA000</t>
  </si>
  <si>
    <t>PTA20GVTP3AA000</t>
  </si>
  <si>
    <t>PTA20GVTP4AA000</t>
  </si>
  <si>
    <t>PTA20GFED1AA000</t>
  </si>
  <si>
    <t>PTA20GFED2AA000</t>
  </si>
  <si>
    <t>PTA20GFVR1AA000</t>
  </si>
  <si>
    <t>PTA20GFVR2AA000</t>
  </si>
  <si>
    <t>PTA20GFVR3AA000</t>
  </si>
  <si>
    <t>PTA20GFVR4AA000</t>
  </si>
  <si>
    <t>PTA20GCFE1AA000</t>
  </si>
  <si>
    <t>PTA20GCFE2AA000</t>
  </si>
  <si>
    <t>PTA20GCFE3AA000</t>
  </si>
  <si>
    <t>PTA20GCFE4AA000</t>
  </si>
  <si>
    <t>PTA20GFLXJAA000</t>
  </si>
  <si>
    <t>PTA25GSEF1AA000</t>
  </si>
  <si>
    <t>PTA25GSEF2AA000</t>
  </si>
  <si>
    <t>PTA25GSP11AA000</t>
  </si>
  <si>
    <t>PTA25GSP12AA000</t>
  </si>
  <si>
    <t>PTA25GSP13AA000</t>
  </si>
  <si>
    <t>PTA25GSP14AA000</t>
  </si>
  <si>
    <t>PTA25GSP15AA000</t>
  </si>
  <si>
    <t>PTA25GSP16AA000</t>
  </si>
  <si>
    <t>PTA25GSP21AA000</t>
  </si>
  <si>
    <t>PTA25GSP22AA000</t>
  </si>
  <si>
    <t>PTA25GSP23AA000</t>
  </si>
  <si>
    <t>PTA25GSP24AA000</t>
  </si>
  <si>
    <t>PTA25GSP25AA000</t>
  </si>
  <si>
    <t>PTA25GHEL1AA000</t>
  </si>
  <si>
    <t>PTA25GHEL2AA000</t>
  </si>
  <si>
    <t>PTA25GHEL3AA000</t>
  </si>
  <si>
    <t>PTA25GHEL4AA000</t>
  </si>
  <si>
    <t>PTA25GVEL1AA000</t>
  </si>
  <si>
    <t>PTA25GVEL3AA000</t>
  </si>
  <si>
    <t>PTA25GDHE1AA000</t>
  </si>
  <si>
    <t>PTA25GDVE1AA000</t>
  </si>
  <si>
    <t>PTA25GDVE2AA000</t>
  </si>
  <si>
    <t>PTA25GHVE1AA000</t>
  </si>
  <si>
    <t>PTA25GHVE2AA000</t>
  </si>
  <si>
    <t>PTA25GHVE3AA000</t>
  </si>
  <si>
    <t>PTA25GHVE4AA000</t>
  </si>
  <si>
    <t>PTA25GHTE1AA000</t>
  </si>
  <si>
    <t>PTA25GHTE2AA000</t>
  </si>
  <si>
    <t>PTA25GHTE3AA000</t>
  </si>
  <si>
    <t>PTA25GHTE4AA000</t>
  </si>
  <si>
    <t>PTA25GHTE5AA000</t>
  </si>
  <si>
    <t>PTA25GHTE6AA000</t>
  </si>
  <si>
    <t>PTA25GHTE7AA000</t>
  </si>
  <si>
    <t>PTA25GHTE8AA000</t>
  </si>
  <si>
    <t>PTA25GVTE1AA000</t>
  </si>
  <si>
    <t>PTA25GVTE5AA000</t>
  </si>
  <si>
    <t>PTA25GSPT1AA000</t>
  </si>
  <si>
    <t>PTA25GSPT2AA000</t>
  </si>
  <si>
    <t>PTA25GSPT3AA000</t>
  </si>
  <si>
    <t>PTA25GSPTSAA000</t>
  </si>
  <si>
    <t>PTA25GTST1AA000</t>
  </si>
  <si>
    <t>PTA25GTST2AA000</t>
  </si>
  <si>
    <t>PTA25GHET1AA000</t>
  </si>
  <si>
    <t>PTA25GHET2AA000</t>
  </si>
  <si>
    <t>PTA25GVET1AA000</t>
  </si>
  <si>
    <t>PTA25GVET2AA000</t>
  </si>
  <si>
    <t>PTA25GDHT1AA000</t>
  </si>
  <si>
    <t>PTA25GDHT2AA000</t>
  </si>
  <si>
    <t>PTA25GDVT1AA000</t>
  </si>
  <si>
    <t>PTA25GDVT2AA000</t>
  </si>
  <si>
    <t>PTA25GHVT1AA000</t>
  </si>
  <si>
    <t>PTA25GHVT2AA000</t>
  </si>
  <si>
    <t>PTA25GHVT3AA000</t>
  </si>
  <si>
    <t>PTA25GHVT4AA000</t>
  </si>
  <si>
    <t>PTA25GVHT1AA000</t>
  </si>
  <si>
    <t>PTA25GVHT2AA000</t>
  </si>
  <si>
    <t>PTA25GVHT3AA000</t>
  </si>
  <si>
    <t>PTA25GVHT4AA000</t>
  </si>
  <si>
    <t>PTA25GTPP1AA000</t>
  </si>
  <si>
    <t>PTA25GTPP2AA000</t>
  </si>
  <si>
    <t>PTA25GHTP1AA000</t>
  </si>
  <si>
    <t>PTA25GHTP2AA000</t>
  </si>
  <si>
    <t>PTA25GHTP3AA000</t>
  </si>
  <si>
    <t>PTA25GHTP4AA000</t>
  </si>
  <si>
    <t>PTA25GVTP1AA000</t>
  </si>
  <si>
    <t>PTA25GVTP2AA000</t>
  </si>
  <si>
    <t>PTA25GVTP3AA000</t>
  </si>
  <si>
    <t>PTA25GVTP4AA000</t>
  </si>
  <si>
    <t>PTA25GFED1AA000</t>
  </si>
  <si>
    <t>PTA25GFED2AA000</t>
  </si>
  <si>
    <t>PTA25GFVR1AA000</t>
  </si>
  <si>
    <t>PTA25GFVR2AA000</t>
  </si>
  <si>
    <t>PTA25GFVR3AA000</t>
  </si>
  <si>
    <t>PTA25GFVR4AA000</t>
  </si>
  <si>
    <t>PTA25GCFE1AA000</t>
  </si>
  <si>
    <t>PTA25GCFE2AA000</t>
  </si>
  <si>
    <t>PTA25GCFE3AA000</t>
  </si>
  <si>
    <t>PTA25GCFE4AA000</t>
  </si>
  <si>
    <t>PTA25GFLXJAA000</t>
  </si>
  <si>
    <t>PTA32GSEF1AA000</t>
  </si>
  <si>
    <t>PTA32GSEF2AA000</t>
  </si>
  <si>
    <t>PTA32GSP11AA000</t>
  </si>
  <si>
    <t>PTA32GSP12AA000</t>
  </si>
  <si>
    <t>PTA32GSP13AA000</t>
  </si>
  <si>
    <t>PTA32GSP14AA000</t>
  </si>
  <si>
    <t>PTA32GSP15AA000</t>
  </si>
  <si>
    <t>PTA32GSP16AA000</t>
  </si>
  <si>
    <t>PTA32GSP21AA000</t>
  </si>
  <si>
    <t>PTA32GSP22AA000</t>
  </si>
  <si>
    <t>PTA32GSP23AA000</t>
  </si>
  <si>
    <t>PTA32GSP24AA000</t>
  </si>
  <si>
    <t>PTA32GSP25AA000</t>
  </si>
  <si>
    <t>PTA32GHEL1AA000</t>
  </si>
  <si>
    <t>PTA32GHEL2AA000</t>
  </si>
  <si>
    <t>PTA32GHEL3AA000</t>
  </si>
  <si>
    <t>PTA32GHEL4AA000</t>
  </si>
  <si>
    <t>PTA32GVEL1AA000</t>
  </si>
  <si>
    <t>PTA32GVEL3AA000</t>
  </si>
  <si>
    <t>PTA32GDHE1AA000</t>
  </si>
  <si>
    <t>PTA32GDVE1AA000</t>
  </si>
  <si>
    <t>PTA32GDVE2AA000</t>
  </si>
  <si>
    <t>PTA32GHVE1AA000</t>
  </si>
  <si>
    <t>PTA32GHVE2AA000</t>
  </si>
  <si>
    <t>PTA32GHVE3AA000</t>
  </si>
  <si>
    <t>PTA32GHVE4AA000</t>
  </si>
  <si>
    <t>PTA32GHTE1AA000</t>
  </si>
  <si>
    <t>PTA32GHTE2AA000</t>
  </si>
  <si>
    <t>PTA32GHTE3AA000</t>
  </si>
  <si>
    <t>PTA32GHTE4AA000</t>
  </si>
  <si>
    <t>PTA32GHTE5AA000</t>
  </si>
  <si>
    <t>PTA32GHTE6AA000</t>
  </si>
  <si>
    <t>PTA32GHTE7AA000</t>
  </si>
  <si>
    <t>PTA32GHTE8AA000</t>
  </si>
  <si>
    <t>PTA32GVTE1AA000</t>
  </si>
  <si>
    <t>PTA32GVTE5AA000</t>
  </si>
  <si>
    <t>PTA32GSPT1AA000</t>
  </si>
  <si>
    <t>PTA32GSPT2AA000</t>
  </si>
  <si>
    <t>PTA32GSPT3AA000</t>
  </si>
  <si>
    <t>PTA32GSPTSAA000</t>
  </si>
  <si>
    <t>PTA32GTST1AA000</t>
  </si>
  <si>
    <t>PTA32GTST2AA000</t>
  </si>
  <si>
    <t>PTA32GHET1AA000</t>
  </si>
  <si>
    <t>PTA32GHET2AA000</t>
  </si>
  <si>
    <t>PTA32GVET1AA000</t>
  </si>
  <si>
    <t>PTA32GVET2AA000</t>
  </si>
  <si>
    <t>PTA32GDHT1AA000</t>
  </si>
  <si>
    <t>PTA32GDHT2AA000</t>
  </si>
  <si>
    <t>PTA32GDVT1AA000</t>
  </si>
  <si>
    <t>PTA32GDVT2AA000</t>
  </si>
  <si>
    <t>PTA32GHVT1AA000</t>
  </si>
  <si>
    <t>PTA32GHVT2AA000</t>
  </si>
  <si>
    <t>PTA32GHVT3AA000</t>
  </si>
  <si>
    <t>PTA32GHVT4AA000</t>
  </si>
  <si>
    <t>PTA32GVHT1AA000</t>
  </si>
  <si>
    <t>PTA32GVHT2AA000</t>
  </si>
  <si>
    <t>PTA32GVHT3AA000</t>
  </si>
  <si>
    <t>PTA32GVHT4AA000</t>
  </si>
  <si>
    <t>PTA32GTPP1AA000</t>
  </si>
  <si>
    <t>PTA32GTPP2AA000</t>
  </si>
  <si>
    <t>PTA32GHTP1AA000</t>
  </si>
  <si>
    <t>PTA32GHTP2AA000</t>
  </si>
  <si>
    <t>PTA32GHTP3AA000</t>
  </si>
  <si>
    <t>PTA32GHTP4AA000</t>
  </si>
  <si>
    <t>PTA32GVTP1AA000</t>
  </si>
  <si>
    <t>PTA32GVTP2AA000</t>
  </si>
  <si>
    <t>PTA32GVTP3AA000</t>
  </si>
  <si>
    <t>PTA32GVTP4AA000</t>
  </si>
  <si>
    <t>PTA32GFED1AA000</t>
  </si>
  <si>
    <t>PTA32GFED2AA000</t>
  </si>
  <si>
    <t>PTA32GFVR1AA000</t>
  </si>
  <si>
    <t>PTA32GFVR2AA000</t>
  </si>
  <si>
    <t>PTA32GFVR3AA000</t>
  </si>
  <si>
    <t>PTA32GFVR4AA000</t>
  </si>
  <si>
    <t>PTA32GCFE1AA000</t>
  </si>
  <si>
    <t>PTA32GCFE2AA000</t>
  </si>
  <si>
    <t>PTA32GCFE3AA000</t>
  </si>
  <si>
    <t>PTA32GCFE4AA000</t>
  </si>
  <si>
    <t>PTA32GFLXJAA000</t>
  </si>
  <si>
    <t>PTA40GSEF1AA000</t>
  </si>
  <si>
    <t>PTA40GSEF2AA000</t>
  </si>
  <si>
    <t>PTA40GSP11AA000</t>
  </si>
  <si>
    <t>PTA40GSP12AA000</t>
  </si>
  <si>
    <t>PTA40GSP13AA000</t>
  </si>
  <si>
    <t>PTA40GSP14AA000</t>
  </si>
  <si>
    <t>PTA40GSP15AA000</t>
  </si>
  <si>
    <t>PTA40GSP16AA000</t>
  </si>
  <si>
    <t>PTA40GSP21AA000</t>
  </si>
  <si>
    <t>PTA40GSP22AA000</t>
  </si>
  <si>
    <t>PTA40GSP23AA000</t>
  </si>
  <si>
    <t>PTA40GSP24AA000</t>
  </si>
  <si>
    <t>PTA40GSP25AA000</t>
  </si>
  <si>
    <t>PTA40GHEL1AA000</t>
  </si>
  <si>
    <t>PTA40GHEL2AA000</t>
  </si>
  <si>
    <t>PTA40GHEL3AA000</t>
  </si>
  <si>
    <t>PTA40GHEL4AA000</t>
  </si>
  <si>
    <t>PTA40GVEL1AA000</t>
  </si>
  <si>
    <t>PTA40GVEL3AA000</t>
  </si>
  <si>
    <t>PTA40GDHE1AA000</t>
  </si>
  <si>
    <t>PTA40GDVE1AA000</t>
  </si>
  <si>
    <t>PTA40GDVE2AA000</t>
  </si>
  <si>
    <t>PTA40GHVE1AA000</t>
  </si>
  <si>
    <t>PTA40GHVE2AA000</t>
  </si>
  <si>
    <t>PTA40GHVE3AA000</t>
  </si>
  <si>
    <t>PTA40GHVE4AA000</t>
  </si>
  <si>
    <t>PTA40GHTE1AA000</t>
  </si>
  <si>
    <t>PTA40GHTE2AA000</t>
  </si>
  <si>
    <t>PTA40GHTE3AA000</t>
  </si>
  <si>
    <t>PTA40GHTE4AA000</t>
  </si>
  <si>
    <t>PTA40GHTE5AA000</t>
  </si>
  <si>
    <t>PTA40GHTE6AA000</t>
  </si>
  <si>
    <t>PTA40GHTE7AA000</t>
  </si>
  <si>
    <t>PTA40GHTE8AA000</t>
  </si>
  <si>
    <t>PTA40GVTE1AA000</t>
  </si>
  <si>
    <t>PTA40GVTE5AA000</t>
  </si>
  <si>
    <t>PTA40GSPT1AA000</t>
  </si>
  <si>
    <t>PTA40GSPT2AA000</t>
  </si>
  <si>
    <t>PTA40GSPT3AA000</t>
  </si>
  <si>
    <t>PTA40GSPTSAA000</t>
  </si>
  <si>
    <t>PTA40GTST1AA000</t>
  </si>
  <si>
    <t>PTA40GTST2AA000</t>
  </si>
  <si>
    <t>PTA40GHET1AA000</t>
  </si>
  <si>
    <t>PTA40GHET2AA000</t>
  </si>
  <si>
    <t>PTA40GVET1AA000</t>
  </si>
  <si>
    <t>PTA40GVET2AA000</t>
  </si>
  <si>
    <t>PTA40GDHT1AA000</t>
  </si>
  <si>
    <t>PTA40GDHT2AA000</t>
  </si>
  <si>
    <t>PTA40GDVT1AA000</t>
  </si>
  <si>
    <t>PTA40GDVT2AA000</t>
  </si>
  <si>
    <t>PTA40GHVT1AA000</t>
  </si>
  <si>
    <t>PTA40GHVT2AA000</t>
  </si>
  <si>
    <t>PTA40GHVT3AA000</t>
  </si>
  <si>
    <t>PTA40GHVT4AA000</t>
  </si>
  <si>
    <t>PTA40GVHT1AA000</t>
  </si>
  <si>
    <t>PTA40GVHT2AA000</t>
  </si>
  <si>
    <t>PTA40GVHT3AA000</t>
  </si>
  <si>
    <t>PTA40GVHT4AA000</t>
  </si>
  <si>
    <t>PTA40GTPP1AA000</t>
  </si>
  <si>
    <t>PTA40GTPP2AA000</t>
  </si>
  <si>
    <t>PTA40GHTP1AA000</t>
  </si>
  <si>
    <t>PTA40GHTP2AA000</t>
  </si>
  <si>
    <t>PTA40GHTP3AA000</t>
  </si>
  <si>
    <t>PTA40GHTP4AA000</t>
  </si>
  <si>
    <t>PTA40GVTP1AA000</t>
  </si>
  <si>
    <t>PTA40GVTP2AA000</t>
  </si>
  <si>
    <t>PTA40GVTP3AA000</t>
  </si>
  <si>
    <t>PTA40GVTP4AA000</t>
  </si>
  <si>
    <t>PTA40GFED1AA000</t>
  </si>
  <si>
    <t>PTA40GFED2AA000</t>
  </si>
  <si>
    <t>PTA40GFVR1AA000</t>
  </si>
  <si>
    <t>PTA40GFVR2AA000</t>
  </si>
  <si>
    <t>PTA40GFVR3AA000</t>
  </si>
  <si>
    <t>PTA40GFVR4AA000</t>
  </si>
  <si>
    <t>PTA40GCFE1AA000</t>
  </si>
  <si>
    <t>PTA40GCFE2AA000</t>
  </si>
  <si>
    <t>PTA40GCFE3AA000</t>
  </si>
  <si>
    <t>PTA40GCFE4AA000</t>
  </si>
  <si>
    <t>PTA40GFLXJAA000</t>
  </si>
  <si>
    <t>PTA50GSEF1AA000</t>
  </si>
  <si>
    <t>PTA50GSEF2AA000</t>
  </si>
  <si>
    <t>PTA50GSP11AA000</t>
  </si>
  <si>
    <t>PTA50GSP12AA000</t>
  </si>
  <si>
    <t>PTA50GSP13AA000</t>
  </si>
  <si>
    <t>PTA50GSP14AA000</t>
  </si>
  <si>
    <t>PTA50GSP15AA000</t>
  </si>
  <si>
    <t>PTA50GSP16AA000</t>
  </si>
  <si>
    <t>PTA50GSP21AA000</t>
  </si>
  <si>
    <t>PTA50GSP22AA000</t>
  </si>
  <si>
    <t>PTA50GSP23AA000</t>
  </si>
  <si>
    <t>PTA50GSP24AA000</t>
  </si>
  <si>
    <t>PTA50GSP25AA000</t>
  </si>
  <si>
    <t>PTA50GHEL1AA000</t>
  </si>
  <si>
    <t>PTA50GHEL2AA000</t>
  </si>
  <si>
    <t>PTA50GHEL3AA000</t>
  </si>
  <si>
    <t>PTA50GHEL4AA000</t>
  </si>
  <si>
    <t>PTA50GVEL1AA000</t>
  </si>
  <si>
    <t>PTA50GVEL3AA000</t>
  </si>
  <si>
    <t>PTA50GDHE1AA000</t>
  </si>
  <si>
    <t>PTA50GDVE1AA000</t>
  </si>
  <si>
    <t>PTA50GDVE2AA000</t>
  </si>
  <si>
    <t>PTA50GHVE1AA000</t>
  </si>
  <si>
    <t>PTA50GHVE2AA000</t>
  </si>
  <si>
    <t>PTA50GHVE3AA000</t>
  </si>
  <si>
    <t>PTA50GHVE4AA000</t>
  </si>
  <si>
    <t>PTA50GHTE1AA000</t>
  </si>
  <si>
    <t>PTA50GHTE2AA000</t>
  </si>
  <si>
    <t>PTA50GHTE3AA000</t>
  </si>
  <si>
    <t>PTA50GHTE4AA000</t>
  </si>
  <si>
    <t>PTA50GHTE5AA000</t>
  </si>
  <si>
    <t>PTA50GHTE6AA000</t>
  </si>
  <si>
    <t>PTA50GHTE7AA000</t>
  </si>
  <si>
    <t>PTA50GHTE8AA000</t>
  </si>
  <si>
    <t>PTA50GVTE1AA000</t>
  </si>
  <si>
    <t>PTA50GVTE5AA000</t>
  </si>
  <si>
    <t>PTA50GSPT1AA000</t>
  </si>
  <si>
    <t>PTA50GSPT2AA000</t>
  </si>
  <si>
    <t>PTA50GSPT3AA000</t>
  </si>
  <si>
    <t>PTA50GSPTSAA000</t>
  </si>
  <si>
    <t>PTA50GTST1AA000</t>
  </si>
  <si>
    <t>PTA50GTST2AA000</t>
  </si>
  <si>
    <t>PTA50GHET1AA000</t>
  </si>
  <si>
    <t>PTA50GHET2AA000</t>
  </si>
  <si>
    <t>PTA50GVET1AA000</t>
  </si>
  <si>
    <t>PTA50GVET2AA000</t>
  </si>
  <si>
    <t>PTA50GDHT1AA000</t>
  </si>
  <si>
    <t>PTA50GDHT2AA000</t>
  </si>
  <si>
    <t>PTA50GDVT1AA000</t>
  </si>
  <si>
    <t>PTA50GDVT2AA000</t>
  </si>
  <si>
    <t>PTA50GHVT1AA000</t>
  </si>
  <si>
    <t>PTA50GHVT2AA000</t>
  </si>
  <si>
    <t>PTA50GHVT3AA000</t>
  </si>
  <si>
    <t>PTA50GHVT4AA000</t>
  </si>
  <si>
    <t>PTA50GVHT1AA000</t>
  </si>
  <si>
    <t>PTA50GVHT2AA000</t>
  </si>
  <si>
    <t>PTA50GVHT3AA000</t>
  </si>
  <si>
    <t>PTA50GVHT4AA000</t>
  </si>
  <si>
    <t>PTA50GTPP1AA000</t>
  </si>
  <si>
    <t>PTA50GTPP2AA000</t>
  </si>
  <si>
    <t>PTA50GHTP1AA000</t>
  </si>
  <si>
    <t>PTA50GHTP2AA000</t>
  </si>
  <si>
    <t>PTA50GHTP3AA000</t>
  </si>
  <si>
    <t>PTA50GHTP4AA000</t>
  </si>
  <si>
    <t>PTA50GVTP1AA000</t>
  </si>
  <si>
    <t>PTA50GVTP2AA000</t>
  </si>
  <si>
    <t>PTA50GVTP3AA000</t>
  </si>
  <si>
    <t>PTA50GVTP4AA000</t>
  </si>
  <si>
    <t>PTA50GFED1AA000</t>
  </si>
  <si>
    <t>PTA50GFED2AA000</t>
  </si>
  <si>
    <t>PTA50GFVR1AA000</t>
  </si>
  <si>
    <t>PTA50GFVR2AA000</t>
  </si>
  <si>
    <t>PTA50GFVR3AA000</t>
  </si>
  <si>
    <t>PTA50GFVR4AA000</t>
  </si>
  <si>
    <t>PTA50GCFE1AA000</t>
  </si>
  <si>
    <t>PTA50GCFE2AA000</t>
  </si>
  <si>
    <t>PTA50GCFE3AA000</t>
  </si>
  <si>
    <t>PTA50GCFE4AA000</t>
  </si>
  <si>
    <t>PTA50GFLXJAA000</t>
  </si>
  <si>
    <t>PTC08GSEF1AA000</t>
  </si>
  <si>
    <t>PTC08GSEF2AA000</t>
  </si>
  <si>
    <t>PTC08GSP11AA000</t>
  </si>
  <si>
    <t>PTC08GSP12AA000</t>
  </si>
  <si>
    <t>PTC08GSP13AA000</t>
  </si>
  <si>
    <t>PTC08GSP14AA000</t>
  </si>
  <si>
    <t>PTC08GSP15AA000</t>
  </si>
  <si>
    <t>PTC08GSP16AA000</t>
  </si>
  <si>
    <t>PTC08GSP21AA000</t>
  </si>
  <si>
    <t>PTC08GSP22AA000</t>
  </si>
  <si>
    <t>PTC08GSP23AA000</t>
  </si>
  <si>
    <t>PTC08GSP24AA000</t>
  </si>
  <si>
    <t>PTC08GSP25AA000</t>
  </si>
  <si>
    <t>PTC08GHEL1AA000</t>
  </si>
  <si>
    <t>PTC08GHEL2AA000</t>
  </si>
  <si>
    <t>PTC08GHEL3AA000</t>
  </si>
  <si>
    <t>PTC08GHEL4AA000</t>
  </si>
  <si>
    <t>PTC08GVEL1AA000</t>
  </si>
  <si>
    <t>PTC08GVEL3AA000</t>
  </si>
  <si>
    <t>PTC08GDHE1AA000</t>
  </si>
  <si>
    <t>PTC08GDVE1AA000</t>
  </si>
  <si>
    <t>PTC08GDVE2AA000</t>
  </si>
  <si>
    <t>PTC08GHVE1AA000</t>
  </si>
  <si>
    <t>PTC08GHVE2AA000</t>
  </si>
  <si>
    <t>PTC08GHVE3AA000</t>
  </si>
  <si>
    <t>PTC08GHVE4AA000</t>
  </si>
  <si>
    <t>PTC08GHTE1AA000</t>
  </si>
  <si>
    <t>PTC08GHTE2AA000</t>
  </si>
  <si>
    <t>PTC08GHTE3AA000</t>
  </si>
  <si>
    <t>PTC08GHTE4AA000</t>
  </si>
  <si>
    <t>PTC08GHTE5AA000</t>
  </si>
  <si>
    <t>PTC08GHTE6AA000</t>
  </si>
  <si>
    <t>PTC08GHTE7AA000</t>
  </si>
  <si>
    <t>PTC08GHTE8AA000</t>
  </si>
  <si>
    <t>PTC08GVTE1AA000</t>
  </si>
  <si>
    <t>PTC08GVTE5AA000</t>
  </si>
  <si>
    <t>PTC08GSPT1AA000</t>
  </si>
  <si>
    <t>PTC08GSPT2AA000</t>
  </si>
  <si>
    <t>PTC08GSPT3AA000</t>
  </si>
  <si>
    <t>PTC08GSPTSAA000</t>
  </si>
  <si>
    <t>PTC08GTST1AA000</t>
  </si>
  <si>
    <t>PTC08GTST2AA000</t>
  </si>
  <si>
    <t>PTC08GHET1AA000</t>
  </si>
  <si>
    <t>PTC08GHET2AA000</t>
  </si>
  <si>
    <t>PTC08GVET1AA000</t>
  </si>
  <si>
    <t>PTC08GVET2AA000</t>
  </si>
  <si>
    <t>PTC08GDHT1AA000</t>
  </si>
  <si>
    <t>PTC08GDHT2AA000</t>
  </si>
  <si>
    <t>PTC08GDVT1AA000</t>
  </si>
  <si>
    <t>PTC08GDVT2AA000</t>
  </si>
  <si>
    <t>PTC08GHVT1AA000</t>
  </si>
  <si>
    <t>PTC08GHVT2AA000</t>
  </si>
  <si>
    <t>PTC08GHVT3AA000</t>
  </si>
  <si>
    <t>PTC08GHVT4AA000</t>
  </si>
  <si>
    <t>PTC08GVHT1AA000</t>
  </si>
  <si>
    <t>PTC08GVHT2AA000</t>
  </si>
  <si>
    <t>PTC08GVHT3AA000</t>
  </si>
  <si>
    <t>PTC08GVHT4AA000</t>
  </si>
  <si>
    <t>PTC08GTPP1AA000</t>
  </si>
  <si>
    <t>PTC08GTPP2AA000</t>
  </si>
  <si>
    <t>PTC08GHTP1AA000</t>
  </si>
  <si>
    <t>PTC08GHTP2AA000</t>
  </si>
  <si>
    <t>PTC08GHTP3AA000</t>
  </si>
  <si>
    <t>PTC08GHTP4AA000</t>
  </si>
  <si>
    <t>PTC08GVTP1AA000</t>
  </si>
  <si>
    <t>PTC08GVTP2AA000</t>
  </si>
  <si>
    <t>PTC08GVTP3AA000</t>
  </si>
  <si>
    <t>PTC08GVTP4AA000</t>
  </si>
  <si>
    <t>PTC08GFED1AA000</t>
  </si>
  <si>
    <t>PTC08GFED2AA000</t>
  </si>
  <si>
    <t>PTC08GFVR1AA000</t>
  </si>
  <si>
    <t>PTC08GFVR2AA000</t>
  </si>
  <si>
    <t>PTC08GFVR3AA000</t>
  </si>
  <si>
    <t>PTC08GFVR4AA000</t>
  </si>
  <si>
    <t>PTC08GCFE1AA000</t>
  </si>
  <si>
    <t>PTC08GCFE2AA000</t>
  </si>
  <si>
    <t>PTC08GCFE3AA000</t>
  </si>
  <si>
    <t>PTC08GCFE4AA000</t>
  </si>
  <si>
    <t>PTC08GFLXJAA000</t>
  </si>
  <si>
    <t>PTC10GSEF1AA000</t>
  </si>
  <si>
    <t>PTC10GSEF2AA000</t>
  </si>
  <si>
    <t>PTC10GSP11AA000</t>
  </si>
  <si>
    <t>PTC10GSP12AA000</t>
  </si>
  <si>
    <t>PTC10GSP13AA000</t>
  </si>
  <si>
    <t>PTC10GSP14AA000</t>
  </si>
  <si>
    <t>PTC10GSP15AA000</t>
  </si>
  <si>
    <t>PTC10GSP16AA000</t>
  </si>
  <si>
    <t>PTC10GSP21AA000</t>
  </si>
  <si>
    <t>PTC10GSP22AA000</t>
  </si>
  <si>
    <t>PTC10GSP23AA000</t>
  </si>
  <si>
    <t>PTC10GSP24AA000</t>
  </si>
  <si>
    <t>PTC10GSP25AA000</t>
  </si>
  <si>
    <t>PTC10GHEL1AA000</t>
  </si>
  <si>
    <t>PTC10GHEL2AA000</t>
  </si>
  <si>
    <t>PTC10GHEL3AA000</t>
  </si>
  <si>
    <t>PTC10GHEL4AA000</t>
  </si>
  <si>
    <t>PTC10GVEL1AA000</t>
  </si>
  <si>
    <t>PTC10GVEL3AA000</t>
  </si>
  <si>
    <t>PTC10GDSE1AA000</t>
  </si>
  <si>
    <t>PTC10GDSE2AA000</t>
  </si>
  <si>
    <t>PTC10GDVE1AA000</t>
  </si>
  <si>
    <t>PTC10GDVE2AA000</t>
  </si>
  <si>
    <t>PTC10GHVE1AA000</t>
  </si>
  <si>
    <t>PTC10GHVE2AA000</t>
  </si>
  <si>
    <t>PTC10GHVE3AA000</t>
  </si>
  <si>
    <t>PTC10GHVE4AA000</t>
  </si>
  <si>
    <t>PTC10GHTE1AA000</t>
  </si>
  <si>
    <t>PTC10GHTE2AA000</t>
  </si>
  <si>
    <t>PTC10GHTE3AA000</t>
  </si>
  <si>
    <t>PTC10GHTE4AA000</t>
  </si>
  <si>
    <t>PTC10GHTE5AA000</t>
  </si>
  <si>
    <t>PTC10GHTE6AA000</t>
  </si>
  <si>
    <t>PTC10GHTE7AA000</t>
  </si>
  <si>
    <t>PTC10GHTE8AA000</t>
  </si>
  <si>
    <t>PTC10GVTE1AA000</t>
  </si>
  <si>
    <t>PTC10GVTE5AA000</t>
  </si>
  <si>
    <t>PTC10GSPT1AA000</t>
  </si>
  <si>
    <t>PTC10GSPT2AA000</t>
  </si>
  <si>
    <t>PTC10GSPT3AA000</t>
  </si>
  <si>
    <t>PTC10GSPTSAA000</t>
  </si>
  <si>
    <t>PTC10GTST1AA000</t>
  </si>
  <si>
    <t>PTC10GTST2AA000</t>
  </si>
  <si>
    <t>PTC10GHET1AA000</t>
  </si>
  <si>
    <t>PTC10GHET2AA000</t>
  </si>
  <si>
    <t>PTC10GVET1AA000</t>
  </si>
  <si>
    <t>PTC10GVET2AA000</t>
  </si>
  <si>
    <t>PTC10GDST1AA000</t>
  </si>
  <si>
    <t>PTC10GDST2AA000</t>
  </si>
  <si>
    <t>PTC10GDST3AA000</t>
  </si>
  <si>
    <t>PTC10GDST4AA000</t>
  </si>
  <si>
    <t>PTC10GDVT1AA000</t>
  </si>
  <si>
    <t>PTC10GDVT2AA000</t>
  </si>
  <si>
    <t>PTC10GHVT1AA000</t>
  </si>
  <si>
    <t>PTC10GHVT2AA000</t>
  </si>
  <si>
    <t>PTC10GHVT3AA000</t>
  </si>
  <si>
    <t>PTC10GHVT4AA000</t>
  </si>
  <si>
    <t>PTC10GVHT1AA000</t>
  </si>
  <si>
    <t>PTC10GVHT2AA000</t>
  </si>
  <si>
    <t>PTC10GVHT3AA000</t>
  </si>
  <si>
    <t>PTC10GVHT4AA000</t>
  </si>
  <si>
    <t>PTC10GTPP1AA000</t>
  </si>
  <si>
    <t>PTC10GTPP2AA000</t>
  </si>
  <si>
    <t>PTC10GHTP1AA000</t>
  </si>
  <si>
    <t>PTC10GHTP2AA000</t>
  </si>
  <si>
    <t>PTC10GHTP3AA000</t>
  </si>
  <si>
    <t>PTC10GHTP4AA000</t>
  </si>
  <si>
    <t>PTC10GVTP1AA000</t>
  </si>
  <si>
    <t>PTC10GVTP2AA000</t>
  </si>
  <si>
    <t>PTC10GVTP3AA000</t>
  </si>
  <si>
    <t>PTC10GVTP4AA000</t>
  </si>
  <si>
    <t>PTC10GFED1AA000</t>
  </si>
  <si>
    <t>PTC10GFED2AA000</t>
  </si>
  <si>
    <t>PTC10GFVR1AA000</t>
  </si>
  <si>
    <t>PTC10GFVR2AA000</t>
  </si>
  <si>
    <t>PTC10GFVR3AA000</t>
  </si>
  <si>
    <t>PTC10GFVR4AA000</t>
  </si>
  <si>
    <t>PTC10GCFE1AA000</t>
  </si>
  <si>
    <t>PTC10GCFE2AA000</t>
  </si>
  <si>
    <t>PTC10GCFE3AA000</t>
  </si>
  <si>
    <t>PTC10GCFE4AA000</t>
  </si>
  <si>
    <t>PTC10GFLXJAA000</t>
  </si>
  <si>
    <t>PTC13GSEF1AA000</t>
  </si>
  <si>
    <t>PTC13GSEF2AA000</t>
  </si>
  <si>
    <t>PTC13GSP11AA000</t>
  </si>
  <si>
    <t>PTC13GSP12AA000</t>
  </si>
  <si>
    <t>PTC13GSP13AA000</t>
  </si>
  <si>
    <t>PTC13GSP14AA000</t>
  </si>
  <si>
    <t>PTC13GSP15AA000</t>
  </si>
  <si>
    <t>PTC13GSP16AA000</t>
  </si>
  <si>
    <t>PTC13GSP21AA000</t>
  </si>
  <si>
    <t>PTC13GSP22AA000</t>
  </si>
  <si>
    <t>PTC13GSP23AA000</t>
  </si>
  <si>
    <t>PTC13GSP24AA000</t>
  </si>
  <si>
    <t>PTC13GSP25AA000</t>
  </si>
  <si>
    <t>PTC13GHEL1AA000</t>
  </si>
  <si>
    <t>PTC13GHEL2AA000</t>
  </si>
  <si>
    <t>PTC13GHEL3AA000</t>
  </si>
  <si>
    <t>PTC13GHEL4AA000</t>
  </si>
  <si>
    <t>PTC13GVEL1AA000</t>
  </si>
  <si>
    <t>PTC13GVEL3AA000</t>
  </si>
  <si>
    <t>PTC13GDHE1AA000</t>
  </si>
  <si>
    <t>PTC13GDVE1AA000</t>
  </si>
  <si>
    <t>PTC13GDVE2AA000</t>
  </si>
  <si>
    <t>PTC13GHVE1AA000</t>
  </si>
  <si>
    <t>PTC13GHVE2AA000</t>
  </si>
  <si>
    <t>PTC13GHVE3AA000</t>
  </si>
  <si>
    <t>PTC13GHVE4AA000</t>
  </si>
  <si>
    <t>PTC13GHTE1AA000</t>
  </si>
  <si>
    <t>PTC13GHTE2AA000</t>
  </si>
  <si>
    <t>PTC13GHTE3AA000</t>
  </si>
  <si>
    <t>PTC13GHTE4AA000</t>
  </si>
  <si>
    <t>PTC13GHTE5AA000</t>
  </si>
  <si>
    <t>PTC13GHTE6AA000</t>
  </si>
  <si>
    <t>PTC13GHTE7AA000</t>
  </si>
  <si>
    <t>PTC13GHTE8AA000</t>
  </si>
  <si>
    <t>PTC13GVTE1AA000</t>
  </si>
  <si>
    <t>PTC13GVTE5AA000</t>
  </si>
  <si>
    <t>PTC13GSPT1AA000</t>
  </si>
  <si>
    <t>PTC13GSPT2AA000</t>
  </si>
  <si>
    <t>PTC13GSPT3AA000</t>
  </si>
  <si>
    <t>PTC13GSPTSAA000</t>
  </si>
  <si>
    <t>PTC13GTST1AA000</t>
  </si>
  <si>
    <t>PTC13GTST2AA000</t>
  </si>
  <si>
    <t>PTC13GHET1AA000</t>
  </si>
  <si>
    <t>PTC13GHET2AA000</t>
  </si>
  <si>
    <t>PTC13GVET1AA000</t>
  </si>
  <si>
    <t>PTC13GVET2AA000</t>
  </si>
  <si>
    <t>PTC13GDHT1AA000</t>
  </si>
  <si>
    <t>PTC13GDHT2AA000</t>
  </si>
  <si>
    <t>PTC13GDVT1AA000</t>
  </si>
  <si>
    <t>PTC13GDVT2AA000</t>
  </si>
  <si>
    <t>PTC13GHVT1AA000</t>
  </si>
  <si>
    <t>PTC13GHVT2AA000</t>
  </si>
  <si>
    <t>PTC13GHVT3AA000</t>
  </si>
  <si>
    <t>PTC13GHVT4AA000</t>
  </si>
  <si>
    <t>PTC13GVHT1AA000</t>
  </si>
  <si>
    <t>PTC13GVHT2AA000</t>
  </si>
  <si>
    <t>PTC13GVHT3AA000</t>
  </si>
  <si>
    <t>PTC13GVHT4AA000</t>
  </si>
  <si>
    <t>PTC13GTPP1AA000</t>
  </si>
  <si>
    <t>PTC13GTPP2AA000</t>
  </si>
  <si>
    <t>PTC13GHTP1AA000</t>
  </si>
  <si>
    <t>PTC13GHTP2AA000</t>
  </si>
  <si>
    <t>PTC13GHTP3AA000</t>
  </si>
  <si>
    <t>PTC13GHTP4AA000</t>
  </si>
  <si>
    <t>PTC13GVTP1AA000</t>
  </si>
  <si>
    <t>PTC13GVTP2AA000</t>
  </si>
  <si>
    <t>PTC13GVTP3AA000</t>
  </si>
  <si>
    <t>PTC13GVTP4AA000</t>
  </si>
  <si>
    <t>PTC13GFED1AA000</t>
  </si>
  <si>
    <t>PTC13GFED2AA000</t>
  </si>
  <si>
    <t>PTC13GFVR1AA000</t>
  </si>
  <si>
    <t>PTC13GFVR2AA000</t>
  </si>
  <si>
    <t>PTC13GFVR3AA000</t>
  </si>
  <si>
    <t>PTC13GFVR4AA000</t>
  </si>
  <si>
    <t>PTC13GCFE1AA000</t>
  </si>
  <si>
    <t>PTC13GCFE2AA000</t>
  </si>
  <si>
    <t>PTC13GCFE3AA000</t>
  </si>
  <si>
    <t>PTC13GCFE4AA000</t>
  </si>
  <si>
    <t>PTC13GFLXJAA000</t>
  </si>
  <si>
    <t>PTC16GSEF1AA000</t>
  </si>
  <si>
    <t>PTC16GSEF2AA000</t>
  </si>
  <si>
    <t>PTC16GSP11AA000</t>
  </si>
  <si>
    <t>PTC16GSP12AA000</t>
  </si>
  <si>
    <t>PTC16GSP13AA000</t>
  </si>
  <si>
    <t>PTC16GSP14AA000</t>
  </si>
  <si>
    <t>PTC16GSP15AA000</t>
  </si>
  <si>
    <t>PTC16GSP16AA000</t>
  </si>
  <si>
    <t>PTC16GSP21AA000</t>
  </si>
  <si>
    <t>PTC16GSP22AA000</t>
  </si>
  <si>
    <t>PTC16GSP23AA000</t>
  </si>
  <si>
    <t>PTC16GSP24AA000</t>
  </si>
  <si>
    <t>PTC16GSP25AA000</t>
  </si>
  <si>
    <t>PTC16GHEL1AA000</t>
  </si>
  <si>
    <t>PTC16GHEL2AA000</t>
  </si>
  <si>
    <t>PTC16GHEL3AA000</t>
  </si>
  <si>
    <t>PTC16GHEL4AA000</t>
  </si>
  <si>
    <t>PTC16GVEL1AA000</t>
  </si>
  <si>
    <t>PTC16GVEL3AA000</t>
  </si>
  <si>
    <t>PTC16GDHE1AA000</t>
  </si>
  <si>
    <t>PTC16GDVE1AA000</t>
  </si>
  <si>
    <t>PTC16GDVE2AA000</t>
  </si>
  <si>
    <t>PTC16GHVE1AA000</t>
  </si>
  <si>
    <t>PTC16GHVE2AA000</t>
  </si>
  <si>
    <t>PTC16GHVE3AA000</t>
  </si>
  <si>
    <t>PTC16GHVE4AA000</t>
  </si>
  <si>
    <t>PTC16GHTE1AA000</t>
  </si>
  <si>
    <t>PTC16GHTE2AA000</t>
  </si>
  <si>
    <t>PTC16GHTE3AA000</t>
  </si>
  <si>
    <t>PTC16GHTE4AA000</t>
  </si>
  <si>
    <t>PTC16GHTE5AA000</t>
  </si>
  <si>
    <t>PTC16GHTE6AA000</t>
  </si>
  <si>
    <t>PTC16GHTE7AA000</t>
  </si>
  <si>
    <t>PTC16GHTE8AA000</t>
  </si>
  <si>
    <t>PTC16GVTE1AA000</t>
  </si>
  <si>
    <t>PTC16GVTE5AA000</t>
  </si>
  <si>
    <t>PTC16GSPT1AA000</t>
  </si>
  <si>
    <t>PTC16GSPT2AA000</t>
  </si>
  <si>
    <t>PTC16GSPT3AA000</t>
  </si>
  <si>
    <t>PTC16GSPTSAA000</t>
  </si>
  <si>
    <t>PTC16GTST1AA000</t>
  </si>
  <si>
    <t>PTC16GTST2AA000</t>
  </si>
  <si>
    <t>PTC16GHET1AA000</t>
  </si>
  <si>
    <t>PTC16GHET2AA000</t>
  </si>
  <si>
    <t>PTC16GVET1AA000</t>
  </si>
  <si>
    <t>PTC16GVET2AA000</t>
  </si>
  <si>
    <t>PTC16GDHT1AA000</t>
  </si>
  <si>
    <t>PTC16GDHT2AA000</t>
  </si>
  <si>
    <t>PTC16GDVT1AA000</t>
  </si>
  <si>
    <t>PTC16GDVT2AA000</t>
  </si>
  <si>
    <t>PTC16GHVT1AA000</t>
  </si>
  <si>
    <t>PTC16GHVT2AA000</t>
  </si>
  <si>
    <t>PTC16GHVT3AA000</t>
  </si>
  <si>
    <t>PTC16GHVT4AA000</t>
  </si>
  <si>
    <t>PTC16GVHT1AA000</t>
  </si>
  <si>
    <t>PTC16GVHT2AA000</t>
  </si>
  <si>
    <t>PTC16GVHT3AA000</t>
  </si>
  <si>
    <t>PTC16GVHT4AA000</t>
  </si>
  <si>
    <t>PTC16GTPP1AA000</t>
  </si>
  <si>
    <t>PTC16GTPP2AA000</t>
  </si>
  <si>
    <t>PTC16GHTP1AA000</t>
  </si>
  <si>
    <t>PTC16GHTP2AA000</t>
  </si>
  <si>
    <t>PTC16GHTP3AA000</t>
  </si>
  <si>
    <t>PTC16GHTP4AA000</t>
  </si>
  <si>
    <t>PTC16GVTP1AA000</t>
  </si>
  <si>
    <t>PTC16GVTP2AA000</t>
  </si>
  <si>
    <t>PTC16GVTP3AA000</t>
  </si>
  <si>
    <t>PTC16GVTP4AA000</t>
  </si>
  <si>
    <t>PTC16GFED1AA000</t>
  </si>
  <si>
    <t>PTC16GFED2AA000</t>
  </si>
  <si>
    <t>PTC16GFVR1AA000</t>
  </si>
  <si>
    <t>PTC16GFVR2AA000</t>
  </si>
  <si>
    <t>PTC16GFVR3AA000</t>
  </si>
  <si>
    <t>PTC16GFVR4AA000</t>
  </si>
  <si>
    <t>PTC16GCFE1AA000</t>
  </si>
  <si>
    <t>PTC16GCFE2AA000</t>
  </si>
  <si>
    <t>PTC16GCFE3AA000</t>
  </si>
  <si>
    <t>PTC16GCFE4AA000</t>
  </si>
  <si>
    <t>PTC16GFLXJAA000</t>
  </si>
  <si>
    <t>PTC20GSEF1AA000</t>
  </si>
  <si>
    <t>PTC20GSEF2AA000</t>
  </si>
  <si>
    <t>PTC20GSP11AA000</t>
  </si>
  <si>
    <t>PTC20GSP12AA000</t>
  </si>
  <si>
    <t>PTC20GSP13AA000</t>
  </si>
  <si>
    <t>PTC20GSP14AA000</t>
  </si>
  <si>
    <t>PTC20GSP15AA000</t>
  </si>
  <si>
    <t>PTC20GSP16AA000</t>
  </si>
  <si>
    <t>PTC20GSP21AA000</t>
  </si>
  <si>
    <t>PTC20GSP22AA000</t>
  </si>
  <si>
    <t>PTC20GSP23AA000</t>
  </si>
  <si>
    <t>PTC20GSP24AA000</t>
  </si>
  <si>
    <t>PTC20GSP25AA000</t>
  </si>
  <si>
    <t>PTC20GHEL1AA000</t>
  </si>
  <si>
    <t>PTC20GHEL2AA000</t>
  </si>
  <si>
    <t>PTC20GHEL3AA000</t>
  </si>
  <si>
    <t>PTC20GHEL4AA000</t>
  </si>
  <si>
    <t>PTC20GVEL1AA000</t>
  </si>
  <si>
    <t>PTC20GVEL3AA000</t>
  </si>
  <si>
    <t>PTC20GDHE1AA000</t>
  </si>
  <si>
    <t>PTC20GDVE1AA000</t>
  </si>
  <si>
    <t>PTC20GDVE2AA000</t>
  </si>
  <si>
    <t>PTC20GHVE1AA000</t>
  </si>
  <si>
    <t>PTC20GHVE2AA000</t>
  </si>
  <si>
    <t>PTC20GHVE3AA000</t>
  </si>
  <si>
    <t>PTC20GHVE4AA000</t>
  </si>
  <si>
    <t>PTC20GHTE1AA000</t>
  </si>
  <si>
    <t>PTC20GHTE2AA000</t>
  </si>
  <si>
    <t>PTC20GHTE3AA000</t>
  </si>
  <si>
    <t>PTC20GHTE4AA000</t>
  </si>
  <si>
    <t>PTC20GHTE5AA000</t>
  </si>
  <si>
    <t>PTC20GHTE6AA000</t>
  </si>
  <si>
    <t>PTC20GHTE7AA000</t>
  </si>
  <si>
    <t>PTC20GHTE8AA000</t>
  </si>
  <si>
    <t>PTC20GVTE1AA000</t>
  </si>
  <si>
    <t>PTC20GVTE5AA000</t>
  </si>
  <si>
    <t>PTC20GSPT1AA000</t>
  </si>
  <si>
    <t>PTC20GSPT2AA000</t>
  </si>
  <si>
    <t>PTC20GSPT3AA000</t>
  </si>
  <si>
    <t>PTC20GSPTSAA000</t>
  </si>
  <si>
    <t>PTC20GTST1AA000</t>
  </si>
  <si>
    <t>PTC20GTST2AA000</t>
  </si>
  <si>
    <t>PTC20GHET1AA000</t>
  </si>
  <si>
    <t>PTC20GHET2AA000</t>
  </si>
  <si>
    <t>PTC20GVET1AA000</t>
  </si>
  <si>
    <t>PTC20GVET2AA000</t>
  </si>
  <si>
    <t>PTC20GDHT1AA000</t>
  </si>
  <si>
    <t>PTC20GDHT2AA000</t>
  </si>
  <si>
    <t>PTC20GDVT1AA000</t>
  </si>
  <si>
    <t>PTC20GDVT2AA000</t>
  </si>
  <si>
    <t>PTC20GHVT1AA000</t>
  </si>
  <si>
    <t>PTC20GHVT2AA000</t>
  </si>
  <si>
    <t>PTC20GHVT3AA000</t>
  </si>
  <si>
    <t>PTC20GHVT4AA000</t>
  </si>
  <si>
    <t>PTC20GVHT1AA000</t>
  </si>
  <si>
    <t>PTC20GVHT2AA000</t>
  </si>
  <si>
    <t>PTC20GVHT3AA000</t>
  </si>
  <si>
    <t>PTC20GVHT4AA000</t>
  </si>
  <si>
    <t>PTC20GTPP1AA000</t>
  </si>
  <si>
    <t>PTC20GTPP2AA000</t>
  </si>
  <si>
    <t>PTC20GHTP1AA000</t>
  </si>
  <si>
    <t>PTC20GHTP2AA000</t>
  </si>
  <si>
    <t>PTC20GHTP3AA000</t>
  </si>
  <si>
    <t>PTC20GHTP4AA000</t>
  </si>
  <si>
    <t>PTC20GVTP1AA000</t>
  </si>
  <si>
    <t>PTC20GVTP2AA000</t>
  </si>
  <si>
    <t>PTC20GVTP3AA000</t>
  </si>
  <si>
    <t>PTC20GVTP4AA000</t>
  </si>
  <si>
    <t>PTC20GFED1AA000</t>
  </si>
  <si>
    <t>PTC20GFED2AA000</t>
  </si>
  <si>
    <t>PTC20GFVR1AA000</t>
  </si>
  <si>
    <t>PTC20GFVR2AA000</t>
  </si>
  <si>
    <t>PTC20GFVR3AA000</t>
  </si>
  <si>
    <t>PTC20GFVR4AA000</t>
  </si>
  <si>
    <t>PTC20GCFE1AA000</t>
  </si>
  <si>
    <t>PTC20GCFE2AA000</t>
  </si>
  <si>
    <t>PTC20GCFE3AA000</t>
  </si>
  <si>
    <t>PTC20GCFE4AA000</t>
  </si>
  <si>
    <t>PTC20GFLXJAA000</t>
  </si>
  <si>
    <t>PTC25GSEF1AA000</t>
  </si>
  <si>
    <t>PTC25GSEF2AA000</t>
  </si>
  <si>
    <t>PTC25GSP11AA000</t>
  </si>
  <si>
    <t>PTC25GSP12AA000</t>
  </si>
  <si>
    <t>PTC25GSP13AA000</t>
  </si>
  <si>
    <t>PTC25GSP14AA000</t>
  </si>
  <si>
    <t>PTC25GSP15AA000</t>
  </si>
  <si>
    <t>PTC25GSP16AA000</t>
  </si>
  <si>
    <t>PTC25GSP21AA000</t>
  </si>
  <si>
    <t>PTC25GSP22AA000</t>
  </si>
  <si>
    <t>PTC25GSP23AA000</t>
  </si>
  <si>
    <t>PTC25GSP24AA000</t>
  </si>
  <si>
    <t>PTC25GSP25AA000</t>
  </si>
  <si>
    <t>PTC25GHEL1AA000</t>
  </si>
  <si>
    <t>PTC25GHEL2AA000</t>
  </si>
  <si>
    <t>PTC25GHEL3AA000</t>
  </si>
  <si>
    <t>PTC25GHEL4AA000</t>
  </si>
  <si>
    <t>PTC25GVEL1AA000</t>
  </si>
  <si>
    <t>PTC25GVEL3AA000</t>
  </si>
  <si>
    <t>PTC25GDHE1AA000</t>
  </si>
  <si>
    <t>PTC25GDVE1AA000</t>
  </si>
  <si>
    <t>PTC25GDVE2AA000</t>
  </si>
  <si>
    <t>PTC25GHVE1AA000</t>
  </si>
  <si>
    <t>PTC25GHVE2AA000</t>
  </si>
  <si>
    <t>PTC25GHVE3AA000</t>
  </si>
  <si>
    <t>PTC25GHVE4AA000</t>
  </si>
  <si>
    <t>PTC25GHTE1AA000</t>
  </si>
  <si>
    <t>PTC25GHTE2AA000</t>
  </si>
  <si>
    <t>PTC25GHTE3AA000</t>
  </si>
  <si>
    <t>PTC25GHTE4AA000</t>
  </si>
  <si>
    <t>PTC25GHTE5AA000</t>
  </si>
  <si>
    <t>PTC25GHTE6AA000</t>
  </si>
  <si>
    <t>PTC25GHTE7AA000</t>
  </si>
  <si>
    <t>PTC25GHTE8AA000</t>
  </si>
  <si>
    <t>PTC25GVTE1AA000</t>
  </si>
  <si>
    <t>PTC25GVTE5AA000</t>
  </si>
  <si>
    <t>PTC25GSPT1AA000</t>
  </si>
  <si>
    <t>PTC25GSPT2AA000</t>
  </si>
  <si>
    <t>PTC25GSPT3AA000</t>
  </si>
  <si>
    <t>PTC25GSPTSAA000</t>
  </si>
  <si>
    <t>PTC25GTST1AA000</t>
  </si>
  <si>
    <t>PTC25GTST2AA000</t>
  </si>
  <si>
    <t>PTC25GHET1AA000</t>
  </si>
  <si>
    <t>PTC25GHET2AA000</t>
  </si>
  <si>
    <t>PTC25GVET1AA000</t>
  </si>
  <si>
    <t>PTC25GVET2AA000</t>
  </si>
  <si>
    <t>PTC25GDHT1AA000</t>
  </si>
  <si>
    <t>PTC25GDHT2AA000</t>
  </si>
  <si>
    <t>PTC25GDVT1AA000</t>
  </si>
  <si>
    <t>PTC25GDVT2AA000</t>
  </si>
  <si>
    <t>PTC25GHVT1AA000</t>
  </si>
  <si>
    <t>PTC25GHVT2AA000</t>
  </si>
  <si>
    <t>PTC25GHVT3AA000</t>
  </si>
  <si>
    <t>PTC25GHVT4AA000</t>
  </si>
  <si>
    <t>PTC25GVHT1AA000</t>
  </si>
  <si>
    <t>PTC25GVHT2AA000</t>
  </si>
  <si>
    <t>PTC25GVHT3AA000</t>
  </si>
  <si>
    <t>PTC25GVHT4AA000</t>
  </si>
  <si>
    <t>PTC25GTPP1AA000</t>
  </si>
  <si>
    <t>PTC25GTPP2AA000</t>
  </si>
  <si>
    <t>PTC25GHTP1AA000</t>
  </si>
  <si>
    <t>PTC25GHTP2AA000</t>
  </si>
  <si>
    <t>PTC25GHTP3AA000</t>
  </si>
  <si>
    <t>PTC25GHTP4AA000</t>
  </si>
  <si>
    <t>PTC25GVTP1AA000</t>
  </si>
  <si>
    <t>PTC25GVTP2AA000</t>
  </si>
  <si>
    <t>PTC25GVTP3AA000</t>
  </si>
  <si>
    <t>PTC25GVTP4AA000</t>
  </si>
  <si>
    <t>PTC25GFED1AA000</t>
  </si>
  <si>
    <t>PTC25GFED2AA000</t>
  </si>
  <si>
    <t>PTC25GFVR1AA000</t>
  </si>
  <si>
    <t>PTC25GFVR2AA000</t>
  </si>
  <si>
    <t>PTC25GFVR3AA000</t>
  </si>
  <si>
    <t>PTC25GFVR4AA000</t>
  </si>
  <si>
    <t>PTC25GCFE1AA000</t>
  </si>
  <si>
    <t>PTC25GCFE2AA000</t>
  </si>
  <si>
    <t>PTC25GCFE3AA000</t>
  </si>
  <si>
    <t>PTC25GCFE4AA000</t>
  </si>
  <si>
    <t>PTC25GFLXJAA000</t>
  </si>
  <si>
    <t>PTC32GSEF1AA000</t>
  </si>
  <si>
    <t>PTC32GSEF2AA000</t>
  </si>
  <si>
    <t>PTC32GSP11AA000</t>
  </si>
  <si>
    <t>PTC32GSP12AA000</t>
  </si>
  <si>
    <t>PTC32GSP13AA000</t>
  </si>
  <si>
    <t>PTC32GSP14AA000</t>
  </si>
  <si>
    <t>PTC32GSP15AA000</t>
  </si>
  <si>
    <t>PTC32GSP16AA000</t>
  </si>
  <si>
    <t>PTC32GSP21AA000</t>
  </si>
  <si>
    <t>PTC32GSP22AA000</t>
  </si>
  <si>
    <t>PTC32GSP23AA000</t>
  </si>
  <si>
    <t>PTC32GSP24AA000</t>
  </si>
  <si>
    <t>PTC32GSP25AA000</t>
  </si>
  <si>
    <t>PTC32GHEL1AA000</t>
  </si>
  <si>
    <t>PTC32GHEL2AA000</t>
  </si>
  <si>
    <t>PTC32GHEL3AA000</t>
  </si>
  <si>
    <t>PTC32GHEL4AA000</t>
  </si>
  <si>
    <t>PTC32GVEL1AA000</t>
  </si>
  <si>
    <t>PTC32GVEL3AA000</t>
  </si>
  <si>
    <t>PTC32GDHE1AA000</t>
  </si>
  <si>
    <t>PTC32GDVE1AA000</t>
  </si>
  <si>
    <t>PTC32GDVE2AA000</t>
  </si>
  <si>
    <t>PTC32GHVE1AA000</t>
  </si>
  <si>
    <t>PTC32GHVE2AA000</t>
  </si>
  <si>
    <t>PTC32GHVE3AA000</t>
  </si>
  <si>
    <t>PTC32GHVE4AA000</t>
  </si>
  <si>
    <t>PTC32GHTE1AA000</t>
  </si>
  <si>
    <t>PTC32GHTE2AA000</t>
  </si>
  <si>
    <t>PTC32GHTE3AA000</t>
  </si>
  <si>
    <t>PTC32GHTE4AA000</t>
  </si>
  <si>
    <t>PTC32GHTE5AA000</t>
  </si>
  <si>
    <t>PTC32GHTE6AA000</t>
  </si>
  <si>
    <t>PTC32GHTE7AA000</t>
  </si>
  <si>
    <t>PTC32GHTE8AA000</t>
  </si>
  <si>
    <t>PTC32GVTE1AA000</t>
  </si>
  <si>
    <t>PTC32GVTE5AA000</t>
  </si>
  <si>
    <t>PTC32GSPT1AA000</t>
  </si>
  <si>
    <t>PTC32GSPT2AA000</t>
  </si>
  <si>
    <t>PTC32GSPT3AA000</t>
  </si>
  <si>
    <t>PTC32GSPTSAA000</t>
  </si>
  <si>
    <t>PTC32GTST1AA000</t>
  </si>
  <si>
    <t>PTC32GTST2AA000</t>
  </si>
  <si>
    <t>PTC32GHET1AA000</t>
  </si>
  <si>
    <t>PTC32GHET2AA000</t>
  </si>
  <si>
    <t>PTC32GVET1AA000</t>
  </si>
  <si>
    <t>PTC32GVET2AA000</t>
  </si>
  <si>
    <t>PTC32GDHT1AA000</t>
  </si>
  <si>
    <t>PTC32GDHT2AA000</t>
  </si>
  <si>
    <t>PTC32GDVT1AA000</t>
  </si>
  <si>
    <t>PTC32GDVT2AA000</t>
  </si>
  <si>
    <t>PTC32GHVT1AA000</t>
  </si>
  <si>
    <t>PTC32GHVT2AA000</t>
  </si>
  <si>
    <t>PTC32GHVT3AA000</t>
  </si>
  <si>
    <t>PTC32GHVT4AA000</t>
  </si>
  <si>
    <t>PTC32GVHT1AA000</t>
  </si>
  <si>
    <t>PTC32GVHT2AA000</t>
  </si>
  <si>
    <t>PTC32GVHT3AA000</t>
  </si>
  <si>
    <t>PTC32GVHT4AA000</t>
  </si>
  <si>
    <t>PTC32GTPP1AA000</t>
  </si>
  <si>
    <t>PTC32GTPP2AA000</t>
  </si>
  <si>
    <t>PTC32GHTP1AA000</t>
  </si>
  <si>
    <t>PTC32GHTP2AA000</t>
  </si>
  <si>
    <t>PTC32GHTP3AA000</t>
  </si>
  <si>
    <t>PTC32GHTP4AA000</t>
  </si>
  <si>
    <t>PTC32GVTP1AA000</t>
  </si>
  <si>
    <t>PTC32GVTP2AA000</t>
  </si>
  <si>
    <t>PTC32GVTP3AA000</t>
  </si>
  <si>
    <t>PTC32GVTP4AA000</t>
  </si>
  <si>
    <t>PTC32GFED1AA000</t>
  </si>
  <si>
    <t>PTC32GFED2AA000</t>
  </si>
  <si>
    <t>PTC32GFVR1AA000</t>
  </si>
  <si>
    <t>PTC32GFVR2AA000</t>
  </si>
  <si>
    <t>PTC32GFVR3AA000</t>
  </si>
  <si>
    <t>PTC32GFVR4AA000</t>
  </si>
  <si>
    <t>PTC32GCFE1AA000</t>
  </si>
  <si>
    <t>PTC32GCFE2AA000</t>
  </si>
  <si>
    <t>PTC32GCFE3AA000</t>
  </si>
  <si>
    <t>PTC32GCFE4AA000</t>
  </si>
  <si>
    <t>PTC32GFLXJAA000</t>
  </si>
  <si>
    <t>PTC40GSEF1AA000</t>
  </si>
  <si>
    <t>PTC40GSEF2AA000</t>
  </si>
  <si>
    <t>PTC40GSP11AA000</t>
  </si>
  <si>
    <t>PTC40GSP12AA000</t>
  </si>
  <si>
    <t>PTC40GSP13AA000</t>
  </si>
  <si>
    <t>PTC40GSP14AA000</t>
  </si>
  <si>
    <t>PTC40GSP15AA000</t>
  </si>
  <si>
    <t>PTC40GSP16AA000</t>
  </si>
  <si>
    <t>PTC40GSP21AA000</t>
  </si>
  <si>
    <t>PTC40GSP22AA000</t>
  </si>
  <si>
    <t>PTC40GSP23AA000</t>
  </si>
  <si>
    <t>PTC40GSP24AA000</t>
  </si>
  <si>
    <t>PTC40GSP25AA000</t>
  </si>
  <si>
    <t>PTC40GHEL1AA000</t>
  </si>
  <si>
    <t>PTC40GHEL2AA000</t>
  </si>
  <si>
    <t>PTC40GHEL3AA000</t>
  </si>
  <si>
    <t>PTC40GHEL4AA000</t>
  </si>
  <si>
    <t>PTC40GVEL1AA000</t>
  </si>
  <si>
    <t>PTC40GVEL3AA000</t>
  </si>
  <si>
    <t>PTC40GDHE1AA000</t>
  </si>
  <si>
    <t>PTC40GDVE1AA000</t>
  </si>
  <si>
    <t>PTC40GDVE2AA000</t>
  </si>
  <si>
    <t>PTC40GHVE1AA000</t>
  </si>
  <si>
    <t>PTC40GHVE2AA000</t>
  </si>
  <si>
    <t>PTC40GHVE3AA000</t>
  </si>
  <si>
    <t>PTC40GHVE4AA000</t>
  </si>
  <si>
    <t>PTC40GHTE1AA000</t>
  </si>
  <si>
    <t>PTC40GHTE2AA000</t>
  </si>
  <si>
    <t>PTC40GHTE3AA000</t>
  </si>
  <si>
    <t>PTC40GHTE4AA000</t>
  </si>
  <si>
    <t>PTC40GHTE5AA000</t>
  </si>
  <si>
    <t>PTC40GHTE6AA000</t>
  </si>
  <si>
    <t>PTC40GHTE7AA000</t>
  </si>
  <si>
    <t>PTC40GHTE8AA000</t>
  </si>
  <si>
    <t>PTC40GVTE1AA000</t>
  </si>
  <si>
    <t>PTC40GVTE5AA000</t>
  </si>
  <si>
    <t>PTC40GSPT1AA000</t>
  </si>
  <si>
    <t>PTC40GSPT2AA000</t>
  </si>
  <si>
    <t>PTC40GSPT3AA000</t>
  </si>
  <si>
    <t>PTC40GSPTSAA000</t>
  </si>
  <si>
    <t>PTC40GTST1AA000</t>
  </si>
  <si>
    <t>PTC40GTST2AA000</t>
  </si>
  <si>
    <t>PTC40GHET1AA000</t>
  </si>
  <si>
    <t>PTC40GHET2AA000</t>
  </si>
  <si>
    <t>PTC40GVET1AA000</t>
  </si>
  <si>
    <t>PTC40GVET2AA000</t>
  </si>
  <si>
    <t>PTC40GDHT1AA000</t>
  </si>
  <si>
    <t>PTC40GDHT2AA000</t>
  </si>
  <si>
    <t>PTC40GDVT1AA000</t>
  </si>
  <si>
    <t>PTC40GDVT2AA000</t>
  </si>
  <si>
    <t>PTC40GHVT1AA000</t>
  </si>
  <si>
    <t>PTC40GHVT2AA000</t>
  </si>
  <si>
    <t>PTC40GHVT3AA000</t>
  </si>
  <si>
    <t>PTC40GHVT4AA000</t>
  </si>
  <si>
    <t>PTC40GVHT1AA000</t>
  </si>
  <si>
    <t>PTC40GVHT2AA000</t>
  </si>
  <si>
    <t>PTC40GVHT3AA000</t>
  </si>
  <si>
    <t>PTC40GVHT4AA000</t>
  </si>
  <si>
    <t>PTC40GTPP1AA000</t>
  </si>
  <si>
    <t>PTC40GTPP2AA000</t>
  </si>
  <si>
    <t>PTC40GHTP1AA000</t>
  </si>
  <si>
    <t>PTC40GHTP2AA000</t>
  </si>
  <si>
    <t>PTC40GHTP3AA000</t>
  </si>
  <si>
    <t>PTC40GHTP4AA000</t>
  </si>
  <si>
    <t>PTC40GVTP1AA000</t>
  </si>
  <si>
    <t>PTC40GVTP2AA000</t>
  </si>
  <si>
    <t>PTC40GVTP3AA000</t>
  </si>
  <si>
    <t>PTC40GVTP4AA000</t>
  </si>
  <si>
    <t>PTC40GFED1AA000</t>
  </si>
  <si>
    <t>PTC40GFED2AA000</t>
  </si>
  <si>
    <t>PTC40GFVR1AA000</t>
  </si>
  <si>
    <t>PTC40GFVR2AA000</t>
  </si>
  <si>
    <t>PTC40GFVR3AA000</t>
  </si>
  <si>
    <t>PTC40GFVR4AA000</t>
  </si>
  <si>
    <t>PTC40GCFE1AA000</t>
  </si>
  <si>
    <t>PTC40GCFE2AA000</t>
  </si>
  <si>
    <t>PTC40GCFE3AA000</t>
  </si>
  <si>
    <t>PTC40GCFE4AA000</t>
  </si>
  <si>
    <t>PTC40GFLXJAA000</t>
  </si>
  <si>
    <t>PTC50GSEF1AA000</t>
  </si>
  <si>
    <t>PTC50GSEF2AA000</t>
  </si>
  <si>
    <t>PTC50GSP11AA000</t>
  </si>
  <si>
    <t>PTC50GSP12AA000</t>
  </si>
  <si>
    <t>PTC50GSP13AA000</t>
  </si>
  <si>
    <t>PTC50GSP14AA000</t>
  </si>
  <si>
    <t>PTC50GSP15AA000</t>
  </si>
  <si>
    <t>PTC50GSP16AA000</t>
  </si>
  <si>
    <t>PTC50GSP21AA000</t>
  </si>
  <si>
    <t>PTC50GSP22AA000</t>
  </si>
  <si>
    <t>PTC50GSP23AA000</t>
  </si>
  <si>
    <t>PTC50GSP24AA000</t>
  </si>
  <si>
    <t>PTC50GSP25AA000</t>
  </si>
  <si>
    <t>PTC50GHEL1AA000</t>
  </si>
  <si>
    <t>PTC50GHEL2AA000</t>
  </si>
  <si>
    <t>PTC50GHEL3AA000</t>
  </si>
  <si>
    <t>PTC50GHEL4AA000</t>
  </si>
  <si>
    <t>PTC50GVEL1AA000</t>
  </si>
  <si>
    <t>PTC50GVEL3AA000</t>
  </si>
  <si>
    <t>PTC50GDHE1AA000</t>
  </si>
  <si>
    <t>PTC50GDVE1AA000</t>
  </si>
  <si>
    <t>PTC50GDVE2AA000</t>
  </si>
  <si>
    <t>PTC50GHVE1AA000</t>
  </si>
  <si>
    <t>PTC50GHVE2AA000</t>
  </si>
  <si>
    <t>PTC50GHVE3AA000</t>
  </si>
  <si>
    <t>PTC50GHVE4AA000</t>
  </si>
  <si>
    <t>PTC50GHTE1AA000</t>
  </si>
  <si>
    <t>PTC50GHTE2AA000</t>
  </si>
  <si>
    <t>PTC50GHTE3AA000</t>
  </si>
  <si>
    <t>PTC50GHTE4AA000</t>
  </si>
  <si>
    <t>PTC50GHTE5AA000</t>
  </si>
  <si>
    <t>PTC50GHTE6AA000</t>
  </si>
  <si>
    <t>PTC50GHTE7AA000</t>
  </si>
  <si>
    <t>PTC50GHTE8AA000</t>
  </si>
  <si>
    <t>PTC50GVTE1AA000</t>
  </si>
  <si>
    <t>PTC50GVTE5AA000</t>
  </si>
  <si>
    <t>PTC50GSPT1AA000</t>
  </si>
  <si>
    <t>PTC50GSPT2AA000</t>
  </si>
  <si>
    <t>PTC50GSPT3AA000</t>
  </si>
  <si>
    <t>PTC50GSPTSAA000</t>
  </si>
  <si>
    <t>PTC50GTST1AA000</t>
  </si>
  <si>
    <t>PTC50GTST2AA000</t>
  </si>
  <si>
    <t>PTC50GHET1AA000</t>
  </si>
  <si>
    <t>PTC50GHET2AA000</t>
  </si>
  <si>
    <t>PTC50GVET1AA000</t>
  </si>
  <si>
    <t>PTC50GVET2AA000</t>
  </si>
  <si>
    <t>PTC50GDHT1AA000</t>
  </si>
  <si>
    <t>PTC50GDHT2AA000</t>
  </si>
  <si>
    <t>PTC50GDVT1AA000</t>
  </si>
  <si>
    <t>PTC50GDVT2AA000</t>
  </si>
  <si>
    <t>PTC50GHVT1AA000</t>
  </si>
  <si>
    <t>PTC50GHVT2AA000</t>
  </si>
  <si>
    <t>PTC50GHVT3AA000</t>
  </si>
  <si>
    <t>PTC50GHVT4AA000</t>
  </si>
  <si>
    <t>PTC50GVHT1AA000</t>
  </si>
  <si>
    <t>PTC50GVHT2AA000</t>
  </si>
  <si>
    <t>PTC50GVHT3AA000</t>
  </si>
  <si>
    <t>PTC50GVHT4AA000</t>
  </si>
  <si>
    <t>PTC50GTPP1AA000</t>
  </si>
  <si>
    <t>PTC50GTPP2AA000</t>
  </si>
  <si>
    <t>PTC50GHTP1AA000</t>
  </si>
  <si>
    <t>PTC50GHTP2AA000</t>
  </si>
  <si>
    <t>PTC50GHTP3AA000</t>
  </si>
  <si>
    <t>PTC50GHTP4AA000</t>
  </si>
  <si>
    <t>PTC50GVTP1AA000</t>
  </si>
  <si>
    <t>PTC50GVTP2AA000</t>
  </si>
  <si>
    <t>PTC50GVTP3AA000</t>
  </si>
  <si>
    <t>PTC50GVTP4AA000</t>
  </si>
  <si>
    <t>PTC50GFED1AA000</t>
  </si>
  <si>
    <t>PTC50GFED2AA000</t>
  </si>
  <si>
    <t>PTC50GFVR1AA000</t>
  </si>
  <si>
    <t>PTC50GFVR2AA000</t>
  </si>
  <si>
    <t>PTC50GFVR3AA000</t>
  </si>
  <si>
    <t>PTC50GFVR4AA000</t>
  </si>
  <si>
    <t>PTC50GCFE1AA000</t>
  </si>
  <si>
    <t>PTC50GCFE2AA000</t>
  </si>
  <si>
    <t>PTC50GCFE3AA000</t>
  </si>
  <si>
    <t>PTC50GCFE4AA000</t>
  </si>
  <si>
    <t>PTC50GFLXJAA000</t>
  </si>
  <si>
    <t>PTC64GSEF1AA000</t>
  </si>
  <si>
    <t>PTC64GSEF2AA000</t>
  </si>
  <si>
    <t>PTC64GSP11AA000</t>
  </si>
  <si>
    <t>PTC64GSP12AA000</t>
  </si>
  <si>
    <t>PTC64GSP13AA000</t>
  </si>
  <si>
    <t>PTC64GSP14AA000</t>
  </si>
  <si>
    <t>PTC64GSP15AA000</t>
  </si>
  <si>
    <t>PTC64GSP16AA000</t>
  </si>
  <si>
    <t>PTC64GSP21AA000</t>
  </si>
  <si>
    <t>PTC64GSP22AA000</t>
  </si>
  <si>
    <t>PTC64GSP23AA000</t>
  </si>
  <si>
    <t>PTC64GSP24AA000</t>
  </si>
  <si>
    <t>PTC64GSP25AA000</t>
  </si>
  <si>
    <t>PTC64GHEL1AA000</t>
  </si>
  <si>
    <t>PTC64GHEL2AA000</t>
  </si>
  <si>
    <t>PTC64GHEL3AA000</t>
  </si>
  <si>
    <t>PTC64GHEL4AA000</t>
  </si>
  <si>
    <t>PTC64GVEL1AA000</t>
  </si>
  <si>
    <t>PTC64GVEL3AA000</t>
  </si>
  <si>
    <t>PTC64GDHE1AA000</t>
  </si>
  <si>
    <t>PTC64GDVE1AA000</t>
  </si>
  <si>
    <t>PTC64GDVE2AA000</t>
  </si>
  <si>
    <t>PTC64GHVE1AA000</t>
  </si>
  <si>
    <t>PTC64GHVE2AA000</t>
  </si>
  <si>
    <t>PTC64GHVE3AA000</t>
  </si>
  <si>
    <t>PTC64GHVE4AA000</t>
  </si>
  <si>
    <t>PTC64GHTE1AA000</t>
  </si>
  <si>
    <t>PTC64GHTE2AA000</t>
  </si>
  <si>
    <t>PTC64GHTE3AA000</t>
  </si>
  <si>
    <t>PTC64GHTE4AA000</t>
  </si>
  <si>
    <t>PTC64GHTE5AA000</t>
  </si>
  <si>
    <t>PTC64GHTE6AA000</t>
  </si>
  <si>
    <t>PTC64GHTE7AA000</t>
  </si>
  <si>
    <t>PTC64GHTE8AA000</t>
  </si>
  <si>
    <t>PTC64GVTE1AA000</t>
  </si>
  <si>
    <t>PTC64GVTE5AA000</t>
  </si>
  <si>
    <t>PTC64GSPT1AA000</t>
  </si>
  <si>
    <t>PTC64GSPT2AA000</t>
  </si>
  <si>
    <t>PTC64GSPT3AA000</t>
  </si>
  <si>
    <t>PTC64GSPTSAA000</t>
  </si>
  <si>
    <t>PTC64GTST1AA000</t>
  </si>
  <si>
    <t>PTC64GTST2AA000</t>
  </si>
  <si>
    <t>PTC64GHET1AA000</t>
  </si>
  <si>
    <t>PTC64GHET2AA000</t>
  </si>
  <si>
    <t>PTC64GVET1AA000</t>
  </si>
  <si>
    <t>PTC64GVET2AA000</t>
  </si>
  <si>
    <t>PTC64GDHT1AA000</t>
  </si>
  <si>
    <t>PTC64GDHT2AA000</t>
  </si>
  <si>
    <t>PTC64GDVT1AA000</t>
  </si>
  <si>
    <t>PTC64GDVT2AA000</t>
  </si>
  <si>
    <t>PTC64GHVT1AA000</t>
  </si>
  <si>
    <t>PTC64GHVT2AA000</t>
  </si>
  <si>
    <t>PTC64GHVT3AA000</t>
  </si>
  <si>
    <t>PTC64GHVT4AA000</t>
  </si>
  <si>
    <t>PTC64GVHT1AA000</t>
  </si>
  <si>
    <t>PTC64GVHT2AA000</t>
  </si>
  <si>
    <t>PTC64GVHT3AA000</t>
  </si>
  <si>
    <t>PTC64GVHT4AA000</t>
  </si>
  <si>
    <t>PTC64GTPP1AA000</t>
  </si>
  <si>
    <t>PTC64GTPP2AA000</t>
  </si>
  <si>
    <t>PTC64GHTP1AA000</t>
  </si>
  <si>
    <t>PTC64GHTP2AA000</t>
  </si>
  <si>
    <t>PTC64GHTP3AA000</t>
  </si>
  <si>
    <t>PTC64GHTP4AA000</t>
  </si>
  <si>
    <t>PTC64GVTP1AA000</t>
  </si>
  <si>
    <t>PTC64GVTP2AA000</t>
  </si>
  <si>
    <t>PTC64GVTP3AA000</t>
  </si>
  <si>
    <t>PTC64GVTP4AA000</t>
  </si>
  <si>
    <t>PTC64GFED1AA000</t>
  </si>
  <si>
    <t>PTC64GFED2AA000</t>
  </si>
  <si>
    <t>PTC64GFVR1AA000</t>
  </si>
  <si>
    <t>PTC64GFVR2AA000</t>
  </si>
  <si>
    <t>PTC64GFVR3AA000</t>
  </si>
  <si>
    <t>PTC64GFVR4AA000</t>
  </si>
  <si>
    <t>PTC64GCFE1AA000</t>
  </si>
  <si>
    <t>PTC64GCFE2AA000</t>
  </si>
  <si>
    <t>PTC64GCFE3AA000</t>
  </si>
  <si>
    <t>PTC64GCFE4AA000</t>
  </si>
  <si>
    <t>PTC64GFLXJAA000</t>
  </si>
  <si>
    <t>PTN91EMON1AA000</t>
  </si>
  <si>
    <t>PTN92EMON1AA000</t>
  </si>
  <si>
    <t>PTN93EMON1AA000</t>
  </si>
  <si>
    <t>PTN94EMON1AA000</t>
  </si>
  <si>
    <t>PTN95EMON1AA000</t>
  </si>
  <si>
    <t>PTN96EMON1AA000</t>
  </si>
  <si>
    <t>PTN97EMON1AA000</t>
  </si>
  <si>
    <t>PTN98EMON1AA000</t>
  </si>
  <si>
    <t>PTN99EMON1AA000</t>
  </si>
  <si>
    <t>PTN91DMON1AA000</t>
  </si>
  <si>
    <t>PTN92DMON1AA000</t>
  </si>
  <si>
    <t>PTN93DMON1AA000</t>
  </si>
  <si>
    <t>PTN94DMON1AA000</t>
  </si>
  <si>
    <t>PTN95DMON1AA000</t>
  </si>
  <si>
    <t>PTN96DMON1AA000</t>
  </si>
  <si>
    <t>PTN97DMON1AA000</t>
  </si>
  <si>
    <t>PTN98DMON1AA000</t>
  </si>
  <si>
    <t>PTN99DMON1AA000</t>
  </si>
  <si>
    <t>PTN90TJCO1AA000</t>
  </si>
  <si>
    <t>PTN91TECO1AA000</t>
  </si>
  <si>
    <t>PTN92TECO1AA000</t>
  </si>
  <si>
    <t>PTN93TECO1AA000</t>
  </si>
  <si>
    <t>PTN94TECO1AA000</t>
  </si>
  <si>
    <t>PTN95TECO1AA000</t>
  </si>
  <si>
    <t>PTN96TECO1AA000</t>
  </si>
  <si>
    <t>PTN97TECO1AA000</t>
  </si>
  <si>
    <t>PTN98TECO1AA000</t>
  </si>
  <si>
    <t>PTN99TECO1AA000</t>
  </si>
  <si>
    <t>PTN90ZFIUSAA000</t>
  </si>
  <si>
    <t>PTN90TFVS1AA000</t>
  </si>
  <si>
    <t>PTN90TFVA1AA000</t>
  </si>
  <si>
    <t>PTN91IMON1AA000</t>
  </si>
  <si>
    <t>PTN92IMON1AA000</t>
  </si>
  <si>
    <t>PTN93IMON1AA000</t>
  </si>
  <si>
    <t>PTN94IMON1AA000</t>
  </si>
  <si>
    <t>PTN95IMON1AA000</t>
  </si>
  <si>
    <t>PTN96IMON1AA000</t>
  </si>
  <si>
    <t>PTN97IMON1AA000</t>
  </si>
  <si>
    <t>PTN98IMON1AA000</t>
  </si>
  <si>
    <t>PTN99IMON1AA000</t>
  </si>
  <si>
    <t>PTN91GMON1AA000</t>
  </si>
  <si>
    <t>PTN92GMON1AA000</t>
  </si>
  <si>
    <t>PTN93GMON1AA000</t>
  </si>
  <si>
    <t>PTN94GMON1AA000</t>
  </si>
  <si>
    <t>PTN95GMON1AA000</t>
  </si>
  <si>
    <t>PTN96GMON1AA000</t>
  </si>
  <si>
    <t>PTN97GMON1AA000</t>
  </si>
  <si>
    <t>PTN98GMON1AA000</t>
  </si>
  <si>
    <t>PTN99GMON1AA000</t>
  </si>
  <si>
    <t>PTN91HMON1AA000</t>
  </si>
  <si>
    <t>PTN92HMON1AA000</t>
  </si>
  <si>
    <t>PTN93HMON1AA000</t>
  </si>
  <si>
    <t>PTN94HMON1AA000</t>
  </si>
  <si>
    <t>PTN95HMON1AA000</t>
  </si>
  <si>
    <t>PTN96HMON1AA000</t>
  </si>
  <si>
    <t>PTN97HMON1AA000</t>
  </si>
  <si>
    <t>PTN98HMON1AA000</t>
  </si>
  <si>
    <t>PTN99HMON1AA000</t>
  </si>
  <si>
    <t>PTN90UJCO1AA000</t>
  </si>
  <si>
    <t>PTN91UECO1AA000</t>
  </si>
  <si>
    <t>PTN92UECO1AA000</t>
  </si>
  <si>
    <t>PTN93UECO1AA000</t>
  </si>
  <si>
    <t>PTN94UECO1AA000</t>
  </si>
  <si>
    <t>PTN95UECO1AA000</t>
  </si>
  <si>
    <t>PTN96UECO1AA000</t>
  </si>
  <si>
    <t>PTN97UECO1AA000</t>
  </si>
  <si>
    <t>PTN98UECO1AA000</t>
  </si>
  <si>
    <t>PTN99UECO1AA000</t>
  </si>
  <si>
    <t>PTN90UFVS1AA000</t>
  </si>
  <si>
    <t>PTN90UFVA1AA000</t>
  </si>
  <si>
    <t>PTN90ETCF2AA000</t>
  </si>
  <si>
    <t>PTN90ETCF4AA000</t>
  </si>
  <si>
    <t>PTN90ETCF5AA000</t>
  </si>
  <si>
    <t>PTN90ETCF6AA000</t>
  </si>
  <si>
    <t>PTN90ETCD2AA000</t>
  </si>
  <si>
    <t>PTN90ETCD4AA000</t>
  </si>
  <si>
    <t>PTN90ETCD5AA000</t>
  </si>
  <si>
    <t>PTN90ETCD6AA000</t>
  </si>
  <si>
    <t>PTN90ETCD7AA000</t>
  </si>
  <si>
    <t>PTN90ETCD8AA000</t>
  </si>
  <si>
    <t>PTN90ETCE2AA000</t>
  </si>
  <si>
    <t>PTN90ETCE3AA000</t>
  </si>
  <si>
    <t>PTN90ETCE4AA000</t>
  </si>
  <si>
    <t>PTN90ETCM1AA000</t>
  </si>
  <si>
    <t>PTN90ETCM2AA000</t>
  </si>
  <si>
    <t>PTN90ETCM3AA000</t>
  </si>
  <si>
    <t>PTN90ETCT1AA000</t>
  </si>
  <si>
    <t>PTN90ETCT2AA000</t>
  </si>
  <si>
    <t>PTN90ETCT3AA000</t>
  </si>
  <si>
    <t>PTN90ETCT4AA000</t>
  </si>
  <si>
    <t>PTN90ETCT5AA000</t>
  </si>
  <si>
    <t>PTN90ETCT6AA000</t>
  </si>
  <si>
    <t>PTN90ETCZ1AA000</t>
  </si>
  <si>
    <t>PTN90ETCZ2AA000</t>
  </si>
  <si>
    <t>PTN90ETCN1AA000</t>
  </si>
  <si>
    <t>PTN90ETCN2AA000</t>
  </si>
  <si>
    <t>PTN90ETCN3AA000</t>
  </si>
  <si>
    <t>PTN90ETCN4AA000</t>
  </si>
  <si>
    <t>PTN90ETCN5AA000</t>
  </si>
  <si>
    <t>PTN90ETCL1AA000</t>
  </si>
  <si>
    <t>PTN90ETCL2AA000</t>
  </si>
  <si>
    <t>PTN90ETCL3AA000</t>
  </si>
  <si>
    <t>PTN90ETCL4AA000</t>
  </si>
  <si>
    <t>PTN90ETCL5AA000</t>
  </si>
  <si>
    <t>PTN90OTCF2AA000</t>
  </si>
  <si>
    <t>PTN90OTCF4AA000</t>
  </si>
  <si>
    <t>PTN90OTCF5AA000</t>
  </si>
  <si>
    <t>PTN90OTCF6AA000</t>
  </si>
  <si>
    <t>PTN90OTCD2AA000</t>
  </si>
  <si>
    <t>PTN90OTCD4AA000</t>
  </si>
  <si>
    <t>PTN90OTCD5AA000</t>
  </si>
  <si>
    <t>PTN90OTCD6AA000</t>
  </si>
  <si>
    <t>PTN90OTCD7AA000</t>
  </si>
  <si>
    <t>PTN90OTCD8AA000</t>
  </si>
  <si>
    <t>PTN90OTCE2AA000</t>
  </si>
  <si>
    <t>PTN90OTCE3AA000</t>
  </si>
  <si>
    <t>PTN90OTCE4AA000</t>
  </si>
  <si>
    <t>PTN90OTCM1AA000</t>
  </si>
  <si>
    <t>PTN90OTCM2AA000</t>
  </si>
  <si>
    <t>PTN90OTCM3AA000</t>
  </si>
  <si>
    <t>PTN90OTCT1AA000</t>
  </si>
  <si>
    <t>PTN90OTCT2AA000</t>
  </si>
  <si>
    <t>PTN90OTCT3AA000</t>
  </si>
  <si>
    <t>PTN90OTCT4AA000</t>
  </si>
  <si>
    <t>PTN90OTCT5AA000</t>
  </si>
  <si>
    <t>PTN90OTCT6AA000</t>
  </si>
  <si>
    <t>PTN90OTCZ1AA000</t>
  </si>
  <si>
    <t>PTN90OTCZ2AA000</t>
  </si>
  <si>
    <t>PTN90OTCN1AA000</t>
  </si>
  <si>
    <t>PTN90OTCN2AA000</t>
  </si>
  <si>
    <t>PTN90OTCN3AA000</t>
  </si>
  <si>
    <t>PTN90OTCN4AA000</t>
  </si>
  <si>
    <t>PTN90OTCN5AA000</t>
  </si>
  <si>
    <t>PTN90OTCL1AA000</t>
  </si>
  <si>
    <t>PTN90OTCL2AA000</t>
  </si>
  <si>
    <t>PTN90OTCL3AA000</t>
  </si>
  <si>
    <t>PTN90OTCL4AA000</t>
  </si>
  <si>
    <t>PTN90OTCL5AA000</t>
  </si>
  <si>
    <t>PTN90GTCF2AA000</t>
  </si>
  <si>
    <t>PTN90GTCF4AA000</t>
  </si>
  <si>
    <t>PTN90GTCF5AA000</t>
  </si>
  <si>
    <t>PTN90GTCF6AA000</t>
  </si>
  <si>
    <t>PTN90GTCD2AA000</t>
  </si>
  <si>
    <t>PTN90GTCD4AA000</t>
  </si>
  <si>
    <t>PTN90GTCD5AA000</t>
  </si>
  <si>
    <t>PTN90GTCD6AA000</t>
  </si>
  <si>
    <t>PTN90GTCD7AA000</t>
  </si>
  <si>
    <t>PTN90GTCD8AA000</t>
  </si>
  <si>
    <t>PTN90GTCE2AA000</t>
  </si>
  <si>
    <t>PTN90GTCE3AA000</t>
  </si>
  <si>
    <t>PTN90GTCE4AA000</t>
  </si>
  <si>
    <t>PTN90GTCM1AA000</t>
  </si>
  <si>
    <t>PTN90GTCM2AA000</t>
  </si>
  <si>
    <t>PTN90GTCM3AA000</t>
  </si>
  <si>
    <t>PTN90GTCT1AA000</t>
  </si>
  <si>
    <t>PTN90GTCT2AA000</t>
  </si>
  <si>
    <t>PTN90GTCT3AA000</t>
  </si>
  <si>
    <t>PTN90GTCT4AA000</t>
  </si>
  <si>
    <t>PTN90GTCT5AA000</t>
  </si>
  <si>
    <t>PTN90GTCT6AA000</t>
  </si>
  <si>
    <t>PTN90GTCZ1AA000</t>
  </si>
  <si>
    <t>PTN90GTCZ2AA000</t>
  </si>
  <si>
    <t>PTN90GTCN1AA000</t>
  </si>
  <si>
    <t>PTN90GTCN2AA000</t>
  </si>
  <si>
    <t>PTN90GTCN3AA000</t>
  </si>
  <si>
    <t>PTN90GTCN4AA000</t>
  </si>
  <si>
    <t>PTN90GTCN5AA000</t>
  </si>
  <si>
    <t>PTN90GTCL1AA000</t>
  </si>
  <si>
    <t>PTN90GTCL2AA000</t>
  </si>
  <si>
    <t>PTN90GTCL3AA000</t>
  </si>
  <si>
    <t>PTN90GTCL4AA000</t>
  </si>
  <si>
    <t>PTN90GTCL5AA000</t>
  </si>
  <si>
    <t>PTN90VTCF2AA000</t>
  </si>
  <si>
    <t>PTN90VTCF4AA000</t>
  </si>
  <si>
    <t>PTN90VTCF5AA000</t>
  </si>
  <si>
    <t>PTN90VTCF6AA000</t>
  </si>
  <si>
    <t>PTN90VTCD2AA000</t>
  </si>
  <si>
    <t>PTN90VTCD4AA000</t>
  </si>
  <si>
    <t>PTN90VTCD5AA000</t>
  </si>
  <si>
    <t>PTN90VTCD6AA000</t>
  </si>
  <si>
    <t>PTN90VTCD7AA000</t>
  </si>
  <si>
    <t>PTN90VTCD8AA000</t>
  </si>
  <si>
    <t>PTN90VTCE2AA000</t>
  </si>
  <si>
    <t>PTN90VTCE3AA000</t>
  </si>
  <si>
    <t>PTN90VTCE4AA000</t>
  </si>
  <si>
    <t>PTN90VTCM1AA000</t>
  </si>
  <si>
    <t>PTN90VTCM2AA000</t>
  </si>
  <si>
    <t>PTN90VTCM3AA000</t>
  </si>
  <si>
    <t>PTN90VTCT1AA000</t>
  </si>
  <si>
    <t>PTN90VTCT2AA000</t>
  </si>
  <si>
    <t>PTN90VTCT3AA000</t>
  </si>
  <si>
    <t>PTN90VTCT4AA000</t>
  </si>
  <si>
    <t>PTN90VTCT5AA000</t>
  </si>
  <si>
    <t>PTN90VTCT6AA000</t>
  </si>
  <si>
    <t>PTN90VTCZ1AA000</t>
  </si>
  <si>
    <t>PTN90VTCZ2AA000</t>
  </si>
  <si>
    <t>PTN90VTCN1AA000</t>
  </si>
  <si>
    <t>PTN90VTCN2AA000</t>
  </si>
  <si>
    <t>PTN90VTCN3AA000</t>
  </si>
  <si>
    <t>PTN90VTCN4AA000</t>
  </si>
  <si>
    <t>PTN90VTCN5AA000</t>
  </si>
  <si>
    <t>PTN90VTCL1AA000</t>
  </si>
  <si>
    <t>PTN90VTCL2AA000</t>
  </si>
  <si>
    <t>PTN90VTCL3AA000</t>
  </si>
  <si>
    <t>PTN90VTCL4AA000</t>
  </si>
  <si>
    <t>PTN90VTCL5AA000</t>
  </si>
  <si>
    <t>LTC25ASP41AA000</t>
  </si>
  <si>
    <t>LTA25DSP41AA000</t>
  </si>
  <si>
    <t>LTC25DSP41AA000</t>
  </si>
  <si>
    <t>LTC25LSP41AA000</t>
  </si>
  <si>
    <t>LTC25ASP42AA000</t>
  </si>
  <si>
    <t>LTA25DSP42AA000</t>
  </si>
  <si>
    <t>LTC25DSP42AA000</t>
  </si>
  <si>
    <t>LTC25LSP42AA000</t>
  </si>
  <si>
    <t>LTC25ASP44AA000</t>
  </si>
  <si>
    <t>LTA25DSP44AA000</t>
  </si>
  <si>
    <t>LTC25DSP44AA000</t>
  </si>
  <si>
    <t>LTC25LSP44AA000</t>
  </si>
  <si>
    <t>LTC25BSP41AA000</t>
  </si>
  <si>
    <t>LTC25FSP41AA000</t>
  </si>
  <si>
    <t>LTC25MSP41AA000</t>
  </si>
  <si>
    <t>LTC25NSP41AA000</t>
  </si>
  <si>
    <t>LTC25BSP42AA000</t>
  </si>
  <si>
    <t>LTC25FSP42AA000</t>
  </si>
  <si>
    <t>LTC25MSP42AA000</t>
  </si>
  <si>
    <t>LTC25NSP42AA000</t>
  </si>
  <si>
    <t>LTC25BSP44AA000</t>
  </si>
  <si>
    <t>LTC25FSP44AA000</t>
  </si>
  <si>
    <t>LTC25MSP44AA000</t>
  </si>
  <si>
    <t>LTC25NSP44AA000</t>
  </si>
  <si>
    <t>LTC40ASP41AA000</t>
  </si>
  <si>
    <t>LTC40DSP41AA000</t>
  </si>
  <si>
    <t>LTC40LSP41AA000</t>
  </si>
  <si>
    <t>LTC40ASP42AA000</t>
  </si>
  <si>
    <t>LTC40DSP42AA000</t>
  </si>
  <si>
    <t>LTC40LSP42AA000</t>
  </si>
  <si>
    <t>LTC40ASP44AA000</t>
  </si>
  <si>
    <t>LTC40DSP44AA000</t>
  </si>
  <si>
    <t>LTC40LSP44AA000</t>
  </si>
  <si>
    <t>LTC40BSP41AA000</t>
  </si>
  <si>
    <t>LTC40FSP41AA000</t>
  </si>
  <si>
    <t>LTC40MSP41AA000</t>
  </si>
  <si>
    <t>LTC40NSP41AA000</t>
  </si>
  <si>
    <t>LTC40BSP42AA000</t>
  </si>
  <si>
    <t>LTC40FSP42AA000</t>
  </si>
  <si>
    <t>LTC40MSP42AA000</t>
  </si>
  <si>
    <t>LTC40NSP42AA000</t>
  </si>
  <si>
    <t>LTC40BSP44AA000</t>
  </si>
  <si>
    <t>LTC40FSP44AA000</t>
  </si>
  <si>
    <t>LTC40MSP44AA000</t>
  </si>
  <si>
    <t>LTC40NSP44AA000</t>
  </si>
  <si>
    <t>LTC25DFED3AA000</t>
  </si>
  <si>
    <t>LTA25DFED3AA000</t>
  </si>
  <si>
    <t>LTC25LFED3AA000</t>
  </si>
  <si>
    <t>LTC25FFED3AA000</t>
  </si>
  <si>
    <t>LTC25MFED3AA000</t>
  </si>
  <si>
    <t>LTC25DFED4AA000</t>
  </si>
  <si>
    <t>LTA25DFED4AA000</t>
  </si>
  <si>
    <t>LTC25LFED4AA000</t>
  </si>
  <si>
    <t>LTC25FFED4AA000</t>
  </si>
  <si>
    <t>LTC25MFED4AA000</t>
  </si>
  <si>
    <t>LTC40DFED3AA000</t>
  </si>
  <si>
    <t>LTC40LFED3AA000</t>
  </si>
  <si>
    <t>LTC40FFED3AA000</t>
  </si>
  <si>
    <t>LTC40MFED3AA000</t>
  </si>
  <si>
    <t>LTC40DFED4AA000</t>
  </si>
  <si>
    <t>LTC40LFED4AA000</t>
  </si>
  <si>
    <t>LTC40FFED4AA000</t>
  </si>
  <si>
    <t>LTC40MFED4AA000</t>
  </si>
  <si>
    <t>LTC25DFLXJAA000</t>
  </si>
  <si>
    <t>LTA25DFLXJAA000</t>
  </si>
  <si>
    <t>LTC25LFLXJAA000</t>
  </si>
  <si>
    <t>LTC25FFLXJAA000</t>
  </si>
  <si>
    <t>LTC25MFLXJAA000</t>
  </si>
  <si>
    <t>LTC40DFLXJAA000</t>
  </si>
  <si>
    <t>LTC40LFLXJAA000</t>
  </si>
  <si>
    <t>LTC40FFLXJAA000</t>
  </si>
  <si>
    <t>LTC40MFLXJAA000</t>
  </si>
  <si>
    <t>LTN70APP01AA000</t>
  </si>
  <si>
    <t>LTN70APP11AA000</t>
  </si>
  <si>
    <t>LTN70APP02AA000</t>
  </si>
  <si>
    <t>LTN70APP12AA000</t>
  </si>
  <si>
    <t>LTN70APP03AA000</t>
  </si>
  <si>
    <t>LTN70APP13AA000</t>
  </si>
  <si>
    <t>LTN70APP04AA000</t>
  </si>
  <si>
    <t>LTN70APP14AA000</t>
  </si>
  <si>
    <t>LTN70APP09AA000</t>
  </si>
  <si>
    <t>LTN70APP19AA000</t>
  </si>
  <si>
    <t>LTN70APP21AA000</t>
  </si>
  <si>
    <t>LTN70APP31AA000</t>
  </si>
  <si>
    <t>LTN70APP22AA000</t>
  </si>
  <si>
    <t>LTN70APP32AA000</t>
  </si>
  <si>
    <t>LTN70APP23AA000</t>
  </si>
  <si>
    <t>LTN70APP33AA000</t>
  </si>
  <si>
    <t>LTN70APP24AA000</t>
  </si>
  <si>
    <t>LTN70APP34AA000</t>
  </si>
  <si>
    <t>LTN70APP05AA000</t>
  </si>
  <si>
    <t>LTN70APP15AA000</t>
  </si>
  <si>
    <t>LTN70APP06AA000</t>
  </si>
  <si>
    <t>LTN70APP16AA000</t>
  </si>
  <si>
    <t>LTN70APP07AA000</t>
  </si>
  <si>
    <t>LTN70APP17AA000</t>
  </si>
  <si>
    <t>LTN70APP18AA000</t>
  </si>
  <si>
    <t>LTN70APP08AA000</t>
  </si>
  <si>
    <t>LTN70APS01AA000</t>
  </si>
  <si>
    <t>LTN70APS02AA000</t>
  </si>
  <si>
    <t>LTN70APS03AA000</t>
  </si>
  <si>
    <t>LTN70APS04AA000</t>
  </si>
  <si>
    <t>LTN70APS05AA000</t>
  </si>
  <si>
    <t>LTN70APS06AA000</t>
  </si>
  <si>
    <t>LTN70APS07AA000</t>
  </si>
  <si>
    <t>LTN70APS08AA000</t>
  </si>
  <si>
    <t>LTN70APS09AA000</t>
  </si>
  <si>
    <t>LTN70APS10AA000</t>
  </si>
  <si>
    <t>LTN70ZMC01AA000</t>
  </si>
  <si>
    <t>LTN70ZMC02AA000</t>
  </si>
  <si>
    <t>LTN70ZMC03AA000</t>
  </si>
  <si>
    <t>LTN70ZMC04AA000</t>
  </si>
  <si>
    <t>LTN70PFIU1AA000</t>
  </si>
  <si>
    <t>LTN70QFIU1AA000</t>
  </si>
  <si>
    <t>LTN70PFIU2AA000</t>
  </si>
  <si>
    <t>LTN70QFIU2AA000</t>
  </si>
  <si>
    <t>LTN70PFIU3AA000</t>
  </si>
  <si>
    <t>LTN70QFIU3AA000</t>
  </si>
  <si>
    <t>LTC40MSP43AA000</t>
  </si>
  <si>
    <t>Секция прямая 3+3 точек отвода L=3000мм, Cu, 6P+6P, 40A</t>
  </si>
  <si>
    <t>LTC40FSP43AA000</t>
  </si>
  <si>
    <t>Секция прямая 3+3 точек отвода L=3000мм, Cu, 4P+4P, 40A</t>
  </si>
  <si>
    <t>LTC25MSP43AA000</t>
  </si>
  <si>
    <t>Секция прямая 3+3 точек отвода L=3000мм, Cu, 6P+6P, 25A</t>
  </si>
  <si>
    <t>LTC40NSP43AA000</t>
  </si>
  <si>
    <t>Секция прямая 3+3 точек отвода L=3000мм, Cu, 4P+2P, 40A</t>
  </si>
  <si>
    <t>LTC40BSP43AA000</t>
  </si>
  <si>
    <t>Секция прямая 3+3 точек отвода L=3000мм, Cu, 2P+2P, 40A</t>
  </si>
  <si>
    <t>LTC25FSP43AA000</t>
  </si>
  <si>
    <t>Секция прямая 3+3 точек отвода L=3000мм, Cu, 4P+4P, 25A</t>
  </si>
  <si>
    <t>LTC25NSP43AA000</t>
  </si>
  <si>
    <t>Секция прямая 3+3 точек отвода L=3000мм, Cu, 4P+2P, 25A</t>
  </si>
  <si>
    <t>LTC25BSP43AA000</t>
  </si>
  <si>
    <t>Секция прямая 3+3 точек отвода L=3000мм, Cu, 2P+2P, 25A</t>
  </si>
  <si>
    <t>LTC40LSP43AA000</t>
  </si>
  <si>
    <t>Секция прямая 3+0 точек отвода L=3000мм, Cu, 6P, 40A</t>
  </si>
  <si>
    <t>LTC40DSP43AA000</t>
  </si>
  <si>
    <t>Секция прямая 3+0 точек отвода L=3000мм, Cu, 4P, 40A</t>
  </si>
  <si>
    <t>LTC25LSP43AA000</t>
  </si>
  <si>
    <t>Секция прямая 3+0 точек отвода L=3000мм, Cu, 6P, 25A</t>
  </si>
  <si>
    <t>LTC40ASP43AA000</t>
  </si>
  <si>
    <t>Секция прямая 3+0 точек отвода L=3000мм, Cu, 2P, 40A</t>
  </si>
  <si>
    <t>LTC25DSP43AA000</t>
  </si>
  <si>
    <t>Секция прямая 3+0 точек отвода L=3000мм, Cu, 4P, 25A</t>
  </si>
  <si>
    <t>LTA25DSP43AA000</t>
  </si>
  <si>
    <t>Секция прямая 3+0 точек отвода L=3000мм, Al, 4P, 25A</t>
  </si>
  <si>
    <t>LTC25ASP43AA000</t>
  </si>
  <si>
    <t>Секция прямая 3+0 точек отвода L=3000мм, Al, 2P, 25A</t>
  </si>
  <si>
    <t>LTN70ZFIU4AA000</t>
  </si>
  <si>
    <t>Держатель кабельного канала для осветительного шинопровода</t>
  </si>
  <si>
    <t>LTN70PFIU7AA000</t>
  </si>
  <si>
    <t>Фиксатор кабеля для одиночного шинопровода, LT</t>
  </si>
  <si>
    <t>LTN70QFIU7AA000</t>
  </si>
  <si>
    <t>Фиксатор кабеля для сдвоенного шинопровода, LT</t>
  </si>
  <si>
    <t>LTN70ZFIU6AA000</t>
  </si>
  <si>
    <t>Открытый крюк для осветительного шинопровода</t>
  </si>
  <si>
    <t>Вилка кабельная IP44 16A 3P+E 400В</t>
  </si>
  <si>
    <t>Вилка кабельная IP44 16A 3P+E+N 400В</t>
  </si>
  <si>
    <t>Вилка кабельная IP44 32A 3P+E 400В</t>
  </si>
  <si>
    <t>Вилка кабельная IP44 32A 3P+E+N 400В</t>
  </si>
  <si>
    <t>Вилка кабельная IP67 16A 3P+E+N 400В</t>
  </si>
  <si>
    <t>Вилка кабельная IP67 32A 3P+E+N 400В</t>
  </si>
  <si>
    <t>Вилка кабельная IP67 63A 3P+E 400В</t>
  </si>
  <si>
    <t>Вилка кабельная IP67 63A 3P+E+N 400В</t>
  </si>
  <si>
    <t>Вилка кабельная IP67 125A 3P+E 400В</t>
  </si>
  <si>
    <t>Вилка кабельная IP67 125A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Вилки настенные</t>
  </si>
  <si>
    <t>DIS245M6396</t>
  </si>
  <si>
    <t>Вилка настенная IP67 63А 3P+E 400В</t>
  </si>
  <si>
    <t>DIS245M6398</t>
  </si>
  <si>
    <t>Вилка настенная IP67 63А 3P+E+N 400В</t>
  </si>
  <si>
    <t>DIS245M12596</t>
  </si>
  <si>
    <t>Вилка настенная IP67 125А 3P+E 400В</t>
  </si>
  <si>
    <t>DIS245M12597</t>
  </si>
  <si>
    <t>Вилка настенная IP67 125А 3P+E+N 400В</t>
  </si>
  <si>
    <t>Розетка кабельная IP44 16A 3P+E 400В</t>
  </si>
  <si>
    <t>Розетка кабельная IP44 16A 3P+E+N 400В</t>
  </si>
  <si>
    <t>Розетка кабельная IP44 32A 3P+E 400В</t>
  </si>
  <si>
    <t>Розетка кабельная IP44 32A 3P+E+N 400В</t>
  </si>
  <si>
    <t>Розетка кабельная IP67 16A 3P+E+N 400В</t>
  </si>
  <si>
    <t>Розетка кабельная IP67 32A 3P+E+N 400В</t>
  </si>
  <si>
    <t>Розетка кабельная IP67 63A 3P+E 400В</t>
  </si>
  <si>
    <t>Розетка кабельная IP67 63A 3P+E+N 400В</t>
  </si>
  <si>
    <t>Розетка кабельная IP67 125A 3P+E 400В</t>
  </si>
  <si>
    <t>Розетка кабельная IP67 125A 3P+E+N 400В</t>
  </si>
  <si>
    <t>Розетка настенная IP44 16A 3P+E 400В</t>
  </si>
  <si>
    <t>Розетка настенная IP44 16A 3P+E+N 400В</t>
  </si>
  <si>
    <t>Розетка настенная IP44 32A 3P+E 400В</t>
  </si>
  <si>
    <t>Розетка настенная IP44 32A 3P+E+N 400В</t>
  </si>
  <si>
    <t>Розетка настенная IP67 63A 3P+E 400В</t>
  </si>
  <si>
    <t>Розетка настенная IP67 63A 3P+E+N 400В</t>
  </si>
  <si>
    <t>Розетка настенная IP67 125A 3P+E 400В</t>
  </si>
  <si>
    <t>Розетка настенная IP67 125A 3P+E+N 400В</t>
  </si>
  <si>
    <t>Розетка настенная IP67 16A 3P+E 400В</t>
  </si>
  <si>
    <t>Розетка настенная  IP67 16А 3P+E+N 400В</t>
  </si>
  <si>
    <t>Розетка настенная IP67 32A 3P+E 400В</t>
  </si>
  <si>
    <t>Розетка настенная  IP67 32A 3P+E+N 400В</t>
  </si>
  <si>
    <t>Розетка настенная с безвинтовыми клеммами IP44 16A 3P+E 400В</t>
  </si>
  <si>
    <t>Розетка настенная с безвинтовыми клеммами IP44 16A 3P+E+N 400В</t>
  </si>
  <si>
    <t>Розетка настенная с безвинтовыми клеммами IP44 32A 3P+E 400В</t>
  </si>
  <si>
    <t>Розетка настенная с безвинтовыми клеммами IP44 32A 3P+E+N 400В</t>
  </si>
  <si>
    <t>Розетка панельная с наклоном  IP44 16А 3P+E+N 400В.Пружинный зажим.</t>
  </si>
  <si>
    <t>Розетка панельная с наклоном  IP44 32А 3P+E+N 400В.Пружинный зажим.</t>
  </si>
  <si>
    <t>Розетка панельная IP67 125A 3P+E 400В</t>
  </si>
  <si>
    <t>Розетка панельная IP67 125A 3P+E+N 400В</t>
  </si>
  <si>
    <t>Розетка панельная с механической блокировкой и верхним расположением разъема IP44 16А 3P+E 400В</t>
  </si>
  <si>
    <t>Розетка панельная с механической блокировкой и верхним расположением разъема IP44 16А 3P+E+N 400В</t>
  </si>
  <si>
    <t>Розетка панельная с механической блокировкой и верхним расположением разъема IP44 32А 3P+E 400В</t>
  </si>
  <si>
    <t>Розетка панельная с механической блокировкой и верхним расположением разъема IP44 32А 3P+E+N 400В</t>
  </si>
  <si>
    <t>Розетка панельная с механической блокировкой и верхним расположением разъема IP67 16А 3P+E 400В</t>
  </si>
  <si>
    <t>Розетка панельная с механической блокировкой и верхним расположением разъема IP67 16А 3P+E+N 400В</t>
  </si>
  <si>
    <t>Розетка панельная с механической блокировкой и верхним расположением разъема IP67 32А 3P+E 400В</t>
  </si>
  <si>
    <t>Розетка панельная с механической блокировкой и верхним расположением разъема IP67 32А 3P+E+N 400В</t>
  </si>
  <si>
    <t>Розетка панель.с механической блокировкой и верхним размещением разъема. IP67 63А, 3P+E 400В</t>
  </si>
  <si>
    <t>Розетка панель.с механической блокировкой и верхним размещением разъема. IP67 63А, 3P+N+E 400В</t>
  </si>
  <si>
    <t>Розетка настенная с механической блокировкой и верхним расположением разъема IP44 16А 3P+E 400В</t>
  </si>
  <si>
    <t>Розетка настенная с мех-ой блокировкой и верхним расположением разъема IP44 16А 3P+E+N 400В</t>
  </si>
  <si>
    <t>Розетка настенная с механической блокировкой и верхним расположением разъема IP44 32А 3P+E 400В</t>
  </si>
  <si>
    <t>Розетка настенная с мех-ой блокировкой и верхним расположением разъема IP44 32А 3P+E+N 400В</t>
  </si>
  <si>
    <t>Розетка настенная с механической блокировкой и боковым расположением разъема IP44 16А 3P+E 400В</t>
  </si>
  <si>
    <t>Розетка настенная с механической блокировкой и боковым расположением разъема IP44 16А 3P+E+N 400В</t>
  </si>
  <si>
    <t>Розетка настенная с механической блокировкой и боковым расположением разъема IP44 32А 3P+E 400В</t>
  </si>
  <si>
    <t>Розетка настенная с мех-ой блокировкой и боковым расположением разъема IP44 32А 3P+E+N 400В</t>
  </si>
  <si>
    <t>Розетка настенная с механической блокировкой и верхним расположением разъема IP67 16А 3P+E 400В</t>
  </si>
  <si>
    <t>Розетка настенная с мех-ой блокировкой и верхним расположением разъема IP67 16А 3P+E+N 400В</t>
  </si>
  <si>
    <t>Розетка настенная с механической блокировкой и верхним расположением разъема IP67 32А 3P+E 400В</t>
  </si>
  <si>
    <t>Розетка настенная с мех-ой блокировкой и верхним расположением разъема IP67 32А 3P+E+N 400В</t>
  </si>
  <si>
    <t>Розетка настенная с механической блокировкой и боковым расположением разъема IP67 16А 3P+E 400В</t>
  </si>
  <si>
    <t>Розетка настенная с мех-ой блокировкой и боковым расположением разъема IP67 16А 3P+E+N 400В</t>
  </si>
  <si>
    <t>Розетка настенная с механической блокировкой и боковым расположением разъема IP67 32А 3P+E 400В</t>
  </si>
  <si>
    <t>Розетка настенная с мех-ой блокировкой и боковым расположением разъема IP67 32А 3P+E+N 400В</t>
  </si>
  <si>
    <t>Розетка настенная с механической блокировкой и боковым расположением разъема IP67 63А 3P+E 400В</t>
  </si>
  <si>
    <t>Розетка настенная с мех-ой блокировкой и боковым расположением разъема IP67 63А 3P+E+N 400В</t>
  </si>
  <si>
    <t>Розетка настенная с мех-ой блокировкой и боковым расположением разъема IP67 125А 3P+E 400В</t>
  </si>
  <si>
    <t>Розетка настенная с мех-ой блокировкой и боковым расположением разъема IP67 125А 3P+E+N 400В</t>
  </si>
  <si>
    <t>Розетка настенная с механической блокировкой и DIN-рейкой на 6 модулей IP44 16A 3P+E+N 400В</t>
  </si>
  <si>
    <t>Вилка кабельная IP44 16A 2P+E 230В</t>
  </si>
  <si>
    <t>Вилка кабельная IP44 32A 2P+E 230В</t>
  </si>
  <si>
    <t>Вилка кабельная IP67 63A 2P+E 230В</t>
  </si>
  <si>
    <t>Вилка кабельная IP67 125A 2P+E 23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DIS2466393</t>
  </si>
  <si>
    <t>Вилка панельная прямая IP67 63А 2P+E 250В</t>
  </si>
  <si>
    <t>DIS24612593</t>
  </si>
  <si>
    <t>Вилка панельная прямая IP67 125А 2P+E 250В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5M6393</t>
  </si>
  <si>
    <t>Вилка настенная IP67 63А 2P+E 250В</t>
  </si>
  <si>
    <t>DIS245M12593</t>
  </si>
  <si>
    <t>Вилка настенная IP67 125А 2P+E 250В</t>
  </si>
  <si>
    <t>Розетка кабельная IP44 16A 2P+E 230В</t>
  </si>
  <si>
    <t>Розетка кабельная IP44 32A 2P+E 230В</t>
  </si>
  <si>
    <t>Розетка кабельная IP67 63A 2P+E 230В</t>
  </si>
  <si>
    <t>Розетка кабельная IP67 125A 2P+E 230В</t>
  </si>
  <si>
    <t>Розетка настенная IP44 16A 2P+E 230В</t>
  </si>
  <si>
    <t>Розетка настенная IP44 32A 2P+E 230В</t>
  </si>
  <si>
    <t>Розетка настенная IP67 63A 2P+E 230В</t>
  </si>
  <si>
    <t>Розетка настенная IP67 125A 2P+E 230В</t>
  </si>
  <si>
    <t>Розетка панельная IP44 16A 2P+E 230В</t>
  </si>
  <si>
    <t>Розетка панельная IP44 32A 2P+E 230В</t>
  </si>
  <si>
    <t>Розетка панельная IP67 125A 2P+E 230В</t>
  </si>
  <si>
    <t>Розетка настенная с механической блокировкой и верхним расположением разъема IP67 16А 2P+E 230В</t>
  </si>
  <si>
    <t>Розетка настенная с мех-ой блокировкой и боковым расположением разъема IP67 125А 2P+E 230В</t>
  </si>
  <si>
    <t>Розетка настенная. Защита IP66 с вставленной вилкой</t>
  </si>
  <si>
    <t>Розетка панельная, IP54</t>
  </si>
  <si>
    <t>Розетка панельная, IP54, с увеличенным фланцем 70x87</t>
  </si>
  <si>
    <t>Розетка панельная. Защита IP66 с вставленной вилкой</t>
  </si>
  <si>
    <t>Розетка панельная. Компактная. Защита IP66 с вставленной вилкой</t>
  </si>
  <si>
    <t>Розетка панельная. АВДТ (16А, 10мА, 3,5 кА). Защита IP56 с вставленной вилкой</t>
  </si>
  <si>
    <t>Коробка для настенной установки на 1 пост</t>
  </si>
  <si>
    <t>Коробка для настенной установки на 2 поста</t>
  </si>
  <si>
    <t>DIS5701563</t>
  </si>
  <si>
    <t>Замок для настенных вилок DIS245M6398. 63А. 3P+N+E</t>
  </si>
  <si>
    <t>DIS5701125</t>
  </si>
  <si>
    <t>Замок для настенных вилок DIS245M12597. 125А. 3P+N+E</t>
  </si>
  <si>
    <t>Переключатель кулачковый для амперметра, на три положения на 12 А</t>
  </si>
  <si>
    <t>Переключатель кулачковый для амперметра, на два положения с монтажом на DIN-рейку на 12 А</t>
  </si>
  <si>
    <t>Переключатель кулачковый для амперметра, на три положения на 16 А</t>
  </si>
  <si>
    <t>Переключатель кулачковый для амперметра, на два положения с монтажом на DIN-рейку на 16 А</t>
  </si>
  <si>
    <t>Переключатель кулачковый для амперметра, на три положения на 20 А</t>
  </si>
  <si>
    <t>Переключатель кулачковый для амперметра, на два положения с монтажом на DIN-рейку на 20 А</t>
  </si>
  <si>
    <t>Защитный колпачок для утопленой кнопки IP67</t>
  </si>
  <si>
    <t>Защитный колпачок для выпуклой кнопки IP67</t>
  </si>
  <si>
    <t>Защитный колпачок для двойной выпуклой кнопки IP67</t>
  </si>
  <si>
    <t>Защитный колпачок для тройной выпуклой кнопки IP67</t>
  </si>
  <si>
    <t>Защитный колпачок для двойной плоской кнопки IP67</t>
  </si>
  <si>
    <t>Наконечник с отверстием под винт и изолир.фланцем 0,25-1,5 кв.мм 2,4 мм (НКИ)</t>
  </si>
  <si>
    <t>Наконечник с отверстием под винт и изолир.фланцем 0,25-1,5 кв.мм 3,6 мм (НКИ)</t>
  </si>
  <si>
    <t>Наконечник с отверстием под винт и изолир.фланцем 0,25-1,5 кв.мм 4,2 мм (НКИ)</t>
  </si>
  <si>
    <t>Наконечник с отверстием под винт и изолир.фланцем 0,25-1,5 кв.мм 5,2 мм (НКИ)</t>
  </si>
  <si>
    <t>Наконечник с отверстием под винт и изолир.фланцем 0,25-1,5 кв.мм 6,2 мм (НКИ)</t>
  </si>
  <si>
    <t>Наконечник с отверстием под винт и изолир.фланцем 0,25-1,5 кв.мм 8,2 мм (НКИ)</t>
  </si>
  <si>
    <t>Наконечник с отверстием под винт и изолир.фланцем 0,25-1,5 кв.мм 10,2 мм (НКИ)</t>
  </si>
  <si>
    <t>Наконечник с отверстием под винт и изолир.фланцем 1,5-2,5 кв.мм 3,7 мм (НКИ)</t>
  </si>
  <si>
    <t>Наконечник с отверстием под винт и изолир.фланцем 1,5-2,5 кв.мм 4,2 мм (НКИ)</t>
  </si>
  <si>
    <t>Наконечник с отверстием под винт и изолир.фланцем 1,5-2,5 кв.мм 5,2 мм (НКИ)</t>
  </si>
  <si>
    <t>Наконечник с отверстием под винт и изолир.фланцем 1,5-2,5 кв.мм 6,2 мм (НКИ)</t>
  </si>
  <si>
    <t>Наконечник с отверстием под винт и изолир.фланцем 1,5-2,5 кв.мм 8,2 мм (НКИ)</t>
  </si>
  <si>
    <t>Наконечник с отверстием под винт и изолир.фланцем 1,5-2,5 кв.мм 10,2 мм (НКИ)</t>
  </si>
  <si>
    <t>Наконечник с отверстием под винт и изолир.фланцем 2,5-6 кв.мм 4,2 мм (НКИ)</t>
  </si>
  <si>
    <t>Наконечник с отверстием под винт и изолир.фланцем 2,5-6 кв.мм 5,2 мм (НКИ)</t>
  </si>
  <si>
    <t>Наконечник с отверстием под винт и изолир.фланцем 2,5-6 кв.мм 6,2 мм (НКИ)</t>
  </si>
  <si>
    <t>Наконечник с отверстием под винт и изолир.фланцем 2,5-6 кв.мм 8,2 мм (НКИ)</t>
  </si>
  <si>
    <t>Наконечник с отверстием под винт и изолир.фланцем 2,5-6 кв.мм 10,2 мм (НКИ)</t>
  </si>
  <si>
    <t>Наконечник с отверстием под винт и изолир.фланцем 2,5-6 кв.мм 12,2 мм (НКИ)</t>
  </si>
  <si>
    <t>Наконечник вилочный с изолир.фланцем 0,25-1,5 кв.мм 3 мм (НВИ)</t>
  </si>
  <si>
    <t>Наконечник вилочный с изолир.фланцем 0,25-1,5 кв.мм 3,5 мм (НВИ)</t>
  </si>
  <si>
    <t>2A135GP</t>
  </si>
  <si>
    <t>Наконечник вилочный с изолир.фланцем 0,25-1,5 кв.мм 4,1 мм (НВИ)</t>
  </si>
  <si>
    <t>Наконечник вилочный с изолир.фланцем 0,25-1,5 кв.мм 5,2 мм (НВИ)</t>
  </si>
  <si>
    <t>Наконечник вилочный с изолир.фланцем 0,25-1,5 кв.мм 6,2 мм (НВИ)</t>
  </si>
  <si>
    <t>Наконечник вилочный с изолир.фланцем 1,5-2,5 кв.мм 3 мм (НВИ)</t>
  </si>
  <si>
    <t>Наконечник вилочный с изолир.фланцем 1,5-2,5 кв.мм 3,5 мм (НВИ)</t>
  </si>
  <si>
    <t>Наконечник вилочный с изолир.фланцем 1,5-2,5 кв.мм 4,1 мм (НВИ)</t>
  </si>
  <si>
    <t>Наконечник вилочный с изолир.фланцем 1,5-2,5 кв.мм 5,2 мм (НВИ)</t>
  </si>
  <si>
    <t>Наконечник вилочный с изолир.фланцем 1,5-2,5 кв.мм 6,2 мм (НВИ)</t>
  </si>
  <si>
    <t>Наконечник вилочный с изолир.фланцем 1,5-2,5 кв.мм 8,2 мм (НВИ)</t>
  </si>
  <si>
    <t>Наконечник вилочный с изолир.фланцем 1,5-2,5 кв.мм 10,2 мм (НВИ)</t>
  </si>
  <si>
    <t>Наконечник вилочный с изолир.фланцем 2,5-6 кв.мм 4,3 мм (НВИ)</t>
  </si>
  <si>
    <t>Наконечник вилочный с изолир.фланцем 2,5-6 кв.мм 5,2 мм (НВИ)</t>
  </si>
  <si>
    <t>Наконечник вилочный с изолир.фланцем 2,5-6 кв.мм 6,4 мм (НВИ)</t>
  </si>
  <si>
    <t>Наконечник вилочный с изолир.фланцем 2,5-6 кв.мм 8,5 мм (НВИ)</t>
  </si>
  <si>
    <t>Наконечник вилочный с изолир.фланцем 2,5-6 кв.мм 10,5 мм (НВИ)</t>
  </si>
  <si>
    <t>Наконечник вилочный с изолир.фланцем 2,5-6 кв.мм 12,2 мм (НВИ)</t>
  </si>
  <si>
    <t>Наконечник плоский с изолир.фланцем (розетка) 0,25-1,5 кв.мм 2,8х0,8 мм (РПИ-М)</t>
  </si>
  <si>
    <t>Наконечник плоский с изолир.фланцем (розетка) 0,25-1,5 кв.мм 4,8х0,8 мм (РПИ-М)</t>
  </si>
  <si>
    <t>Наконечник плоский с изолир.фланцем (розетка) 0,25-1,5 кв.мм 6,3х0,8 мм (РПИ-М)</t>
  </si>
  <si>
    <t>Наконечник плоский с изолир.фланцем (розетка) 0,25-1,5 кв.мм 5,2х0,8 мм (РПИ-М)</t>
  </si>
  <si>
    <t>Наконечник плоский с изолир.фланцем (розетка) 0,25-1,5 кв.мм 2,8х0,5 мм (РПИ-М)</t>
  </si>
  <si>
    <t>Наконечник плоский с изолир.фланцем (розетка) 0,25-1,5 кв.мм 4,8х0,5 мм (РПИ-М)</t>
  </si>
  <si>
    <t>Наконечник плоский с изолир.фланцем (розетка) 1,5-2,5 кв.мм 2,8х0,8 мм (РПИ-М)</t>
  </si>
  <si>
    <t>Наконечник плоский с изолир.фланцем (розетка) 1,5-2,5 кв.мм 4,8х0,8 мм (РПИ-М)</t>
  </si>
  <si>
    <t>Наконечник плоский с изолир.фланцем (розетка) 1,5-2,5 кв.мм 6,3х0,8 мм (РПИ-М)</t>
  </si>
  <si>
    <t>Наконечник плоский с изолир.фланцем (розетка) 1,5-2,5 кв.мм 5,2х0,8 мм (РПИ-М)</t>
  </si>
  <si>
    <t>Наконечник плоский с изолир.фланцем (розетка) 1,5-2,5 кв.мм 2,8х0,5 мм (РПИ-М)</t>
  </si>
  <si>
    <t>Наконечник плоский с изолир.фланцем (розетка) 1,5-2,5 кв.мм 4,8х0,5 мм (РПИ-М)</t>
  </si>
  <si>
    <t>Наконечник плоский с изолир.фланцем (розетка) 2,5-6 кв.мм 4,8х0,8 мм (РПИ-М)</t>
  </si>
  <si>
    <t>Наконечник плоский с изолир.фланцем (розетка) 2,5-6 кв.мм 6,3х0,8 мм (РПИ-М)</t>
  </si>
  <si>
    <t>Наконечник плоский с изолир.фланцем (розетка) 2,5-6 кв.мм 9,9х1,1 мм (РПИ-М)</t>
  </si>
  <si>
    <t>Наконечник плоский полностью изолир. (розетка) 0,25-1,5 кв.мм 2,8х0,8 мм (РППИ-М)</t>
  </si>
  <si>
    <t>Наконечник плоский полностью изолир. (розетка) 0,25-1,5 кв.мм 4,8х0,8 мм (РППИ-М)</t>
  </si>
  <si>
    <t>Наконечник плоский полностью изолир. (розетка) 0,25-1,5 кв.мм 6,3х0,8 мм (РППИ-М)</t>
  </si>
  <si>
    <t>Наконечник плоский полностью изолир. (розетка) 0,25-1,5 кв.мм 2,8х0,5 мм (РППИ-М)</t>
  </si>
  <si>
    <t>Наконечник плоский полностью изолир. (розетка) 0,25-1,5 кв.мм 4,8х0,5 мм (РППИ-М)</t>
  </si>
  <si>
    <t>Наконечник плоский полностью изолир. (розетка) 1,5-2,5 кв.мм 2,8х0,8 мм (РППИ-М)</t>
  </si>
  <si>
    <t>Наконечник плоский полностью изолир. (розетка) 1,5-2,5 кв.мм 4,8х0,8 мм (РППИ-М)</t>
  </si>
  <si>
    <t>Наконечник плоский полностью изолир. (розетка) 1,5-2,5 кв.мм 6,3х0,8 мм (РППИ-М)</t>
  </si>
  <si>
    <t>Наконечник плоский полностью изолир. (розетка) 1,5-2,5 кв.мм 4,8х0,5 мм (РППИ-М)</t>
  </si>
  <si>
    <t>Наконечник плоский полностью изолир. (розетка) 2,5-6 кв.мм 6,3х0,8 мм (РППИ-М)</t>
  </si>
  <si>
    <t>Наконечник плоский с изолир.фланцем (смешанный) 0,25-1,5 кв.мм 6,3х0,8 мм (РПИ-О)</t>
  </si>
  <si>
    <t>Наконечник плоский с изолир.фланцем (смешанный) 1,5-2,5 кв.мм 6,3х0,8 мм (РПИ-О)</t>
  </si>
  <si>
    <t>Наконечник плоский с изолир.фланцем (смешанный) 2,5-6 кв.мм 6,3х0,8 мм (РПИ-О)</t>
  </si>
  <si>
    <t>Наконечник цилиндрический с изолир.фланцем (розетка) 0,25-1,5 кв.мм (РШИ-М)</t>
  </si>
  <si>
    <t>Наконечник цилиндрический с изолир.фланцем (розетка) 1,5-2,5 кв.мм (РШИ-М)</t>
  </si>
  <si>
    <t>Наконечник цилиндрический с изолир.фланцем (розетка) 2,5-6 кв.мм (РШИ-М)</t>
  </si>
  <si>
    <t>Наконечник цилиндрический с изолир.фланцем (вилка) 0,25-1,5 кв.мм (РШИ-П)</t>
  </si>
  <si>
    <t>Наконечник цилиндрический с изолир.фланцем (вилка) 1,5-2,5 кв.мм (РШИ-П)</t>
  </si>
  <si>
    <t>Наконечник цилиндрический с изолир.фланцем (вилка) 2,5-6 кв.мм (РШИ-П)</t>
  </si>
  <si>
    <t>Наконечник соединитель 0,25-1,5 кв.мм (ГСИ)</t>
  </si>
  <si>
    <t>Наконечник соединитель 1,5-2,5 кв.мм (ГСИ)</t>
  </si>
  <si>
    <t>Наконечник соединитель 2,5-6 кв.мм (ГСИ)</t>
  </si>
  <si>
    <t>Наконечник плоский полностью изолир. (вилка) 0,25-1,5 кв.мм 6,3х0,8 мм (РППИ-П)</t>
  </si>
  <si>
    <t>Наконечник плоский полностью изолир. (вилка) 1,5-2,5 кв.мм 6,3х0,8 мм (РППИ-П)</t>
  </si>
  <si>
    <t>Наконечник плоский полностью изолир. (вилка) 2,5-6 кв.мм 6,3х0,8 мм (РППИ-П)</t>
  </si>
  <si>
    <t>Наконечник плоский с изолир.фланцем (вилка) 0,25-1,5 кв.мм 6,3х0,8 мм (РПИ-П)</t>
  </si>
  <si>
    <t>Наконечник плоский с изолир.фланцем (вилка) 0,25-1,5 кв.мм 4,8х0,8 мм (РПИ-П)</t>
  </si>
  <si>
    <t>Наконечник плоский с изолир.фланцем (вилка) 1,5-2,5 кв.мм 6,3х0,8 мм (РПИ-П)</t>
  </si>
  <si>
    <t>Наконечник плоский с изолир.фланцем (вилка) 1,5-2,5 кв.мм 4,8х0,8 мм (РПИ-П)</t>
  </si>
  <si>
    <t>Наконечник плоский с изолир.фланцем (вилка) 2,5-6 кв.мм 6,3х0,8 мм (РПИ-П)</t>
  </si>
  <si>
    <t>Наконечник штыревой круглый с изолир.фланцем 0,25-1,5 кв.мм 1,7х9мм (НШКИ)</t>
  </si>
  <si>
    <t>Наконечник штыревой круглый с изолир.фланцем 0,25-1,5 кв.мм 1,7х11,5 мм (НШКИ)</t>
  </si>
  <si>
    <t>Наконечник штыревой круглый с изолир.фланцем 1,5-2,5 кв.мм 1,8х7мм (НШКИ)</t>
  </si>
  <si>
    <t>Наконечник штыревой круглый с изолир.фланцем 1,5-2,5 кв.мм 1,8х11мм (НШКИ)</t>
  </si>
  <si>
    <t>Наконечник штыревой круглый с изолир.фланцем 2,5-6 кв.мм 2,6х13 мм (НШКИ)</t>
  </si>
  <si>
    <t>Наконечник штыревой плоский с изолир.фланцем 0,25-1,5 кв.мм 3х12 мм (НШПИ)</t>
  </si>
  <si>
    <t>Наконечник штыревой плоский с изолир.фланцем 0,25-1,5 кв.мм 3х9 мм (НШПИ)</t>
  </si>
  <si>
    <t>Наконечник штыревой плоский с изолир.фланцем 0,25-1,5 кв.мм 2,5х17 мм (НШПИ)</t>
  </si>
  <si>
    <t>Наконечник штыревой плоский с изолир.фланцем 1,5-2,5 кв.мм 3х12 мм (НШПИ)</t>
  </si>
  <si>
    <t>Наконечник штыревой плоский с изолир.фланцем 1,5-2,5 кв.мм 2,5х17 мм (НШПИ)</t>
  </si>
  <si>
    <t>Наконечник штыревой плоский с изолир.фланцем 2,5-6 кв.мм 3,9х9 мм (НШПИ)</t>
  </si>
  <si>
    <t>Наконечник штыревой плоский с изолир.фланцем 2,5-6 кв.мм 3,9х13 мм (НШПИ)</t>
  </si>
  <si>
    <t>Наконечник-гильза 8 мм с изолир.фланцем 0,25 кв.мм фиолетовый (НШВИ)</t>
  </si>
  <si>
    <t>Наконечник-гильза 8 мм с изолир.фланцем 0,25 кв.мм голубой (НШВИ)</t>
  </si>
  <si>
    <t>Наконечник-гильза 6 мм с изолир.фланцем 0,25 кв.мм голубой (НШВИ)</t>
  </si>
  <si>
    <t>Наконечник-гильза 6 мм с изолир.фланцем 0,25 кв.мм фиолетовый (НШВИ)</t>
  </si>
  <si>
    <t>Наконечник-гильза 8 мм с изолир.фланцем 0,34 кв.мм розовый (НШВИ)</t>
  </si>
  <si>
    <t>Наконечник-гильза 8 мм с изолир.фланцем 0,34 кв.мм бирюзовый (НШВИ)</t>
  </si>
  <si>
    <t>Наконечник-гильза 6 мм с изолир.фланцем 0,34 кв.мм розовый (НШВИ)</t>
  </si>
  <si>
    <t>Наконечник-гильза 6 мм с изолир.фланцем 0,34 кв.мм бирюзовый (НШВИ)</t>
  </si>
  <si>
    <t>Наконечник-гильза 8 мм с изолир.фланцем 0,50 кв.мм белый (НШВИ)</t>
  </si>
  <si>
    <t>Наконечник-гильза 10 мм с изолир.фланцем 0,50 кв.мм оранжевый (НШВИ)</t>
  </si>
  <si>
    <t>Наконечник-гильза 10 мм с изолир.фланцем 0,50 кв.мм белый (НШВИ)</t>
  </si>
  <si>
    <t>Наконечник-гильза 8 мм с изолир.фланцем 0,50 кв.мм оранжевый (НШВИ)</t>
  </si>
  <si>
    <t>Наконечник-гильза 6 мм с изолир.фланцем 0,50 кв.мм оранжевый (НШВИ)</t>
  </si>
  <si>
    <t>Наконечник-гильза 6 мм с изолир.фланцем 0,50 кв.мм белый (НШВИ)</t>
  </si>
  <si>
    <t>Наконечник-гильза 8 мм с изолир.фланцем 0,75 кв.мм серый (НШВИ)</t>
  </si>
  <si>
    <t>Наконечник-гильза 10 мм с изолир.фланцем 0,75 кв.мм голубой (НШВИ)</t>
  </si>
  <si>
    <t>Наконечник-гильза 10 мм с изолир.фланцем 0,75 кв.мм белый (НШВИ)</t>
  </si>
  <si>
    <t>Наконечник-гильза 10 мм с изолир.фланцем 0,75 кв.мм серый (НШВИ)</t>
  </si>
  <si>
    <t>Наконечник-гильза 6 мм с изолир.фланцем 0,75 кв.мм голубой (НШВИ)</t>
  </si>
  <si>
    <t>Наконечник-гильза 6 мм с изолир.фланцем 0,75 кв.мм серый (НШВИ)</t>
  </si>
  <si>
    <t>Наконечник-гильза 12 мм с изолир.фланцем 0,75 кв.мм голубой (НШВИ)</t>
  </si>
  <si>
    <t>Наконечник-гильза 12 мм с изолир.фланцем 0,75 кв.мм белый (НШВИ)</t>
  </si>
  <si>
    <t>Наконечник-гильза 8 мм с изолир.фланцем 0,75 кв.мм голубой (НШВИ)</t>
  </si>
  <si>
    <t>Наконечник-гильза 8 мм с изолир.фланцем 0,75 кв.мм белый (НШВИ)</t>
  </si>
  <si>
    <t>Наконечник-гильза 6 мм с изолир.фланцем 0,75 кв.мм белый (НШВИ)</t>
  </si>
  <si>
    <t>Наконечник-гильза 8 мм с изолир.фланцем 1,00 кв.мм красный (НШВИ)</t>
  </si>
  <si>
    <t>Наконечник-гильза 10 мм с изолир.фланцем 1,00 кв.мм красный (НШВИ)</t>
  </si>
  <si>
    <t>Наконечник-гильза 10 мм с изолир.фланцем 1,00 кв.мм желтый (НШВИ)</t>
  </si>
  <si>
    <t>Наконечник-гильза 6 мм с изолир.фланцем 1,00 кв.мм красный (НШВИ)</t>
  </si>
  <si>
    <t>Наконечник-гильза 6 мм с изолир.фланцем 1,00 кв.мм желтый (НШВИ)</t>
  </si>
  <si>
    <t>Наконечник-гильза 12 мм с изолир.фланцем 1,00 кв.мм красный (НШВИ)</t>
  </si>
  <si>
    <t>Наконечник-гильза 12 мм с изолир.фланцем 1,00 кв.мм желтый (НШВИ)</t>
  </si>
  <si>
    <t>Наконечник-гильза 8 мм с изолир.фланцем 1,00 кв.мм желтый (НШВИ)</t>
  </si>
  <si>
    <t>Наконечник-гильза 8 мм с изолир.фланцем 1,50 кв.мм черный (НШВИ)</t>
  </si>
  <si>
    <t>Наконечник-гильза 10 мм с изолир.фланцем 1,50 кв.мм черный (НШВИ)</t>
  </si>
  <si>
    <t>Наконечник-гильза 10 мм с изолир.фланцем 1,50 кв.мм красный (НШВИ)</t>
  </si>
  <si>
    <t>Наконечник-гильза 18 мм с изолир.фланцем 1,50 кв.мм черный (НШВИ)</t>
  </si>
  <si>
    <t>Наконечник-гильза 18 мм с изолир.фланцем 1,50 кв.мм красный (НШВИ)</t>
  </si>
  <si>
    <t>Наконечник-гильза 8 мм с изолир.фланцем 1,50 кв.мм красный (НШВИ)</t>
  </si>
  <si>
    <t>Наконечник-гильза 10 мм с изолир.фланцем 2,50 кв.мм синий (НШВИ)</t>
  </si>
  <si>
    <t>Наконечник-гильза 12 мм с изолир.фланцем 2,50 кв.мм синий (НШВИ)</t>
  </si>
  <si>
    <t>Наконечник-гильза 12 мм с изолир.фланцем 2,50 кв.мм серый (НШВИ)</t>
  </si>
  <si>
    <t>Наконечник-гильза 18 мм с изолир.фланцем 2,50 кв.мм синий (НШВИ)</t>
  </si>
  <si>
    <t>Наконечник-гильза 18 мм с изолир.фланцем 2,50 кв.мм серый (НШВИ)</t>
  </si>
  <si>
    <t>Наконечник-гильза 8 мм с изолир.фланцем 2,50 кв.мм синий (НШВИ)</t>
  </si>
  <si>
    <t>Наконечник-гильза 8 мм с изолир.фланцем 2,50 кв.мм серый (НШВИ)</t>
  </si>
  <si>
    <t>Наконечник-гильза 12 мм с изолир.фланцем 4,00 кв.мм серый (НШВИ)</t>
  </si>
  <si>
    <t>Наконечник-гильза 12 мм с изолир.фланцем 4,00 кв.мм оранжевый (НШВИ)</t>
  </si>
  <si>
    <t>Наконечник-гильза 18 мм с изолир.фланцем 4,00 кв.мм серый (НШВИ)</t>
  </si>
  <si>
    <t>Наконечник-гильза 18 мм с изолир.фланцем 4,00 кв.мм оранжевый (НШВИ)</t>
  </si>
  <si>
    <t>Наконечник-гильза 10 мм с изолир.фланцем 4,00 кв.мм оранжевый (НШВИ)</t>
  </si>
  <si>
    <t>Наконечник-гильза 10 мм с изолир.фланцем 4,00 кв.мм серый (НШВИ)</t>
  </si>
  <si>
    <t>Наконечник-гильза 14 мм с изолир.фланцем 6,00 кв.мм желтый (НШВИ)</t>
  </si>
  <si>
    <t>Наконечник-гильза 18 мм с изолир.фланцем 6,00 кв.мм черный (НШВИ)</t>
  </si>
  <si>
    <t>Наконечник-гильза 18 мм с изолир.фланцем 6,00 кв.мм зеленый (НШВИ)</t>
  </si>
  <si>
    <t>Наконечник-гильза 18 мм с изолир.фланцем 6,00 кв.мм желтый (НШВИ)</t>
  </si>
  <si>
    <t>Наконечник-гильза 12 мм с изолир.фланцем 6,00 кв.мм черный (НШВИ)</t>
  </si>
  <si>
    <t>Наконечник-гильза 12 мм с изолир.фланцем 6,00 кв.мм зеленый (НШВИ)</t>
  </si>
  <si>
    <t>Наконечник-гильза 12 мм с изолир.фланцем 6,00 кв.мм желтый (НШВИ)</t>
  </si>
  <si>
    <t>Наконечник-гильза 14 мм с изолир.фланцем 10,00 кв.мм красный (НШВИ)</t>
  </si>
  <si>
    <t>Наконечник-гильза 18 мм с изолир.фланцем 10,00 кв.мм коричневый (НШВИ)</t>
  </si>
  <si>
    <t>Наконечник-гильза 18 мм с изолир.фланцем 10,00 кв.мм бежевый (НШВИ)</t>
  </si>
  <si>
    <t>Наконечник-гильза 18 мм с изолир.фланцем 10,00 кв.мм красный (НШВИ)</t>
  </si>
  <si>
    <t>Наконечник-гильза 12 мм с изолир.фланцем 10,00 кв.мм коричневый (НШВИ)</t>
  </si>
  <si>
    <t>Наконечник-гильза 12 мм с изолир.фланцем 10,00 кв.мм бежевый (НШВИ)</t>
  </si>
  <si>
    <t>Наконечник-гильза 12 мм с изолир.фланцем 10,00 кв.мм красный (НШВИ)</t>
  </si>
  <si>
    <t>Наконечник-гильза 14 мм с изолир.фланцем 16,00 кв.мм синий (НШВИ)</t>
  </si>
  <si>
    <t>Наконечник-гильза 18 мм с изолир.фланцем 16,00 кв.мм синий (НШВИ)</t>
  </si>
  <si>
    <t>Наконечник-гильза 18 мм с изолир.фланцем 16,00 кв.мм бежевый (НШВИ)</t>
  </si>
  <si>
    <t>Наконечник-гильза 18 мм с изолир.фланцем 16,00 кв.мм зеленый (НШВИ)</t>
  </si>
  <si>
    <t>Наконечник-гильза 12 мм с изолир.фланцем 16,00 кв.мм синий (НШВИ)</t>
  </si>
  <si>
    <t>Наконечник-гильза 12 мм с изолир.фланцем 16,00 кв.мм бежевый (НШВИ)</t>
  </si>
  <si>
    <t>Наконечник-гильза 12 мм с изолир.фланцем 16,00 кв.мм зеленый (НШВИ)</t>
  </si>
  <si>
    <t>Наконечник-гильза 16 мм с изолир.фланцем 25,00 кв.мм желтый (НШВИ)</t>
  </si>
  <si>
    <t>Наконечник-гильза 22мм с изолир.фланцем 25,00 кв.мм коричневый (НШВИ)</t>
  </si>
  <si>
    <t>Наконечник-гильза 22мм с изолир.фланцем 25,00 кв.мм черный (НШВИ)</t>
  </si>
  <si>
    <t>Наконечник-гильза 22мм с изолир.фланцем 25,00 кв.мм желтый (НШВИ)</t>
  </si>
  <si>
    <t>Наконечник-гильза 16 мм с изолир.фланцем 25,00 кв.мм коричневый (НШВИ)</t>
  </si>
  <si>
    <t>Наконечник-гильза 16 мм с изолир.фланцем 25,00 кв.мм черный (НШВИ)</t>
  </si>
  <si>
    <t>Наконечник-гильза 16 мм с изолир.фланцем 35,00 кв.мм красный (НШВИ)</t>
  </si>
  <si>
    <t>Наконечник-гильза 25 мм с изолир.фланцем 35,00 кв.мм кремовый (НШВИ)</t>
  </si>
  <si>
    <t>Наконечник-гильза 25 мм с изолир.фланцем 35,00 кв.мм красный (НШВИ)</t>
  </si>
  <si>
    <t>Наконечник-гильза 16 мм с изолир.фланцем 35,00 кв.мм кремовый (НШВИ)</t>
  </si>
  <si>
    <t>Наконечник-гильза 16 мм с изолир.фланцем 50,00 кв.мм синий (НШВИ)</t>
  </si>
  <si>
    <t>Наконечник-гильза 25 мм с изолир.фланцем 50,00 кв.мм малахитовый (НШВИ)</t>
  </si>
  <si>
    <t>Наконечник-гильза 20 мм с изолир.фланцем 50,00 кв.мм синий (НШВИ)</t>
  </si>
  <si>
    <t>Наконечник-гильза 20 мм с изолир.фланцем 50,00 кв.мм малахитовый (НШВИ)</t>
  </si>
  <si>
    <t>Наконечник-гильза 21 мм с изолир.фланцем 70 кв.мм желтый (НШВИ)</t>
  </si>
  <si>
    <t>Наконечник-гильза 25 мм с изолир.фланцем 95 кв.мм красный (НШВИ)</t>
  </si>
  <si>
    <t>Наконечник-гильза 27 мм с изолир.фланцем 120 кв.мм синий (НШВИ)</t>
  </si>
  <si>
    <t>Наконечник-гильза 32 мм с изолир.фланцем 150 кв.мм желтый (НШВИ)</t>
  </si>
  <si>
    <t>Наконечник-гильза 8 мм с изолир.фланцем 0,50 кв.мм белый (НШВИ-Л)</t>
  </si>
  <si>
    <t>Наконечник-гильза 8 мм с изолир.фланцем 0,75 кв.мм синий (НШВИ-Л)</t>
  </si>
  <si>
    <t>Наконечник-гильза 8 мм с изолир.фланцем 1,00 кв.мм красный (НШВИ-Л)</t>
  </si>
  <si>
    <t>Наконечник-гильза 8 мм с изолир.фланцем 1,50 кв.мм черный (НШВИ-Л)</t>
  </si>
  <si>
    <t>Наконечник-гильза 8 мм с изолир.фланцем 2,50 кв.мм серый (НШВИ-Л)</t>
  </si>
  <si>
    <t>Контейнер наконечников-гильз с изолир.фланцем 0,50-2,50 кв.мм (1 упаковка - 400 шт)</t>
  </si>
  <si>
    <t xml:space="preserve">Контейнер наконечников-гильз с изолир.фланцем 4,00-16,00 кв.мм (1 упаковка - 100 шт) </t>
  </si>
  <si>
    <t>Контейнер наконечников-гильз с изолир.фланцем 0,25-1,00 кв.мм (1 упаковка - 150 шт)</t>
  </si>
  <si>
    <t>Контейнер наконечников-гильз с изолир.фланцем 0,50 кв.мм белый (1 упаковка - 1000 шт)</t>
  </si>
  <si>
    <t>Контейнер наконечников-гильз с изолир.фланцем 0,75 кв.мм серый (1 упаковка - 1000 шт)</t>
  </si>
  <si>
    <t>Контейнер наконечников-гильз с изолир.фланцем 1,00 кв.мм красный (1 упаковка - 1000 шт)</t>
  </si>
  <si>
    <t>Контейнер наконечников-гильз с изолир.фланцем 1,50 кв.мм черный (1 упаковка - 1000 шт)</t>
  </si>
  <si>
    <t>Контейнер наконечников-гильз с изолир.фланцем 2,50 кв.мм синий (1 упаковка - 1000 шт)</t>
  </si>
  <si>
    <t>Контейнер наконечников-гильз с изолир.фланцем 0,75-2,50 кв.мм (1 упаковка - 1000 шт)</t>
  </si>
  <si>
    <t>Наконечник-гильза двойная с изолир.фланцем 0,5 кв.мм (НШВИ2)</t>
  </si>
  <si>
    <t>Наконечник-гильза двойная с изолир.фланцем 0,75 кв.мм (НШВИ2)</t>
  </si>
  <si>
    <t>Наконечник-гильза двойная с изолир.фланцем 1 кв.мм (НШВИ2)</t>
  </si>
  <si>
    <t>Наконечник-гильза двойная с изолир.фланцем 1,5 кв.мм (НШВИ2)</t>
  </si>
  <si>
    <t>Наконечник-гильза двойная с изолир.фланцем 2,5 кв.мм (НШВИ2)</t>
  </si>
  <si>
    <t>Наконечник-гильза двойная с изолир.фланцем 4 кв.мм (НШВИ2)</t>
  </si>
  <si>
    <t>Наконечник-гильза двойная с изолир.фланцем 6 кв.мм (НШВИ2)</t>
  </si>
  <si>
    <t>Наконечник-гильза двойная с изолир.фланцем 10 кв.мм (НШВИ2)</t>
  </si>
  <si>
    <t>Наконечник-гильза двойная с изолир.фланцем 16 кв.мм (НШВИ2)</t>
  </si>
  <si>
    <t>Контейнер двойных наконечников-гильз с изолир.фланцем 0,75-2,50 кв.мм (1 упаковка - 200 шт)</t>
  </si>
  <si>
    <t>Контейнер двойных наконечников-гильз с изолир.фланцем 4,00-16,00 кв.мм (1 упаковка - 45 шт)</t>
  </si>
  <si>
    <t>Наконечник-гильза неизолированный 0,5 кв.мм (НШВ)</t>
  </si>
  <si>
    <t>Наконечник-гильза неизолированный 0,75 кв.мм (НШВ)</t>
  </si>
  <si>
    <t>Наконечник-гильза неизолированный 1 кв.мм (НШВ)</t>
  </si>
  <si>
    <t>Наконечник-гильза неизолированный 1,5 кв.мм (НШВ)</t>
  </si>
  <si>
    <t>Наконечник-гильза неизолированный 2,5 кв.мм (НШВ)</t>
  </si>
  <si>
    <t>Наконечник-гильза неизолированный 4 кв.мм (НШВ)</t>
  </si>
  <si>
    <t>Наконечник-гильза неизолированный 6 кв.мм (НШВ)</t>
  </si>
  <si>
    <t>Наконечник-гильза неизолированный 10 кв.мм (НШВ)</t>
  </si>
  <si>
    <t>Наконечник-гильза неизолированный 16 кв.мм (НШВ)</t>
  </si>
  <si>
    <t>Наконечник-гильза неизолированный 25 кв.мм (НШВ)</t>
  </si>
  <si>
    <t>Наконечник-гильза неизолированный 35 кв.мм (НШВ)</t>
  </si>
  <si>
    <t>Наконечник-гильза неизолированный 50 кв.мм (НШВ)</t>
  </si>
  <si>
    <t>Наконечник-гильза неизолированный 70 кв.мм (НШВ)</t>
  </si>
  <si>
    <t>Наконечник с отверстием под винт 0,25-1,5 кв.мм 2,4мм (ПМ)</t>
  </si>
  <si>
    <t>Наконечник с отверстием под винт 0,25-1,5 кв.мм 3,6мм (ПМ)</t>
  </si>
  <si>
    <t>Наконечник с отверстием под винт 0,25-1,5 кв.мм 4,2мм (ПМ)</t>
  </si>
  <si>
    <t>Наконечник с отверстием под винт 0,25-1,5 кв.мм 5,4мм (ПМ)</t>
  </si>
  <si>
    <t>Наконечник с отверстием под винт 0,25-1,5 кв.мм 6,2мм (ПМ)</t>
  </si>
  <si>
    <t>Наконечник с отверстием под винт 0,25-1,5 кв.мм 8,2мм (ПМ)</t>
  </si>
  <si>
    <t>Наконечник с отверстием под винт 0,25-1,5 кв.мм 10,2 мм (ПМ)</t>
  </si>
  <si>
    <t>Наконечник с отверстием под винт 1,5-2,5 кв.мм 3,7мм (ПМ)</t>
  </si>
  <si>
    <t>Наконечник с отверстием под винт 1,5-2,5 кв.мм 4,2мм (ПМ)</t>
  </si>
  <si>
    <t>Наконечник с отверстием под винт 1,5-2,5 кв.мм 5,2мм (ПМ)</t>
  </si>
  <si>
    <t>Наконечник с отверстием под винт 1,5-2,5 кв.мм 6,2мм (ПМ)</t>
  </si>
  <si>
    <t>Наконечник с отверстием под винт 1,5-2,5 кв.мм 8,2мм (ПМ)</t>
  </si>
  <si>
    <t>Наконечник с отверстием под винт 1,5-2,5 кв.мм 10,2мм (ПМ)</t>
  </si>
  <si>
    <t>Наконечник с отверстием под винт 2,5-6 кв.мм 4,2мм (ПМ)</t>
  </si>
  <si>
    <t>Наконечник с отверстием под винт 2,5-6 кв.мм 5,2мм (ПМ)</t>
  </si>
  <si>
    <t>Наконечник с отверстием под винт 2,5-6 кв.мм 6,2мм (ПМ)</t>
  </si>
  <si>
    <t>Наконечник с отверстием под винт 2,5-6 кв.мм 8,2мм (ПМ)</t>
  </si>
  <si>
    <t>Наконечник с отверстием под винт 2,5-6 кв.мм 10,2мм (ПМ)</t>
  </si>
  <si>
    <t>Наконечник с отверстием под винт 2,5-6 кв.мм 12,2мм (ПМ)</t>
  </si>
  <si>
    <t>Наконечник вилочный 0,25-1,5 кв.мм 3 мм (НВ)</t>
  </si>
  <si>
    <t>Наконечник вилочный 0,25-1,5 кв.мм 3,6 мм (НВ)</t>
  </si>
  <si>
    <t>Наконечник вилочный 0,25-1,5 кв.мм 4,1 мм (НВ)</t>
  </si>
  <si>
    <t>Наконечник вилочный 0,25-1,5 кв.мм 5,2 мм (НВ)</t>
  </si>
  <si>
    <t>Наконечник вилочный 0,25-1,5 кв.мм 6,2 мм (НВ)</t>
  </si>
  <si>
    <t>Наконечник вилочный 1,5-2,5 кв.мм 3 мм (НВ)</t>
  </si>
  <si>
    <t>Наконечник вилочный 1,5-2,5 кв.мм 3,5 мм (НВ)</t>
  </si>
  <si>
    <t>Наконечник вилочный 1,5-2,5 кв.мм 4,1 мм (НВ)</t>
  </si>
  <si>
    <t>Наконечник вилочный 1,5-2,5 кв.мм 5,2 мм (НВ)</t>
  </si>
  <si>
    <t>Наконечник вилочный 1,5-2,5 кв.мм 6,2 мм (НВ)</t>
  </si>
  <si>
    <t>Наконечник вилочный 1,5-2,5 кв.мм 8,2 мм (НВ)</t>
  </si>
  <si>
    <t>Наконечник вилочный 1,5-2,5 кв.мм 10,2 мм (НВ)</t>
  </si>
  <si>
    <t>Наконечник вилочный 2,5-6 кв.мм 4,3 мм (НВ)</t>
  </si>
  <si>
    <t>Наконечник вилочный 2,5-6 кв.мм 5,2 мм (НВ)</t>
  </si>
  <si>
    <t>Наконечник вилочный 2,5-6 кв.мм 6,4 мм (НВ)</t>
  </si>
  <si>
    <t>Наконечник вилочный 2,5-6 кв.мм 8,5 мм (НВ)</t>
  </si>
  <si>
    <t>Наконечник вилочный 2,5-6 кв.мм 10,5 мм (НВ)</t>
  </si>
  <si>
    <t>Наконечник вилочный 2,5-6 кв.мм 13 мм (НВ)</t>
  </si>
  <si>
    <t>Наконечник штыревой круглый 0,25-1,5 кв.мм 1,7х9 мм (НШК)</t>
  </si>
  <si>
    <t>Наконечник штыревой круглый 0,25-1,5 кв.мм 1,7х11,5 мм (НШК)</t>
  </si>
  <si>
    <t>Наконечник штыревой круглый 1,5-2,5 кв.мм 1,8х7 мм (НШК)</t>
  </si>
  <si>
    <t>Наконечник штыревой круглый 1,5-2,5 кв.мм 1,8х11 мм (НШК)</t>
  </si>
  <si>
    <t>Наконечник штыревой круглый 2,5-6 кв.мм 2,6х13 мм (НШК)</t>
  </si>
  <si>
    <t>Наконечник штыревой плоский 0,25-1,5 кв.мм 3х12 мм (НШП)</t>
  </si>
  <si>
    <t>Наконечник штыревой плоский 0,25-1,5 кв.мм 2,5х17 мм (НШП)</t>
  </si>
  <si>
    <t>Наконечник штыревой плоский 1,5-2,5 кв.мм 3х13 мм (НШП)</t>
  </si>
  <si>
    <t>Наконечник штыревой плоский 1,5-2,5 кв.мм 2,5х17 мм (НШП)</t>
  </si>
  <si>
    <t>Наконечник штыревой плоский 2,5-6 кв.мм 3,9х13 мм (НШП)</t>
  </si>
  <si>
    <t>Наконечник штыревой плоский 2,5-6 кв.мм 3,9х9 мм (НШП)</t>
  </si>
  <si>
    <t>Наконечник штыревой плоский 10 кв.мм 5х11,5 мм (НШП)</t>
  </si>
  <si>
    <t>Наконечник штыревой плоский 16 кв.мм 6х14,5 мм (НШП)</t>
  </si>
  <si>
    <t>Наконечник штыревой плоский 25 кв.мм 7х15,5 мм (НШП)</t>
  </si>
  <si>
    <t>Наконечник штыревой плоский 35 кв.мм 9х18 мм (НШП)</t>
  </si>
  <si>
    <t>Наконечник штыревой плоский 50 кв.мм 10х20 мм (НШП)</t>
  </si>
  <si>
    <t>Наконечник штыревой плоский 70 кв.мм 12х23,5 мм (НШП)</t>
  </si>
  <si>
    <t>Наконечник штыревой плоский 95 кв.мм 13х25 мм (НШП)</t>
  </si>
  <si>
    <t>Наконечник плоский (розетка) 1,5-2,5 кв.мм 6,3х0,8 мм (РП-М)</t>
  </si>
  <si>
    <t>Наконечник плоский (розетка) 2,5-6 кв.мм 6,3х0,8 мм (РП-М)</t>
  </si>
  <si>
    <t>Наконечник плоский (вилка) 0,25-1,5 кв.мм 6,3х0,8 мм (РП-П)</t>
  </si>
  <si>
    <t>Наконечник плоский (вилка) 0,25-1,5 кв.мм 4,8х0,8 мм (РП-П)</t>
  </si>
  <si>
    <t>Наконечник плоский (вилка) 1,5-2,5 кв.мм 6,3х0,8 мм (РП-П)</t>
  </si>
  <si>
    <t>Наконечник плоский (вилка) 1,5-2,5 кв.мм 4,8х0,8 мм (РП-П)</t>
  </si>
  <si>
    <t>Наконечник плоский (вилка) 2,5-6 кв.мм 6,3х0,8 мм (РП-П)</t>
  </si>
  <si>
    <t>Шлейф заземления винт М8 10 кв.мм 150 мм</t>
  </si>
  <si>
    <t>Шлейф заземления винт М8 10 кв.мм 200 мм</t>
  </si>
  <si>
    <t>Шлейф заземления винт М8 10 кв.мм 250 мм</t>
  </si>
  <si>
    <t>Шлейф заземления винт М8 16 кв.мм 150 мм</t>
  </si>
  <si>
    <t>Шлейф заземления винт М8 16 кв.мм 200 мм</t>
  </si>
  <si>
    <t>Шлейф заземления винт М8 16 кв.мм 250 мм</t>
  </si>
  <si>
    <t>Шлейф заземления винт М8 16 кв.мм 320 мм</t>
  </si>
  <si>
    <t>Шлейф заземления винт М8 16 кв.мм 350 мм</t>
  </si>
  <si>
    <t>Шлейф заземления винт М8 16 кв.мм 420 мм</t>
  </si>
  <si>
    <t>Шлейф заземления винт М8 16 кв.мм 570 мм</t>
  </si>
  <si>
    <t>Шлейф заземления винт М8 16 кв.мм 660 мм</t>
  </si>
  <si>
    <t>Шлейф заземления винт М8 25 кв.мм 150 мм</t>
  </si>
  <si>
    <t>Шлейф заземления винт М8 25 кв.мм 200 мм</t>
  </si>
  <si>
    <t>Шлейф заземления винт М8 25 кв.мм 250 мм</t>
  </si>
  <si>
    <t>Шлейф заземления винт М8 25 кв.мм 300 мм</t>
  </si>
  <si>
    <t>Шлейф заземления круглый винт М6 6 кв.мм 150 мм</t>
  </si>
  <si>
    <t>Шлейф заземления круглый винт М6 6 кв.мм 200 мм</t>
  </si>
  <si>
    <t>Шлейф заземления круглый винт М10 10 кв.мм 300 мм</t>
  </si>
  <si>
    <t>2D6L</t>
  </si>
  <si>
    <t xml:space="preserve">Наконечник кольцевой под винт с длинным фланцем 10 кв.мм винт 6 мм (ТМЛ) </t>
  </si>
  <si>
    <t>2D10L</t>
  </si>
  <si>
    <t xml:space="preserve">Наконечник кольцевой под винт с длинным фланцем 10 кв.мм винт 10 мм (ТМЛ) </t>
  </si>
  <si>
    <t>2E10L</t>
  </si>
  <si>
    <t xml:space="preserve">Наконечник кольцевой под винт с длинным фланцем 16 кв.мм винт 10 мм (ТМЛ) </t>
  </si>
  <si>
    <t xml:space="preserve">Наконечник кольцевой под винт с длинным фланцем 16 кв.мм винт 8 мм (ТМЛ) </t>
  </si>
  <si>
    <t>2F6L</t>
  </si>
  <si>
    <t xml:space="preserve">Наконечник кольцевой под винт с длинным фланцем 25 кв.мм винт 6 мм (ТМЛ) </t>
  </si>
  <si>
    <t xml:space="preserve">Наконечник кольцевой под винт с длинным фланцем 25 кв.мм винт 8 мм (ТМЛ) </t>
  </si>
  <si>
    <t xml:space="preserve">Наконечник кольцевой под винт с длинным фланцем 25 кв.мм винт 10 мм (ТМЛ) </t>
  </si>
  <si>
    <t xml:space="preserve">Наконечник кольцевой под винт с длинным фланцем 25 кв.мм винт 12 мм (ТМЛ) </t>
  </si>
  <si>
    <t xml:space="preserve">Наконечник кольцевой под винт с длинным фланцем 35 кв.мм винт 8 мм (ТМЛ) </t>
  </si>
  <si>
    <t xml:space="preserve">Наконечник кольцевой под винт с длинным фланцем 35 кв.мм винт 10 мм (ТМЛ) </t>
  </si>
  <si>
    <t xml:space="preserve">Наконечник кольцевой под винт с длинным фланцем 35 кв.мм винт 12 мм (ТМЛ) </t>
  </si>
  <si>
    <t>2G14L</t>
  </si>
  <si>
    <t xml:space="preserve">Наконечник кольцевой под винт с длинным фланцем 35 кв.мм винт 14 мм (ТМЛ) </t>
  </si>
  <si>
    <t>2H8L</t>
  </si>
  <si>
    <t xml:space="preserve">Наконечник кольцевой под винт с длинным фланцем 50 кв.мм винт 8 мм (ТМЛ) </t>
  </si>
  <si>
    <t xml:space="preserve">Наконечник кольцевой под винт с длинным фланцем 50 кв.мм винт 10 мм (ТМЛ) </t>
  </si>
  <si>
    <t>2H14L</t>
  </si>
  <si>
    <t xml:space="preserve">Наконечник кольцевой под винт с длинным фланцем 50 кв.мм винт 14 мм (ТМЛ) </t>
  </si>
  <si>
    <t>2H16L</t>
  </si>
  <si>
    <t xml:space="preserve">Наконечник кольцевой под винт с длинным фланцем 50 кв.мм винт 16 мм (ТМЛ) </t>
  </si>
  <si>
    <t>2I8L</t>
  </si>
  <si>
    <t xml:space="preserve">Наконечник кольцевой под винт с длинным фланцем 70 кв.мм винт 8 мм (ТМЛ) </t>
  </si>
  <si>
    <t xml:space="preserve">Наконечник кольцевой под винт с длинным фланцем 50 кв.мм винт 12 мм (ТМЛ) </t>
  </si>
  <si>
    <t xml:space="preserve">Наконечник кольцевой под винт с длинным фланцем 70 кв.мм винт 10 мм (ТМЛ) </t>
  </si>
  <si>
    <t xml:space="preserve">Наконечник кольцевой под винт с длинным фланцем 70 кв.мм винт 12 мм (ТМЛ) </t>
  </si>
  <si>
    <t xml:space="preserve">Наконечник кольцевой под винт с длинным фланцем 70 кв.мм винт 14 мм (ТМЛ) </t>
  </si>
  <si>
    <t xml:space="preserve">Наконечник кольцевой под винт с длинным фланцем 70 кв.мм винт 16 мм (ТМЛ) </t>
  </si>
  <si>
    <t>2L8L</t>
  </si>
  <si>
    <t xml:space="preserve">Наконечник кольцевой под винт с длинным фланцем 95 кв.мм винт 8 мм (ТМЛ) </t>
  </si>
  <si>
    <t xml:space="preserve">Наконечник кольцевой под винт с длинным фланцем 95 кв.мм винт 10 мм (ТМЛ) </t>
  </si>
  <si>
    <t xml:space="preserve">Наконечник кольцевой под винт с длинным фланцем 95 кв.мм винт 12 мм (ТМЛ) </t>
  </si>
  <si>
    <t xml:space="preserve">Наконечник кольцевой под винт с длинным фланцем 95 кв.мм винт 14 мм (ТМЛ) </t>
  </si>
  <si>
    <t xml:space="preserve">Наконечник кольцевой под винт с длинным фланцем 95 кв.мм винт 16 мм (ТМЛ) </t>
  </si>
  <si>
    <t>2L18L</t>
  </si>
  <si>
    <t xml:space="preserve">Наконечник кольцевой под винт с длинным фланцем 95 кв.мм винт 18 мм (ТМЛ) </t>
  </si>
  <si>
    <t>2L21L</t>
  </si>
  <si>
    <t>Наконечник кольцевой под винт с длинным фланцем 95 кв.мм винт 21 мм (ТМЛ)</t>
  </si>
  <si>
    <t xml:space="preserve">Наконечник кольцевой под винт с длинным фланцем 120 кв.мм винт 10 мм (ТМЛ) </t>
  </si>
  <si>
    <t xml:space="preserve">Наконечник кольцевой под винт с длинным фланцем 120 кв.мм винт 12 мм (ТМЛ) </t>
  </si>
  <si>
    <t xml:space="preserve">Наконечник кольцевой под винт с длинным фланцем 120 кв.мм винт 14 мм (ТМЛ) </t>
  </si>
  <si>
    <t xml:space="preserve">Наконечник кольцевой под винт с длинным фланцем 120 кв.мм винт 16 мм (ТМЛ) </t>
  </si>
  <si>
    <t>2M18L</t>
  </si>
  <si>
    <t xml:space="preserve">Наконечник кольцевой под винт с длинным фланцем 120 кв.мм винт 18 мм (ТМЛ) </t>
  </si>
  <si>
    <t xml:space="preserve">Наконечник кольцевой под винт с длинным фланцем 120 кв.мм винт 20 мм (ТМЛ) </t>
  </si>
  <si>
    <t>2N10L</t>
  </si>
  <si>
    <t xml:space="preserve">Наконечник кольцевой под винт с длинным фланцем 150 кв.мм винт 10 мм (ТМЛ) </t>
  </si>
  <si>
    <t xml:space="preserve">Наконечник кольцевой под винт с длинным фланцем 150 кв.мм винт 12 мм (ТМЛ) </t>
  </si>
  <si>
    <t xml:space="preserve">Наконечник кольцевой под винт с длинным фланцем 150 кв.мм винт 14 мм (ТМЛ) </t>
  </si>
  <si>
    <t xml:space="preserve">Наконечник кольцевой под винт с длинным фланцем 150 кв.мм винт 16 мм (ТМЛ) </t>
  </si>
  <si>
    <t>2N18L</t>
  </si>
  <si>
    <t xml:space="preserve">Наконечник кольцевой под винт с длинным фланцем 150 кв.мм винт 18 мм (ТМЛ) </t>
  </si>
  <si>
    <t xml:space="preserve">Наконечник кольцевой под винт с длинным фланцем 150 кв.мм винт 20 мм (ТМЛ) </t>
  </si>
  <si>
    <t xml:space="preserve">Наконечник кольцевой под винт с длинным фланцем 185 кв.мм винт 12 мм (ТМЛ) </t>
  </si>
  <si>
    <t xml:space="preserve">Наконечник кольцевой под винт с длинным фланцем 185 кв.мм винт 14 мм (ТМЛ) </t>
  </si>
  <si>
    <t xml:space="preserve">Наконечник кольцевой под винт с длинным фланцем 185 кв.мм винт 16 мм (ТМЛ) </t>
  </si>
  <si>
    <t>2O18L</t>
  </si>
  <si>
    <t xml:space="preserve">Наконечник кольцевой под винт с длинным фланцем 185 кв.мм винт 18 мм (ТМЛ) </t>
  </si>
  <si>
    <t xml:space="preserve">Наконечник кольцевой под винт с длинным фланцем 185 кв.мм винт 20 мм (ТМЛ) </t>
  </si>
  <si>
    <t>2P12L</t>
  </si>
  <si>
    <t xml:space="preserve">Наконечник кольцевой под винт с длинным фланцем 240 кв.мм винт 12 мм (ТМЛ) </t>
  </si>
  <si>
    <t xml:space="preserve">Наконечник кольцевой под винт с длинным фланцем 240 кв.мм винт 14 мм (ТМЛ) </t>
  </si>
  <si>
    <t xml:space="preserve">Наконечник кольцевой под винт с длинным фланцем 240 кв.мм винт 16 мм (ТМЛ) </t>
  </si>
  <si>
    <t>2P18L</t>
  </si>
  <si>
    <t xml:space="preserve">Наконечник кольцевой под винт с длинным фланцем 240 кв.мм винт 18 мм (ТМЛ) </t>
  </si>
  <si>
    <t xml:space="preserve">Наконечник кольцевой под винт с длинным фланцем 240 кв.мм винт 20 мм (ТМЛ) </t>
  </si>
  <si>
    <t>2Q12L</t>
  </si>
  <si>
    <t xml:space="preserve">Наконечник кольцевой под винт с длинным фланцем 300 кв.мм винт 12 мм (ТМЛ) </t>
  </si>
  <si>
    <t xml:space="preserve">Наконечник кольцевой под винт с длинным фланцем 300 кв.мм винт 14 мм (ТМЛ) </t>
  </si>
  <si>
    <t xml:space="preserve">Наконечник кольцевой под винт с длинным фланцем 300 кв.мм винт 16 мм (ТМЛ) </t>
  </si>
  <si>
    <t>2Q18L</t>
  </si>
  <si>
    <t xml:space="preserve">Наконечник кольцевой под винт с длинным фланцем 300 кв.мм винт 18 мм (ТМЛ) </t>
  </si>
  <si>
    <t xml:space="preserve">Наконечник кольцевой под винт с длинным фланцем 300 кв.мм винт 20 мм (ТМЛ) </t>
  </si>
  <si>
    <t>2R12L</t>
  </si>
  <si>
    <t xml:space="preserve">Наконечник кольцевой под винт с длинным фланцем 400 кв.мм винт 12 мм (ТМЛ) </t>
  </si>
  <si>
    <t xml:space="preserve">Наконечник кольцевой под винт с длинным фланцем 400 кв.мм винт 14 мм (ТМЛ) </t>
  </si>
  <si>
    <t xml:space="preserve">Наконечник кольцевой под винт с длинным фланцем 400 кв.мм винт 16 мм (ТМЛ) </t>
  </si>
  <si>
    <t xml:space="preserve">Наконечник кольцевой под винт с длинным фланцем 400 кв.мм винт 20 мм (ТМЛ) </t>
  </si>
  <si>
    <t xml:space="preserve">Наконечник кольцевой под винт с длинным фланцем 500 кв.мм винт 16 мм (ТМЛ) </t>
  </si>
  <si>
    <t>2S18L</t>
  </si>
  <si>
    <t xml:space="preserve">Наконечник кольцевой под винт с длинным фланцем 500 кв.мм винт 18 мм (ТМЛ) </t>
  </si>
  <si>
    <t xml:space="preserve">Наконечник кольцевой под винт с длинным фланцем 500 кв.мм винт 20 мм (ТМЛ) </t>
  </si>
  <si>
    <t xml:space="preserve">Наконечник кольцевой под винт с длинным фланцем 630 кв.мм винт 16 мм (ТМЛ) </t>
  </si>
  <si>
    <t xml:space="preserve">Наконечник кольцевой под винт с длинным фланцем 630 кв.мм винт 20 мм (ТМЛ) </t>
  </si>
  <si>
    <t xml:space="preserve">Наконечник кольцевой под винт с длинным фланцем 800 кв.мм винт 20 мм (ТМЛ) </t>
  </si>
  <si>
    <t xml:space="preserve">Наконечник кольцевой под винт с длинным фланцем 1000 кв.мм винт 20 мм (ТМЛ) </t>
  </si>
  <si>
    <t>2D3C</t>
  </si>
  <si>
    <t>Наконечник кольцевой под винт гнутые под 90° 10 кв.мм винт 3 мм (ТМЛ)</t>
  </si>
  <si>
    <t>2D4C</t>
  </si>
  <si>
    <t>Наконечник кольцевой под винт гнутые под 90° 10 кв.мм винт 4 мм (ТМЛ)</t>
  </si>
  <si>
    <t>2D5C</t>
  </si>
  <si>
    <t>Наконечник кольцевой под винт гнутые под 90° 10 кв.мм винт 5 мм (ТМЛ)</t>
  </si>
  <si>
    <t>2D6C</t>
  </si>
  <si>
    <t>Наконечник кольцевой под винт гнутые под 90° 10 кв.мм винт 6 мм (ТМЛ)</t>
  </si>
  <si>
    <t>Наконечник кольцевой под винт гнутые под 90° 10 кв.мм винт 8 мм (ТМЛ)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Наконечник кольцевой под винт гнутые под 90° 16 кв.мм винт 8 мм (ТМЛ)</t>
  </si>
  <si>
    <t>Наконечник кольцевой под винт гнутые под 90° 16 кв.мм винт 10 мм (ТМЛ)</t>
  </si>
  <si>
    <t>Наконечник кольцевой под винт гнутые под 90° 16 кв.мм винт 12 мм (ТМЛ)</t>
  </si>
  <si>
    <t>2F4C</t>
  </si>
  <si>
    <t>Наконечник кольцевой под винт гнутые под 90° 25 кв.мм винт 4 мм (ТМЛ)</t>
  </si>
  <si>
    <t>2F5C</t>
  </si>
  <si>
    <t>Наконечник кольцевой под винт гнутые под 90° 25 кв.мм винт 5 мм (ТМЛ)</t>
  </si>
  <si>
    <t>2F6C</t>
  </si>
  <si>
    <t>Наконечник кольцевой под винт гнутые под 90° 25 кв.мм винт 6 мм (ТМЛ)</t>
  </si>
  <si>
    <t>Наконечник кольцевой под винт гнутые под 90° 25 кв.мм винт 8 мм (ТМЛ)</t>
  </si>
  <si>
    <t>Наконечник кольцевой под винт гнутые под 90° 25 кв.мм винт 10 мм (ТМЛ)</t>
  </si>
  <si>
    <t>Наконечник кольцевой под винт гнутые под 90° 25 кв.мм винт 12 мм (ТМЛ)</t>
  </si>
  <si>
    <t>2G5C</t>
  </si>
  <si>
    <t>Наконечник кольцевой под винт гнутые под 90° 35 кв.мм винт 5 мм (ТМЛ)</t>
  </si>
  <si>
    <t>2G6C</t>
  </si>
  <si>
    <t>Наконечник кольцевой под винт гнутые под 90° 35 кв.мм винт 6 мм (ТМЛ)</t>
  </si>
  <si>
    <t>Наконечник кольцевой под винт гнутые под 90° 35 кв.мм винт 8 мм (ТМЛ)</t>
  </si>
  <si>
    <t>Наконечник кольцевой под винт гнутые под 90° 35 кв.мм винт 10 мм (ТМЛ)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16C</t>
  </si>
  <si>
    <t>Наконечник кольцевой под винт гнутые под 90° 35 кв.мм винт 16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Наконечник кольцевой под винт гнутые под 90° 50 кв.мм винт 10 мм (ТМЛ)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16C</t>
  </si>
  <si>
    <t>Наконечник кольцевой под винт гнутые под 90° 50 кв.мм винт 16 мм (ТМЛ)</t>
  </si>
  <si>
    <t>2I6C</t>
  </si>
  <si>
    <t>2I8C</t>
  </si>
  <si>
    <t>Наконечник кольцевой под винт гнутые под 90° 70 кв.мм винт 8 мм (ТМЛ)</t>
  </si>
  <si>
    <t>Наконечник кольцевой под винт гнутые под 90° 70 кв.мм винт 10 мм (ТМЛ)</t>
  </si>
  <si>
    <t>Наконечник кольцевой под винт гнутые под 90° 70 кв.мм винт 12 мм (ТМЛ)</t>
  </si>
  <si>
    <t>Наконечник кольцевой под винт гнутые под 90° 70 кв.мм винт 14 мм (ТМЛ)</t>
  </si>
  <si>
    <t>Наконечник кольцевой под винт гнутые под 90° 70 кв.мм винт 16 мм (ТМЛ)</t>
  </si>
  <si>
    <t>2I18C</t>
  </si>
  <si>
    <t>Наконечник кольцевой под винт гнутые под 90° 70 кв.мм винт 18 мм (ТМЛ)</t>
  </si>
  <si>
    <t>2I21C</t>
  </si>
  <si>
    <t>Наконечник кольцевой под винт гнутые под 90° 70 кв.мм винт 20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Наконечник кольцевой под винт гнутые под 90° 95 кв.мм винт 10 мм (ТМЛ)</t>
  </si>
  <si>
    <t>Наконечник кольцевой под винт гнутые под 90° 95 кв.мм винт 12 мм (ТМЛ)</t>
  </si>
  <si>
    <t>Наконечник кольцевой под винт гнутые под 90° 95 кв.мм винт 14 мм (ТМЛ)</t>
  </si>
  <si>
    <t>Наконечник кольцевой под винт гнутые под 90° 95 кв.мм винт 16 мм (ТМЛ)</t>
  </si>
  <si>
    <t>2L18C</t>
  </si>
  <si>
    <t>Наконечник кольцевой под винт гнутые под 90° 95 кв.мм винт 18 мм (ТМЛ)</t>
  </si>
  <si>
    <t>2L21C</t>
  </si>
  <si>
    <t>Наконечник кольцевой под винт гнутые под 90° 95 кв.мм винт 20 мм (ТМЛ)</t>
  </si>
  <si>
    <t>2M8C</t>
  </si>
  <si>
    <t>Наконечник кольцевой под винт гнутые под 90° 120 кв.мм винт 8 мм (ТМЛ)</t>
  </si>
  <si>
    <t>Наконечник кольцевой под винт гнутые под 90° 120 кв.мм винт 10 мм (ТМЛ)</t>
  </si>
  <si>
    <t>Наконечник кольцевой под винт гнутые под 90° 120 кв.мм винт 12 мм (ТМЛ)</t>
  </si>
  <si>
    <t>Наконечник кольцевой под винт гнутые под 90° 120 кв.мм винт 14 мм (ТМЛ)</t>
  </si>
  <si>
    <t>Наконечник кольцевой под винт гнутые под 90° 120 кв.мм винт 16 мм (ТМЛ)</t>
  </si>
  <si>
    <t>2M18C</t>
  </si>
  <si>
    <t>Наконечник кольцевой под винт гнутые под 90° 120 кв.мм винт 18 мм (ТМЛ)</t>
  </si>
  <si>
    <t>2M21C</t>
  </si>
  <si>
    <t>Наконечник кольцевой под винт гнутые под 90° 120 кв.мм винт 20 мм (ТМЛ)</t>
  </si>
  <si>
    <t>2M22C</t>
  </si>
  <si>
    <t>Наконечник кольцевой под винт гнутые под 90° 120 кв.мм винт 22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2O14C</t>
  </si>
  <si>
    <t>Наконечник кольцевой под винт гнутые под 90° 185 кв.мм винт 14 мм (ТМЛ)</t>
  </si>
  <si>
    <t>2O16C</t>
  </si>
  <si>
    <t>Наконечник кольцевой под винт гнутые под 90° 185 кв.мм винт 16 мм (ТМЛ)</t>
  </si>
  <si>
    <t>2O21C</t>
  </si>
  <si>
    <t>Наконечник кольцевой под винт гнутые под 90° 185 кв.мм винт 20 мм (ТМЛ)</t>
  </si>
  <si>
    <t>2Q12C</t>
  </si>
  <si>
    <t>Наконечник кольцевой под винт гнутые под 90° 300 кв.мм винт 12 мм (ТМЛ)</t>
  </si>
  <si>
    <t>2R21C</t>
  </si>
  <si>
    <t>Наконечник кольцевой под винт гнутые под 90° 400 кв.мм винт 20 мм (ТМЛ)</t>
  </si>
  <si>
    <t>Наконечник кольцевой под винт медно-алюминиевый 25 кв.мм</t>
  </si>
  <si>
    <t>Наконечник кольцевой под винт медно-алюминиевый 35 кв.мм</t>
  </si>
  <si>
    <t xml:space="preserve">Наконечник кольцевой под винт медно-алюминиевый 50 кв.мм </t>
  </si>
  <si>
    <t xml:space="preserve">Наконечник кольцевой под винт медно-алюминиевый 70 кв.мм </t>
  </si>
  <si>
    <t>Наконечник кольцевой под винт медно-алюминиевый 95 кв.мм</t>
  </si>
  <si>
    <t>Наконечник кольцевой под винт медно-алюминиевый 120 кв.мм</t>
  </si>
  <si>
    <t>Наконечник кольцевой под винт медно-алюминиевый 150 кв.мм</t>
  </si>
  <si>
    <t>Наконечник кольцевой под винт медно-алюминиевый 185 кв.мм</t>
  </si>
  <si>
    <t xml:space="preserve">Наконечник кольцевой под винт медно-алюминиевый 240 кв.мм </t>
  </si>
  <si>
    <t>Наконечник кольцевой под винт медно-алюминиевый 300 кв.мм</t>
  </si>
  <si>
    <t>Наконечник кольцевой под винт медно-алюминиевый 400 кв.мм</t>
  </si>
  <si>
    <t>Луженная медная трубка 1,5 кв.мм (ГМЛО)</t>
  </si>
  <si>
    <t>Луженная медная трубка 2,5 кв.мм (ГМЛО)</t>
  </si>
  <si>
    <t>Луженная медная трубка 6 кв.мм (ГМЛО)</t>
  </si>
  <si>
    <t>Луженная медная трубка 10 кв.мм (ГМЛО)</t>
  </si>
  <si>
    <t>Луженная медная трубка 16 кв.мм (ГМЛО)</t>
  </si>
  <si>
    <t>Луженная медная трубка 25 кв.мм (ГМЛО)</t>
  </si>
  <si>
    <t>Луженная медная трубка 35 кв.мм (ГМЛО)</t>
  </si>
  <si>
    <t>Луженная медная трубка 50 кв.мм (ГМЛО)</t>
  </si>
  <si>
    <t>Луженная медная трубка 70 кв.мм (ГМЛО)</t>
  </si>
  <si>
    <t>Луженная медная трубка 95 кв.мм (ГМЛО)</t>
  </si>
  <si>
    <t>Луженная медная трубка 120 кв.мм (ГМЛО)</t>
  </si>
  <si>
    <t>Луженная медная трубка 150 кв.мм (ГМЛО)</t>
  </si>
  <si>
    <t>Луженная медная трубка 185 кв.мм (ГМЛО)</t>
  </si>
  <si>
    <t>Луженная медная трубка 240 кв.мм (ГМЛО)</t>
  </si>
  <si>
    <t>Луженная медная трубка 300 кв.мм (ГМЛО)</t>
  </si>
  <si>
    <t>Луженная медная трубка 400 кв.мм (ГМЛО)</t>
  </si>
  <si>
    <t>Луженная медная трубка 500 кв.мм (ГМЛО)</t>
  </si>
  <si>
    <t>Луженная медная трубка 630 кв.мм (ГМЛО)</t>
  </si>
  <si>
    <t>Луженная медная трубка 800 кв.мм (ГМЛО)</t>
  </si>
  <si>
    <t>Луженная медная трубка 1000 кв.мм (ГМЛО)</t>
  </si>
  <si>
    <t xml:space="preserve">Наконечник кольцевой под винт 1,5 кв.мм винт 3 мм (ТМЛ) </t>
  </si>
  <si>
    <t xml:space="preserve">Наконечник кольцевой под винт 1,5 кв.мм винт 4 мм (ТМЛ) </t>
  </si>
  <si>
    <t xml:space="preserve">Наконечник кольцевой под винт 1,5 кв.мм винт 5 мм (ТМЛ) </t>
  </si>
  <si>
    <t xml:space="preserve">Наконечник кольцевой под винт 1,5 кв.мм винт 6 мм (ТМЛ) </t>
  </si>
  <si>
    <t xml:space="preserve">Наконечник кольцевой под винт 2,5 кв.мм винт 3 мм (ТМЛ) </t>
  </si>
  <si>
    <t xml:space="preserve">Наконечник кольцевой под винт 2,5 кв.мм винт 4 мм (ТМЛ) </t>
  </si>
  <si>
    <t xml:space="preserve">Наконечник кольцевой под винт 2,5 кв.мм винт 5 мм (ТМЛ) </t>
  </si>
  <si>
    <t xml:space="preserve">Наконечник кольцевой под винт 2,5 кв.мм винт 6 мм (ТМЛ) </t>
  </si>
  <si>
    <t xml:space="preserve">Наконечник кольцевой под винт 2,5 кв.мм винт 8 мм (ТМЛ) </t>
  </si>
  <si>
    <t xml:space="preserve">Наконечник кольцевой под винт 6 кв.мм винт 4 мм (ТМЛ) </t>
  </si>
  <si>
    <t xml:space="preserve">Наконечник кольцевой под винт 6 кв.мм винт 5 мм (ТМЛ) </t>
  </si>
  <si>
    <t xml:space="preserve">Наконечник кольцевой под винт 6 кв.мм винт 6 мм (ТМЛ) </t>
  </si>
  <si>
    <t xml:space="preserve">Наконечник кольцевой под винт 6 кв.мм винт 8 мм (ТМЛ) </t>
  </si>
  <si>
    <t xml:space="preserve">Наконечник кольцевой под винт 6 кв.мм винт 10 мм (ТМЛ) </t>
  </si>
  <si>
    <t xml:space="preserve">Наконечник кольцевой под винт 10 кв.мм винт 3 мм (ТМЛ) </t>
  </si>
  <si>
    <t xml:space="preserve">Наконечник кольцевой под винт 10 кв.мм винт 4 мм (ТМЛ) </t>
  </si>
  <si>
    <t xml:space="preserve">Наконечник кольцевой под винт 10 кв.мм винт 5 мм (ТМЛ) </t>
  </si>
  <si>
    <t xml:space="preserve">Наконечник кольцевой под винт 10 кв.мм винт 6 мм (ТМЛ) </t>
  </si>
  <si>
    <t xml:space="preserve">Наконечник кольцевой под винт 10 кв.мм винт 8 мм (ТМЛ) </t>
  </si>
  <si>
    <t xml:space="preserve">Наконечник кольцевой под винт 10 кв.мм винт 10 мм (ТМЛ) </t>
  </si>
  <si>
    <t xml:space="preserve">Наконечник кольцевой под винт 10 кв.мм винт 12 мм (ТМЛ) </t>
  </si>
  <si>
    <t xml:space="preserve">Наконечник кольцевой под винт 16 кв.мм винт 4 мм (ТМЛ) </t>
  </si>
  <si>
    <t xml:space="preserve">Наконечник кольцевой под винт 16 кв.мм винт 5 мм (ТМЛ) </t>
  </si>
  <si>
    <t xml:space="preserve">Наконечник кольцевой под винт 16 кв.мм винт 6 мм (ТМЛ) </t>
  </si>
  <si>
    <t xml:space="preserve">Наконечник кольцевой под винт 16 кв.мм винт 8 мм (ТМЛ) </t>
  </si>
  <si>
    <t xml:space="preserve">Наконечник кольцевой под винт 16 кв.мм винт 10 мм (ТМЛ) </t>
  </si>
  <si>
    <t xml:space="preserve">Наконечник кольцевой под винт 16 кв.мм винт 12 мм (ТМЛ) </t>
  </si>
  <si>
    <t xml:space="preserve">Наконечник кольцевой под винт 25 кв.мм винт 4 мм (ТМЛ) </t>
  </si>
  <si>
    <t xml:space="preserve">Наконечник кольцевой под винт 25 кв.мм винт 5 мм (ТМЛ) </t>
  </si>
  <si>
    <t xml:space="preserve">Наконечник кольцевой под винт 25 кв.мм винт 6 мм (ТМЛ) </t>
  </si>
  <si>
    <t xml:space="preserve">Наконечник кольцевой под винт 25 кв.мм винт 8 мм (ТМЛ) </t>
  </si>
  <si>
    <t xml:space="preserve">Наконечник кольцевой под винт 25 кв.мм винт 10 мм (ТМЛ) </t>
  </si>
  <si>
    <t xml:space="preserve">Наконечник кольцевой под винт 25 кв.мм винт 12 мм (ТМЛ) </t>
  </si>
  <si>
    <t xml:space="preserve">Наконечник кольцевой под винт 35 кв.мм винт 5 мм (ТМЛ) </t>
  </si>
  <si>
    <t xml:space="preserve">Наконечник кольцевой под винт 35 кв.мм винт 6 мм (ТМЛ) </t>
  </si>
  <si>
    <t xml:space="preserve">Наконечник кольцевой под винт 35 кв.мм винт 8 мм (ТМЛ) </t>
  </si>
  <si>
    <t xml:space="preserve">Наконечник кольцевой под винт 35 кв.мм винт 10 мм (ТМЛ) </t>
  </si>
  <si>
    <t xml:space="preserve">Наконечник кольцевой под винт 35 кв.мм винт 12 мм (ТМЛ) </t>
  </si>
  <si>
    <t xml:space="preserve">Наконечник кольцевой под винт 35 кв.мм винт 14 мм (ТМЛ) </t>
  </si>
  <si>
    <t xml:space="preserve">Наконечник кольцевой под винт 35 кв.мм винт 16 мм (ТМЛ) </t>
  </si>
  <si>
    <t xml:space="preserve">Наконечник кольцевой под винт 50 кв.мм винт 6 мм (ТМЛ) </t>
  </si>
  <si>
    <t xml:space="preserve">Наконечник кольцевой под винт 50 кв.мм винт 8 мм (ТМЛ) </t>
  </si>
  <si>
    <t xml:space="preserve">Наконечник кольцевой под винт 50 кв.мм винт 10 мм (ТМЛ) </t>
  </si>
  <si>
    <t xml:space="preserve">Наконечник кольцевой под винт 50 кв.мм винт 12 мм (ТМЛ) </t>
  </si>
  <si>
    <t xml:space="preserve">Наконечник кольцевой под винт 50 кв.мм винт 14 мм (ТМЛ) </t>
  </si>
  <si>
    <t xml:space="preserve">Наконечник кольцевой под винт 50 кв.мм винт 16 мм (ТМЛ) </t>
  </si>
  <si>
    <t xml:space="preserve">Наконечник кольцевой под винт 70 кв.мм винт 6 мм (ТМЛ) </t>
  </si>
  <si>
    <t xml:space="preserve">Наконечник кольцевой под винт 70 кв.мм винт 8 мм (ТМЛ) </t>
  </si>
  <si>
    <t xml:space="preserve">Наконечник кольцевой под винт 70 кв.мм винт 10 мм (ТМЛ) </t>
  </si>
  <si>
    <t xml:space="preserve">Наконечник кольцевой под винт 70 кв.мм винт 12 мм (ТМЛ) </t>
  </si>
  <si>
    <t xml:space="preserve">Наконечник кольцевой под винт 70 кв.мм винт 14 мм (ТМЛ) </t>
  </si>
  <si>
    <t xml:space="preserve">Наконечник кольцевой под винт 70 кв.мм винт 16 мм (ТМЛ) </t>
  </si>
  <si>
    <t xml:space="preserve">Наконечник кольцевой под винт 70 кв.мм винт 18 мм (ТМЛ) </t>
  </si>
  <si>
    <t xml:space="preserve">Наконечник кольцевой под винт 70 кв.мм винт 20 мм (ТМЛ) </t>
  </si>
  <si>
    <t xml:space="preserve">Наконечник кольцевой под винт 95/70 кв.мм винт 8 мм (ТМЛ) </t>
  </si>
  <si>
    <t xml:space="preserve">Наконечник кольцевой под винт 95/70 кв.мм винт 10 мм (ТМЛ) </t>
  </si>
  <si>
    <t xml:space="preserve">Наконечник кольцевой под винт 95/70 кв.мм винт 12 мм (ТМЛ) </t>
  </si>
  <si>
    <t xml:space="preserve">Наконечник кольцевой под винт 95/70 кв.мм винт 14 мм (ТМЛ) </t>
  </si>
  <si>
    <t xml:space="preserve">Наконечник кольцевой под винт 95 кв.мм винт 6 мм (ТМЛ) </t>
  </si>
  <si>
    <t xml:space="preserve">Наконечник кольцевой под винт 95 кв.мм винт 8 мм (ТМЛ) </t>
  </si>
  <si>
    <t xml:space="preserve">Наконечник кольцевой под винт 95 кв.мм винт 10 мм (ТМЛ) </t>
  </si>
  <si>
    <t xml:space="preserve">Наконечник кольцевой под винт 95 кв.мм винт 12 мм (ТМЛ) </t>
  </si>
  <si>
    <t xml:space="preserve">Наконечник кольцевой под винт 95 кв.мм винт 14 мм (ТМЛ) </t>
  </si>
  <si>
    <t xml:space="preserve">Наконечник кольцевой под винт 95 кв.мм винт 16 мм (ТМЛ) </t>
  </si>
  <si>
    <t xml:space="preserve">Наконечник кольцевой под винт 95 кв.мм винт 18 мм (ТМЛ) </t>
  </si>
  <si>
    <t xml:space="preserve">Наконечник кольцевой под винт 95 кв.мм винт 20 мм (ТМЛ) </t>
  </si>
  <si>
    <t xml:space="preserve">Наконечник кольцевой под винт 120/95 кв.мм винт 8 мм (ТМЛ) </t>
  </si>
  <si>
    <t xml:space="preserve">Наконечник кольцевой под винт 120/95 кв.мм винт 10 мм (ТМЛ) </t>
  </si>
  <si>
    <t xml:space="preserve">Наконечник кольцевой под винт 120/95 кв.мм винт 12 мм (ТМЛ) </t>
  </si>
  <si>
    <t xml:space="preserve">Наконечник кольцевой под винт 120/95 кв.мм винт 14 мм (ТМЛ) </t>
  </si>
  <si>
    <t xml:space="preserve">Наконечник кольцевой под винт 120/95 кв.мм винт 16 мм (ТМЛ) </t>
  </si>
  <si>
    <t xml:space="preserve">Наконечник кольцевой под винт 120 кв.мм винт 8 мм (ТМЛ) </t>
  </si>
  <si>
    <t xml:space="preserve">Наконечник кольцевой под винт 120 кв.мм винт 10 мм (ТМЛ) </t>
  </si>
  <si>
    <t xml:space="preserve">Наконечник кольцевой под винт 120 кв.мм винт 12 мм (ТМЛ) </t>
  </si>
  <si>
    <t xml:space="preserve">Наконечник кольцевой под винт 120 кв.мм винт 14 мм (ТМЛ) </t>
  </si>
  <si>
    <t xml:space="preserve">Наконечник кольцевой под винт 120 кв.мм винт 16 мм (ТМЛ) </t>
  </si>
  <si>
    <t xml:space="preserve">Наконечник кольцевой под винт 120 кв.мм винт 18 мм (ТМЛ) </t>
  </si>
  <si>
    <t xml:space="preserve">Наконечник кольцевой под винт 120 кв.мм винт 20 мм (ТМЛ) </t>
  </si>
  <si>
    <t>Наконечник кольцевой под винт 120 кв.мм винт 22 мм (ТМЛ)</t>
  </si>
  <si>
    <t xml:space="preserve">Наконечник кольцевой под винт 150/120 кв.мм винт 10 мм (ТМЛ) </t>
  </si>
  <si>
    <t xml:space="preserve">Наконечник кольцевой под винт 150/120 кв.мм винт 12 мм (ТМЛ) </t>
  </si>
  <si>
    <t xml:space="preserve">Наконечник кольцевой под винт 150/120 кв.мм винт 14 мм (ТМЛ) </t>
  </si>
  <si>
    <t xml:space="preserve">Наконечник кольцевой под винт 150/120 кв.мм винт 16 мм (ТМЛ) </t>
  </si>
  <si>
    <t xml:space="preserve">Наконечник кольцевой под винт 150 кв.мм винт 8 мм (ТМЛ) </t>
  </si>
  <si>
    <t xml:space="preserve">Наконечник кольцевой под винт 150 кв.мм винт 10 мм (ТМЛ) </t>
  </si>
  <si>
    <t xml:space="preserve">Наконечник кольцевой под винт 150 кв.мм винт 12 мм (ТМЛ) </t>
  </si>
  <si>
    <t xml:space="preserve">Наконечник кольцевой под винт 150 кв.мм винт 14 мм (ТМЛ) </t>
  </si>
  <si>
    <t xml:space="preserve">Наконечник кольцевой под винт 150 кв.мм винт 16 мм (ТМЛ) </t>
  </si>
  <si>
    <t xml:space="preserve">Наконечник кольцевой под винт 150 кв.мм винт 18 мм (ТМЛ) </t>
  </si>
  <si>
    <t xml:space="preserve">Наконечник кольцевой под винт 150 кв.мм винт 20 мм (ТМЛ) </t>
  </si>
  <si>
    <t xml:space="preserve">Наконечник кольцевой под винт 185 кв.мм винт 10 мм (ТМЛ) </t>
  </si>
  <si>
    <t xml:space="preserve">Наконечник кольцевой под винт 185 кв.мм винт 12 мм (ТМЛ) </t>
  </si>
  <si>
    <t xml:space="preserve">Наконечник кольцевой под винт 185 кв.мм винт 14 мм (ТМЛ) </t>
  </si>
  <si>
    <t xml:space="preserve">Наконечник кольцевой под винт 185 кв.мм винт 16 мм (ТМЛ) </t>
  </si>
  <si>
    <t xml:space="preserve">Наконечник кольцевой под винт 185 кв.мм винт 18 мм (ТМЛ) </t>
  </si>
  <si>
    <t xml:space="preserve">Наконечник кольцевой под винт 185 кв.мм винт 20 мм (ТМЛ) </t>
  </si>
  <si>
    <t xml:space="preserve">Наконечник кольцевой под винт 240 кв.мм винт 10 мм (ТМЛ) </t>
  </si>
  <si>
    <t xml:space="preserve">Наконечник кольцевой под винт 240 кв.мм винт 12 мм (ТМЛ) </t>
  </si>
  <si>
    <t xml:space="preserve">Наконечник кольцевой под винт 240 кв.мм винт 14 мм (ТМЛ) </t>
  </si>
  <si>
    <t xml:space="preserve">Наконечник кольцевой под винт 240 кв.мм винт 16 мм (ТМЛ) </t>
  </si>
  <si>
    <t xml:space="preserve">Наконечник кольцевой под винт 240 кв.мм винт 18 мм (ТМЛ) </t>
  </si>
  <si>
    <t xml:space="preserve">Наконечник кольцевой под винт 240 кв.мм винт 20 мм (ТМЛ) </t>
  </si>
  <si>
    <t xml:space="preserve">Наконечник кольцевой под винт 300 кв.мм винт 12 мм (ТМЛ) </t>
  </si>
  <si>
    <t xml:space="preserve">Наконечник кольцевой под винт 300 кв.мм винт 14 мм (ТМЛ) </t>
  </si>
  <si>
    <t xml:space="preserve">Наконечник кольцевой под винт 300 кв.мм винт 16 мм (ТМЛ) </t>
  </si>
  <si>
    <t xml:space="preserve">Наконечник кольцевой под винт 300 кв.мм винт 18 мм (ТМЛ) </t>
  </si>
  <si>
    <t xml:space="preserve">Наконечник кольцевой под винт 300 кв.мм винт 20 мм (ТМЛ) </t>
  </si>
  <si>
    <t xml:space="preserve">Наконечник кольцевой под винт 400 кв.мм винт 16 мм (ТМЛ) </t>
  </si>
  <si>
    <t xml:space="preserve">Наконечник кольцевой под винт 400 кв.мм винт 18 мм (ТМЛ) </t>
  </si>
  <si>
    <t xml:space="preserve">Наконечник кольцевой под винт 400 кв.мм винт 20 мм (ТМЛ) </t>
  </si>
  <si>
    <t xml:space="preserve">Наконечник кольцевой под винт 500 кв.мм винт 16 мм (ТМЛ) </t>
  </si>
  <si>
    <t xml:space="preserve">Наконечник кольцевой под винт 500 кв.мм винт 20 мм (ТМЛ) </t>
  </si>
  <si>
    <t xml:space="preserve">Наконечник кольцевой под винт 630 кв.мм винт 16 мм (ТМЛ) </t>
  </si>
  <si>
    <t xml:space="preserve">Наконечник кольцевой под винт 630 кв.мм винт 20 мм (ТМЛ) </t>
  </si>
  <si>
    <t xml:space="preserve">Наконечник кольцевой под винт 800 кв.мм винт 20 мм (ТМЛ) </t>
  </si>
  <si>
    <t xml:space="preserve">Наконечник кольцевой под винт 1000 кв.мм винт 20 мм (ТМЛ) </t>
  </si>
  <si>
    <t>Наконечник вилочный 10 кв.мм 6 мм (НВП)</t>
  </si>
  <si>
    <t>Наконечник вилочный 16 кв.мм 6 мм (НВП)</t>
  </si>
  <si>
    <t>Наконечник вилочный 25 кв.мм 6 мм (НВП)</t>
  </si>
  <si>
    <t>Наконечник вилочный 35 кв.мм 8 мм (НВП)</t>
  </si>
  <si>
    <t>Наконечник вилочный 50 кв.мм 8 мм (НВП)</t>
  </si>
  <si>
    <t>Наконечник вилочный 70 кв.мм 8 мм (НВП)</t>
  </si>
  <si>
    <t>Изолятор для наконечника 1.5 кв.мм</t>
  </si>
  <si>
    <t>Изолятор для наконечника 2.5 кв.мм</t>
  </si>
  <si>
    <t>Изолятор для наконечника 6 кв.мм</t>
  </si>
  <si>
    <t>Изолятор для наконечника 10 кв.мм</t>
  </si>
  <si>
    <t>Изолятор для наконечника 16 кв.мм</t>
  </si>
  <si>
    <t>Изолятор для наконечника 25 кв.мм</t>
  </si>
  <si>
    <t>Изолятор для наконечника 35 кв.мм</t>
  </si>
  <si>
    <t>Изолятор для наконечника 50 кв.мм</t>
  </si>
  <si>
    <t>Изолятор для наконечника 70 кв.мм</t>
  </si>
  <si>
    <t>Изолятор для наконечника 95 кв.мм</t>
  </si>
  <si>
    <t>Изолятор для наконечника 120 кв.мм</t>
  </si>
  <si>
    <t>Изолятор для наконечника 150 кв.мм</t>
  </si>
  <si>
    <t>Изолятор для наконечника 185 кв.мм</t>
  </si>
  <si>
    <t>Изолятор для наконечника 240 кв.мм</t>
  </si>
  <si>
    <t>Изолятор для наконечника 300 кв.мм</t>
  </si>
  <si>
    <t>Изолятор для наконечника 400 кв.мм</t>
  </si>
  <si>
    <t>Изолятор для наконечника 500 кв.мм</t>
  </si>
  <si>
    <t>Изолятор для наконечника 630 кв.мм</t>
  </si>
  <si>
    <t>2ART9302</t>
  </si>
  <si>
    <t>Клещи для обжима гильз 0,08-10 кв.мм (квадрат)</t>
  </si>
  <si>
    <t>Клещи для обжима изолированных наконечников 0,25-6 кв.мм</t>
  </si>
  <si>
    <t>Клещи для обжима неизолированных наконечников 0,25-6 кв.мм</t>
  </si>
  <si>
    <t>Клещи для обжима неизолированных наконечников 10-150 кв.мм</t>
  </si>
  <si>
    <t>Клещи для зачистки и резки проводов 0,25-6 кв.мм</t>
  </si>
  <si>
    <t>Ножницы механические ручные для резки кабеля до 52 мм</t>
  </si>
  <si>
    <t>Ножницы механические ручные для резки кабеля до 32 мм</t>
  </si>
  <si>
    <t>Клещи для обжима изолированных наконечников 0,25-6 кв.мм и зачистки проводов</t>
  </si>
  <si>
    <t>Клещи для зачистки проводов 0,25-6 кв.мм</t>
  </si>
  <si>
    <t>Клещи для обжима наконечников быстрого соединения 0,25-6 кв.мм и зачистки проводов</t>
  </si>
  <si>
    <t>Клещи для обжима неизолированных наконечников 10-50 кв.мм</t>
  </si>
  <si>
    <t>Клещи для обжима неизолированных наконечников 25-120 кв.мм</t>
  </si>
  <si>
    <t>Клещи для обжима неизолированных наконечников 10-120 кв.мм</t>
  </si>
  <si>
    <t>Клещи гидравлические для обжима неизолированных наконечников 10-240 кв.мм</t>
  </si>
  <si>
    <t>Матрица 10 кв.мм для 2ART55</t>
  </si>
  <si>
    <t>Матрица 16 кв.мм для 2ART55</t>
  </si>
  <si>
    <t>Матрица 25 кв.мм для 2ART55</t>
  </si>
  <si>
    <t>Матрица 35 кв.мм для 2ART55</t>
  </si>
  <si>
    <t>Матрица 50 кв.мм для 2ART55</t>
  </si>
  <si>
    <t>Матрица 70 кв.мм для 2ART55</t>
  </si>
  <si>
    <t>Матрица 95 кв.мм для 2ART55</t>
  </si>
  <si>
    <t>Матрица 120 кв.мм для 2ART55</t>
  </si>
  <si>
    <t>Матрица 150 кв.мм для 2ART55</t>
  </si>
  <si>
    <t>Матрица 185 кв.мм для 2ART55</t>
  </si>
  <si>
    <t>Матрица 240 кв.мм для 2ART55</t>
  </si>
  <si>
    <t>Клещи гидравлические для обжима неизолированных наконечников 10-300 кв.мм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Ножницы механические ручные для резки кабеля 10-300 кв.мм</t>
  </si>
  <si>
    <t>209867</t>
  </si>
  <si>
    <t>Кримпер для обжима неизолированных наконечников с набором матриц в чемодане 6-120 кв.мм</t>
  </si>
  <si>
    <t>Набор для ленточных гильз (инструмент 2ART710P + 3 магазина + бокс)</t>
  </si>
  <si>
    <t>Многофункциональный инструмент для ленточных гильз (резка, закручивание, зачистка, опрессовка)</t>
  </si>
  <si>
    <t>38500ZL</t>
  </si>
  <si>
    <t>Держатель крышки, цинк-ламельный</t>
  </si>
  <si>
    <t>R5PCE10150</t>
  </si>
  <si>
    <t>Монтажная плата, секционная, В=150мм, для шкафов DAEШ=1000мм</t>
  </si>
  <si>
    <t>Монтажная плата, секционная, В=1000мм, для шкафов CQE Ш=400мм</t>
  </si>
  <si>
    <t>R5PCE4150</t>
  </si>
  <si>
    <t>Монтажная плата, секционная, В=150мм, для шкафов CQE Ш=400мм</t>
  </si>
  <si>
    <t>R5PCE6150</t>
  </si>
  <si>
    <t>Монтажная плата, секционная, В=150мм, для шкафов CQE Ш=600мм</t>
  </si>
  <si>
    <t>R5PCE8150</t>
  </si>
  <si>
    <t>Монтажная плата, секционная, В=150мм, для шкафов CQE Ш=800мм</t>
  </si>
  <si>
    <r>
      <t>Уголок крепежный двойной 45</t>
    </r>
    <r>
      <rPr>
        <sz val="10"/>
        <rFont val="Arial Cyr"/>
        <charset val="204"/>
      </rPr>
      <t>º</t>
    </r>
    <r>
      <rPr>
        <sz val="10"/>
        <rFont val="Arial"/>
        <family val="2"/>
        <charset val="204"/>
      </rPr>
      <t>, горячеоцинкованный</t>
    </r>
  </si>
  <si>
    <r>
      <t>Уголок крепежный двойной 60</t>
    </r>
    <r>
      <rPr>
        <sz val="10"/>
        <rFont val="Arial Cyr"/>
        <charset val="204"/>
      </rPr>
      <t>º</t>
    </r>
    <r>
      <rPr>
        <sz val="10"/>
        <rFont val="Arial"/>
        <family val="2"/>
        <charset val="204"/>
      </rPr>
      <t>, горячеоцинкованный</t>
    </r>
  </si>
  <si>
    <t>BSV2902ZL</t>
  </si>
  <si>
    <t>Кронштейн с изменяемым углом SSC, цинк-ламельный</t>
  </si>
  <si>
    <t>09070</t>
  </si>
  <si>
    <t>Напольная башенка BUS, 12 модулей, серая (с рамками, без каркасов)</t>
  </si>
  <si>
    <t>09071</t>
  </si>
  <si>
    <t>Вертикальное расширение напольной башенки BUS, 12 модулей, цвет серый (с рамками, без каркасов)</t>
  </si>
  <si>
    <t>CM010620HDZ</t>
  </si>
  <si>
    <t>Винт с гладкой головкой и квадратным подголовником М6х20 HDZ</t>
  </si>
  <si>
    <t>CM020612HDZ</t>
  </si>
  <si>
    <t>Шестигранный болт М6х12 HDZ</t>
  </si>
  <si>
    <t>CM020620HDZ</t>
  </si>
  <si>
    <t>Шестигранный болт М6х20 HDZ</t>
  </si>
  <si>
    <t>CM020860HDZ</t>
  </si>
  <si>
    <t>Шестигранный болт М8х60 HDZ</t>
  </si>
  <si>
    <t>CM081035HDZ</t>
  </si>
  <si>
    <t>Шестигранный болт М10х35 HDZ</t>
  </si>
  <si>
    <t>CM081060HDZ</t>
  </si>
  <si>
    <t>Шестигранный болт М10х60 HDZ</t>
  </si>
  <si>
    <t>CM081080HDZ</t>
  </si>
  <si>
    <t>Шестигранный болт М10х80 HDZ</t>
  </si>
  <si>
    <t>CM110600HDZ</t>
  </si>
  <si>
    <t>Гайка белого цвета М6 HDZ</t>
  </si>
  <si>
    <t>CM130600HDZ</t>
  </si>
  <si>
    <t>Шайба гровер М6 HDZ</t>
  </si>
  <si>
    <t>CM130800HDZ</t>
  </si>
  <si>
    <t>Шайба гровер М8 HDZ</t>
  </si>
  <si>
    <t>CM131000HDZ</t>
  </si>
  <si>
    <t>Шайба гровер М10 HDZ</t>
  </si>
  <si>
    <t>Розетки настенные с мех.блокировкой и защитой от короткого замыкания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ъема IP67 125А 3P+E 400В</t>
  </si>
  <si>
    <t>DIS50312587M</t>
  </si>
  <si>
    <t>Розетка настенная с мех-ой блокировкой, автоматическим выключателем с теплоэлектромагнитным расцепителем и боковым расположением разъема IP67 125А 3P+E+N 400В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7 125А 3P+E 400В</t>
  </si>
  <si>
    <t>DIS50312587RM</t>
  </si>
  <si>
    <t>Розетка настенная с мех-ой блокировкой, автоматическим выключателем, реле дифференциального тока и боковым расположением разъема IP67 125А 3P+E+N 400В</t>
  </si>
  <si>
    <t>DIS50312583M</t>
  </si>
  <si>
    <t>Розетка настенная с мех-ой блокировкой, автоматическим выключателем с теплоэлектромагнитным расцепителем и боковым расположением разъема IP67 125А 2P+E 250В</t>
  </si>
  <si>
    <t>DIS50312583RM</t>
  </si>
  <si>
    <t>Розетка настенная с мех-ой блокировкой, автоматическим выключателем, реле дифференциального тока и боковым расположением разъема IP67 125А 2P+E 250В</t>
  </si>
  <si>
    <t>Аксессуары для разъемов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DIS5700032</t>
  </si>
  <si>
    <t>Коробка для настенного монтажа розеток с фланцем 84*106 мм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Корпуса для построения розеточных постов</t>
  </si>
  <si>
    <t>DIS6723300</t>
  </si>
  <si>
    <t>Корпус на 12 модулей и 2 поста  с основанием 70х87 мм. Тип M400</t>
  </si>
  <si>
    <t>DIS6725822</t>
  </si>
  <si>
    <t>Корпус на 24 модуля и 8 постов  с основанием 70х87 мм. Тип M550</t>
  </si>
  <si>
    <t>DIS6721301</t>
  </si>
  <si>
    <t>Корпус на 2 поста  с основанием 70х87 мм. Тип M150</t>
  </si>
  <si>
    <t>DIS6721300</t>
  </si>
  <si>
    <t>Корпус на 3 поста  с основанием 70х87 мм. Тип M150</t>
  </si>
  <si>
    <t>DIS6721101</t>
  </si>
  <si>
    <t>Корпус 150х256 с глухой крышкой</t>
  </si>
  <si>
    <t>DIS6721100</t>
  </si>
  <si>
    <t>Корпус 150х328 с глухой крышкой</t>
  </si>
  <si>
    <t>DIS6721200</t>
  </si>
  <si>
    <t>Корпус на 2 поста  с основанием 136х125 мм. Тип M150</t>
  </si>
  <si>
    <t>Аксессуары для Домино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 xml:space="preserve">Крышка 150х328х45 на 2 поста  с основанием 136х125 мм. </t>
  </si>
  <si>
    <t>DIS6741300</t>
  </si>
  <si>
    <t xml:space="preserve">Крышка 150х328х45 на 3 поста  с основанием 70х87 мм. </t>
  </si>
  <si>
    <t>DIS6741301</t>
  </si>
  <si>
    <t xml:space="preserve">Крышка 150х256х45 на 2 поста  с основанием 70х87 мм. 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3</t>
  </si>
  <si>
    <t>Клеммный блок для корпусов типа M340 на 8 модулей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360</t>
  </si>
  <si>
    <t>Дополнительный клеммный блок для установки на фиксатор</t>
  </si>
  <si>
    <t>Аксессуары для MBox</t>
  </si>
  <si>
    <t>DIS6323500</t>
  </si>
  <si>
    <t>Корпус на 6 модулей и 3 поста  с основанием 70х87 мм.</t>
  </si>
  <si>
    <t>DIS6323501</t>
  </si>
  <si>
    <t>Корпус на 4 поста с основанием 70х87 мм.</t>
  </si>
  <si>
    <t>DIS5720311</t>
  </si>
  <si>
    <t>Корпус на 6 модулей и 2 поста  с основанием 136х125 мм.</t>
  </si>
  <si>
    <t>DIS5720313</t>
  </si>
  <si>
    <t>Корпус на 6 модулей и 3 поста  с основанием 136х125 мм.</t>
  </si>
  <si>
    <t>DIS6540181-04Y</t>
  </si>
  <si>
    <t>ULH382ZL</t>
  </si>
  <si>
    <t>Лоток лестничный 80х200, лонжерон 2 мм, L 3 м, цин-ламель</t>
  </si>
  <si>
    <t>ULH383ZL</t>
  </si>
  <si>
    <t>Лоток лестничный 80х300, лонжерон 2 мм, L 3 м, цин-ламель</t>
  </si>
  <si>
    <t>ULH384ZL</t>
  </si>
  <si>
    <t>Лоток лестничный 80х400, лонжерон 2 мм, L 3 м, цин-ламель</t>
  </si>
  <si>
    <t>ULH385ZL</t>
  </si>
  <si>
    <t>Лоток лестничный 80х500, лонжерон 2 мм, L 3 м, цин-ламель</t>
  </si>
  <si>
    <t>ULH386ZL</t>
  </si>
  <si>
    <t>Лоток лестничный 80х600, лонжерон 2 мм, L 3 м, цин-ламель</t>
  </si>
  <si>
    <t>ULH387ZL</t>
  </si>
  <si>
    <t>Лоток лестничный 80х700, лонжерон 2 мм, L 3 м , цин-ламель</t>
  </si>
  <si>
    <t>ULH388ZL</t>
  </si>
  <si>
    <t>Лоток лестничный 80х800, лонжерон 2 мм, L 3 м , цин-ламель</t>
  </si>
  <si>
    <t>ULH389ZL</t>
  </si>
  <si>
    <t>Лоток лестничный 80х900, лонжерон 2 мм, L 3 м , цин-ламель</t>
  </si>
  <si>
    <t>ULH380ZL</t>
  </si>
  <si>
    <t>Лоток лестничный 80х1000, лонжерон 2 мм, L 3 м , цин-ламель</t>
  </si>
  <si>
    <t>ULH312ZL</t>
  </si>
  <si>
    <t>Лоток лестничный 100х200, лонжерон 2 мм,L 3 м, цин-ламель</t>
  </si>
  <si>
    <t>ULH313ZL</t>
  </si>
  <si>
    <t>Лоток лестничный 100х300, лонжерон 2 мм,L 3 м, цин-ламель</t>
  </si>
  <si>
    <t>ULH314ZL</t>
  </si>
  <si>
    <t>Лоток лестничный 100х400, лонжерон 2 мм,L 3 м, цин-ламель</t>
  </si>
  <si>
    <t>ULH315ZL</t>
  </si>
  <si>
    <t>Лоток лестничный 100х500, лонжерон 2 мм,L 3 м, цин-ламель</t>
  </si>
  <si>
    <t>ULH316ZL</t>
  </si>
  <si>
    <t>Лоток лестничный 100х600, лонжерон 2 мм,L 3 м, цин-ламель</t>
  </si>
  <si>
    <t>ULH317ZL</t>
  </si>
  <si>
    <t>Лоток лестничный 100х700, лонжерон 2 мм,L 3 м , цин-ламель</t>
  </si>
  <si>
    <t>ULH318ZL</t>
  </si>
  <si>
    <t>Лоток лестничный 100х800, лонжерон 2 мм,L 3 м , цин-ламель</t>
  </si>
  <si>
    <t>ULH319ZL</t>
  </si>
  <si>
    <t>Лоток лестничный 100х900, лонжерон 2 мм,L 3 м , цин-ламель</t>
  </si>
  <si>
    <t>ULH310ZL</t>
  </si>
  <si>
    <t>Лоток лестничный 100х1000, лонжерон 2 мм,L 3 м , цин-ламель</t>
  </si>
  <si>
    <t>ULH352ZL</t>
  </si>
  <si>
    <t>Лоток лестничный 150х200, лонжерон 2 мм,L 3 м, цин-ламель</t>
  </si>
  <si>
    <t>ULH353ZL</t>
  </si>
  <si>
    <t>Лоток лестничный 150х300, лонжерон 2 мм,L 3 м, цин-ламель</t>
  </si>
  <si>
    <t>ULH354ZL</t>
  </si>
  <si>
    <t>Лоток лестничный 150х400, лонжерон 2 мм,L 3 м, цин-ламель</t>
  </si>
  <si>
    <t>ULH355ZL</t>
  </si>
  <si>
    <t>Лоток лестничный 150х500, лонжерон 2 мм,L 3 м, цин-ламель</t>
  </si>
  <si>
    <t>ULH356ZL</t>
  </si>
  <si>
    <t>Лоток лестничный 150х600, лонжерон 2 мм,L 3 м, цин-ламель</t>
  </si>
  <si>
    <t>ULH357ZL</t>
  </si>
  <si>
    <t>Лоток лестничный 150х700, лонжерон 2 мм,L 3 м, цин-ламель</t>
  </si>
  <si>
    <t>ULH358ZL</t>
  </si>
  <si>
    <t>Лоток лестничный 150х800, лонжерон 2 мм,L 3 м, цин-ламель</t>
  </si>
  <si>
    <t>ULH359ZL</t>
  </si>
  <si>
    <t>Лоток лестничный 150х900, лонжерон 2 мм,L 3 м, цин-ламель</t>
  </si>
  <si>
    <t>ULH350ZL</t>
  </si>
  <si>
    <t>Лоток лестничный 150х1000, лонжерон 2 мм,L 3 м, цин-ламель</t>
  </si>
  <si>
    <t>ULH322ZL</t>
  </si>
  <si>
    <t>Лоток лестничный 200x200, лонжерон 2 мм, L 3 м, цин-ламель</t>
  </si>
  <si>
    <t>ULH323ZL</t>
  </si>
  <si>
    <t>Лоток лестничный 200x300, лонжерон 2 мм, L 3 м, цин-ламель</t>
  </si>
  <si>
    <t>ULH324ZL</t>
  </si>
  <si>
    <t>Лоток лестничный 200x400, лонжерон 2 мм, L 3 м, цин-ламель</t>
  </si>
  <si>
    <t>ULH325ZL</t>
  </si>
  <si>
    <t>Лоток лестничный 200x500, лонжерон 2 мм, L 3 м, цин-ламель</t>
  </si>
  <si>
    <t>ULH326ZL</t>
  </si>
  <si>
    <t>Лоток лестничный 200x600, лонжерон 2 мм, L 3 м, цин-ламель</t>
  </si>
  <si>
    <t>ULH327ZL</t>
  </si>
  <si>
    <t>Лоток лестничный 200x700, лонжерон 2 мм, L 3 м, цин-ламель</t>
  </si>
  <si>
    <t>ULH328ZL</t>
  </si>
  <si>
    <t>Лоток лестничный 200x800, лонжерон 2 мм, L 3 м, цин-ламель</t>
  </si>
  <si>
    <t>ULH329ZL</t>
  </si>
  <si>
    <t>Лоток лестничный 200x900, лонжерон 2 мм, L 3 м, цин-ламель</t>
  </si>
  <si>
    <t>ULH320ZL</t>
  </si>
  <si>
    <t>Лоток лестничный 200x1000, лонжерон 2 мм, L 3 м, цин-ламель</t>
  </si>
  <si>
    <t>ULH682ZL</t>
  </si>
  <si>
    <t>Лоток лестничный 80х200, лонжерон 2 мм, L 6 м, цин-ламель</t>
  </si>
  <si>
    <t>ULH683ZL</t>
  </si>
  <si>
    <t>Лоток лестничный 80х300, лонжерон 2 мм, L 6 м, цин-ламель</t>
  </si>
  <si>
    <t>ULH684ZL</t>
  </si>
  <si>
    <t>Лоток лестничный 80х400, лонжерон 2 мм, L 6 м, цин-ламель</t>
  </si>
  <si>
    <t>ULH685ZL</t>
  </si>
  <si>
    <t>Лоток лестничный 80х500, лонжерон 2 мм, L 6 м, цин-ламель</t>
  </si>
  <si>
    <t>ULH686ZL</t>
  </si>
  <si>
    <t>Лоток лестничный 80х600, лонжерон 2 мм, L 6 м, цин-ламель</t>
  </si>
  <si>
    <t>ULH687ZL</t>
  </si>
  <si>
    <t>Лоток лестничный 80х700, лонжерон 2 мм, L 6 м , цин-ламель</t>
  </si>
  <si>
    <t>ULH688ZL</t>
  </si>
  <si>
    <t>Лоток лестничный 80х800, лонжерон 2 мм, L 6 м , цин-ламель</t>
  </si>
  <si>
    <t>ULH689ZL</t>
  </si>
  <si>
    <t>Лоток лестничный 80х900, лонжерон 2 мм, L 6 м , цин-ламель</t>
  </si>
  <si>
    <t>ULH680ZL</t>
  </si>
  <si>
    <t>Лоток лестничный 80х1000, лонжерон 2 мм, L 6 м , цин-ламель</t>
  </si>
  <si>
    <t>ULH612ZL</t>
  </si>
  <si>
    <t>Лоток лестничный 100х200, лонжерон 2 мм, L 6 м, цин-ламель</t>
  </si>
  <si>
    <t>ULH613ZL</t>
  </si>
  <si>
    <t>Лоток лестничный 100х300, лонжерон 2 мм, L 6 м, цин-ламель</t>
  </si>
  <si>
    <t>ULH614ZL</t>
  </si>
  <si>
    <t>Лоток лестничный 100х400, лонжерон 2 мм, L 6 м, цин-ламель</t>
  </si>
  <si>
    <t>ULH615ZL</t>
  </si>
  <si>
    <t>Лоток лестничный 100х500, лонжерон 2 мм, L 6 м, цин-ламель</t>
  </si>
  <si>
    <t>ULH616ZL</t>
  </si>
  <si>
    <t>Лоток лестничный 100х600, лонжерон 2 мм, L 6 м, цин-ламель</t>
  </si>
  <si>
    <t>ULH617ZL</t>
  </si>
  <si>
    <t>Лоток лестничный 100х700, лонжерон 2 мм, L 6 м , цин-ламель</t>
  </si>
  <si>
    <t>ULH618ZL</t>
  </si>
  <si>
    <t>Лоток лестничный 100х800, лонжерон 2 мм, L 6 м , цин-ламель</t>
  </si>
  <si>
    <t>ULH619ZL</t>
  </si>
  <si>
    <t>Лоток лестничный 100х900, лонжерон 2 мм, L 6 м , цин-ламель</t>
  </si>
  <si>
    <t>ULH610ZL</t>
  </si>
  <si>
    <t>Лоток лестничный 100х1000, лонжерон 2 мм, L 6 м , цин-ламель</t>
  </si>
  <si>
    <t>ULH652ZL</t>
  </si>
  <si>
    <t>Лоток лестничный 150х200, лонжерон 2 мм, L 6 м, цин-ламель</t>
  </si>
  <si>
    <t>ULH653ZL</t>
  </si>
  <si>
    <t>Лоток лестничный 150х300, лонжерон 2 мм, L 6 м, цин-ламель</t>
  </si>
  <si>
    <t>ULH654ZL</t>
  </si>
  <si>
    <t>Лоток лестничный 150х400, лонжерон 2 мм, L 6 м, цин-ламель</t>
  </si>
  <si>
    <t>ULH655ZL</t>
  </si>
  <si>
    <t>Лоток лестничный 150х500, лонжерон 2 мм, L 6 м, цин-ламель</t>
  </si>
  <si>
    <t>ULH656ZL</t>
  </si>
  <si>
    <t>Лоток лестничный 150х600, лонжерон 2 мм, L 6 м, цин-ламель</t>
  </si>
  <si>
    <t>ULH657ZL</t>
  </si>
  <si>
    <t>Лоток лестничный 150х700, лонжерон 2 мм, L 6 м, цин-ламель</t>
  </si>
  <si>
    <t>ULH658ZL</t>
  </si>
  <si>
    <t>Лоток лестничный 150х800, лонжерон 2 мм, L 6 м, цин-ламель</t>
  </si>
  <si>
    <t>ULH659ZL</t>
  </si>
  <si>
    <t>Лоток лестничный 150х900, лонжерон 2 мм, L 6 м, цин-ламель</t>
  </si>
  <si>
    <t>ULH650ZL</t>
  </si>
  <si>
    <t>Лоток лестничный 150х1000, лонжерон 2 мм, L 6 м, цин-ламель</t>
  </si>
  <si>
    <t>ULH622ZL</t>
  </si>
  <si>
    <t>Лоток лестничный 200x200, лонжерон 2 мм, L 6 м, цин-ламель</t>
  </si>
  <si>
    <t>ULH623ZL</t>
  </si>
  <si>
    <t>Лоток лестничный 200x300, лонжерон 2 мм, L 6 м, цин-ламель</t>
  </si>
  <si>
    <t>ULH624ZL</t>
  </si>
  <si>
    <t>Лоток лестничный 200x400, лонжерон 2 мм, L 6 м, цин-ламель</t>
  </si>
  <si>
    <t>ULH625ZL</t>
  </si>
  <si>
    <t>Лоток лестничный 200x500, лонжерон 2 мм, L 6 м, цин-ламель</t>
  </si>
  <si>
    <t>ULH626ZL</t>
  </si>
  <si>
    <t>Лоток лестничный 200x600, лонжерон 2 мм, L 6 м, цин-ламель</t>
  </si>
  <si>
    <t>ULH627ZL</t>
  </si>
  <si>
    <t>Лоток лестничный 200x700, лонжерон 2 мм, L 6 м, цин-ламель</t>
  </si>
  <si>
    <t>ULH628ZL</t>
  </si>
  <si>
    <t>Лоток лестничный 200x800, лонжерон 2 мм, L 6 м, цин-ламель</t>
  </si>
  <si>
    <t>ULH629ZL</t>
  </si>
  <si>
    <t>Лоток лестничный 200x900, лонжерон 2 мм, L 6 м, цин-ламель</t>
  </si>
  <si>
    <t>ULH620ZL</t>
  </si>
  <si>
    <t>Лоток лестничный 200x1000, лонжерон 2 мм, L 6 м, цин-ламель</t>
  </si>
  <si>
    <t>USH382ZL</t>
  </si>
  <si>
    <t>Лоток листовой 80х200, лонжерон 2 мм, L 3 м, цин-ламель</t>
  </si>
  <si>
    <t>USH383ZL</t>
  </si>
  <si>
    <t>Лоток листовой 80х300, лонжерон 2 мм, L 3 м, цин-ламель</t>
  </si>
  <si>
    <t>USH384ZL</t>
  </si>
  <si>
    <t>Лоток листовой 80х400, лонжерон 2 мм, L 3 м, цин-ламель</t>
  </si>
  <si>
    <t>USH385ZL</t>
  </si>
  <si>
    <t>Лоток листовой 80х500, лонжерон 2 мм, L 3 м, цин-ламель</t>
  </si>
  <si>
    <t>USH386ZL</t>
  </si>
  <si>
    <t>Лоток листовой 80х600, лонжерон 2 мм, L 3 м, цин-ламель</t>
  </si>
  <si>
    <t>USH387ZL</t>
  </si>
  <si>
    <t>Лоток листовой 80х700, лонжерон 2 мм, L 3 м , цин-ламель</t>
  </si>
  <si>
    <t>USH388ZL</t>
  </si>
  <si>
    <t>Лоток листовой 80х800, лонжерон 2 мм, L 3 м , цин-ламель</t>
  </si>
  <si>
    <t>USH389ZL</t>
  </si>
  <si>
    <t>Лоток листовой 80х900, лонжерон 2 мм, L 3 м , цин-ламель</t>
  </si>
  <si>
    <t>USH380ZL</t>
  </si>
  <si>
    <t>Лоток листовой 80х1000, лонжерон 2 мм, L 3 м , цин-ламель</t>
  </si>
  <si>
    <t>USH312ZL</t>
  </si>
  <si>
    <t>Лоток листовой 100х200, лонжерон 2 мм, L 3 м, цин-ламель</t>
  </si>
  <si>
    <t>USH313ZL</t>
  </si>
  <si>
    <t>Лоток листовой 100х300, лонжерон 2 мм, L 3 м, цин-ламель</t>
  </si>
  <si>
    <t>USH314ZL</t>
  </si>
  <si>
    <t>Лоток листовой 100х400, лонжерон 2 мм, L 3 м, цин-ламель</t>
  </si>
  <si>
    <t>USH315ZL</t>
  </si>
  <si>
    <t>Лоток листовой 100х500, лонжерон 2 мм, L 3 м, цин-ламель</t>
  </si>
  <si>
    <t>USH316ZL</t>
  </si>
  <si>
    <t>Лоток листовой 100х600, лонжерон 2 мм, L 3 м, цин-ламель</t>
  </si>
  <si>
    <t>USH317ZL</t>
  </si>
  <si>
    <t>Лоток листовой 100х700, лонжерон 2 мм, L 3 м , цин-ламель</t>
  </si>
  <si>
    <t>USH318ZL</t>
  </si>
  <si>
    <t>Лоток листовой 100х800, лонжерон 2 мм, L 3 м , цин-ламель</t>
  </si>
  <si>
    <t>USH319ZL</t>
  </si>
  <si>
    <t>Лоток листовой 100х900, лонжерон 2 мм, L 3 м , цин-ламель</t>
  </si>
  <si>
    <t>USH310ZL</t>
  </si>
  <si>
    <t>Лоток листовой 100х1000, лонжерон 2 мм, L 3 м , цин-ламель</t>
  </si>
  <si>
    <t>USH352ZL</t>
  </si>
  <si>
    <t>Лоток листовой 150х200, лонжерон 2 мм, L 3 м, цин-ламель</t>
  </si>
  <si>
    <t>USH353ZL</t>
  </si>
  <si>
    <t>Лоток листовой 150х300, лонжерон 2 мм, L 3 м, цин-ламель</t>
  </si>
  <si>
    <t>USH354ZL</t>
  </si>
  <si>
    <t>Лоток листовой 150х400, лонжерон 2 мм, L 3 м, цин-ламель</t>
  </si>
  <si>
    <t>USH355ZL</t>
  </si>
  <si>
    <t>Лоток листовой 150х500, лонжерон 2 мм, L 3 м, цин-ламель</t>
  </si>
  <si>
    <t>USH356ZL</t>
  </si>
  <si>
    <t>Лоток листовой 150х600, лонжерон 2 мм, L 3 м, цин-ламель</t>
  </si>
  <si>
    <t>USH357ZL</t>
  </si>
  <si>
    <t>Лоток листовой 150х700, лонжерон 2 мм, L 3 м, цин-ламель</t>
  </si>
  <si>
    <t>USH358ZL</t>
  </si>
  <si>
    <t>Лоток листовой 150х800, лонжерон 2 мм, L 3 м, цин-ламель</t>
  </si>
  <si>
    <t>USH359ZL</t>
  </si>
  <si>
    <t>Лоток листовой 150х900, лонжерон 2 мм, L 3 м, цин-ламель</t>
  </si>
  <si>
    <t>USH350ZL</t>
  </si>
  <si>
    <t>Лоток листовой 150х1000, лонжерон 2 мм, L 3 м, цин-ламель</t>
  </si>
  <si>
    <t>USH322ZL</t>
  </si>
  <si>
    <t>Лоток листовой 200x200, лонжерон 2 мм, L 3 м, цин-ламель</t>
  </si>
  <si>
    <t>USH323ZL</t>
  </si>
  <si>
    <t>Лоток листовой 200x300, лонжерон 2 мм, L 3 м, цин-ламель</t>
  </si>
  <si>
    <t>USH324ZL</t>
  </si>
  <si>
    <t>Лоток листовой 200x400, лонжерон 2 мм, L 3 м, цин-ламель</t>
  </si>
  <si>
    <t>USH325ZL</t>
  </si>
  <si>
    <t>Лоток листовой 200x500, лонжерон 2 мм, L 3 м, цин-ламель</t>
  </si>
  <si>
    <t>USH326ZL</t>
  </si>
  <si>
    <t>Лоток листовой 200x600, лонжерон 2 мм, L 3 м, цин-ламель</t>
  </si>
  <si>
    <t>USH327ZL</t>
  </si>
  <si>
    <t>Лоток листовой 200x700, лонжерон 2 мм, L 3 м, цин-ламель</t>
  </si>
  <si>
    <t>USH328ZL</t>
  </si>
  <si>
    <t>Лоток листовой 200x800, лонжерон 2 мм, L 3 м, цин-ламель</t>
  </si>
  <si>
    <t>USH329ZL</t>
  </si>
  <si>
    <t>Лоток листовой 200x900, лонжерон 2 мм, L 3 м, цин-ламель</t>
  </si>
  <si>
    <t>USH320ZL</t>
  </si>
  <si>
    <t>Лоток листовой 200x1000, лонжерон 2 мм, L 3 м, цин-ламель</t>
  </si>
  <si>
    <t>USH682ZL</t>
  </si>
  <si>
    <t>Лоток листовой 80х200, лонжерон 2 мм, L 6 м, цин-ламель</t>
  </si>
  <si>
    <t>USH683ZL</t>
  </si>
  <si>
    <t>Лоток листовой 80х300, лонжерон 2 мм, L 6 м, цин-ламель</t>
  </si>
  <si>
    <t>USH684ZL</t>
  </si>
  <si>
    <t>Лоток листовой 80х400, лонжерон 2 мм, L 6 м, цин-ламель</t>
  </si>
  <si>
    <t>USH685ZL</t>
  </si>
  <si>
    <t>Лоток листовой 80х500, лонжерон 2 мм, L 6 м, цин-ламель</t>
  </si>
  <si>
    <t>USH686ZL</t>
  </si>
  <si>
    <t>Лоток листовой 80х600, лонжерон 2 мм, L 6 м, цин-ламель</t>
  </si>
  <si>
    <t>USH687ZL</t>
  </si>
  <si>
    <t>Лоток листовой 80х700, лонжерон 2 мм, L 6 м , цин-ламель</t>
  </si>
  <si>
    <t>USH688ZL</t>
  </si>
  <si>
    <t>Лоток листовой 80х800, лонжерон 2 мм, L 6 м , цин-ламель</t>
  </si>
  <si>
    <t>USH689ZL</t>
  </si>
  <si>
    <t>Лоток листовой 80х900, лонжерон 2 мм, L 6 м , цин-ламель</t>
  </si>
  <si>
    <t>USH680ZL</t>
  </si>
  <si>
    <t>Лоток листовой 80х1000, лонжерон 2 мм, L 6 м , цин-ламель</t>
  </si>
  <si>
    <t>USH612ZL</t>
  </si>
  <si>
    <t>Лоток листовой 100х200, лонжерон 2 мм, L 6 м, цин-ламель</t>
  </si>
  <si>
    <t>USH613ZL</t>
  </si>
  <si>
    <t>Лоток листовой 100х300, лонжерон 2 мм, L 6 м, цин-ламель</t>
  </si>
  <si>
    <t>USH614ZL</t>
  </si>
  <si>
    <t>Лоток листовой 100х400, лонжерон 2 мм, L 6 м, цин-ламель</t>
  </si>
  <si>
    <t>USH615ZL</t>
  </si>
  <si>
    <t>Лоток листовой 100х500, лонжерон 2 мм, L 6 м, цин-ламель</t>
  </si>
  <si>
    <t>USH616ZL</t>
  </si>
  <si>
    <t>Лоток листовой 100х600, лонжерон 2 мм, L 6 м, цин-ламель</t>
  </si>
  <si>
    <t>USH617ZL</t>
  </si>
  <si>
    <t>Лоток листовой 100х700, лонжерон 2 мм, L 6 м , цин-ламель</t>
  </si>
  <si>
    <t>USH618ZL</t>
  </si>
  <si>
    <t>Лоток листовой 100х800, лонжерон 2 мм, L 6 м , цин-ламель</t>
  </si>
  <si>
    <t>USH619ZL</t>
  </si>
  <si>
    <t>Лоток листовой 100х900, лонжерон 2 мм, L 6 м , цин-ламель</t>
  </si>
  <si>
    <t>USH610ZL</t>
  </si>
  <si>
    <t>Лоток листовой 100х1000, лонжерон 2 мм, L 6 м , цин-ламель</t>
  </si>
  <si>
    <t>USH652ZL</t>
  </si>
  <si>
    <t>Лоток листовой 150х200, лонжерон 2 мм, L 6 м, цин-ламель</t>
  </si>
  <si>
    <t>USH653ZL</t>
  </si>
  <si>
    <t>Лоток листовой 150х300, лонжерон 2 мм, L 6 м, цин-ламель</t>
  </si>
  <si>
    <t>USH654ZL</t>
  </si>
  <si>
    <t>Лоток листовой 150х400, лонжерон 2 мм, L 6 м, цин-ламель</t>
  </si>
  <si>
    <t>USH655ZL</t>
  </si>
  <si>
    <t>Лоток листовой 150х500, лонжерон 2 мм, L 6 м, цин-ламель</t>
  </si>
  <si>
    <t>USH656ZL</t>
  </si>
  <si>
    <t>Лоток листовой 150х600, лонжерон 2 мм, L 6 м, цин-ламель</t>
  </si>
  <si>
    <t>USH657ZL</t>
  </si>
  <si>
    <t>Лоток листовой 150х700, лонжерон 2 мм, L 6 м, цин-ламель</t>
  </si>
  <si>
    <t>USH658ZL</t>
  </si>
  <si>
    <t>Лоток листовой 150х800, лонжерон 2 мм, L 6 м, цин-ламель</t>
  </si>
  <si>
    <t>USH659ZL</t>
  </si>
  <si>
    <t>Лоток листовой 150х900, лонжерон 2 мм, L 6 м, цин-ламель</t>
  </si>
  <si>
    <t>USH650ZL</t>
  </si>
  <si>
    <t>Лоток листовой 150х1000, лонжерон 2 мм, L 6 м, цин-ламель</t>
  </si>
  <si>
    <t>USH622ZL</t>
  </si>
  <si>
    <t>Лоток листовой 200x200, лонжерон 2 мм, L 6 м, цин-ламель</t>
  </si>
  <si>
    <t>USH623ZL</t>
  </si>
  <si>
    <t>Лоток листовой 200x300, лонжерон 2 мм, L 6 м, цин-ламель</t>
  </si>
  <si>
    <t>USH624ZL</t>
  </si>
  <si>
    <t>Лоток листовой 200x400, лонжерон 2 мм, L 6 м, цин-ламель</t>
  </si>
  <si>
    <t>USH625ZL</t>
  </si>
  <si>
    <t>Лоток листовой 200x500, лонжерон 2 мм, L 6 м, цин-ламель</t>
  </si>
  <si>
    <t>USH626ZL</t>
  </si>
  <si>
    <t>Лоток листовой 200x600, лонжерон 2 мм, L 6 м, цин-ламель</t>
  </si>
  <si>
    <t>USH627ZL</t>
  </si>
  <si>
    <t>Лоток листовой 200x700, лонжерон 2 мм, L 6 м, цин-ламель</t>
  </si>
  <si>
    <t>USH628ZL</t>
  </si>
  <si>
    <t>Лоток листовой 200x800, лонжерон 2 мм, L 6 м, цин-ламель</t>
  </si>
  <si>
    <t>USH629ZL</t>
  </si>
  <si>
    <t>Лоток листовой 200x900, лонжерон 2 мм, L 6 м, цин-ламель</t>
  </si>
  <si>
    <t>USH620ZL</t>
  </si>
  <si>
    <t>Лоток листовой 200x1000, лонжерон 2 мм, L 6 м, цин-ламель</t>
  </si>
  <si>
    <t>UNH382ZL</t>
  </si>
  <si>
    <t>Лоток листовой неперфорированный 80х200, лонжерон 2 мм, L 3 м, цин-ламель</t>
  </si>
  <si>
    <t>UNH383ZL</t>
  </si>
  <si>
    <t>Лоток листовой неперфорированный 80х300, лонжерон 2 мм, L 3 м, цин-ламель</t>
  </si>
  <si>
    <t>UNH384ZL</t>
  </si>
  <si>
    <t>Лоток листовой неперфорированный 80х400, лонжерон 2 мм, L 3 м, цин-ламель</t>
  </si>
  <si>
    <t>UNH385ZL</t>
  </si>
  <si>
    <t>Лоток листовой неперфорированный 80х500, лонжерон 2 мм, L 3 м, цин-ламель</t>
  </si>
  <si>
    <t>UNH386ZL</t>
  </si>
  <si>
    <t>Лоток листовой неперфорированный 80х600, лонжерон 2 мм, L 3 м, цин-ламель</t>
  </si>
  <si>
    <t>UNH387ZL</t>
  </si>
  <si>
    <t>Лоток листовой неперфорированный 80х700, лонжерон 2 мм, L 3 м, цин-ламель</t>
  </si>
  <si>
    <t>UNH388ZL</t>
  </si>
  <si>
    <t>Лоток листовой неперфорированный 80х800, лонжерон 2 мм, L 3 м, цин-ламель</t>
  </si>
  <si>
    <t>UNH389ZL</t>
  </si>
  <si>
    <t>Лоток листовой неперфорированный 80х900, лонжерон 2 мм, L 3 м, цин-ламель</t>
  </si>
  <si>
    <t>UNH380ZL</t>
  </si>
  <si>
    <t>Лоток листовой неперфорированный 80х1000, лонжерон 2 мм, L 3 м, цин-ламель</t>
  </si>
  <si>
    <t>UNH682ZL</t>
  </si>
  <si>
    <t>Лоток листовой неперфорированный 80х200, лонжерон 2 мм, L 6 м, цин-ламель</t>
  </si>
  <si>
    <t>UNH683ZL</t>
  </si>
  <si>
    <t>Лоток листовой неперфорированный 80х300, лонжерон 2 мм, L 6 м, цин-ламель</t>
  </si>
  <si>
    <t>UNH684ZL</t>
  </si>
  <si>
    <t>Лоток листовой неперфорированный 80х400, лонжерон 2 мм, L 6 м, цин-ламель</t>
  </si>
  <si>
    <t>UNH685ZL</t>
  </si>
  <si>
    <t>Лоток листовой неперфорированный 80х500, лонжерон 2 мм, L 6 м, цин-ламель</t>
  </si>
  <si>
    <t>UNH686ZL</t>
  </si>
  <si>
    <t>Лоток листовой неперфорированный 80х600, лонжерон 2 мм, L 6 м, цин-ламель</t>
  </si>
  <si>
    <t>UNH687ZL</t>
  </si>
  <si>
    <t>Лоток листовой неперфорированный 80х700, лонжерон 2 мм, L 6 м, цин-ламель</t>
  </si>
  <si>
    <t>UNH688ZL</t>
  </si>
  <si>
    <t>Лоток листовой неперфорированный 80х800, лонжерон 2 мм, L 6 м, цин-ламель</t>
  </si>
  <si>
    <t>UNH689ZL</t>
  </si>
  <si>
    <t>Лоток листовой неперфорированный 80х900, лонжерон 2 мм, L 6 м, цин-ламель</t>
  </si>
  <si>
    <t>UNH680ZL</t>
  </si>
  <si>
    <t>Лоток листовой неперфорированный 80х1000, лонжерон 2 мм, L 6 м, цин-ламель</t>
  </si>
  <si>
    <t>UNH312ZL</t>
  </si>
  <si>
    <t>Лоток листовой неперфорированный 100х200, лонжерон 2 мм, L 3 м, цин-ламель</t>
  </si>
  <si>
    <t>UNH313ZL</t>
  </si>
  <si>
    <t>Лоток листовой неперфорированный 100х300, лонжерон 2 мм, L 3 м, цин-ламель</t>
  </si>
  <si>
    <t>UNH314ZL</t>
  </si>
  <si>
    <t>Лоток листовой неперфорированный 100х400, лонжерон 2 мм, L 3 м, цин-ламель</t>
  </si>
  <si>
    <t>UNH315ZL</t>
  </si>
  <si>
    <t>Лоток листовой неперфорированный 100х500, лонжерон 2 мм, L 3 м, цин-ламель</t>
  </si>
  <si>
    <t>UNH316ZL</t>
  </si>
  <si>
    <t>Лоток листовой неперфорированный 100х600, лонжерон 2 мм, L 3 м, цин-ламель</t>
  </si>
  <si>
    <t>UNH317ZL</t>
  </si>
  <si>
    <t>Лоток листовой неперфорированный 100х700, лонжерон 2 мм, L 3 м, цин-ламель</t>
  </si>
  <si>
    <t>UNH318ZL</t>
  </si>
  <si>
    <t>Лоток листовой неперфорированный 100х800, лонжерон 2 мм, L 3 м, цин-ламель</t>
  </si>
  <si>
    <t>UNH319ZL</t>
  </si>
  <si>
    <t>Лоток листовой неперфорированный 100х900, лонжерон 2 мм, L 3 м, цин-ламель</t>
  </si>
  <si>
    <t>UNH310ZL</t>
  </si>
  <si>
    <t>Лоток листовой неперфорированный 100х1000, лонжерон 2 мм, L 3 м, цин-ламель</t>
  </si>
  <si>
    <t>UNH612ZL</t>
  </si>
  <si>
    <t>Лоток листовой неперфорированный 100х200, лонжерон 2 мм, L 6 м, цин-ламель</t>
  </si>
  <si>
    <t>UNH613ZL</t>
  </si>
  <si>
    <t>Лоток листовой неперфорированный 100х300, лонжерон 2 мм, L 6 м, цин-ламель</t>
  </si>
  <si>
    <t>UNH614ZL</t>
  </si>
  <si>
    <t>Лоток листовой неперфорированный 100х400, лонжерон 2 мм, L 6 м, цин-ламель</t>
  </si>
  <si>
    <t>UNH615ZL</t>
  </si>
  <si>
    <t>Лоток листовой неперфорированный 100х500, лонжерон 2 мм, L 6 м, цин-ламель</t>
  </si>
  <si>
    <t>UNH616ZL</t>
  </si>
  <si>
    <t>Лоток листовой неперфорированный 100х600, лонжерон 2 мм, L 6 м, цин-ламель</t>
  </si>
  <si>
    <t>UNH617ZL</t>
  </si>
  <si>
    <t>Лоток листовой неперфорированный 100х700, лонжерон 2 мм, L 6 м, цин-ламель</t>
  </si>
  <si>
    <t>UNH618ZL</t>
  </si>
  <si>
    <t>Лоток листовой неперфорированный 100х800, лонжерон 2 мм, L 6 м, цин-ламель</t>
  </si>
  <si>
    <t>UNH619ZL</t>
  </si>
  <si>
    <t>Лоток листовой неперфорированный 100х900, лонжерон 2 мм, L 6 м, цин-ламель</t>
  </si>
  <si>
    <t>UNH610ZL</t>
  </si>
  <si>
    <t>Лоток листовой неперфорированный 100х1000, лонжерон 2 мм, L 6 м, цин-ламель</t>
  </si>
  <si>
    <t>UNH352ZL</t>
  </si>
  <si>
    <t>Лоток листовой неперфорированный 150х200, лонжерон 2 мм, L 3 м, цин-ламель</t>
  </si>
  <si>
    <t>UNH353ZL</t>
  </si>
  <si>
    <t>Лоток листовой неперфорированный 150х300, лонжерон 2 мм, L 3 м, цин-ламель</t>
  </si>
  <si>
    <t>UNH354ZL</t>
  </si>
  <si>
    <t>Лоток листовой неперфорированный 150х400, лонжерон 2 мм, L 3 м, цин-ламель</t>
  </si>
  <si>
    <t>UNH355ZL</t>
  </si>
  <si>
    <t>Лоток листовой неперфорированный 150х500, лонжерон 2 мм, L 3 м, цин-ламель</t>
  </si>
  <si>
    <t>UNH356ZL</t>
  </si>
  <si>
    <t>Лоток листовой неперфорированный 150х600, лонжерон 2 мм, L 3 м, цин-ламель</t>
  </si>
  <si>
    <t>UNH357ZL</t>
  </si>
  <si>
    <t>Лоток листовой неперфорированный 150х700, лонжерон 2 мм, L 3 м, цин-ламель</t>
  </si>
  <si>
    <t>UNH358ZL</t>
  </si>
  <si>
    <t>Лоток листовой неперфорированный 150х800, лонжерон 2 мм, L 3 м, цин-ламель</t>
  </si>
  <si>
    <t>UNH359ZL</t>
  </si>
  <si>
    <t>Лоток листовой неперфорированный 150х900, лонжерон 2 мм, L 3 м, цин-ламель</t>
  </si>
  <si>
    <t>UNH350ZL</t>
  </si>
  <si>
    <t>Лоток листовой неперфорированный 150х1000, лонжерон 2 мм, L 3 м, цин-ламель</t>
  </si>
  <si>
    <t>UNH652ZL</t>
  </si>
  <si>
    <t>Лоток листовой неперфорированный 150х200, лонжерон 2 мм, L 6 м, цин-ламель</t>
  </si>
  <si>
    <t>UNH653ZL</t>
  </si>
  <si>
    <t>Лоток листовой неперфорированный 150х300, лонжерон 2 мм, L 6 м, цин-ламель</t>
  </si>
  <si>
    <t>UNH654ZL</t>
  </si>
  <si>
    <t>Лоток листовой неперфорированный 150х400, лонжерон 2 мм, L 6 м, цин-ламель</t>
  </si>
  <si>
    <t>UNH655ZL</t>
  </si>
  <si>
    <t>Лоток листовой неперфорированный 150х500, лонжерон 2 мм, L 6 м, цин-ламель</t>
  </si>
  <si>
    <t>UNH656ZL</t>
  </si>
  <si>
    <t>Лоток листовой неперфорированный 150х600, лонжерон 2 мм, L 6 м, цин-ламель</t>
  </si>
  <si>
    <t>UNH657ZL</t>
  </si>
  <si>
    <t>Лоток листовой неперфорированный 150х700, лонжерон 2 мм, L 6 м, цин-ламель</t>
  </si>
  <si>
    <t>UNH658ZL</t>
  </si>
  <si>
    <t>Лоток листовой неперфорированный 150х800, лонжерон 2 мм, L 6 м, цин-ламель</t>
  </si>
  <si>
    <t>UNH659ZL</t>
  </si>
  <si>
    <t>Лоток листовой неперфорированный 150х900, лонжерон 2 мм, L 6 м, цин-ламель</t>
  </si>
  <si>
    <t>UNH650ZL</t>
  </si>
  <si>
    <t>Лоток листовой неперфорированный 150х1000, лонжерон 2 мм, L 6 м, цин-ламель</t>
  </si>
  <si>
    <t>UNH322ZL</t>
  </si>
  <si>
    <t>Лоток листовой неперфорированный 200x200, лонжерон 2 мм, L 3 м, цин-ламель</t>
  </si>
  <si>
    <t>UNH323ZL</t>
  </si>
  <si>
    <t>Лоток листовой неперфорированный 200x300, лонжерон 2 мм, L 3 м, цин-ламель</t>
  </si>
  <si>
    <t>UNH324ZL</t>
  </si>
  <si>
    <t>Лоток листовой неперфорированный 200x400, лонжерон 2 мм, L 3 м, цин-ламель</t>
  </si>
  <si>
    <t>UNH325ZL</t>
  </si>
  <si>
    <t>Лоток листовой неперфорированный 200x500, лонжерон 2 мм, L 3 м, цин-ламель</t>
  </si>
  <si>
    <t>UNH326ZL</t>
  </si>
  <si>
    <t>Лоток листовой неперфорированный 200x600, лонжерон 2 мм, L 3 м, цин-ламель</t>
  </si>
  <si>
    <t>UNH327ZL</t>
  </si>
  <si>
    <t>Лоток листовой неперфорированный 200x700, лонжерон 2 мм, L 3 м, цин-ламель</t>
  </si>
  <si>
    <t>UNH328ZL</t>
  </si>
  <si>
    <t>Лоток листовой неперфорированный 200x800, лонжерон 2 мм, L 3 м, цин-ламель</t>
  </si>
  <si>
    <t>UNH329ZL</t>
  </si>
  <si>
    <t>Лоток листовой неперфорированный 200x900, лонжерон 2 мм, L 3 м, цин-ламель</t>
  </si>
  <si>
    <t>UNH320ZL</t>
  </si>
  <si>
    <t>Лоток листовой неперфорированный 200x1000, лонжерон 2 мм, L 3 м, цин-ламель</t>
  </si>
  <si>
    <t>UNH622ZL</t>
  </si>
  <si>
    <t>Лоток листовой неперфорированный 200x200, лонжерон 2 мм, L 6 м, цин-ламель</t>
  </si>
  <si>
    <t>UNH623ZL</t>
  </si>
  <si>
    <t>Лоток листовой неперфорированный 200x300, лонжерон 2 мм, L 6 м, цин-ламель</t>
  </si>
  <si>
    <t>UNH624ZL</t>
  </si>
  <si>
    <t>Лоток листовой неперфорированный 200x400, лонжерон 2 мм, L 6 м, цин-ламель</t>
  </si>
  <si>
    <t>UNH625ZL</t>
  </si>
  <si>
    <t>Лоток листовой неперфорированный 200x500, лонжерон 2 мм, L 6 м, цин-ламель</t>
  </si>
  <si>
    <t>UNH626ZL</t>
  </si>
  <si>
    <t>Лоток листовой неперфорированный 200x600, лонжерон 2 мм, L 6 м, цин-ламель</t>
  </si>
  <si>
    <t>UNH627ZL</t>
  </si>
  <si>
    <t>Лоток листовой неперфорированный 200x700, лонжерон 2 мм, L 6 м, цин-ламель</t>
  </si>
  <si>
    <t>UNH628ZL</t>
  </si>
  <si>
    <t>Лоток листовой неперфорированный 200x800, лонжерон 2 мм, L 6 м, цин-ламель</t>
  </si>
  <si>
    <t>UNH629ZL</t>
  </si>
  <si>
    <t>Лоток листовой неперфорированный 200x900, лонжерон 2 мм, L 6 м, цин-ламель</t>
  </si>
  <si>
    <t>UNH620ZL</t>
  </si>
  <si>
    <t>Лоток листовой неперфорированный 200x1000, лонжерон 2 мм, L 6 м, цин-ламель</t>
  </si>
  <si>
    <t>ND2000</t>
  </si>
  <si>
    <t xml:space="preserve">Универсальный держатель </t>
  </si>
  <si>
    <t>new</t>
  </si>
  <si>
    <t>R5THV2</t>
  </si>
  <si>
    <t>Термостат, NO контакт, диапазон температур: 0-60 °C</t>
  </si>
  <si>
    <t>NEW</t>
  </si>
  <si>
    <t>R5MUH01</t>
  </si>
  <si>
    <t>Механический гигростат, диапазон: 10-90% RH</t>
  </si>
  <si>
    <t>35020</t>
  </si>
  <si>
    <t>35022</t>
  </si>
  <si>
    <t>35023</t>
  </si>
  <si>
    <t>35024</t>
  </si>
  <si>
    <t>35025</t>
  </si>
  <si>
    <t>35026</t>
  </si>
  <si>
    <t>35027</t>
  </si>
  <si>
    <t>35028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101</t>
  </si>
  <si>
    <t>35102</t>
  </si>
  <si>
    <t>35103</t>
  </si>
  <si>
    <t>35104</t>
  </si>
  <si>
    <t>35105</t>
  </si>
  <si>
    <t>35106</t>
  </si>
  <si>
    <t>35107</t>
  </si>
  <si>
    <t>35010</t>
  </si>
  <si>
    <t>35012</t>
  </si>
  <si>
    <t>35013</t>
  </si>
  <si>
    <t>35014</t>
  </si>
  <si>
    <t>35015</t>
  </si>
  <si>
    <t>35016</t>
  </si>
  <si>
    <t>35017</t>
  </si>
  <si>
    <t>35051</t>
  </si>
  <si>
    <t>35052</t>
  </si>
  <si>
    <t>35053</t>
  </si>
  <si>
    <t>35054</t>
  </si>
  <si>
    <t>35055</t>
  </si>
  <si>
    <t>35056</t>
  </si>
  <si>
    <t>35057</t>
  </si>
  <si>
    <t>35111</t>
  </si>
  <si>
    <t>35112</t>
  </si>
  <si>
    <t>35113</t>
  </si>
  <si>
    <t>35114</t>
  </si>
  <si>
    <t>35115</t>
  </si>
  <si>
    <t>35116</t>
  </si>
  <si>
    <t>35260</t>
  </si>
  <si>
    <t>35262</t>
  </si>
  <si>
    <t>35263</t>
  </si>
  <si>
    <t>35264</t>
  </si>
  <si>
    <t>35265</t>
  </si>
  <si>
    <t>35266</t>
  </si>
  <si>
    <t>35267</t>
  </si>
  <si>
    <t>35268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41</t>
  </si>
  <si>
    <t>35342</t>
  </si>
  <si>
    <t>35343</t>
  </si>
  <si>
    <t>35344</t>
  </si>
  <si>
    <t>35345</t>
  </si>
  <si>
    <t>35346</t>
  </si>
  <si>
    <t>35347</t>
  </si>
  <si>
    <t>35250</t>
  </si>
  <si>
    <t>35252</t>
  </si>
  <si>
    <t>35253</t>
  </si>
  <si>
    <t>35254</t>
  </si>
  <si>
    <t>35255</t>
  </si>
  <si>
    <t>35256</t>
  </si>
  <si>
    <t>35257</t>
  </si>
  <si>
    <t>35311</t>
  </si>
  <si>
    <t>35312</t>
  </si>
  <si>
    <t>35313</t>
  </si>
  <si>
    <t>35314</t>
  </si>
  <si>
    <t>35315</t>
  </si>
  <si>
    <t>35316</t>
  </si>
  <si>
    <t>35317</t>
  </si>
  <si>
    <t>35331</t>
  </si>
  <si>
    <t>35332</t>
  </si>
  <si>
    <t>35333</t>
  </si>
  <si>
    <t>35334</t>
  </si>
  <si>
    <t>35335</t>
  </si>
  <si>
    <t>35336</t>
  </si>
  <si>
    <t>35510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11</t>
  </si>
  <si>
    <t>35512</t>
  </si>
  <si>
    <t>35513</t>
  </si>
  <si>
    <t>35514</t>
  </si>
  <si>
    <t>35515</t>
  </si>
  <si>
    <t>35516</t>
  </si>
  <si>
    <t>35517</t>
  </si>
  <si>
    <t>35262600</t>
  </si>
  <si>
    <t>35263600</t>
  </si>
  <si>
    <t>35264600</t>
  </si>
  <si>
    <t>35265600</t>
  </si>
  <si>
    <t>35266600</t>
  </si>
  <si>
    <t>35267600</t>
  </si>
  <si>
    <t>35301600</t>
  </si>
  <si>
    <t>35302600</t>
  </si>
  <si>
    <t>35303600</t>
  </si>
  <si>
    <t>35304600</t>
  </si>
  <si>
    <t>35305600</t>
  </si>
  <si>
    <t>35306600</t>
  </si>
  <si>
    <t>35307600</t>
  </si>
  <si>
    <t>35341600</t>
  </si>
  <si>
    <t>35342600</t>
  </si>
  <si>
    <t>35343600</t>
  </si>
  <si>
    <t>35344600</t>
  </si>
  <si>
    <t>35345600</t>
  </si>
  <si>
    <t>35346600</t>
  </si>
  <si>
    <t>36000</t>
  </si>
  <si>
    <t>36002</t>
  </si>
  <si>
    <t>36003</t>
  </si>
  <si>
    <t>36004</t>
  </si>
  <si>
    <t>36005</t>
  </si>
  <si>
    <t>36006</t>
  </si>
  <si>
    <t>36007</t>
  </si>
  <si>
    <t>36001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41</t>
  </si>
  <si>
    <t>36042</t>
  </si>
  <si>
    <t>36043</t>
  </si>
  <si>
    <t>36044</t>
  </si>
  <si>
    <t>36045</t>
  </si>
  <si>
    <t>36046</t>
  </si>
  <si>
    <t>36047</t>
  </si>
  <si>
    <t>36060</t>
  </si>
  <si>
    <t>36062</t>
  </si>
  <si>
    <t>36063</t>
  </si>
  <si>
    <t>36064</t>
  </si>
  <si>
    <t>36065</t>
  </si>
  <si>
    <t>36066</t>
  </si>
  <si>
    <t>36067</t>
  </si>
  <si>
    <t>36068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101</t>
  </si>
  <si>
    <t>36102</t>
  </si>
  <si>
    <t>36103</t>
  </si>
  <si>
    <t>36104</t>
  </si>
  <si>
    <t>36105</t>
  </si>
  <si>
    <t>36106</t>
  </si>
  <si>
    <t>36107</t>
  </si>
  <si>
    <t>36660</t>
  </si>
  <si>
    <t>36662</t>
  </si>
  <si>
    <t>36663</t>
  </si>
  <si>
    <t>36664</t>
  </si>
  <si>
    <t>36665</t>
  </si>
  <si>
    <t>36666</t>
  </si>
  <si>
    <t>36667</t>
  </si>
  <si>
    <t>36668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701</t>
  </si>
  <si>
    <t>36702</t>
  </si>
  <si>
    <t>36703</t>
  </si>
  <si>
    <t>36704</t>
  </si>
  <si>
    <t>36705</t>
  </si>
  <si>
    <t>36706</t>
  </si>
  <si>
    <t>36707</t>
  </si>
  <si>
    <t>36720</t>
  </si>
  <si>
    <t>36722</t>
  </si>
  <si>
    <t>36723</t>
  </si>
  <si>
    <t>36724</t>
  </si>
  <si>
    <t>36725</t>
  </si>
  <si>
    <t>36726</t>
  </si>
  <si>
    <t>36727</t>
  </si>
  <si>
    <t>36728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61</t>
  </si>
  <si>
    <t>36762</t>
  </si>
  <si>
    <t>36763</t>
  </si>
  <si>
    <t>36764</t>
  </si>
  <si>
    <t>36765</t>
  </si>
  <si>
    <t>36766</t>
  </si>
  <si>
    <t>36767</t>
  </si>
  <si>
    <t>36780</t>
  </si>
  <si>
    <t>36782</t>
  </si>
  <si>
    <t>36783</t>
  </si>
  <si>
    <t>36784</t>
  </si>
  <si>
    <t>36785</t>
  </si>
  <si>
    <t>36786</t>
  </si>
  <si>
    <t>36787</t>
  </si>
  <si>
    <t>36788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21</t>
  </si>
  <si>
    <t>36822</t>
  </si>
  <si>
    <t>36823</t>
  </si>
  <si>
    <t>36824</t>
  </si>
  <si>
    <t>36825</t>
  </si>
  <si>
    <t>36826</t>
  </si>
  <si>
    <t>36827</t>
  </si>
  <si>
    <t>36840</t>
  </si>
  <si>
    <t>36842</t>
  </si>
  <si>
    <t>36843</t>
  </si>
  <si>
    <t>36844</t>
  </si>
  <si>
    <t>36845</t>
  </si>
  <si>
    <t>36846</t>
  </si>
  <si>
    <t>36847</t>
  </si>
  <si>
    <t>36848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81</t>
  </si>
  <si>
    <t>36882</t>
  </si>
  <si>
    <t>36883</t>
  </si>
  <si>
    <t>36884</t>
  </si>
  <si>
    <t>36885</t>
  </si>
  <si>
    <t>36886</t>
  </si>
  <si>
    <t>36887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61</t>
  </si>
  <si>
    <t>37062</t>
  </si>
  <si>
    <t>37063</t>
  </si>
  <si>
    <t>37064</t>
  </si>
  <si>
    <t>37065</t>
  </si>
  <si>
    <t>37066</t>
  </si>
  <si>
    <t>37067</t>
  </si>
  <si>
    <t>37371</t>
  </si>
  <si>
    <t>37372</t>
  </si>
  <si>
    <t>37373</t>
  </si>
  <si>
    <t>37374</t>
  </si>
  <si>
    <t>37375</t>
  </si>
  <si>
    <t>37376</t>
  </si>
  <si>
    <t>37377</t>
  </si>
  <si>
    <t>37370</t>
  </si>
  <si>
    <t>36120</t>
  </si>
  <si>
    <t>36122</t>
  </si>
  <si>
    <t>36123</t>
  </si>
  <si>
    <t>36124</t>
  </si>
  <si>
    <t>36125</t>
  </si>
  <si>
    <t>36126</t>
  </si>
  <si>
    <t>36127</t>
  </si>
  <si>
    <t>36128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61</t>
  </si>
  <si>
    <t>36162</t>
  </si>
  <si>
    <t>36163</t>
  </si>
  <si>
    <t>36164</t>
  </si>
  <si>
    <t>36165</t>
  </si>
  <si>
    <t>36166</t>
  </si>
  <si>
    <t>36167</t>
  </si>
  <si>
    <t>36180</t>
  </si>
  <si>
    <t>36182</t>
  </si>
  <si>
    <t>36183</t>
  </si>
  <si>
    <t>36184</t>
  </si>
  <si>
    <t>36185</t>
  </si>
  <si>
    <t>36186</t>
  </si>
  <si>
    <t>36187</t>
  </si>
  <si>
    <t>36188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21</t>
  </si>
  <si>
    <t>36222</t>
  </si>
  <si>
    <t>36223</t>
  </si>
  <si>
    <t>36224</t>
  </si>
  <si>
    <t>36225</t>
  </si>
  <si>
    <t>36226</t>
  </si>
  <si>
    <t>36227</t>
  </si>
  <si>
    <t>36233</t>
  </si>
  <si>
    <t>36235</t>
  </si>
  <si>
    <t>36236</t>
  </si>
  <si>
    <t>36237</t>
  </si>
  <si>
    <t>36238</t>
  </si>
  <si>
    <t>36239</t>
  </si>
  <si>
    <t>36240</t>
  </si>
  <si>
    <t>36241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63</t>
  </si>
  <si>
    <t>36264</t>
  </si>
  <si>
    <t>36265</t>
  </si>
  <si>
    <t>36266</t>
  </si>
  <si>
    <t>36267</t>
  </si>
  <si>
    <t>36268</t>
  </si>
  <si>
    <t>36269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420</t>
  </si>
  <si>
    <t>36421</t>
  </si>
  <si>
    <t>36422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443</t>
  </si>
  <si>
    <t>36444</t>
  </si>
  <si>
    <t>36445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466</t>
  </si>
  <si>
    <t>36467</t>
  </si>
  <si>
    <t>36468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9</t>
  </si>
  <si>
    <t>36290</t>
  </si>
  <si>
    <t>36291</t>
  </si>
  <si>
    <t>36292</t>
  </si>
  <si>
    <t>36293</t>
  </si>
  <si>
    <t>36294</t>
  </si>
  <si>
    <t>36295</t>
  </si>
  <si>
    <t>36296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301</t>
  </si>
  <si>
    <t>36411</t>
  </si>
  <si>
    <t>36377</t>
  </si>
  <si>
    <t>36412</t>
  </si>
  <si>
    <t>36413</t>
  </si>
  <si>
    <t>36414</t>
  </si>
  <si>
    <t>36415</t>
  </si>
  <si>
    <t>36416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305</t>
  </si>
  <si>
    <t>36531</t>
  </si>
  <si>
    <t>36533</t>
  </si>
  <si>
    <t>36532</t>
  </si>
  <si>
    <t>36307</t>
  </si>
  <si>
    <t>36608</t>
  </si>
  <si>
    <t>36609</t>
  </si>
  <si>
    <t>36610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431</t>
  </si>
  <si>
    <t>36432</t>
  </si>
  <si>
    <t>36433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454</t>
  </si>
  <si>
    <t>36455</t>
  </si>
  <si>
    <t>36456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477</t>
  </si>
  <si>
    <t>36478</t>
  </si>
  <si>
    <t>36479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42</t>
  </si>
  <si>
    <t>36543</t>
  </si>
  <si>
    <t>36544</t>
  </si>
  <si>
    <t>36545</t>
  </si>
  <si>
    <t>36546</t>
  </si>
  <si>
    <t>36547</t>
  </si>
  <si>
    <t>36470</t>
  </si>
  <si>
    <t>36480</t>
  </si>
  <si>
    <t>36490</t>
  </si>
  <si>
    <t>36500</t>
  </si>
  <si>
    <t>36510</t>
  </si>
  <si>
    <t>37012</t>
  </si>
  <si>
    <t>37013</t>
  </si>
  <si>
    <t>37014</t>
  </si>
  <si>
    <t>37015</t>
  </si>
  <si>
    <t>37016</t>
  </si>
  <si>
    <t>37017</t>
  </si>
  <si>
    <t>37018</t>
  </si>
  <si>
    <t>37072</t>
  </si>
  <si>
    <t>37073</t>
  </si>
  <si>
    <t>37074</t>
  </si>
  <si>
    <t>37075</t>
  </si>
  <si>
    <t>37076</t>
  </si>
  <si>
    <t>37077</t>
  </si>
  <si>
    <t>37078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12</t>
  </si>
  <si>
    <t>37113</t>
  </si>
  <si>
    <t>37114</t>
  </si>
  <si>
    <t>37115</t>
  </si>
  <si>
    <t>37116</t>
  </si>
  <si>
    <t>37117</t>
  </si>
  <si>
    <t>37118</t>
  </si>
  <si>
    <t>37122</t>
  </si>
  <si>
    <t>37123</t>
  </si>
  <si>
    <t>37124</t>
  </si>
  <si>
    <t>37125</t>
  </si>
  <si>
    <t>37126</t>
  </si>
  <si>
    <t>37127</t>
  </si>
  <si>
    <t>37128</t>
  </si>
  <si>
    <t>37142</t>
  </si>
  <si>
    <t>37143</t>
  </si>
  <si>
    <t>37144</t>
  </si>
  <si>
    <t>37145</t>
  </si>
  <si>
    <t>37146</t>
  </si>
  <si>
    <t>37147</t>
  </si>
  <si>
    <t>37148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72</t>
  </si>
  <si>
    <t>37173</t>
  </si>
  <si>
    <t>37174</t>
  </si>
  <si>
    <t>37175</t>
  </si>
  <si>
    <t>37176</t>
  </si>
  <si>
    <t>37177</t>
  </si>
  <si>
    <t>37178</t>
  </si>
  <si>
    <t>37201</t>
  </si>
  <si>
    <t>37202</t>
  </si>
  <si>
    <t>37203</t>
  </si>
  <si>
    <t>37204</t>
  </si>
  <si>
    <t>37205</t>
  </si>
  <si>
    <t>37242</t>
  </si>
  <si>
    <t>37243</t>
  </si>
  <si>
    <t>37244</t>
  </si>
  <si>
    <t>37245</t>
  </si>
  <si>
    <t>37206</t>
  </si>
  <si>
    <t>37207</t>
  </si>
  <si>
    <t>37221</t>
  </si>
  <si>
    <t>37222</t>
  </si>
  <si>
    <t>37223</t>
  </si>
  <si>
    <t>37224</t>
  </si>
  <si>
    <t>37225</t>
  </si>
  <si>
    <t>37232</t>
  </si>
  <si>
    <t>37233</t>
  </si>
  <si>
    <t>37234</t>
  </si>
  <si>
    <t>37235</t>
  </si>
  <si>
    <t>37226</t>
  </si>
  <si>
    <t>37227</t>
  </si>
  <si>
    <t>37228</t>
  </si>
  <si>
    <t>37252</t>
  </si>
  <si>
    <t>37253</t>
  </si>
  <si>
    <t>37254</t>
  </si>
  <si>
    <t>37255</t>
  </si>
  <si>
    <t>37256</t>
  </si>
  <si>
    <t>37257</t>
  </si>
  <si>
    <t>37258</t>
  </si>
  <si>
    <t>37332</t>
  </si>
  <si>
    <t>37333</t>
  </si>
  <si>
    <t>37334</t>
  </si>
  <si>
    <t>37335</t>
  </si>
  <si>
    <t>37336</t>
  </si>
  <si>
    <t>37337</t>
  </si>
  <si>
    <t>37338</t>
  </si>
  <si>
    <t>37342</t>
  </si>
  <si>
    <t>37343</t>
  </si>
  <si>
    <t>37344</t>
  </si>
  <si>
    <t>37345</t>
  </si>
  <si>
    <t>37346</t>
  </si>
  <si>
    <t>37347</t>
  </si>
  <si>
    <t>37348</t>
  </si>
  <si>
    <t>37472</t>
  </si>
  <si>
    <t>37473</t>
  </si>
  <si>
    <t>37474</t>
  </si>
  <si>
    <t>37475</t>
  </si>
  <si>
    <t>37476</t>
  </si>
  <si>
    <t>37477</t>
  </si>
  <si>
    <t>37478</t>
  </si>
  <si>
    <t>37502</t>
  </si>
  <si>
    <t>37503</t>
  </si>
  <si>
    <t>37504</t>
  </si>
  <si>
    <t>37505</t>
  </si>
  <si>
    <t>37506</t>
  </si>
  <si>
    <t>37507</t>
  </si>
  <si>
    <t>37508</t>
  </si>
  <si>
    <t>37519</t>
  </si>
  <si>
    <t>37513</t>
  </si>
  <si>
    <t>37514</t>
  </si>
  <si>
    <t>37515</t>
  </si>
  <si>
    <t>37516</t>
  </si>
  <si>
    <t>37517</t>
  </si>
  <si>
    <t>37518</t>
  </si>
  <si>
    <t>37532</t>
  </si>
  <si>
    <t>37539</t>
  </si>
  <si>
    <t>37534</t>
  </si>
  <si>
    <t>37535</t>
  </si>
  <si>
    <t>37536</t>
  </si>
  <si>
    <t>37537</t>
  </si>
  <si>
    <t>37538</t>
  </si>
  <si>
    <t>37572</t>
  </si>
  <si>
    <t>37573</t>
  </si>
  <si>
    <t>37574</t>
  </si>
  <si>
    <t>37575</t>
  </si>
  <si>
    <t>37576</t>
  </si>
  <si>
    <t>37577</t>
  </si>
  <si>
    <t>37578</t>
  </si>
  <si>
    <t>37582</t>
  </si>
  <si>
    <t>37583</t>
  </si>
  <si>
    <t>37584</t>
  </si>
  <si>
    <t>37585</t>
  </si>
  <si>
    <t>37586</t>
  </si>
  <si>
    <t>37587</t>
  </si>
  <si>
    <t>37588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592</t>
  </si>
  <si>
    <t>37593</t>
  </si>
  <si>
    <t>37594</t>
  </si>
  <si>
    <t>37595</t>
  </si>
  <si>
    <t>37596</t>
  </si>
  <si>
    <t>37597</t>
  </si>
  <si>
    <t>37598</t>
  </si>
  <si>
    <t>37651</t>
  </si>
  <si>
    <t>37652</t>
  </si>
  <si>
    <t>37653</t>
  </si>
  <si>
    <t>37654</t>
  </si>
  <si>
    <t>37655</t>
  </si>
  <si>
    <t>37656</t>
  </si>
  <si>
    <t>37657</t>
  </si>
  <si>
    <t>37661</t>
  </si>
  <si>
    <t>37662</t>
  </si>
  <si>
    <t>37663</t>
  </si>
  <si>
    <t>37664</t>
  </si>
  <si>
    <t>37665</t>
  </si>
  <si>
    <t>37666</t>
  </si>
  <si>
    <t>37667</t>
  </si>
  <si>
    <t>36562</t>
  </si>
  <si>
    <t>36563</t>
  </si>
  <si>
    <t>36566</t>
  </si>
  <si>
    <t>36567</t>
  </si>
  <si>
    <t>36570</t>
  </si>
  <si>
    <t>36571</t>
  </si>
  <si>
    <t>36572</t>
  </si>
  <si>
    <t>37378</t>
  </si>
  <si>
    <t>37379</t>
  </si>
  <si>
    <t>37380</t>
  </si>
  <si>
    <t>37381</t>
  </si>
  <si>
    <t>37382</t>
  </si>
  <si>
    <t>37383</t>
  </si>
  <si>
    <t>37384</t>
  </si>
  <si>
    <t>39000</t>
  </si>
  <si>
    <t>39001</t>
  </si>
  <si>
    <t>39002</t>
  </si>
  <si>
    <t>39003</t>
  </si>
  <si>
    <t>39004</t>
  </si>
  <si>
    <t>39005</t>
  </si>
  <si>
    <t>39006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79</t>
  </si>
  <si>
    <t>38120</t>
  </si>
  <si>
    <t>3816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308</t>
  </si>
  <si>
    <t>38090</t>
  </si>
  <si>
    <t>38091</t>
  </si>
  <si>
    <t>38092</t>
  </si>
  <si>
    <t>38093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310</t>
  </si>
  <si>
    <t>38131</t>
  </si>
  <si>
    <t>38316</t>
  </si>
  <si>
    <t>38132</t>
  </si>
  <si>
    <t>38133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313</t>
  </si>
  <si>
    <t>38171</t>
  </si>
  <si>
    <t>38315</t>
  </si>
  <si>
    <t>38172</t>
  </si>
  <si>
    <t>38173</t>
  </si>
  <si>
    <t>38191</t>
  </si>
  <si>
    <t>38192</t>
  </si>
  <si>
    <t>38193</t>
  </si>
  <si>
    <t>38032</t>
  </si>
  <si>
    <t>38033</t>
  </si>
  <si>
    <t>38034</t>
  </si>
  <si>
    <t>38072</t>
  </si>
  <si>
    <t>38073</t>
  </si>
  <si>
    <t>38074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301</t>
  </si>
  <si>
    <t>38302</t>
  </si>
  <si>
    <t>38303</t>
  </si>
  <si>
    <t>38304</t>
  </si>
  <si>
    <t>38305</t>
  </si>
  <si>
    <t>38306</t>
  </si>
  <si>
    <t>38307</t>
  </si>
  <si>
    <t>38309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38342</t>
  </si>
  <si>
    <t>38343</t>
  </si>
  <si>
    <t>38344</t>
  </si>
  <si>
    <t>38345</t>
  </si>
  <si>
    <t>38346</t>
  </si>
  <si>
    <t>38347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0571</t>
  </si>
  <si>
    <t>30580</t>
  </si>
  <si>
    <t>30570</t>
  </si>
  <si>
    <t>30581</t>
  </si>
  <si>
    <t>30582</t>
  </si>
  <si>
    <t>30583</t>
  </si>
  <si>
    <t>30584</t>
  </si>
  <si>
    <t>30585</t>
  </si>
  <si>
    <t>30569</t>
  </si>
  <si>
    <t>30577</t>
  </si>
  <si>
    <t>30578</t>
  </si>
  <si>
    <t>30573</t>
  </si>
  <si>
    <t>30574</t>
  </si>
  <si>
    <t>30575</t>
  </si>
  <si>
    <t>30586</t>
  </si>
  <si>
    <t>30572</t>
  </si>
  <si>
    <t>30587</t>
  </si>
  <si>
    <t>30588</t>
  </si>
  <si>
    <t>30589</t>
  </si>
  <si>
    <t>30590</t>
  </si>
  <si>
    <t>30591</t>
  </si>
  <si>
    <t>30592</t>
  </si>
  <si>
    <t>30593</t>
  </si>
  <si>
    <t>37557</t>
  </si>
  <si>
    <t>37558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410</t>
  </si>
  <si>
    <t>37431</t>
  </si>
  <si>
    <t>37432</t>
  </si>
  <si>
    <t>37433</t>
  </si>
  <si>
    <t>37434</t>
  </si>
  <si>
    <t>37435</t>
  </si>
  <si>
    <t>37436</t>
  </si>
  <si>
    <t>37437</t>
  </si>
  <si>
    <t>36900</t>
  </si>
  <si>
    <t>36910</t>
  </si>
  <si>
    <t>36920</t>
  </si>
  <si>
    <t>36940</t>
  </si>
  <si>
    <t>30013</t>
  </si>
  <si>
    <t>30014</t>
  </si>
  <si>
    <t>30015</t>
  </si>
  <si>
    <t>37301</t>
  </si>
  <si>
    <t>37303</t>
  </si>
  <si>
    <t>37305</t>
  </si>
  <si>
    <t>37501</t>
  </si>
  <si>
    <t>30199</t>
  </si>
  <si>
    <t>30189</t>
  </si>
  <si>
    <t>30190</t>
  </si>
  <si>
    <t>30608</t>
  </si>
  <si>
    <t>30193</t>
  </si>
  <si>
    <t>30194</t>
  </si>
  <si>
    <t>30195</t>
  </si>
  <si>
    <t>30196</t>
  </si>
  <si>
    <t>30197</t>
  </si>
  <si>
    <t>30198</t>
  </si>
  <si>
    <t>37268</t>
  </si>
  <si>
    <t>30265</t>
  </si>
  <si>
    <t>30266</t>
  </si>
  <si>
    <t>30267</t>
  </si>
  <si>
    <t>30268</t>
  </si>
  <si>
    <t>30269</t>
  </si>
  <si>
    <t>30270</t>
  </si>
  <si>
    <t>37270</t>
  </si>
  <si>
    <t>37240</t>
  </si>
  <si>
    <t>37261</t>
  </si>
  <si>
    <t>37262</t>
  </si>
  <si>
    <t>37263</t>
  </si>
  <si>
    <t>37264</t>
  </si>
  <si>
    <t>37265</t>
  </si>
  <si>
    <t>37266</t>
  </si>
  <si>
    <t>37267</t>
  </si>
  <si>
    <t>37269</t>
  </si>
  <si>
    <t>37561</t>
  </si>
  <si>
    <t>37562</t>
  </si>
  <si>
    <t>37563</t>
  </si>
  <si>
    <t>37564</t>
  </si>
  <si>
    <t>37565</t>
  </si>
  <si>
    <t>37040</t>
  </si>
  <si>
    <t>37039</t>
  </si>
  <si>
    <t>37039013</t>
  </si>
  <si>
    <t>37039015</t>
  </si>
  <si>
    <t>3703911</t>
  </si>
  <si>
    <t>3703912</t>
  </si>
  <si>
    <t>3703913</t>
  </si>
  <si>
    <t>3703914</t>
  </si>
  <si>
    <t>3703915</t>
  </si>
  <si>
    <t>3703916</t>
  </si>
  <si>
    <t>3703917</t>
  </si>
  <si>
    <t>3703918</t>
  </si>
  <si>
    <t>3703919</t>
  </si>
  <si>
    <t>3703920</t>
  </si>
  <si>
    <t>3703921</t>
  </si>
  <si>
    <t>3703922</t>
  </si>
  <si>
    <t>3703923</t>
  </si>
  <si>
    <t>3703924</t>
  </si>
  <si>
    <t>3703937</t>
  </si>
  <si>
    <t>3501010</t>
  </si>
  <si>
    <t>3501210</t>
  </si>
  <si>
    <t>3501310</t>
  </si>
  <si>
    <t>3501410</t>
  </si>
  <si>
    <t>3501510</t>
  </si>
  <si>
    <t>3505110</t>
  </si>
  <si>
    <t>3505210</t>
  </si>
  <si>
    <t>3505310</t>
  </si>
  <si>
    <t>3505410</t>
  </si>
  <si>
    <t>3505510</t>
  </si>
  <si>
    <t>3511110</t>
  </si>
  <si>
    <t>3511210</t>
  </si>
  <si>
    <t>3511310</t>
  </si>
  <si>
    <t>3511410</t>
  </si>
  <si>
    <t>3502010</t>
  </si>
  <si>
    <t>3502210</t>
  </si>
  <si>
    <t>3502310</t>
  </si>
  <si>
    <t>3502410</t>
  </si>
  <si>
    <t>3502510</t>
  </si>
  <si>
    <t>3506110</t>
  </si>
  <si>
    <t>3506210</t>
  </si>
  <si>
    <t>3506310</t>
  </si>
  <si>
    <t>3506410</t>
  </si>
  <si>
    <t>3506510</t>
  </si>
  <si>
    <t>3510110</t>
  </si>
  <si>
    <t>3510210</t>
  </si>
  <si>
    <t>3510310</t>
  </si>
  <si>
    <t>3510410</t>
  </si>
  <si>
    <t>3526010</t>
  </si>
  <si>
    <t>3526210</t>
  </si>
  <si>
    <t>3526310</t>
  </si>
  <si>
    <t>3526410</t>
  </si>
  <si>
    <t>3526510</t>
  </si>
  <si>
    <t>3530110</t>
  </si>
  <si>
    <t>3530210</t>
  </si>
  <si>
    <t>3530310</t>
  </si>
  <si>
    <t>3530410</t>
  </si>
  <si>
    <t>3530510</t>
  </si>
  <si>
    <t>3534110</t>
  </si>
  <si>
    <t>3534210</t>
  </si>
  <si>
    <t>3534310</t>
  </si>
  <si>
    <t>3534410</t>
  </si>
  <si>
    <t>3502012</t>
  </si>
  <si>
    <t>3502212</t>
  </si>
  <si>
    <t>3502312</t>
  </si>
  <si>
    <t>3502412</t>
  </si>
  <si>
    <t>3502512</t>
  </si>
  <si>
    <t>3502612</t>
  </si>
  <si>
    <t>3502712</t>
  </si>
  <si>
    <t>3502812</t>
  </si>
  <si>
    <t>3506112</t>
  </si>
  <si>
    <t>3506212</t>
  </si>
  <si>
    <t>3506312</t>
  </si>
  <si>
    <t>3506412</t>
  </si>
  <si>
    <t>3506512</t>
  </si>
  <si>
    <t>3506612</t>
  </si>
  <si>
    <t>3506712</t>
  </si>
  <si>
    <t>3506812</t>
  </si>
  <si>
    <t>3510112</t>
  </si>
  <si>
    <t>3510212</t>
  </si>
  <si>
    <t>3510312</t>
  </si>
  <si>
    <t>3510412</t>
  </si>
  <si>
    <t>3510512</t>
  </si>
  <si>
    <t>3510612</t>
  </si>
  <si>
    <t>3510712</t>
  </si>
  <si>
    <t>3526012</t>
  </si>
  <si>
    <t>3526212</t>
  </si>
  <si>
    <t>3526312</t>
  </si>
  <si>
    <t>3526412</t>
  </si>
  <si>
    <t>3526512</t>
  </si>
  <si>
    <t>3526612</t>
  </si>
  <si>
    <t>3526712</t>
  </si>
  <si>
    <t>3526812</t>
  </si>
  <si>
    <t>3530112</t>
  </si>
  <si>
    <t>3530212</t>
  </si>
  <si>
    <t>3530312</t>
  </si>
  <si>
    <t>3530412</t>
  </si>
  <si>
    <t>3530512</t>
  </si>
  <si>
    <t>3530612</t>
  </si>
  <si>
    <t>3530712</t>
  </si>
  <si>
    <t>3530812</t>
  </si>
  <si>
    <t>3534112</t>
  </si>
  <si>
    <t>3534212</t>
  </si>
  <si>
    <t>3534312</t>
  </si>
  <si>
    <t>3534412</t>
  </si>
  <si>
    <t>3534512</t>
  </si>
  <si>
    <t>3534612</t>
  </si>
  <si>
    <t>3534712</t>
  </si>
  <si>
    <t>3502015</t>
  </si>
  <si>
    <t>3502215</t>
  </si>
  <si>
    <t>3502315</t>
  </si>
  <si>
    <t>3502415</t>
  </si>
  <si>
    <t>3502515</t>
  </si>
  <si>
    <t>3502615</t>
  </si>
  <si>
    <t>3502715</t>
  </si>
  <si>
    <t>3506115</t>
  </si>
  <si>
    <t>3506215</t>
  </si>
  <si>
    <t>3506315</t>
  </si>
  <si>
    <t>3506415</t>
  </si>
  <si>
    <t>3506515</t>
  </si>
  <si>
    <t>3506615</t>
  </si>
  <si>
    <t>3506715</t>
  </si>
  <si>
    <t>3510115</t>
  </si>
  <si>
    <t>3510215</t>
  </si>
  <si>
    <t>3510315</t>
  </si>
  <si>
    <t>3510415</t>
  </si>
  <si>
    <t>3510515</t>
  </si>
  <si>
    <t>3510615</t>
  </si>
  <si>
    <t>3526015</t>
  </si>
  <si>
    <t>3526215</t>
  </si>
  <si>
    <t>3526315</t>
  </si>
  <si>
    <t>3526415</t>
  </si>
  <si>
    <t>3526515</t>
  </si>
  <si>
    <t>3526615</t>
  </si>
  <si>
    <t>3526715</t>
  </si>
  <si>
    <t>3530115</t>
  </si>
  <si>
    <t>3530215</t>
  </si>
  <si>
    <t>3530315</t>
  </si>
  <si>
    <t>3530415</t>
  </si>
  <si>
    <t>3530515</t>
  </si>
  <si>
    <t>3530615</t>
  </si>
  <si>
    <t>3530715</t>
  </si>
  <si>
    <t>3534115</t>
  </si>
  <si>
    <t>3534215</t>
  </si>
  <si>
    <t>3534315</t>
  </si>
  <si>
    <t>3534415</t>
  </si>
  <si>
    <t>3534515</t>
  </si>
  <si>
    <t>3534615</t>
  </si>
  <si>
    <t>3551010</t>
  </si>
  <si>
    <t>3551110</t>
  </si>
  <si>
    <t>3551210</t>
  </si>
  <si>
    <t>3551310</t>
  </si>
  <si>
    <t>3551410</t>
  </si>
  <si>
    <t>3551510</t>
  </si>
  <si>
    <t>3551610</t>
  </si>
  <si>
    <t>3551710</t>
  </si>
  <si>
    <t>3551810</t>
  </si>
  <si>
    <t>3552010</t>
  </si>
  <si>
    <t>3552110</t>
  </si>
  <si>
    <t>3552210</t>
  </si>
  <si>
    <t>3552310</t>
  </si>
  <si>
    <t>3552410</t>
  </si>
  <si>
    <t>3552510</t>
  </si>
  <si>
    <t>3552610</t>
  </si>
  <si>
    <t>3552710</t>
  </si>
  <si>
    <t>3552810</t>
  </si>
  <si>
    <t>3551012</t>
  </si>
  <si>
    <t>3551112</t>
  </si>
  <si>
    <t>3551212</t>
  </si>
  <si>
    <t>3551312</t>
  </si>
  <si>
    <t>3551412</t>
  </si>
  <si>
    <t>3551512</t>
  </si>
  <si>
    <t>3551612</t>
  </si>
  <si>
    <t>3551712</t>
  </si>
  <si>
    <t>3551812</t>
  </si>
  <si>
    <t>3552012</t>
  </si>
  <si>
    <t>3552112</t>
  </si>
  <si>
    <t>3552212</t>
  </si>
  <si>
    <t>3552312</t>
  </si>
  <si>
    <t>3552412</t>
  </si>
  <si>
    <t>3552512</t>
  </si>
  <si>
    <t>3552612</t>
  </si>
  <si>
    <t>3552712</t>
  </si>
  <si>
    <t>3552812</t>
  </si>
  <si>
    <t>3551015</t>
  </si>
  <si>
    <t>3551115</t>
  </si>
  <si>
    <t>3551215</t>
  </si>
  <si>
    <t>3551315</t>
  </si>
  <si>
    <t>3551415</t>
  </si>
  <si>
    <t>3551515</t>
  </si>
  <si>
    <t>3551615</t>
  </si>
  <si>
    <t>3551715</t>
  </si>
  <si>
    <t>3551815</t>
  </si>
  <si>
    <t>3552015</t>
  </si>
  <si>
    <t>3552115</t>
  </si>
  <si>
    <t>3552215</t>
  </si>
  <si>
    <t>3552315</t>
  </si>
  <si>
    <t>3552415</t>
  </si>
  <si>
    <t>3552515</t>
  </si>
  <si>
    <t>3552615</t>
  </si>
  <si>
    <t>3552715</t>
  </si>
  <si>
    <t>3552815</t>
  </si>
  <si>
    <t>UGH200</t>
  </si>
  <si>
    <t>Универсальный переходник</t>
  </si>
  <si>
    <t>UKF302</t>
  </si>
  <si>
    <t xml:space="preserve">Крышка вертикального угла 200 </t>
  </si>
  <si>
    <t>New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F300</t>
  </si>
  <si>
    <t>Крышка вертикального угла 1000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ячий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F300HDZ</t>
  </si>
  <si>
    <t>Крышка вертикального угла 1000, горячий цинк</t>
  </si>
  <si>
    <t>UGH200ZL</t>
  </si>
  <si>
    <t>Универсальный переходник, цинк-ламель</t>
  </si>
  <si>
    <t>Крепеж для троса к балке 1,5-4 мм гориз.монт.</t>
  </si>
  <si>
    <t>Крепеж для троса к балке 4-10 мм гориз.монт.</t>
  </si>
  <si>
    <t>Крепеж для троса к балке 10-15 мм гориз.монт.</t>
  </si>
  <si>
    <t>Крепеж для троса к балке 15-20 мм гориз.монт.</t>
  </si>
  <si>
    <t>Крепеж для троса к балке 1,5-5 мм верт.монт.</t>
  </si>
  <si>
    <t>Крепеж для троса к балке 5-7 мм верт.монт.</t>
  </si>
  <si>
    <t>Крепеж для хомута к балке 1,5-4 мм гориз.монт.</t>
  </si>
  <si>
    <t>Крепеж для хомута к балке 4-10 мм гориз.монт.</t>
  </si>
  <si>
    <t>Крепеж для хомута к балке 10-15 мм гориз.монт.</t>
  </si>
  <si>
    <t>Крепеж для хомута к балке 15-20 мм гориз.монт.</t>
  </si>
  <si>
    <t>Крепеж для шпильки М6 к балке 1,5-4 мм гориз.монт.</t>
  </si>
  <si>
    <t>Крепеж для шпильки М6 к балке 4-10 мм гориз.монт.</t>
  </si>
  <si>
    <t>Крепеж для шпильки М6 к балке 10-15 мм гориз.монт.</t>
  </si>
  <si>
    <t>Крепеж для шпильки М6 к балке 15-20 мм гориз.монт.</t>
  </si>
  <si>
    <t>Крепеж для шпильки М8 к балке 1,5-4 мм гориз.монт.</t>
  </si>
  <si>
    <t>Крепеж для шпильки М8 к балке 4-10 мм гориз.монт.</t>
  </si>
  <si>
    <t>Крепеж для шпильки М8 к балке 10-15 мм гориз.монт.</t>
  </si>
  <si>
    <t>Крепеж для шпильки М8 к балке 15-20 мм гориз.монт.</t>
  </si>
  <si>
    <t>Крепеж для шпильки М10 к балке 1,5-4 мм гориз.монт.</t>
  </si>
  <si>
    <t>Крепеж для шпильки М10 к балке 4-10 мм гориз.монт.</t>
  </si>
  <si>
    <t>Крепеж для шпильки М10 к балке 10-15 мм гориз.монт.</t>
  </si>
  <si>
    <t>Крепеж для шпильки М10 к балке 15-20 мм гориз.монт.</t>
  </si>
  <si>
    <t>Крепеж для монтажной ленты к балке 1,5-4 мм гориз.монт.</t>
  </si>
  <si>
    <t>Крепеж для монтажной ленты к балке 4-10 мм гориз.монт.</t>
  </si>
  <si>
    <t>Крепеж для монтажной ленты к балке 10-15 мм гориз.монт.</t>
  </si>
  <si>
    <t>Крепеж для монтажной ленты к балке 15-20 мм гориз.монт.</t>
  </si>
  <si>
    <t>Крепеж для хомута к балке 1,5-5 мм верт.монт.</t>
  </si>
  <si>
    <t>Крепеж для хомута к балке 5-7 мм верт.монт.</t>
  </si>
  <si>
    <t>Крепеж для шпильки М6 к балке 1,5-5 мм верт.монт.</t>
  </si>
  <si>
    <t>Крепеж для шпильки М6 к балке 5-7 мм верт.монт.</t>
  </si>
  <si>
    <t>Крепеж для шпильки М8 к балке 1,5-5 мм верт.монт.</t>
  </si>
  <si>
    <t>Крепеж для шпильки М8 к балке 5-7 мм верт.монт.</t>
  </si>
  <si>
    <t>Крепеж для шпильки М10 к балке 1,5-5 мм верт.монт.</t>
  </si>
  <si>
    <t>Крепеж для шпильки М10 к балке 5-7 мм верт.монт.</t>
  </si>
  <si>
    <t xml:space="preserve">Повышение цен </t>
  </si>
  <si>
    <t>0-20%</t>
  </si>
  <si>
    <t xml:space="preserve">Новая продукция. Повышение цен </t>
  </si>
  <si>
    <t>R5THR2</t>
  </si>
  <si>
    <t>Термостат, NC контакт, диапазон температур: 0-60 °C</t>
  </si>
  <si>
    <t>81504</t>
  </si>
  <si>
    <t>+15%</t>
  </si>
  <si>
    <t>81508</t>
  </si>
  <si>
    <t>81512</t>
  </si>
  <si>
    <t>81518</t>
  </si>
  <si>
    <t>81524</t>
  </si>
  <si>
    <t>81536</t>
  </si>
  <si>
    <t>81554</t>
  </si>
  <si>
    <t>81572</t>
  </si>
  <si>
    <t>82512</t>
  </si>
  <si>
    <t>82524</t>
  </si>
  <si>
    <t>81908</t>
  </si>
  <si>
    <t>81912</t>
  </si>
  <si>
    <t>81918</t>
  </si>
  <si>
    <t>81924</t>
  </si>
  <si>
    <t>81936</t>
  </si>
  <si>
    <t>81708</t>
  </si>
  <si>
    <t>81712</t>
  </si>
  <si>
    <t>81718</t>
  </si>
  <si>
    <t>81724</t>
  </si>
  <si>
    <t>81736</t>
  </si>
  <si>
    <t>84608</t>
  </si>
  <si>
    <t>84612</t>
  </si>
  <si>
    <t>84618</t>
  </si>
  <si>
    <t>84624</t>
  </si>
  <si>
    <t>84636</t>
  </si>
  <si>
    <t>84654</t>
  </si>
  <si>
    <t>84908</t>
  </si>
  <si>
    <t>84912</t>
  </si>
  <si>
    <t>84918</t>
  </si>
  <si>
    <t>84924</t>
  </si>
  <si>
    <t>84936</t>
  </si>
  <si>
    <t>84708</t>
  </si>
  <si>
    <t>84712</t>
  </si>
  <si>
    <t>84718</t>
  </si>
  <si>
    <t>84724</t>
  </si>
  <si>
    <t>84736</t>
  </si>
  <si>
    <t>85604</t>
  </si>
  <si>
    <t>85608</t>
  </si>
  <si>
    <t>85612</t>
  </si>
  <si>
    <t>85618</t>
  </si>
  <si>
    <t>85624</t>
  </si>
  <si>
    <t>85636</t>
  </si>
  <si>
    <t>85654</t>
  </si>
  <si>
    <t>85672</t>
  </si>
  <si>
    <t>85908</t>
  </si>
  <si>
    <t>85912</t>
  </si>
  <si>
    <t>85918</t>
  </si>
  <si>
    <t>85924</t>
  </si>
  <si>
    <t>85936</t>
  </si>
  <si>
    <t>85708</t>
  </si>
  <si>
    <t>85712</t>
  </si>
  <si>
    <t>85718</t>
  </si>
  <si>
    <t>85724</t>
  </si>
  <si>
    <t>85736</t>
  </si>
  <si>
    <t>83604</t>
  </si>
  <si>
    <t>83608</t>
  </si>
  <si>
    <t>83612</t>
  </si>
  <si>
    <t>83618</t>
  </si>
  <si>
    <t>83624</t>
  </si>
  <si>
    <t>83636</t>
  </si>
  <si>
    <t>83654</t>
  </si>
  <si>
    <t>83908</t>
  </si>
  <si>
    <t>83912</t>
  </si>
  <si>
    <t>83918</t>
  </si>
  <si>
    <t>83924</t>
  </si>
  <si>
    <t>83936</t>
  </si>
  <si>
    <t>83708</t>
  </si>
  <si>
    <t>83712</t>
  </si>
  <si>
    <t>83718</t>
  </si>
  <si>
    <t>83724</t>
  </si>
  <si>
    <t>83736</t>
  </si>
  <si>
    <t>82002</t>
  </si>
  <si>
    <t>82004</t>
  </si>
  <si>
    <t>82006</t>
  </si>
  <si>
    <t>82008</t>
  </si>
  <si>
    <t>87508</t>
  </si>
  <si>
    <t>87512</t>
  </si>
  <si>
    <t>87518</t>
  </si>
  <si>
    <t>87308</t>
  </si>
  <si>
    <t>87312</t>
  </si>
  <si>
    <t>87318</t>
  </si>
  <si>
    <t>87408</t>
  </si>
  <si>
    <t>87412</t>
  </si>
  <si>
    <t>87418</t>
  </si>
  <si>
    <t>87108</t>
  </si>
  <si>
    <t>87112</t>
  </si>
  <si>
    <t>87118</t>
  </si>
  <si>
    <t>87208</t>
  </si>
  <si>
    <t>87212</t>
  </si>
  <si>
    <t>87218</t>
  </si>
  <si>
    <t>87164</t>
  </si>
  <si>
    <t>87166</t>
  </si>
  <si>
    <t>87167</t>
  </si>
  <si>
    <t>87169</t>
  </si>
  <si>
    <t>87170</t>
  </si>
  <si>
    <t>87187</t>
  </si>
  <si>
    <t>87188</t>
  </si>
  <si>
    <t>87189</t>
  </si>
  <si>
    <t>87078</t>
  </si>
  <si>
    <t>87172</t>
  </si>
  <si>
    <t>87173</t>
  </si>
  <si>
    <t>87177</t>
  </si>
  <si>
    <t>87179</t>
  </si>
  <si>
    <t>87165</t>
  </si>
  <si>
    <t>87180</t>
  </si>
  <si>
    <t>87184</t>
  </si>
  <si>
    <t>87185</t>
  </si>
  <si>
    <t>87186</t>
  </si>
  <si>
    <t>87197</t>
  </si>
  <si>
    <t>87160</t>
  </si>
  <si>
    <t>54840</t>
  </si>
  <si>
    <t>Суппорт под розетку BRAVA на DIN рейку, цвет серый RAL 7035</t>
  </si>
  <si>
    <t>87163</t>
  </si>
  <si>
    <t>Проставка для регулировки глубины DIN-рейки (2модуля)</t>
  </si>
  <si>
    <t>Изменена кратность</t>
  </si>
  <si>
    <t>"Блок"</t>
  </si>
  <si>
    <t>Аксессуары для "Блок"</t>
  </si>
  <si>
    <t>Замок для корпусов "Блок"</t>
  </si>
  <si>
    <t>Выводится из ассортимента</t>
  </si>
  <si>
    <t>Индикаторы</t>
  </si>
  <si>
    <t>03120</t>
  </si>
  <si>
    <t>209056</t>
  </si>
  <si>
    <t>2D</t>
  </si>
  <si>
    <t>Наконечник соединитель  6-10 кв.мм (ГСИ)</t>
  </si>
  <si>
    <t>6-10</t>
  </si>
  <si>
    <t>уп</t>
  </si>
  <si>
    <t>2D8L</t>
  </si>
  <si>
    <t xml:space="preserve">Наконечник кольцевой под винт с длинным фланцем 10 кв.мм винт 8 мм (ТМЛ) </t>
  </si>
  <si>
    <t>2E6L</t>
  </si>
  <si>
    <t xml:space="preserve">Наконечник кольцевой под винт с длинным фланцем 16 кв.мм винт 6 мм (ТМЛ) </t>
  </si>
  <si>
    <t>2E12L</t>
  </si>
  <si>
    <t>Наконечник кольцевой под винт с длинным фланцем 16 кв.мм винт 12 мм (ТМЛ)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HX120GEB</t>
  </si>
  <si>
    <t>Универсальный ручной инструмент с адаптером EHC в кейсе cо сменными матрицами 10-120 кв.мм</t>
  </si>
  <si>
    <t>2ART81</t>
  </si>
  <si>
    <t>Аксессуар для зачистки и резки проводов 0,5-6 кв.мм</t>
  </si>
  <si>
    <t>2ART65</t>
  </si>
  <si>
    <t>Ножницы механические ручные с фиксацией для резки кабеля до 54 мм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9304</t>
  </si>
  <si>
    <t>Клещи для обжима гильз 0,14-10 кв.мм (трапеция)</t>
  </si>
  <si>
    <t>118</t>
  </si>
  <si>
    <t>142/30</t>
  </si>
  <si>
    <t>Площадка самоклеящаяся с отверстиями , длина 30мм</t>
  </si>
  <si>
    <t>AZO200BY</t>
  </si>
  <si>
    <t>AZO201BY</t>
  </si>
  <si>
    <t>AZO202BY</t>
  </si>
  <si>
    <t>AZO203BY</t>
  </si>
  <si>
    <t>AZO204BY</t>
  </si>
  <si>
    <t>AZO205BY</t>
  </si>
  <si>
    <t>AZO206BY</t>
  </si>
  <si>
    <t>AZO207BY</t>
  </si>
  <si>
    <t>AZO208BY</t>
  </si>
  <si>
    <t>AZO209BY</t>
  </si>
  <si>
    <t>AZO210BY</t>
  </si>
  <si>
    <t>AZO211BY</t>
  </si>
  <si>
    <t>AZO212BY</t>
  </si>
  <si>
    <t>AZO213BY</t>
  </si>
  <si>
    <t>AZO214BY</t>
  </si>
  <si>
    <t>AZO2AABY</t>
  </si>
  <si>
    <t>AZO2BBBY</t>
  </si>
  <si>
    <t>AZO2CCBY</t>
  </si>
  <si>
    <t>AZO2DDBY</t>
  </si>
  <si>
    <t>AZO2EEBY</t>
  </si>
  <si>
    <t>AZO2FFBY</t>
  </si>
  <si>
    <t>AZO2GGBY</t>
  </si>
  <si>
    <t>AZO2HHBY</t>
  </si>
  <si>
    <t>AZO2IIBY</t>
  </si>
  <si>
    <t>AZO2JJBY</t>
  </si>
  <si>
    <t>AZO2KKBY</t>
  </si>
  <si>
    <t>AZO2LLBY</t>
  </si>
  <si>
    <t>AZO2MMBY</t>
  </si>
  <si>
    <t>AZO2NNBY</t>
  </si>
  <si>
    <t>AZO2OOBY</t>
  </si>
  <si>
    <t>AZO2PPBY</t>
  </si>
  <si>
    <t>AZO2QQBY</t>
  </si>
  <si>
    <t>AZO2RRBY</t>
  </si>
  <si>
    <t>AZO2SSBY</t>
  </si>
  <si>
    <t>AZO2TTBY</t>
  </si>
  <si>
    <t>AZO2UUBY</t>
  </si>
  <si>
    <t>AZO2VVBY</t>
  </si>
  <si>
    <t>AZO2WWBY</t>
  </si>
  <si>
    <t>AZO2XXBY</t>
  </si>
  <si>
    <t>AZO2YYBY</t>
  </si>
  <si>
    <t>AZO2ZZBY</t>
  </si>
  <si>
    <t>AZO300BY</t>
  </si>
  <si>
    <t>AZO301BY</t>
  </si>
  <si>
    <t>AZO302BY</t>
  </si>
  <si>
    <t>AZO303BY</t>
  </si>
  <si>
    <t>AZO304BY</t>
  </si>
  <si>
    <t>AZO305BY</t>
  </si>
  <si>
    <t>AZO306BY</t>
  </si>
  <si>
    <t>AZO307BY</t>
  </si>
  <si>
    <t>AZO308BY</t>
  </si>
  <si>
    <t>AZO309BY</t>
  </si>
  <si>
    <t>AZO310BY</t>
  </si>
  <si>
    <t>AZO311BY</t>
  </si>
  <si>
    <t>AZO312BY</t>
  </si>
  <si>
    <t>AZO313BY</t>
  </si>
  <si>
    <t>AZO314BY</t>
  </si>
  <si>
    <t>AZO3AABY</t>
  </si>
  <si>
    <t>AZO3BBBY</t>
  </si>
  <si>
    <t>AZO3CCBY</t>
  </si>
  <si>
    <t>AZO3DDBY</t>
  </si>
  <si>
    <t>AZO3EEBY</t>
  </si>
  <si>
    <t>AZO3FFBY</t>
  </si>
  <si>
    <t>AZO3GGBY</t>
  </si>
  <si>
    <t>AZO3HHBY</t>
  </si>
  <si>
    <t>AZO3IIBY</t>
  </si>
  <si>
    <t>AZO3JJBY</t>
  </si>
  <si>
    <t>AZO3KKBY</t>
  </si>
  <si>
    <t>AZO3LLBY</t>
  </si>
  <si>
    <t>AZO3MMBY</t>
  </si>
  <si>
    <t>AZO3NNBY</t>
  </si>
  <si>
    <t>AZO3OOBY</t>
  </si>
  <si>
    <t>AZO3PPBY</t>
  </si>
  <si>
    <t>AZO3QQBY</t>
  </si>
  <si>
    <t>AZO3RRBY</t>
  </si>
  <si>
    <t>AZO3SSBY</t>
  </si>
  <si>
    <t>AZO3TTBY</t>
  </si>
  <si>
    <t>AZO3UUBY</t>
  </si>
  <si>
    <t>AZO3VVBY</t>
  </si>
  <si>
    <t>AZO3WWBY</t>
  </si>
  <si>
    <t>AZO3XXBY</t>
  </si>
  <si>
    <t>AZO3YYBY</t>
  </si>
  <si>
    <t>AZO3ZZBY</t>
  </si>
  <si>
    <t>AZS400BY</t>
  </si>
  <si>
    <t>AZS401BY</t>
  </si>
  <si>
    <t>AZS402BY</t>
  </si>
  <si>
    <t>AZS403BY</t>
  </si>
  <si>
    <t>AZS404BY</t>
  </si>
  <si>
    <t>AZS405BY</t>
  </si>
  <si>
    <t>AZS406BY</t>
  </si>
  <si>
    <t>AZS407BY</t>
  </si>
  <si>
    <t>AZS408BY</t>
  </si>
  <si>
    <t>AZS409BY</t>
  </si>
  <si>
    <t>AZS410BY</t>
  </si>
  <si>
    <t>AZS411BY</t>
  </si>
  <si>
    <t>AZS412BY</t>
  </si>
  <si>
    <t>AZS413BY</t>
  </si>
  <si>
    <t>AZS414BY</t>
  </si>
  <si>
    <t>AZS4AABY</t>
  </si>
  <si>
    <t>AZS4BBBY</t>
  </si>
  <si>
    <t>AZS4CCBY</t>
  </si>
  <si>
    <t>AZS4DDBY</t>
  </si>
  <si>
    <t>AZS4EEBY</t>
  </si>
  <si>
    <t>AZS4FFBY</t>
  </si>
  <si>
    <t>AZS4GGBY</t>
  </si>
  <si>
    <t>AZS4HHBY</t>
  </si>
  <si>
    <t>AZS4IIBY</t>
  </si>
  <si>
    <t>AZS4JJBY</t>
  </si>
  <si>
    <t>AZS4KKBY</t>
  </si>
  <si>
    <t>AZS4LLBY</t>
  </si>
  <si>
    <t>AZS4MMBY</t>
  </si>
  <si>
    <t>AZS4NNBY</t>
  </si>
  <si>
    <t>AZS4OOBY</t>
  </si>
  <si>
    <t>AZS4PPBY</t>
  </si>
  <si>
    <t>AZS4QQBY</t>
  </si>
  <si>
    <t>AZS4RRBY</t>
  </si>
  <si>
    <t>AZS4SSBY</t>
  </si>
  <si>
    <t>AZS4TTBY</t>
  </si>
  <si>
    <t>AZS4UUBY</t>
  </si>
  <si>
    <t>AZS4VVBY</t>
  </si>
  <si>
    <t>AZS4WWBY</t>
  </si>
  <si>
    <t>AZS4XXBY</t>
  </si>
  <si>
    <t>AZS4YYBY</t>
  </si>
  <si>
    <t>AZS4ZZBY</t>
  </si>
  <si>
    <t>Перманентная шариковая ручка 0,4мм зеленый</t>
  </si>
  <si>
    <t>Перманентная шариковая ручка 0,4мм красный</t>
  </si>
  <si>
    <t>Перманентная шариковая ручка 0,4мм синий</t>
  </si>
  <si>
    <t>Перманентная шариковая ручка 0,4мм черный</t>
  </si>
  <si>
    <t>Перманентная шариковая ручка 0,7мм зеленый</t>
  </si>
  <si>
    <t>Перманентная шариковая ручка 0,7мм красный</t>
  </si>
  <si>
    <t>Перманентная шариковая ручка 0,7мм синий</t>
  </si>
  <si>
    <t>Перманентная шариковая ручка 0,7мм черный</t>
  </si>
  <si>
    <t>Перманентная шариковая ручка 1мм зеленый</t>
  </si>
  <si>
    <t>Перманентная шариковая ручка 1мм красный</t>
  </si>
  <si>
    <t>Перманентная шариковая ручка 1мм синий</t>
  </si>
  <si>
    <t>Перманентная шариковая ручка 1мм черный</t>
  </si>
  <si>
    <t>25467</t>
  </si>
  <si>
    <t>25473</t>
  </si>
  <si>
    <t>43303FVr</t>
  </si>
  <si>
    <t>Клемник Фибергласс, 3р,150°С,., 450V, 32A, 4мм.кв. (р)</t>
  </si>
  <si>
    <t>43102PL/Br</t>
  </si>
  <si>
    <t xml:space="preserve">Изменение кратности. Повышение цен </t>
  </si>
  <si>
    <t>Клеммный зажим со штыревыми контактами. Тип VPC.2/GR. Серый. 2,5 кв.мм.</t>
  </si>
  <si>
    <t>Клеммный зажим со штыревыми контактами. Тип VPC.2. Бежевый. 2,5 кв.мм.</t>
  </si>
  <si>
    <t>Клеммный зажим со штыревыми контактами. Тип VPC.2 (Ex)i. Синий. 2,5 кв.мм.</t>
  </si>
  <si>
    <t>Торцевой изолятор для зажимов типа VPC.2. Серый</t>
  </si>
  <si>
    <t>Торцевой изолятор для зажимов типа VPC.2. Бежевый</t>
  </si>
  <si>
    <t>Торцевой изолятор для зажимов типа VPC.2. Синий</t>
  </si>
  <si>
    <t>Клеммный зажим. Двухуровневый. Со штыревыми контактами. Тип VPD.2/GR. Серый. 2,5 кв.мм.</t>
  </si>
  <si>
    <t>Клеммный зажим. Двухуровневый. Со штыревыми контактами. Тип VPD.2. Бежевый. 2,5 кв.мм.</t>
  </si>
  <si>
    <t>Клеммный зажим. Двухуровневый. Со штыревыми контактами. Тип VPD.2 (Ex)i. Голубой. 2,5 кв.мм.</t>
  </si>
  <si>
    <t>Защита штыревых контактов для зажимов VPD.2</t>
  </si>
  <si>
    <t>Со штыревыми контактами</t>
  </si>
  <si>
    <t>Клеммный зажим. Двухуровневый. Со штыревыми контактами. Тип HCD.1/GR. Серый. 1,5 кв.мм.</t>
  </si>
  <si>
    <t>Клеммный зажим. Двухуровневый. Со штыревыми контактами. Тип HCD.1 (Ex)i. Голубой. 1,5 кв.мм.</t>
  </si>
  <si>
    <t>Торцевой изолятор для зажимов типа HCD.1/PT(Ex)i. Синий</t>
  </si>
  <si>
    <t>ZHVP300GR</t>
  </si>
  <si>
    <t>Пружинная проходная клемма со штыревым контактом. Серая. 2,5 кв. мм.</t>
  </si>
  <si>
    <t>ZHVP900GR</t>
  </si>
  <si>
    <t>Разъем типа "гнездо", с пружинным зажимом на 1 контакт для клемм типа HVPC. Серый. 2,5 кв. мм.</t>
  </si>
  <si>
    <t>ZHVP910GR</t>
  </si>
  <si>
    <t>Разъем типа "гнездо", с пружинным зажимом на 2 контакта для клемм типа HVPC. Серый. 2,5 кв. мм.</t>
  </si>
  <si>
    <t>ZHVT500</t>
  </si>
  <si>
    <t>Пружинная клемма заземления со штыревым контактом. Желто-зеленая. 2,5 кв. мм.</t>
  </si>
  <si>
    <t>Разъем типа "гнездо", с пружинным зажимом на 1 контакт для клемм типа HVTE. Желто-зеленый. 2,5 кв. мм.</t>
  </si>
  <si>
    <t>ZHVT910</t>
  </si>
  <si>
    <t>Разъем типа "гнездо", с пружинным зажимом на 2 контакта для клемм типа HVTE. Желто-зеленый. 2,5 кв. мм.</t>
  </si>
  <si>
    <t>ZHVP301GR</t>
  </si>
  <si>
    <t>Торцевой изолятор для штекерных зажимов типа HVPC.2/HVTE.2</t>
  </si>
  <si>
    <t>ZHVP901GR</t>
  </si>
  <si>
    <t>Торцевой изолятор для штекеров типа CHP.2/CHTE.2</t>
  </si>
  <si>
    <t>ZHVP911GR</t>
  </si>
  <si>
    <t>Торцевой изолятор для штекеров типа CHP.2D/CHTE.2D</t>
  </si>
  <si>
    <t>С плоскими контактами</t>
  </si>
  <si>
    <t>Разъем "гнездо" для зажимов типа  VPC, VPD, HCD. Тип VPC/F02. На 2 полюса</t>
  </si>
  <si>
    <t>Разъем "гнездо" для зажимов типа  VPC, VPD, HCD. Тип VPC/F03. На 3 полюса</t>
  </si>
  <si>
    <t>Разъем "гнездо" для зажимов типа  VPC, VPD, HCD. Тип VPC/F04. На 4 полюса</t>
  </si>
  <si>
    <t>Разъем "гнездо" для зажимов типа  VPC, VPD, HCD. Тип VPC/F05. На 5 полюса</t>
  </si>
  <si>
    <t>Разъем "гнездо" для зажимов типа  VPC, VPD, HCD. Тип VPC/F06. На 6 полюса</t>
  </si>
  <si>
    <t>Разъем "гнездо" для зажимов типа  VPC, VPD, HCD. Тип VPC/F07. На 7 полюса</t>
  </si>
  <si>
    <t>Разъем "гнездо" для зажимов типа  VPC, VPD, HCD. Тип VPC/F08. На 8 полюса</t>
  </si>
  <si>
    <t>Разъем "гнездо" для зажимов типа  VPC, VPD, HCD. Тип VPC/F09. На 9 полюса</t>
  </si>
  <si>
    <t>Разъем "гнездо" для зажимов типа  VPC, VPD, HCD. Тип VPC/F10. На 10 полюса</t>
  </si>
  <si>
    <t>Разъем "гнездо" для зажимов типа  VPC, VPD, HCD. Тип VPC/F11. На 11 полюса</t>
  </si>
  <si>
    <t>Разъем "гнездо" для зажимов типа  VPC, VPD, HCD. Тип VPC/F12. На 12 полюса</t>
  </si>
  <si>
    <t>Разъем "гнездо" для зажимов типа  VPC, VPD, HCD. Тип VPC/F13. На 13 полюса</t>
  </si>
  <si>
    <t>Разъем "гнездо" для зажимов типа  VPC, VPD, HCD. Тип VPC/F14. На 14 полюса</t>
  </si>
  <si>
    <t>Разъем "гнездо" для зажимов типа  VPC, VPD, HCD. Тип VPC/F15. На 15 полюса</t>
  </si>
  <si>
    <t>Разъем "гнездо" для зажимов типа  VPC, VPD, HCD. Тип VPC/F16. На 16 полюса</t>
  </si>
  <si>
    <t>Сняты с производства. Аналог ZSF848</t>
  </si>
  <si>
    <t>Сняты с производства. Аналог ZSF823</t>
  </si>
  <si>
    <t>Сняты с производства. Аналог ZSF948</t>
  </si>
  <si>
    <t>Сняты с производства. Аналог ZSF923</t>
  </si>
  <si>
    <t>Сняты с производства. Аналог ZFP948</t>
  </si>
  <si>
    <t>Сняты с производства. Аналог ZFP923</t>
  </si>
  <si>
    <t>Сняты с производства. Аналог ZSF518</t>
  </si>
  <si>
    <t>Сняты с производства. Аналог ZSF510</t>
  </si>
  <si>
    <t>+25%</t>
  </si>
  <si>
    <t>5-25%</t>
  </si>
  <si>
    <t>+5%</t>
  </si>
  <si>
    <t>+30%</t>
  </si>
  <si>
    <t>BSW2901</t>
  </si>
  <si>
    <t>Крепление приварное для профилей BPL-41/BPM-41, не оцинкованное</t>
  </si>
  <si>
    <t>Крепление приварное для профилей BPL-29/BPM-29, не оцинкованное</t>
  </si>
  <si>
    <t>5-10%</t>
  </si>
  <si>
    <t>0-25%</t>
  </si>
  <si>
    <t>"Вертикальные профили, 19", 24U, ""C"" профиль, В=1200мм, 2шт.</t>
  </si>
  <si>
    <t>"Вертикальные профили, 19"", 38U, ""C"" профиль, В=1800мм, 2шт."</t>
  </si>
  <si>
    <t>"Вертикальные профили, 19"", 42U, ""C"" профиль, В=2000мм, 2шт."</t>
  </si>
  <si>
    <t>"Вертикальные профили, 19"", 47U, ""C"" профиль, В=2200мм, 2шт."</t>
  </si>
  <si>
    <t>"Вертикальные профили, 19"", 29U, ""C"" профиль, В=1400мм, 1 упаковка - 2шт."</t>
  </si>
  <si>
    <t>"Вертикальные профили, 19"", 33U, ""C"" профиль, В=1600мм, 1 упаковка - 2шт."</t>
  </si>
  <si>
    <t>"Вертикальные профили, 19"", 38U, ""C"" профиль, В=1800мм, 1 упаковка - 2шт."</t>
  </si>
  <si>
    <t>"Вертикальные профили, 19"", 42U, ""C"" профиль, В=2000мм, 1 упаковка - 2шт."</t>
  </si>
  <si>
    <t>"Вертикальные профили, 19"", 47U, ""C"" профиль, В=2200мм, 1 упаковка - 2шт."</t>
  </si>
  <si>
    <t>"Вертикальные профили, 19", 24U, ""L"" профиль, В=1200мм, 2шт.</t>
  </si>
  <si>
    <t>"Вертикальные профили, 19"", 38U, ""L"" профиль, В=1800мм, 2шт."</t>
  </si>
  <si>
    <t>"Вертикальные профили, 19"", 42U, ""L"" профиль, В=2000мм, 2шт."</t>
  </si>
  <si>
    <t>"Вертикальные профили, 19"", 47U, ""L"" профиль, В=2200мм, 2шт."</t>
  </si>
  <si>
    <t>"Вертикальные профили, 19"", 29U, ""L"" профиль, В=1400мм, 1 упаковка - 2шт."</t>
  </si>
  <si>
    <t>"Вертикальные профили, 19"", 33U, ""L"" профиль, В=1600мм, 1 упаковка - 2шт."</t>
  </si>
  <si>
    <t>"Вертикальные профили, 19"", 38U, ""L"" профиль, В=1800мм, 1 упаковка - 2шт."</t>
  </si>
  <si>
    <t>"Вертикальные профили, 19"", 42U, ""L"" профиль, В=2000мм, 1 упаковка - 2шт."</t>
  </si>
  <si>
    <t>"Вертикальные профили, 19"", 47U, ""L"" профиль, В=2200мм, 1 упаковка - 2шт."</t>
  </si>
  <si>
    <t>Монтажный комплект, для установки 19" стоек в шкаф шириной 800 мм, 4 шт."</t>
  </si>
  <si>
    <t>Клещи для обжима гильз 0,14-16 кв.мм</t>
  </si>
  <si>
    <t>Клещи для обжима гильз 10-50 кв.мм</t>
  </si>
  <si>
    <t>Клещи для обжима неизолированных наконечников 0,1-16 кв.мм</t>
  </si>
  <si>
    <t>10-25%</t>
  </si>
  <si>
    <t>0-30%</t>
  </si>
  <si>
    <t>АО «Диэлектрические кабельные системы»</t>
  </si>
  <si>
    <t>5-30%</t>
  </si>
  <si>
    <t>Действителен с 2 января 2015 г.</t>
  </si>
  <si>
    <t>10-40%</t>
  </si>
  <si>
    <t>10-20%</t>
  </si>
</sst>
</file>

<file path=xl/styles.xml><?xml version="1.0" encoding="utf-8"?>
<styleSheet xmlns="http://schemas.openxmlformats.org/spreadsheetml/2006/main">
  <numFmts count="27">
    <numFmt numFmtId="8" formatCode="#,##0.00&quot;р.&quot;;[Red]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р.&quot;#,##0.00_);[Red]\(&quot;р.&quot;#,##0.00\)"/>
    <numFmt numFmtId="165" formatCode="_(* #,##0_);_(* \(#,##0\);_(* &quot;-&quot;_);_(@_)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#,##0.00\ &quot;р.&quot;;[Red]\-#,##0.00\ &quot;р.&quot;"/>
    <numFmt numFmtId="169" formatCode="_-* #,##0\ &quot;р.&quot;_-;\-* #,##0\ &quot;р.&quot;_-;_-* &quot;-&quot;\ &quot;р.&quot;_-;_-@_-"/>
    <numFmt numFmtId="170" formatCode="_-* #,##0.00\ &quot;р.&quot;_-;\-* #,##0.00\ &quot;р.&quot;_-;_-* &quot;-&quot;??\ &quot;р.&quot;_-;_-@_-"/>
    <numFmt numFmtId="171" formatCode="&quot;$&quot;#,##0.00_);\(&quot;$&quot;#,##0.00\)"/>
    <numFmt numFmtId="172" formatCode="&quot;$&quot;#,##0.00_);[Red]\(&quot;$&quot;#,##0.00\)"/>
    <numFmt numFmtId="173" formatCode="#,##0.00_р_."/>
    <numFmt numFmtId="174" formatCode="#,##0.00&quot;р.&quot;"/>
    <numFmt numFmtId="175" formatCode="[$€-2]\ ###,000_);[Red]\([$€-2]\ ###,000\)"/>
    <numFmt numFmtId="176" formatCode="#,##0.0"/>
    <numFmt numFmtId="177" formatCode="[Red]\+0%;[Blue]\-0%"/>
    <numFmt numFmtId="178" formatCode="_-* #,##0.00[$р.-419]_-;\-* #,##0.00[$р.-419]_-;_-* &quot;-&quot;??[$р.-419]_-;_-@_-"/>
    <numFmt numFmtId="179" formatCode="[Red]\+#,###%;[Blue]\-#,###%"/>
    <numFmt numFmtId="180" formatCode="#,##0.00&quot;р.&quot;;[Red]#,##0.00&quot;р.&quot;"/>
    <numFmt numFmtId="181" formatCode="#,##0.00\ &quot;р.&quot;"/>
    <numFmt numFmtId="182" formatCode="0.0%"/>
    <numFmt numFmtId="183" formatCode="_-* #,##0.00\ [$р.-419]_-;\-* #,##0.00\ [$р.-419]_-;_-* &quot;-&quot;??\ [$р.-419]_-;_-@_-"/>
    <numFmt numFmtId="184" formatCode="#,##0.00;[Red]#,##0.00"/>
    <numFmt numFmtId="185" formatCode="_-&quot;€&quot;\ * #,##0.00_-;\-&quot;€&quot;\ * #,##0.00_-;_-&quot;€&quot;\ * &quot;-&quot;??_-;_-@_-"/>
    <numFmt numFmtId="186" formatCode="_(&quot;$&quot;* #,##0.00_);_(&quot;$&quot;* \(#,##0.00\);_(&quot;$&quot;* &quot;-&quot;??_);_(@_)"/>
  </numFmts>
  <fonts count="138">
    <font>
      <sz val="10"/>
      <name val="Arial"/>
    </font>
    <font>
      <sz val="10"/>
      <color theme="1"/>
      <name val="Calibri"/>
      <family val="2"/>
      <charset val="204"/>
    </font>
    <font>
      <sz val="10"/>
      <name val="Arial"/>
      <family val="2"/>
      <charset val="204"/>
    </font>
    <font>
      <b/>
      <sz val="10"/>
      <name val="Book Antiqua"/>
      <family val="1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indexed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Arial Cyr"/>
      <charset val="204"/>
    </font>
    <font>
      <sz val="12"/>
      <name val="Arial Cyr"/>
      <charset val="204"/>
    </font>
    <font>
      <sz val="8"/>
      <name val="Arial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name val="Bookman Old Style"/>
      <family val="1"/>
    </font>
    <font>
      <b/>
      <sz val="14"/>
      <color indexed="10"/>
      <name val="Arial"/>
      <family val="2"/>
      <charset val="204"/>
    </font>
    <font>
      <sz val="8"/>
      <name val="Arial Cyr"/>
      <charset val="204"/>
    </font>
    <font>
      <sz val="9"/>
      <name val="Arial Cyr"/>
      <charset val="204"/>
    </font>
    <font>
      <sz val="8"/>
      <name val="Times New Roman"/>
      <family val="1"/>
      <charset val="204"/>
    </font>
    <font>
      <b/>
      <sz val="12"/>
      <color indexed="57"/>
      <name val="Times New Roman"/>
      <family val="1"/>
      <charset val="204"/>
    </font>
    <font>
      <b/>
      <sz val="12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u/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i/>
      <u/>
      <sz val="16"/>
      <color indexed="10"/>
      <name val="Bookman Old Style"/>
      <family val="1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26"/>
      <name val="Arial"/>
      <family val="2"/>
      <charset val="204"/>
    </font>
    <font>
      <sz val="8"/>
      <name val="Arial"/>
      <family val="2"/>
      <charset val="204"/>
    </font>
    <font>
      <b/>
      <u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0"/>
      <name val="Helv"/>
      <charset val="204"/>
    </font>
    <font>
      <sz val="8"/>
      <color indexed="10"/>
      <name val="Arial"/>
      <family val="2"/>
      <charset val="204"/>
    </font>
    <font>
      <b/>
      <i/>
      <u/>
      <sz val="1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4"/>
      <name val="Arial"/>
      <family val="2"/>
      <charset val="204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b/>
      <sz val="10"/>
      <name val="Helv"/>
      <charset val="204"/>
    </font>
    <font>
      <b/>
      <sz val="12"/>
      <color indexed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 Cyr"/>
      <charset val="204"/>
    </font>
    <font>
      <b/>
      <sz val="10"/>
      <color indexed="12"/>
      <name val="Arial"/>
      <family val="2"/>
      <charset val="204"/>
    </font>
    <font>
      <b/>
      <sz val="8"/>
      <name val="Arial"/>
      <family val="2"/>
      <charset val="204"/>
    </font>
    <font>
      <b/>
      <i/>
      <sz val="11"/>
      <name val="Arial Cyr"/>
      <charset val="204"/>
    </font>
    <font>
      <b/>
      <i/>
      <sz val="12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2"/>
      <name val="Arial Cyr"/>
      <charset val="204"/>
    </font>
    <font>
      <b/>
      <i/>
      <u/>
      <sz val="12"/>
      <name val="Arial Cyr"/>
      <charset val="204"/>
    </font>
    <font>
      <sz val="10"/>
      <name val="Arial Cyr"/>
      <family val="1"/>
      <charset val="204"/>
    </font>
    <font>
      <b/>
      <sz val="11"/>
      <name val="Arial Cyr"/>
      <charset val="204"/>
    </font>
    <font>
      <vertAlign val="superscript"/>
      <sz val="10"/>
      <name val="Arial"/>
      <family val="2"/>
      <charset val="204"/>
    </font>
    <font>
      <sz val="11"/>
      <name val="Arial Cyr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color indexed="10"/>
      <name val="Arial Cyr"/>
      <charset val="204"/>
    </font>
    <font>
      <sz val="10"/>
      <color indexed="8"/>
      <name val="Arial Cyr"/>
      <charset val="204"/>
    </font>
    <font>
      <sz val="10"/>
      <name val="Arial"/>
      <family val="2"/>
      <charset val="204"/>
    </font>
    <font>
      <b/>
      <i/>
      <u/>
      <sz val="16"/>
      <name val="Bookman Old Style"/>
      <family val="1"/>
      <charset val="204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8"/>
      <name val="Arial Cyr"/>
      <family val="1"/>
      <charset val="204"/>
    </font>
    <font>
      <sz val="10"/>
      <color indexed="8"/>
      <name val="Helv"/>
      <charset val="204"/>
    </font>
    <font>
      <b/>
      <sz val="10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b/>
      <sz val="12"/>
      <color indexed="9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18"/>
      <name val="Arial"/>
      <family val="2"/>
      <charset val="204"/>
    </font>
    <font>
      <sz val="8"/>
      <name val="Arial"/>
      <family val="2"/>
      <charset val="204"/>
    </font>
    <font>
      <b/>
      <i/>
      <sz val="12"/>
      <name val="Arial Cyr"/>
      <family val="1"/>
      <charset val="204"/>
    </font>
    <font>
      <sz val="11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/>
      <name val="Arial CYR"/>
      <family val="2"/>
      <charset val="204"/>
    </font>
    <font>
      <sz val="10"/>
      <color theme="1"/>
      <name val="Arial"/>
      <family val="2"/>
    </font>
    <font>
      <sz val="10"/>
      <color rgb="FFFF0000"/>
      <name val="Arial Cyr"/>
      <charset val="204"/>
    </font>
    <font>
      <sz val="10"/>
      <color rgb="FFFF0000"/>
      <name val="Arial Cyr"/>
      <family val="1"/>
      <charset val="204"/>
    </font>
    <font>
      <b/>
      <sz val="14"/>
      <color rgb="FFFF0000"/>
      <name val="Arial"/>
      <family val="2"/>
      <charset val="204"/>
    </font>
    <font>
      <sz val="11"/>
      <color rgb="FFFF000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0"/>
      <color theme="1"/>
      <name val="Arial Cyr"/>
      <family val="1"/>
      <charset val="204"/>
    </font>
    <font>
      <b/>
      <sz val="10"/>
      <color theme="1"/>
      <name val="Arial Cyr"/>
      <charset val="204"/>
    </font>
    <font>
      <sz val="10"/>
      <color theme="1"/>
      <name val="Arial Cyr"/>
      <charset val="204"/>
    </font>
    <font>
      <sz val="10"/>
      <color theme="1"/>
      <name val="Arial Cyr"/>
      <family val="2"/>
      <charset val="204"/>
    </font>
    <font>
      <b/>
      <sz val="12"/>
      <color rgb="FFFF0000"/>
      <name val="Arial Cyr"/>
      <charset val="204"/>
    </font>
    <font>
      <b/>
      <i/>
      <u/>
      <sz val="16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i/>
      <sz val="11"/>
      <color theme="1"/>
      <name val="Arial Cyr"/>
      <charset val="204"/>
    </font>
    <font>
      <sz val="10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0"/>
      <color rgb="FFFF0000"/>
      <name val="Helv"/>
      <charset val="204"/>
    </font>
    <font>
      <sz val="8"/>
      <color rgb="FFFF0000"/>
      <name val="Arial"/>
      <family val="2"/>
      <charset val="204"/>
    </font>
    <font>
      <sz val="8"/>
      <color rgb="FFFF0000"/>
      <name val="Arial Cyr"/>
      <charset val="204"/>
    </font>
    <font>
      <sz val="12"/>
      <color rgb="FFFF0000"/>
      <name val="Arial"/>
      <family val="2"/>
      <charset val="204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00">
    <xf numFmtId="0" fontId="0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11" fillId="16" borderId="0"/>
    <xf numFmtId="0" fontId="9" fillId="0" borderId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7" fillId="7" borderId="1" applyNumberFormat="0" applyAlignment="0" applyProtection="0"/>
    <xf numFmtId="0" fontId="58" fillId="21" borderId="2" applyNumberFormat="0" applyAlignment="0" applyProtection="0"/>
    <xf numFmtId="0" fontId="59" fillId="21" borderId="1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9" fontId="12" fillId="0" borderId="0" applyFon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6" applyNumberFormat="0" applyFill="0" applyAlignment="0" applyProtection="0"/>
    <xf numFmtId="0" fontId="64" fillId="22" borderId="7" applyNumberFormat="0" applyAlignment="0" applyProtection="0"/>
    <xf numFmtId="0" fontId="65" fillId="0" borderId="0" applyNumberFormat="0" applyFill="0" applyBorder="0" applyAlignment="0" applyProtection="0"/>
    <xf numFmtId="0" fontId="66" fillId="23" borderId="0" applyNumberFormat="0" applyBorder="0" applyAlignment="0" applyProtection="0"/>
    <xf numFmtId="0" fontId="12" fillId="0" borderId="0"/>
    <xf numFmtId="0" fontId="12" fillId="0" borderId="0"/>
    <xf numFmtId="0" fontId="107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07" fillId="0" borderId="0"/>
    <xf numFmtId="0" fontId="11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2" fillId="0" borderId="0"/>
    <xf numFmtId="0" fontId="18" fillId="0" borderId="0"/>
    <xf numFmtId="0" fontId="11" fillId="0" borderId="0"/>
    <xf numFmtId="0" fontId="2" fillId="0" borderId="0"/>
    <xf numFmtId="0" fontId="12" fillId="0" borderId="0"/>
    <xf numFmtId="0" fontId="2" fillId="0" borderId="0"/>
    <xf numFmtId="0" fontId="17" fillId="0" borderId="0">
      <alignment horizontal="left"/>
    </xf>
    <xf numFmtId="0" fontId="17" fillId="0" borderId="0">
      <alignment horizontal="left"/>
    </xf>
    <xf numFmtId="0" fontId="17" fillId="0" borderId="0">
      <alignment horizontal="left"/>
    </xf>
    <xf numFmtId="0" fontId="2" fillId="0" borderId="0"/>
    <xf numFmtId="0" fontId="12" fillId="0" borderId="0"/>
    <xf numFmtId="0" fontId="11" fillId="0" borderId="0"/>
    <xf numFmtId="0" fontId="11" fillId="0" borderId="0"/>
    <xf numFmtId="0" fontId="67" fillId="3" borderId="0" applyNumberFormat="0" applyBorder="0" applyAlignment="0" applyProtection="0"/>
    <xf numFmtId="0" fontId="68" fillId="0" borderId="0" applyNumberFormat="0" applyFill="0" applyBorder="0" applyAlignment="0" applyProtection="0"/>
    <xf numFmtId="0" fontId="11" fillId="16" borderId="8" applyNumberFormat="0" applyFont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9" fillId="0" borderId="9" applyNumberFormat="0" applyFill="0" applyAlignment="0" applyProtection="0"/>
    <xf numFmtId="0" fontId="70" fillId="0" borderId="0"/>
    <xf numFmtId="0" fontId="71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72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07" fillId="0" borderId="0"/>
    <xf numFmtId="176" fontId="107" fillId="0" borderId="0"/>
    <xf numFmtId="176" fontId="107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07" fillId="0" borderId="0"/>
    <xf numFmtId="44" fontId="2" fillId="0" borderId="0" applyFont="0" applyFill="0" applyBorder="0" applyAlignment="0" applyProtection="0"/>
    <xf numFmtId="9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7" fillId="0" borderId="0"/>
    <xf numFmtId="169" fontId="107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07" fillId="0" borderId="0"/>
    <xf numFmtId="175" fontId="107" fillId="0" borderId="0"/>
    <xf numFmtId="0" fontId="107" fillId="0" borderId="0"/>
    <xf numFmtId="167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07" fillId="0" borderId="0"/>
    <xf numFmtId="41" fontId="11" fillId="0" borderId="0" applyFont="0" applyFill="0" applyBorder="0" applyAlignment="0" applyProtection="0"/>
    <xf numFmtId="171" fontId="107" fillId="0" borderId="0"/>
    <xf numFmtId="0" fontId="2" fillId="0" borderId="0"/>
    <xf numFmtId="0" fontId="55" fillId="2" borderId="0" applyNumberFormat="0" applyBorder="0" applyAlignment="0" applyProtection="0"/>
    <xf numFmtId="178" fontId="55" fillId="2" borderId="0" applyNumberFormat="0" applyBorder="0" applyAlignment="0" applyProtection="0"/>
    <xf numFmtId="0" fontId="55" fillId="3" borderId="0" applyNumberFormat="0" applyBorder="0" applyAlignment="0" applyProtection="0"/>
    <xf numFmtId="178" fontId="55" fillId="3" borderId="0" applyNumberFormat="0" applyBorder="0" applyAlignment="0" applyProtection="0"/>
    <xf numFmtId="0" fontId="55" fillId="4" borderId="0" applyNumberFormat="0" applyBorder="0" applyAlignment="0" applyProtection="0"/>
    <xf numFmtId="178" fontId="55" fillId="4" borderId="0" applyNumberFormat="0" applyBorder="0" applyAlignment="0" applyProtection="0"/>
    <xf numFmtId="0" fontId="55" fillId="5" borderId="0" applyNumberFormat="0" applyBorder="0" applyAlignment="0" applyProtection="0"/>
    <xf numFmtId="178" fontId="55" fillId="5" borderId="0" applyNumberFormat="0" applyBorder="0" applyAlignment="0" applyProtection="0"/>
    <xf numFmtId="0" fontId="55" fillId="6" borderId="0" applyNumberFormat="0" applyBorder="0" applyAlignment="0" applyProtection="0"/>
    <xf numFmtId="178" fontId="55" fillId="6" borderId="0" applyNumberFormat="0" applyBorder="0" applyAlignment="0" applyProtection="0"/>
    <xf numFmtId="0" fontId="55" fillId="7" borderId="0" applyNumberFormat="0" applyBorder="0" applyAlignment="0" applyProtection="0"/>
    <xf numFmtId="178" fontId="55" fillId="7" borderId="0" applyNumberFormat="0" applyBorder="0" applyAlignment="0" applyProtection="0"/>
    <xf numFmtId="0" fontId="55" fillId="8" borderId="0" applyNumberFormat="0" applyBorder="0" applyAlignment="0" applyProtection="0"/>
    <xf numFmtId="178" fontId="55" fillId="8" borderId="0" applyNumberFormat="0" applyBorder="0" applyAlignment="0" applyProtection="0"/>
    <xf numFmtId="0" fontId="55" fillId="9" borderId="0" applyNumberFormat="0" applyBorder="0" applyAlignment="0" applyProtection="0"/>
    <xf numFmtId="178" fontId="55" fillId="9" borderId="0" applyNumberFormat="0" applyBorder="0" applyAlignment="0" applyProtection="0"/>
    <xf numFmtId="0" fontId="55" fillId="10" borderId="0" applyNumberFormat="0" applyBorder="0" applyAlignment="0" applyProtection="0"/>
    <xf numFmtId="178" fontId="55" fillId="10" borderId="0" applyNumberFormat="0" applyBorder="0" applyAlignment="0" applyProtection="0"/>
    <xf numFmtId="0" fontId="55" fillId="5" borderId="0" applyNumberFormat="0" applyBorder="0" applyAlignment="0" applyProtection="0"/>
    <xf numFmtId="178" fontId="55" fillId="5" borderId="0" applyNumberFormat="0" applyBorder="0" applyAlignment="0" applyProtection="0"/>
    <xf numFmtId="0" fontId="55" fillId="8" borderId="0" applyNumberFormat="0" applyBorder="0" applyAlignment="0" applyProtection="0"/>
    <xf numFmtId="178" fontId="55" fillId="8" borderId="0" applyNumberFormat="0" applyBorder="0" applyAlignment="0" applyProtection="0"/>
    <xf numFmtId="0" fontId="55" fillId="11" borderId="0" applyNumberFormat="0" applyBorder="0" applyAlignment="0" applyProtection="0"/>
    <xf numFmtId="178" fontId="55" fillId="11" borderId="0" applyNumberFormat="0" applyBorder="0" applyAlignment="0" applyProtection="0"/>
    <xf numFmtId="0" fontId="56" fillId="12" borderId="0" applyNumberFormat="0" applyBorder="0" applyAlignment="0" applyProtection="0"/>
    <xf numFmtId="178" fontId="56" fillId="12" borderId="0" applyNumberFormat="0" applyBorder="0" applyAlignment="0" applyProtection="0"/>
    <xf numFmtId="0" fontId="56" fillId="9" borderId="0" applyNumberFormat="0" applyBorder="0" applyAlignment="0" applyProtection="0"/>
    <xf numFmtId="178" fontId="56" fillId="9" borderId="0" applyNumberFormat="0" applyBorder="0" applyAlignment="0" applyProtection="0"/>
    <xf numFmtId="0" fontId="56" fillId="10" borderId="0" applyNumberFormat="0" applyBorder="0" applyAlignment="0" applyProtection="0"/>
    <xf numFmtId="178" fontId="56" fillId="10" borderId="0" applyNumberFormat="0" applyBorder="0" applyAlignment="0" applyProtection="0"/>
    <xf numFmtId="0" fontId="56" fillId="13" borderId="0" applyNumberFormat="0" applyBorder="0" applyAlignment="0" applyProtection="0"/>
    <xf numFmtId="178" fontId="56" fillId="13" borderId="0" applyNumberFormat="0" applyBorder="0" applyAlignment="0" applyProtection="0"/>
    <xf numFmtId="0" fontId="56" fillId="14" borderId="0" applyNumberFormat="0" applyBorder="0" applyAlignment="0" applyProtection="0"/>
    <xf numFmtId="178" fontId="56" fillId="14" borderId="0" applyNumberFormat="0" applyBorder="0" applyAlignment="0" applyProtection="0"/>
    <xf numFmtId="0" fontId="56" fillId="15" borderId="0" applyNumberFormat="0" applyBorder="0" applyAlignment="0" applyProtection="0"/>
    <xf numFmtId="178" fontId="56" fillId="15" borderId="0" applyNumberFormat="0" applyBorder="0" applyAlignment="0" applyProtection="0"/>
    <xf numFmtId="185" fontId="2" fillId="0" borderId="0" applyFont="0" applyFill="0" applyBorder="0" applyAlignment="0" applyProtection="0"/>
    <xf numFmtId="4" fontId="137" fillId="14" borderId="24" applyNumberFormat="0" applyProtection="0">
      <alignment horizontal="left" vertical="center" indent="1"/>
    </xf>
    <xf numFmtId="4" fontId="137" fillId="14" borderId="24" applyNumberFormat="0" applyProtection="0">
      <alignment horizontal="left" vertical="center" indent="1"/>
    </xf>
    <xf numFmtId="4" fontId="137" fillId="14" borderId="24" applyNumberFormat="0" applyProtection="0">
      <alignment horizontal="left" vertical="center" indent="1"/>
    </xf>
    <xf numFmtId="4" fontId="137" fillId="14" borderId="24" applyNumberFormat="0" applyProtection="0">
      <alignment horizontal="left" vertical="center" indent="1"/>
    </xf>
    <xf numFmtId="0" fontId="56" fillId="17" borderId="0" applyNumberFormat="0" applyBorder="0" applyAlignment="0" applyProtection="0"/>
    <xf numFmtId="178" fontId="56" fillId="17" borderId="0" applyNumberFormat="0" applyBorder="0" applyAlignment="0" applyProtection="0"/>
    <xf numFmtId="0" fontId="56" fillId="18" borderId="0" applyNumberFormat="0" applyBorder="0" applyAlignment="0" applyProtection="0"/>
    <xf numFmtId="178" fontId="56" fillId="18" borderId="0" applyNumberFormat="0" applyBorder="0" applyAlignment="0" applyProtection="0"/>
    <xf numFmtId="0" fontId="56" fillId="19" borderId="0" applyNumberFormat="0" applyBorder="0" applyAlignment="0" applyProtection="0"/>
    <xf numFmtId="178" fontId="56" fillId="19" borderId="0" applyNumberFormat="0" applyBorder="0" applyAlignment="0" applyProtection="0"/>
    <xf numFmtId="0" fontId="56" fillId="13" borderId="0" applyNumberFormat="0" applyBorder="0" applyAlignment="0" applyProtection="0"/>
    <xf numFmtId="178" fontId="56" fillId="13" borderId="0" applyNumberFormat="0" applyBorder="0" applyAlignment="0" applyProtection="0"/>
    <xf numFmtId="0" fontId="56" fillId="14" borderId="0" applyNumberFormat="0" applyBorder="0" applyAlignment="0" applyProtection="0"/>
    <xf numFmtId="178" fontId="56" fillId="14" borderId="0" applyNumberFormat="0" applyBorder="0" applyAlignment="0" applyProtection="0"/>
    <xf numFmtId="0" fontId="56" fillId="20" borderId="0" applyNumberFormat="0" applyBorder="0" applyAlignment="0" applyProtection="0"/>
    <xf numFmtId="178" fontId="56" fillId="20" borderId="0" applyNumberFormat="0" applyBorder="0" applyAlignment="0" applyProtection="0"/>
    <xf numFmtId="0" fontId="57" fillId="7" borderId="1" applyNumberFormat="0" applyAlignment="0" applyProtection="0"/>
    <xf numFmtId="178" fontId="57" fillId="7" borderId="1" applyNumberFormat="0" applyAlignment="0" applyProtection="0"/>
    <xf numFmtId="178" fontId="57" fillId="7" borderId="1" applyNumberFormat="0" applyAlignment="0" applyProtection="0"/>
    <xf numFmtId="178" fontId="57" fillId="7" borderId="1" applyNumberFormat="0" applyAlignment="0" applyProtection="0"/>
    <xf numFmtId="0" fontId="58" fillId="21" borderId="2" applyNumberFormat="0" applyAlignment="0" applyProtection="0"/>
    <xf numFmtId="178" fontId="58" fillId="21" borderId="2" applyNumberFormat="0" applyAlignment="0" applyProtection="0"/>
    <xf numFmtId="178" fontId="58" fillId="21" borderId="2" applyNumberFormat="0" applyAlignment="0" applyProtection="0"/>
    <xf numFmtId="178" fontId="58" fillId="21" borderId="2" applyNumberFormat="0" applyAlignment="0" applyProtection="0"/>
    <xf numFmtId="0" fontId="59" fillId="21" borderId="1" applyNumberFormat="0" applyAlignment="0" applyProtection="0"/>
    <xf numFmtId="178" fontId="59" fillId="21" borderId="1" applyNumberFormat="0" applyAlignment="0" applyProtection="0"/>
    <xf numFmtId="178" fontId="59" fillId="21" borderId="1" applyNumberFormat="0" applyAlignment="0" applyProtection="0"/>
    <xf numFmtId="178" fontId="59" fillId="21" borderId="1" applyNumberFormat="0" applyAlignment="0" applyProtection="0"/>
    <xf numFmtId="178" fontId="14" fillId="0" borderId="0" applyNumberFormat="0" applyFill="0" applyBorder="0" applyAlignment="0" applyProtection="0">
      <alignment vertical="top"/>
      <protection locked="0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60" fillId="0" borderId="3" applyNumberFormat="0" applyFill="0" applyAlignment="0" applyProtection="0"/>
    <xf numFmtId="178" fontId="60" fillId="0" borderId="3" applyNumberFormat="0" applyFill="0" applyAlignment="0" applyProtection="0"/>
    <xf numFmtId="0" fontId="61" fillId="0" borderId="4" applyNumberFormat="0" applyFill="0" applyAlignment="0" applyProtection="0"/>
    <xf numFmtId="178" fontId="61" fillId="0" borderId="4" applyNumberFormat="0" applyFill="0" applyAlignment="0" applyProtection="0"/>
    <xf numFmtId="0" fontId="62" fillId="0" borderId="5" applyNumberFormat="0" applyFill="0" applyAlignment="0" applyProtection="0"/>
    <xf numFmtId="178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178" fontId="62" fillId="0" borderId="0" applyNumberFormat="0" applyFill="0" applyBorder="0" applyAlignment="0" applyProtection="0"/>
    <xf numFmtId="0" fontId="63" fillId="0" borderId="6" applyNumberFormat="0" applyFill="0" applyAlignment="0" applyProtection="0"/>
    <xf numFmtId="178" fontId="63" fillId="0" borderId="6" applyNumberFormat="0" applyFill="0" applyAlignment="0" applyProtection="0"/>
    <xf numFmtId="178" fontId="63" fillId="0" borderId="6" applyNumberFormat="0" applyFill="0" applyAlignment="0" applyProtection="0"/>
    <xf numFmtId="178" fontId="63" fillId="0" borderId="6" applyNumberFormat="0" applyFill="0" applyAlignment="0" applyProtection="0"/>
    <xf numFmtId="0" fontId="64" fillId="22" borderId="7" applyNumberFormat="0" applyAlignment="0" applyProtection="0"/>
    <xf numFmtId="178" fontId="64" fillId="22" borderId="7" applyNumberFormat="0" applyAlignment="0" applyProtection="0"/>
    <xf numFmtId="0" fontId="65" fillId="0" borderId="0" applyNumberFormat="0" applyFill="0" applyBorder="0" applyAlignment="0" applyProtection="0"/>
    <xf numFmtId="178" fontId="65" fillId="0" borderId="0" applyNumberFormat="0" applyFill="0" applyBorder="0" applyAlignment="0" applyProtection="0"/>
    <xf numFmtId="0" fontId="66" fillId="23" borderId="0" applyNumberFormat="0" applyBorder="0" applyAlignment="0" applyProtection="0"/>
    <xf numFmtId="178" fontId="66" fillId="23" borderId="0" applyNumberFormat="0" applyBorder="0" applyAlignment="0" applyProtection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107" fillId="0" borderId="0"/>
    <xf numFmtId="178" fontId="107" fillId="0" borderId="0"/>
    <xf numFmtId="178" fontId="107" fillId="0" borderId="0"/>
    <xf numFmtId="176" fontId="1" fillId="0" borderId="0"/>
    <xf numFmtId="178" fontId="1" fillId="0" borderId="0"/>
    <xf numFmtId="178" fontId="1" fillId="0" borderId="0"/>
    <xf numFmtId="178" fontId="98" fillId="0" borderId="0"/>
    <xf numFmtId="178" fontId="98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07" fillId="0" borderId="0"/>
    <xf numFmtId="178" fontId="107" fillId="0" borderId="0"/>
    <xf numFmtId="178" fontId="10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1" fillId="0" borderId="0"/>
    <xf numFmtId="178" fontId="11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07" fillId="0" borderId="0"/>
    <xf numFmtId="178" fontId="107" fillId="0" borderId="0"/>
    <xf numFmtId="178" fontId="107" fillId="0" borderId="0"/>
    <xf numFmtId="178" fontId="11" fillId="0" borderId="0"/>
    <xf numFmtId="178" fontId="11" fillId="0" borderId="0"/>
    <xf numFmtId="178" fontId="55" fillId="0" borderId="0"/>
    <xf numFmtId="178" fontId="55" fillId="0" borderId="0"/>
    <xf numFmtId="178" fontId="2" fillId="0" borderId="0"/>
    <xf numFmtId="178" fontId="2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11" fillId="0" borderId="0"/>
    <xf numFmtId="178" fontId="11" fillId="0" borderId="0"/>
    <xf numFmtId="178" fontId="55" fillId="0" borderId="0"/>
    <xf numFmtId="178" fontId="55" fillId="0" borderId="0"/>
    <xf numFmtId="0" fontId="67" fillId="3" borderId="0" applyNumberFormat="0" applyBorder="0" applyAlignment="0" applyProtection="0"/>
    <xf numFmtId="178" fontId="67" fillId="3" borderId="0" applyNumberFormat="0" applyBorder="0" applyAlignment="0" applyProtection="0"/>
    <xf numFmtId="0" fontId="68" fillId="0" borderId="0" applyNumberFormat="0" applyFill="0" applyBorder="0" applyAlignment="0" applyProtection="0"/>
    <xf numFmtId="178" fontId="68" fillId="0" borderId="0" applyNumberFormat="0" applyFill="0" applyBorder="0" applyAlignment="0" applyProtection="0"/>
    <xf numFmtId="0" fontId="11" fillId="16" borderId="8" applyNumberFormat="0" applyFont="0" applyAlignment="0" applyProtection="0"/>
    <xf numFmtId="178" fontId="2" fillId="16" borderId="8" applyNumberFormat="0" applyFont="0" applyAlignment="0" applyProtection="0"/>
    <xf numFmtId="178" fontId="2" fillId="16" borderId="8" applyNumberFormat="0" applyFont="0" applyAlignment="0" applyProtection="0"/>
    <xf numFmtId="178" fontId="11" fillId="16" borderId="8" applyNumberFormat="0" applyFont="0" applyAlignment="0" applyProtection="0"/>
    <xf numFmtId="178" fontId="11" fillId="16" borderId="8" applyNumberFormat="0" applyFont="0" applyAlignment="0" applyProtection="0"/>
    <xf numFmtId="178" fontId="11" fillId="16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0" borderId="9" applyNumberFormat="0" applyFill="0" applyAlignment="0" applyProtection="0"/>
    <xf numFmtId="178" fontId="69" fillId="0" borderId="9" applyNumberFormat="0" applyFill="0" applyAlignment="0" applyProtection="0"/>
    <xf numFmtId="178" fontId="70" fillId="0" borderId="0"/>
    <xf numFmtId="178" fontId="18" fillId="0" borderId="0"/>
    <xf numFmtId="178" fontId="70" fillId="0" borderId="0"/>
    <xf numFmtId="0" fontId="71" fillId="0" borderId="0" applyNumberFormat="0" applyFill="0" applyBorder="0" applyAlignment="0" applyProtection="0"/>
    <xf numFmtId="178" fontId="71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72" fillId="4" borderId="0" applyNumberFormat="0" applyBorder="0" applyAlignment="0" applyProtection="0"/>
    <xf numFmtId="178" fontId="72" fillId="4" borderId="0" applyNumberFormat="0" applyBorder="0" applyAlignment="0" applyProtection="0"/>
  </cellStyleXfs>
  <cellXfs count="1955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Border="1"/>
    <xf numFmtId="0" fontId="6" fillId="0" borderId="10" xfId="20" applyFont="1" applyFill="1" applyBorder="1" applyAlignment="1">
      <alignment horizontal="center" vertical="center" wrapText="1"/>
    </xf>
    <xf numFmtId="0" fontId="18" fillId="0" borderId="0" xfId="0" applyFont="1"/>
    <xf numFmtId="0" fontId="12" fillId="0" borderId="10" xfId="0" applyFont="1" applyFill="1" applyBorder="1"/>
    <xf numFmtId="0" fontId="12" fillId="0" borderId="10" xfId="0" applyFont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49" fontId="18" fillId="0" borderId="0" xfId="0" applyNumberFormat="1" applyFont="1"/>
    <xf numFmtId="0" fontId="11" fillId="0" borderId="0" xfId="74" applyFill="1" applyAlignment="1"/>
    <xf numFmtId="0" fontId="16" fillId="0" borderId="0" xfId="74" applyFont="1" applyFill="1" applyAlignment="1"/>
    <xf numFmtId="0" fontId="33" fillId="0" borderId="0" xfId="74" applyFont="1" applyFill="1" applyBorder="1" applyAlignment="1"/>
    <xf numFmtId="0" fontId="34" fillId="0" borderId="0" xfId="74" applyFont="1" applyFill="1" applyBorder="1" applyAlignment="1">
      <alignment horizontal="left"/>
    </xf>
    <xf numFmtId="0" fontId="35" fillId="0" borderId="0" xfId="74" applyFont="1" applyFill="1" applyBorder="1" applyAlignment="1"/>
    <xf numFmtId="0" fontId="31" fillId="0" borderId="0" xfId="74" applyFont="1" applyFill="1" applyBorder="1" applyAlignment="1">
      <alignment horizontal="right"/>
    </xf>
    <xf numFmtId="0" fontId="32" fillId="0" borderId="0" xfId="74" applyFont="1" applyFill="1" applyBorder="1" applyAlignment="1">
      <alignment horizontal="right"/>
    </xf>
    <xf numFmtId="0" fontId="28" fillId="0" borderId="0" xfId="74" applyFont="1" applyFill="1" applyBorder="1" applyAlignment="1">
      <alignment horizontal="left"/>
    </xf>
    <xf numFmtId="0" fontId="29" fillId="0" borderId="0" xfId="74" applyFont="1" applyFill="1" applyBorder="1" applyAlignment="1">
      <alignment horizontal="center" wrapText="1" shrinkToFit="1"/>
    </xf>
    <xf numFmtId="0" fontId="29" fillId="0" borderId="0" xfId="74" applyFont="1" applyFill="1" applyBorder="1" applyAlignment="1">
      <alignment horizontal="center" wrapText="1"/>
    </xf>
    <xf numFmtId="0" fontId="27" fillId="0" borderId="0" xfId="74" applyFont="1" applyFill="1" applyBorder="1"/>
    <xf numFmtId="0" fontId="14" fillId="0" borderId="0" xfId="30" applyAlignment="1" applyProtection="1"/>
    <xf numFmtId="0" fontId="23" fillId="0" borderId="0" xfId="0" applyFont="1"/>
    <xf numFmtId="0" fontId="18" fillId="25" borderId="0" xfId="0" applyFont="1" applyFill="1"/>
    <xf numFmtId="0" fontId="18" fillId="25" borderId="0" xfId="0" applyFont="1" applyFill="1" applyAlignment="1">
      <alignment horizontal="left" vertical="center"/>
    </xf>
    <xf numFmtId="0" fontId="17" fillId="0" borderId="0" xfId="0" applyFont="1"/>
    <xf numFmtId="0" fontId="18" fillId="25" borderId="0" xfId="0" applyFont="1" applyFill="1" applyAlignment="1"/>
    <xf numFmtId="0" fontId="39" fillId="25" borderId="0" xfId="0" applyFont="1" applyFill="1" applyAlignment="1">
      <alignment horizontal="left" vertical="center"/>
    </xf>
    <xf numFmtId="0" fontId="40" fillId="25" borderId="0" xfId="0" applyFont="1" applyFill="1" applyAlignment="1">
      <alignment horizontal="left"/>
    </xf>
    <xf numFmtId="0" fontId="41" fillId="0" borderId="0" xfId="0" applyFont="1"/>
    <xf numFmtId="0" fontId="43" fillId="25" borderId="0" xfId="0" applyNumberFormat="1" applyFont="1" applyFill="1" applyBorder="1" applyAlignment="1">
      <alignment horizontal="left"/>
    </xf>
    <xf numFmtId="0" fontId="36" fillId="0" borderId="0" xfId="0" applyFont="1" applyAlignment="1">
      <alignment horizontal="left"/>
    </xf>
    <xf numFmtId="0" fontId="40" fillId="0" borderId="0" xfId="0" applyFont="1"/>
    <xf numFmtId="0" fontId="14" fillId="0" borderId="0" xfId="30" applyAlignment="1" applyProtection="1">
      <alignment horizontal="left"/>
    </xf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4" fillId="0" borderId="0" xfId="30" applyFont="1" applyAlignment="1" applyProtection="1"/>
    <xf numFmtId="0" fontId="40" fillId="25" borderId="0" xfId="0" applyNumberFormat="1" applyFont="1" applyFill="1" applyBorder="1" applyAlignment="1">
      <alignment horizontal="left"/>
    </xf>
    <xf numFmtId="0" fontId="12" fillId="25" borderId="0" xfId="0" applyFont="1" applyFill="1" applyAlignment="1"/>
    <xf numFmtId="0" fontId="12" fillId="25" borderId="0" xfId="0" applyFont="1" applyFill="1" applyAlignment="1">
      <alignment horizontal="left" vertical="center"/>
    </xf>
    <xf numFmtId="0" fontId="12" fillId="25" borderId="0" xfId="0" applyFont="1" applyFill="1"/>
    <xf numFmtId="0" fontId="18" fillId="0" borderId="0" xfId="0" applyFont="1" applyAlignment="1">
      <alignment horizontal="right"/>
    </xf>
    <xf numFmtId="0" fontId="18" fillId="25" borderId="0" xfId="0" applyFont="1" applyFill="1" applyAlignment="1">
      <alignment horizontal="left"/>
    </xf>
    <xf numFmtId="49" fontId="18" fillId="0" borderId="0" xfId="0" applyNumberFormat="1" applyFont="1" applyAlignment="1"/>
    <xf numFmtId="0" fontId="18" fillId="0" borderId="0" xfId="0" applyFont="1" applyAlignment="1">
      <alignment horizontal="left"/>
    </xf>
    <xf numFmtId="0" fontId="12" fillId="25" borderId="0" xfId="0" applyFont="1" applyFill="1" applyAlignment="1">
      <alignment wrapText="1"/>
    </xf>
    <xf numFmtId="0" fontId="49" fillId="25" borderId="0" xfId="0" applyFont="1" applyFill="1" applyAlignment="1">
      <alignment horizontal="left" vertical="center"/>
    </xf>
    <xf numFmtId="0" fontId="12" fillId="0" borderId="0" xfId="0" applyFont="1" applyAlignment="1">
      <alignment wrapText="1"/>
    </xf>
    <xf numFmtId="0" fontId="40" fillId="0" borderId="0" xfId="0" applyFont="1" applyAlignment="1">
      <alignment wrapText="1"/>
    </xf>
    <xf numFmtId="0" fontId="19" fillId="24" borderId="10" xfId="66" applyFont="1" applyFill="1" applyBorder="1" applyAlignment="1">
      <alignment horizontal="center" vertical="center" wrapText="1"/>
    </xf>
    <xf numFmtId="49" fontId="19" fillId="24" borderId="10" xfId="66" applyNumberFormat="1" applyFont="1" applyFill="1" applyBorder="1" applyAlignment="1">
      <alignment horizontal="center" vertical="center" wrapText="1"/>
    </xf>
    <xf numFmtId="0" fontId="19" fillId="0" borderId="10" xfId="66" applyFont="1" applyFill="1" applyBorder="1" applyAlignment="1">
      <alignment horizontal="center" vertical="center" wrapText="1"/>
    </xf>
    <xf numFmtId="49" fontId="19" fillId="0" borderId="10" xfId="66" applyNumberFormat="1" applyFont="1" applyFill="1" applyBorder="1" applyAlignment="1">
      <alignment horizontal="center" vertical="center" wrapText="1"/>
    </xf>
    <xf numFmtId="0" fontId="13" fillId="0" borderId="0" xfId="66" applyFont="1" applyAlignment="1">
      <alignment horizontal="left"/>
    </xf>
    <xf numFmtId="0" fontId="19" fillId="0" borderId="0" xfId="66" applyFont="1" applyAlignment="1">
      <alignment horizontal="center"/>
    </xf>
    <xf numFmtId="167" fontId="12" fillId="0" borderId="0" xfId="108" applyNumberFormat="1" applyFont="1"/>
    <xf numFmtId="0" fontId="38" fillId="0" borderId="0" xfId="0" applyFont="1" applyFill="1" applyAlignment="1">
      <alignment horizontal="left" vertical="center" wrapText="1"/>
    </xf>
    <xf numFmtId="0" fontId="38" fillId="0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 applyFill="1"/>
    <xf numFmtId="0" fontId="0" fillId="0" borderId="0" xfId="0" applyBorder="1" applyAlignment="1">
      <alignment horizontal="center"/>
    </xf>
    <xf numFmtId="0" fontId="39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18" fillId="0" borderId="0" xfId="0" applyFont="1" applyFill="1" applyAlignment="1"/>
    <xf numFmtId="0" fontId="12" fillId="0" borderId="0" xfId="0" applyFont="1" applyAlignment="1"/>
    <xf numFmtId="0" fontId="18" fillId="0" borderId="0" xfId="0" applyFont="1" applyAlignment="1">
      <alignment horizontal="right" vertical="center"/>
    </xf>
    <xf numFmtId="0" fontId="48" fillId="25" borderId="0" xfId="0" applyFont="1" applyFill="1" applyAlignment="1">
      <alignment horizontal="left" vertical="center"/>
    </xf>
    <xf numFmtId="0" fontId="18" fillId="0" borderId="0" xfId="0" applyFont="1" applyAlignment="1">
      <alignment vertical="center"/>
    </xf>
    <xf numFmtId="0" fontId="15" fillId="25" borderId="0" xfId="0" applyFont="1" applyFill="1" applyAlignment="1">
      <alignment horizontal="left"/>
    </xf>
    <xf numFmtId="0" fontId="19" fillId="25" borderId="0" xfId="0" applyFont="1" applyFill="1" applyAlignment="1">
      <alignment horizontal="left"/>
    </xf>
    <xf numFmtId="0" fontId="33" fillId="0" borderId="10" xfId="74" applyFont="1" applyFill="1" applyBorder="1" applyAlignment="1">
      <alignment horizontal="center"/>
    </xf>
    <xf numFmtId="0" fontId="18" fillId="0" borderId="0" xfId="69" applyAlignment="1">
      <alignment horizontal="left" vertical="center" wrapText="1"/>
    </xf>
    <xf numFmtId="0" fontId="29" fillId="0" borderId="0" xfId="74" applyFont="1" applyFill="1" applyBorder="1" applyAlignment="1">
      <alignment horizontal="left" wrapText="1"/>
    </xf>
    <xf numFmtId="0" fontId="18" fillId="0" borderId="0" xfId="69"/>
    <xf numFmtId="0" fontId="19" fillId="0" borderId="0" xfId="0" applyFont="1" applyFill="1" applyAlignment="1">
      <alignment horizontal="right"/>
    </xf>
    <xf numFmtId="0" fontId="14" fillId="0" borderId="0" xfId="30" applyFill="1" applyAlignment="1" applyProtection="1">
      <alignment horizontal="left"/>
    </xf>
    <xf numFmtId="0" fontId="70" fillId="25" borderId="0" xfId="94" applyFill="1" applyAlignment="1">
      <alignment horizontal="left"/>
    </xf>
    <xf numFmtId="0" fontId="70" fillId="25" borderId="0" xfId="94" applyFill="1"/>
    <xf numFmtId="0" fontId="70" fillId="0" borderId="0" xfId="94" applyAlignment="1">
      <alignment horizontal="right" vertical="center"/>
    </xf>
    <xf numFmtId="0" fontId="70" fillId="0" borderId="0" xfId="94"/>
    <xf numFmtId="0" fontId="70" fillId="0" borderId="0" xfId="94" applyAlignment="1">
      <alignment horizontal="left"/>
    </xf>
    <xf numFmtId="0" fontId="11" fillId="0" borderId="0" xfId="65"/>
    <xf numFmtId="176" fontId="11" fillId="0" borderId="0" xfId="65" applyNumberFormat="1"/>
    <xf numFmtId="0" fontId="70" fillId="0" borderId="0" xfId="94" applyAlignment="1">
      <alignment vertical="center"/>
    </xf>
    <xf numFmtId="0" fontId="18" fillId="0" borderId="0" xfId="68"/>
    <xf numFmtId="0" fontId="12" fillId="0" borderId="10" xfId="0" applyFont="1" applyFill="1" applyBorder="1" applyAlignment="1">
      <alignment vertical="center" wrapText="1"/>
    </xf>
    <xf numFmtId="0" fontId="18" fillId="0" borderId="0" xfId="70"/>
    <xf numFmtId="0" fontId="18" fillId="0" borderId="0" xfId="70" applyFill="1"/>
    <xf numFmtId="0" fontId="12" fillId="0" borderId="10" xfId="70" applyFont="1" applyBorder="1" applyAlignment="1">
      <alignment horizontal="center" vertical="center"/>
    </xf>
    <xf numFmtId="0" fontId="12" fillId="0" borderId="0" xfId="70" applyFont="1"/>
    <xf numFmtId="0" fontId="19" fillId="24" borderId="10" xfId="70" applyFont="1" applyFill="1" applyBorder="1" applyAlignment="1">
      <alignment horizontal="center" vertical="center" wrapText="1"/>
    </xf>
    <xf numFmtId="0" fontId="45" fillId="24" borderId="10" xfId="70" applyFont="1" applyFill="1" applyBorder="1" applyAlignment="1">
      <alignment horizontal="center" vertical="center" wrapText="1"/>
    </xf>
    <xf numFmtId="0" fontId="19" fillId="0" borderId="10" xfId="70" applyFont="1" applyFill="1" applyBorder="1" applyAlignment="1">
      <alignment horizontal="center" vertical="top" wrapText="1"/>
    </xf>
    <xf numFmtId="0" fontId="45" fillId="0" borderId="10" xfId="70" applyFont="1" applyFill="1" applyBorder="1" applyAlignment="1">
      <alignment horizontal="center" vertical="top" wrapText="1"/>
    </xf>
    <xf numFmtId="0" fontId="52" fillId="0" borderId="10" xfId="70" applyFont="1" applyFill="1" applyBorder="1" applyAlignment="1">
      <alignment horizontal="center"/>
    </xf>
    <xf numFmtId="0" fontId="45" fillId="0" borderId="10" xfId="70" applyFont="1" applyFill="1" applyBorder="1" applyAlignment="1">
      <alignment horizontal="center" vertical="center" wrapText="1"/>
    </xf>
    <xf numFmtId="0" fontId="12" fillId="0" borderId="10" xfId="70" applyFont="1" applyBorder="1" applyAlignment="1">
      <alignment horizontal="center" wrapText="1"/>
    </xf>
    <xf numFmtId="0" fontId="45" fillId="0" borderId="10" xfId="70" applyFont="1" applyFill="1" applyBorder="1" applyAlignment="1">
      <alignment horizontal="center" vertical="center"/>
    </xf>
    <xf numFmtId="0" fontId="19" fillId="0" borderId="10" xfId="70" applyFont="1" applyFill="1" applyBorder="1" applyAlignment="1">
      <alignment horizontal="center"/>
    </xf>
    <xf numFmtId="0" fontId="19" fillId="0" borderId="10" xfId="70" applyFont="1" applyBorder="1" applyAlignment="1">
      <alignment wrapText="1"/>
    </xf>
    <xf numFmtId="0" fontId="19" fillId="0" borderId="10" xfId="70" applyFont="1" applyBorder="1" applyAlignment="1">
      <alignment horizontal="center" wrapText="1"/>
    </xf>
    <xf numFmtId="0" fontId="45" fillId="0" borderId="10" xfId="70" applyFont="1" applyBorder="1" applyAlignment="1">
      <alignment horizontal="center" vertical="center"/>
    </xf>
    <xf numFmtId="0" fontId="38" fillId="25" borderId="0" xfId="0" applyFont="1" applyFill="1" applyAlignment="1"/>
    <xf numFmtId="0" fontId="38" fillId="0" borderId="0" xfId="0" applyFont="1"/>
    <xf numFmtId="0" fontId="78" fillId="25" borderId="0" xfId="0" applyFont="1" applyFill="1" applyAlignment="1">
      <alignment horizontal="left" vertical="center"/>
    </xf>
    <xf numFmtId="0" fontId="38" fillId="25" borderId="0" xfId="0" applyFont="1" applyFill="1" applyAlignment="1">
      <alignment horizontal="left" vertical="center"/>
    </xf>
    <xf numFmtId="0" fontId="19" fillId="0" borderId="10" xfId="70" applyFont="1" applyBorder="1" applyAlignment="1">
      <alignment horizontal="center" vertical="center"/>
    </xf>
    <xf numFmtId="0" fontId="19" fillId="0" borderId="10" xfId="70" applyFont="1" applyBorder="1" applyAlignment="1">
      <alignment horizontal="left" vertical="center"/>
    </xf>
    <xf numFmtId="0" fontId="19" fillId="0" borderId="10" xfId="70" applyFont="1" applyFill="1" applyBorder="1" applyAlignment="1">
      <alignment horizontal="center" vertical="center" wrapText="1"/>
    </xf>
    <xf numFmtId="0" fontId="52" fillId="0" borderId="10" xfId="70" applyFont="1" applyFill="1" applyBorder="1" applyAlignment="1">
      <alignment horizontal="center" vertical="top" wrapText="1"/>
    </xf>
    <xf numFmtId="0" fontId="52" fillId="0" borderId="10" xfId="70" applyFont="1" applyBorder="1" applyAlignment="1">
      <alignment horizontal="center" vertical="center"/>
    </xf>
    <xf numFmtId="0" fontId="52" fillId="0" borderId="10" xfId="70" applyFont="1" applyFill="1" applyBorder="1" applyAlignment="1">
      <alignment horizontal="center" vertical="center"/>
    </xf>
    <xf numFmtId="0" fontId="18" fillId="25" borderId="0" xfId="0" applyFont="1" applyFill="1" applyAlignment="1">
      <alignment horizontal="left" vertical="justify"/>
    </xf>
    <xf numFmtId="0" fontId="18" fillId="0" borderId="0" xfId="0" applyFont="1" applyAlignment="1">
      <alignment horizontal="left" vertical="justify"/>
    </xf>
    <xf numFmtId="0" fontId="14" fillId="0" borderId="0" xfId="30" applyFill="1" applyAlignment="1" applyProtection="1"/>
    <xf numFmtId="0" fontId="19" fillId="0" borderId="0" xfId="0" applyFont="1" applyAlignment="1">
      <alignment horizontal="center" vertical="justify"/>
    </xf>
    <xf numFmtId="0" fontId="24" fillId="0" borderId="0" xfId="73" applyFont="1"/>
    <xf numFmtId="0" fontId="12" fillId="0" borderId="0" xfId="75" applyFont="1"/>
    <xf numFmtId="0" fontId="18" fillId="0" borderId="0" xfId="0" applyFont="1" applyFill="1" applyBorder="1" applyAlignment="1">
      <alignment horizontal="right"/>
    </xf>
    <xf numFmtId="0" fontId="50" fillId="0" borderId="0" xfId="0" applyFont="1" applyAlignment="1">
      <alignment horizontal="center" vertical="center"/>
    </xf>
    <xf numFmtId="0" fontId="12" fillId="0" borderId="0" xfId="81" applyFont="1"/>
    <xf numFmtId="49" fontId="12" fillId="0" borderId="10" xfId="81" applyNumberFormat="1" applyFont="1" applyFill="1" applyBorder="1"/>
    <xf numFmtId="1" fontId="12" fillId="0" borderId="10" xfId="81" applyNumberFormat="1" applyFont="1" applyFill="1" applyBorder="1" applyAlignment="1">
      <alignment horizontal="center"/>
    </xf>
    <xf numFmtId="0" fontId="18" fillId="0" borderId="0" xfId="81" applyFont="1"/>
    <xf numFmtId="0" fontId="18" fillId="0" borderId="0" xfId="81" applyFont="1" applyFill="1"/>
    <xf numFmtId="0" fontId="18" fillId="0" borderId="0" xfId="81" applyFont="1" applyAlignment="1">
      <alignment vertical="center" wrapText="1"/>
    </xf>
    <xf numFmtId="0" fontId="12" fillId="25" borderId="10" xfId="81" applyFont="1" applyFill="1" applyBorder="1" applyAlignment="1">
      <alignment horizontal="center" vertical="center" wrapText="1"/>
    </xf>
    <xf numFmtId="49" fontId="12" fillId="25" borderId="10" xfId="81" applyNumberFormat="1" applyFont="1" applyFill="1" applyBorder="1" applyAlignment="1">
      <alignment horizontal="center" vertical="center" wrapText="1"/>
    </xf>
    <xf numFmtId="49" fontId="12" fillId="25" borderId="10" xfId="81" applyNumberFormat="1" applyFont="1" applyFill="1" applyBorder="1" applyAlignment="1">
      <alignment horizontal="left" vertical="center" wrapText="1"/>
    </xf>
    <xf numFmtId="0" fontId="12" fillId="0" borderId="15" xfId="81" applyFont="1" applyBorder="1" applyAlignment="1">
      <alignment horizontal="center" vertical="center" wrapText="1"/>
    </xf>
    <xf numFmtId="0" fontId="12" fillId="0" borderId="10" xfId="81" applyFont="1" applyFill="1" applyBorder="1" applyAlignment="1">
      <alignment horizontal="center" vertical="center" wrapText="1"/>
    </xf>
    <xf numFmtId="49" fontId="4" fillId="0" borderId="10" xfId="81" applyNumberFormat="1" applyFont="1" applyFill="1" applyBorder="1" applyAlignment="1">
      <alignment horizontal="center" vertical="center"/>
    </xf>
    <xf numFmtId="49" fontId="4" fillId="0" borderId="10" xfId="81" applyNumberFormat="1" applyFont="1" applyFill="1" applyBorder="1" applyAlignment="1">
      <alignment horizontal="center" vertical="center" wrapText="1"/>
    </xf>
    <xf numFmtId="0" fontId="18" fillId="0" borderId="0" xfId="0" applyFont="1" applyBorder="1"/>
    <xf numFmtId="0" fontId="11" fillId="0" borderId="0" xfId="74" applyFill="1" applyBorder="1" applyAlignment="1"/>
    <xf numFmtId="0" fontId="16" fillId="0" borderId="0" xfId="74" applyFont="1" applyFill="1" applyBorder="1" applyAlignment="1"/>
    <xf numFmtId="0" fontId="0" fillId="0" borderId="0" xfId="0" applyAlignment="1">
      <alignment horizontal="left"/>
    </xf>
    <xf numFmtId="0" fontId="12" fillId="0" borderId="10" xfId="75" applyFont="1" applyBorder="1" applyAlignment="1">
      <alignment horizontal="left"/>
    </xf>
    <xf numFmtId="177" fontId="12" fillId="0" borderId="0" xfId="0" applyNumberFormat="1" applyFont="1"/>
    <xf numFmtId="177" fontId="40" fillId="0" borderId="0" xfId="0" applyNumberFormat="1" applyFont="1"/>
    <xf numFmtId="177" fontId="19" fillId="24" borderId="10" xfId="108" applyNumberFormat="1" applyFont="1" applyFill="1" applyBorder="1" applyAlignment="1">
      <alignment horizontal="center" vertical="center" wrapText="1"/>
    </xf>
    <xf numFmtId="177" fontId="0" fillId="0" borderId="0" xfId="0" applyNumberFormat="1" applyBorder="1"/>
    <xf numFmtId="177" fontId="18" fillId="0" borderId="0" xfId="0" applyNumberFormat="1" applyFont="1" applyAlignment="1">
      <alignment horizontal="left" vertical="center" wrapText="1"/>
    </xf>
    <xf numFmtId="0" fontId="18" fillId="0" borderId="10" xfId="0" applyFont="1" applyBorder="1" applyAlignment="1">
      <alignment horizontal="left"/>
    </xf>
    <xf numFmtId="0" fontId="18" fillId="0" borderId="10" xfId="0" applyFont="1" applyBorder="1"/>
    <xf numFmtId="0" fontId="18" fillId="0" borderId="10" xfId="0" applyFont="1" applyBorder="1" applyAlignment="1">
      <alignment horizontal="right" vertical="center"/>
    </xf>
    <xf numFmtId="49" fontId="18" fillId="0" borderId="10" xfId="0" applyNumberFormat="1" applyFont="1" applyBorder="1" applyAlignment="1"/>
    <xf numFmtId="0" fontId="21" fillId="24" borderId="10" xfId="70" applyFont="1" applyFill="1" applyBorder="1" applyAlignment="1">
      <alignment horizontal="center" vertical="top" wrapText="1"/>
    </xf>
    <xf numFmtId="0" fontId="52" fillId="24" borderId="10" xfId="70" applyFont="1" applyFill="1" applyBorder="1" applyAlignment="1">
      <alignment horizontal="center" vertical="top" wrapText="1"/>
    </xf>
    <xf numFmtId="0" fontId="19" fillId="24" borderId="10" xfId="70" applyFont="1" applyFill="1" applyBorder="1" applyAlignment="1">
      <alignment horizontal="center" vertical="top" wrapText="1"/>
    </xf>
    <xf numFmtId="0" fontId="45" fillId="24" borderId="10" xfId="70" applyFont="1" applyFill="1" applyBorder="1" applyAlignment="1">
      <alignment horizontal="center" vertical="top" wrapText="1"/>
    </xf>
    <xf numFmtId="0" fontId="77" fillId="24" borderId="10" xfId="70" applyFont="1" applyFill="1" applyBorder="1" applyAlignment="1">
      <alignment horizontal="center" vertical="center"/>
    </xf>
    <xf numFmtId="0" fontId="77" fillId="0" borderId="10" xfId="70" applyFont="1" applyFill="1" applyBorder="1" applyAlignment="1">
      <alignment horizontal="center" vertical="center"/>
    </xf>
    <xf numFmtId="0" fontId="52" fillId="24" borderId="10" xfId="7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/>
    </xf>
    <xf numFmtId="0" fontId="17" fillId="25" borderId="0" xfId="0" applyNumberFormat="1" applyFont="1" applyFill="1" applyBorder="1" applyAlignment="1">
      <alignment horizontal="left"/>
    </xf>
    <xf numFmtId="0" fontId="17" fillId="0" borderId="0" xfId="0" applyFont="1" applyAlignment="1">
      <alignment wrapText="1"/>
    </xf>
    <xf numFmtId="0" fontId="10" fillId="0" borderId="10" xfId="70" applyFont="1" applyBorder="1" applyAlignment="1">
      <alignment horizontal="center" vertical="center"/>
    </xf>
    <xf numFmtId="0" fontId="10" fillId="0" borderId="15" xfId="81" applyFont="1" applyBorder="1" applyAlignment="1">
      <alignment horizontal="left" vertical="center" wrapText="1"/>
    </xf>
    <xf numFmtId="0" fontId="75" fillId="25" borderId="0" xfId="0" applyNumberFormat="1" applyFont="1" applyFill="1" applyBorder="1" applyAlignment="1">
      <alignment horizontal="left"/>
    </xf>
    <xf numFmtId="0" fontId="12" fillId="0" borderId="10" xfId="65" applyFont="1" applyBorder="1"/>
    <xf numFmtId="176" fontId="12" fillId="0" borderId="10" xfId="65" applyNumberFormat="1" applyFont="1" applyBorder="1"/>
    <xf numFmtId="0" fontId="12" fillId="0" borderId="0" xfId="65" applyFont="1"/>
    <xf numFmtId="0" fontId="17" fillId="0" borderId="0" xfId="0" applyFont="1" applyAlignment="1">
      <alignment horizontal="center"/>
    </xf>
    <xf numFmtId="1" fontId="19" fillId="0" borderId="10" xfId="70" applyNumberFormat="1" applyFont="1" applyBorder="1" applyAlignment="1">
      <alignment horizontal="center" vertical="center"/>
    </xf>
    <xf numFmtId="0" fontId="12" fillId="0" borderId="0" xfId="65" applyFont="1" applyFill="1"/>
    <xf numFmtId="0" fontId="42" fillId="25" borderId="0" xfId="0" applyFont="1" applyFill="1" applyAlignment="1">
      <alignment horizontal="center"/>
    </xf>
    <xf numFmtId="0" fontId="11" fillId="0" borderId="10" xfId="0" applyFont="1" applyBorder="1"/>
    <xf numFmtId="0" fontId="10" fillId="24" borderId="10" xfId="70" applyFont="1" applyFill="1" applyBorder="1" applyAlignment="1">
      <alignment horizontal="left" vertical="top" wrapText="1"/>
    </xf>
    <xf numFmtId="0" fontId="10" fillId="0" borderId="10" xfId="70" applyFont="1" applyFill="1" applyBorder="1" applyAlignment="1">
      <alignment horizontal="center" vertical="center"/>
    </xf>
    <xf numFmtId="0" fontId="10" fillId="24" borderId="10" xfId="70" applyFont="1" applyFill="1" applyBorder="1" applyAlignment="1">
      <alignment horizontal="center" vertical="center"/>
    </xf>
    <xf numFmtId="0" fontId="10" fillId="0" borderId="10" xfId="70" applyFont="1" applyFill="1" applyBorder="1" applyAlignment="1">
      <alignment horizontal="center"/>
    </xf>
    <xf numFmtId="0" fontId="10" fillId="0" borderId="10" xfId="70" applyFont="1" applyBorder="1" applyAlignment="1">
      <alignment horizontal="center"/>
    </xf>
    <xf numFmtId="0" fontId="10" fillId="0" borderId="10" xfId="70" applyFont="1" applyBorder="1"/>
    <xf numFmtId="0" fontId="19" fillId="0" borderId="10" xfId="75" applyFont="1" applyFill="1" applyBorder="1" applyAlignment="1">
      <alignment horizontal="left"/>
    </xf>
    <xf numFmtId="0" fontId="19" fillId="24" borderId="10" xfId="66" applyFont="1" applyFill="1" applyBorder="1" applyAlignment="1">
      <alignment horizontal="left" vertical="center"/>
    </xf>
    <xf numFmtId="0" fontId="19" fillId="24" borderId="10" xfId="66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 vertical="center"/>
    </xf>
    <xf numFmtId="0" fontId="18" fillId="25" borderId="0" xfId="0" applyFont="1" applyFill="1" applyBorder="1"/>
    <xf numFmtId="0" fontId="22" fillId="24" borderId="10" xfId="66" applyFont="1" applyFill="1" applyBorder="1" applyAlignment="1">
      <alignment horizontal="left" vertical="center" wrapText="1"/>
    </xf>
    <xf numFmtId="0" fontId="19" fillId="24" borderId="13" xfId="66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9" fillId="0" borderId="0" xfId="74" applyFont="1" applyFill="1" applyBorder="1" applyAlignment="1">
      <alignment horizontal="center" vertical="center" wrapText="1"/>
    </xf>
    <xf numFmtId="0" fontId="12" fillId="0" borderId="10" xfId="75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49" fontId="19" fillId="24" borderId="14" xfId="66" applyNumberFormat="1" applyFont="1" applyFill="1" applyBorder="1" applyAlignment="1">
      <alignment horizontal="center" vertical="center" wrapText="1"/>
    </xf>
    <xf numFmtId="0" fontId="50" fillId="24" borderId="10" xfId="66" applyFont="1" applyFill="1" applyBorder="1" applyAlignment="1">
      <alignment horizontal="left" vertical="center"/>
    </xf>
    <xf numFmtId="49" fontId="19" fillId="24" borderId="10" xfId="66" applyNumberFormat="1" applyFont="1" applyFill="1" applyBorder="1" applyAlignment="1">
      <alignment horizontal="left" vertical="center"/>
    </xf>
    <xf numFmtId="0" fontId="22" fillId="24" borderId="10" xfId="66" applyFont="1" applyFill="1" applyBorder="1" applyAlignment="1">
      <alignment horizontal="left" vertical="center"/>
    </xf>
    <xf numFmtId="49" fontId="21" fillId="24" borderId="10" xfId="94" applyNumberFormat="1" applyFont="1" applyFill="1" applyBorder="1" applyAlignment="1">
      <alignment horizontal="left" vertical="center"/>
    </xf>
    <xf numFmtId="49" fontId="19" fillId="24" borderId="10" xfId="94" applyNumberFormat="1" applyFont="1" applyFill="1" applyBorder="1" applyAlignment="1">
      <alignment horizontal="center" vertical="center"/>
    </xf>
    <xf numFmtId="0" fontId="12" fillId="0" borderId="10" xfId="65" applyFont="1" applyFill="1" applyBorder="1" applyAlignment="1">
      <alignment horizontal="center"/>
    </xf>
    <xf numFmtId="177" fontId="19" fillId="24" borderId="14" xfId="108" applyNumberFormat="1" applyFont="1" applyFill="1" applyBorder="1" applyAlignment="1">
      <alignment horizontal="center" vertical="center" wrapText="1"/>
    </xf>
    <xf numFmtId="0" fontId="2" fillId="0" borderId="0" xfId="67"/>
    <xf numFmtId="0" fontId="17" fillId="0" borderId="0" xfId="67" applyFont="1"/>
    <xf numFmtId="0" fontId="18" fillId="0" borderId="0" xfId="67" applyFont="1"/>
    <xf numFmtId="0" fontId="10" fillId="0" borderId="0" xfId="94" applyFont="1" applyAlignment="1">
      <alignment horizontal="right" vertical="center"/>
    </xf>
    <xf numFmtId="49" fontId="19" fillId="24" borderId="10" xfId="94" applyNumberFormat="1" applyFont="1" applyFill="1" applyBorder="1" applyAlignment="1">
      <alignment horizontal="center" vertical="center" wrapText="1"/>
    </xf>
    <xf numFmtId="0" fontId="12" fillId="25" borderId="0" xfId="94" applyFont="1" applyFill="1" applyAlignment="1">
      <alignment horizontal="left"/>
    </xf>
    <xf numFmtId="0" fontId="12" fillId="25" borderId="0" xfId="94" applyFont="1" applyFill="1"/>
    <xf numFmtId="0" fontId="12" fillId="0" borderId="0" xfId="94" applyFont="1" applyAlignment="1">
      <alignment horizontal="right" vertical="center"/>
    </xf>
    <xf numFmtId="49" fontId="12" fillId="0" borderId="0" xfId="94" applyNumberFormat="1" applyFont="1" applyAlignment="1"/>
    <xf numFmtId="0" fontId="41" fillId="0" borderId="0" xfId="94" applyFont="1" applyAlignment="1">
      <alignment horizontal="left"/>
    </xf>
    <xf numFmtId="0" fontId="41" fillId="0" borderId="0" xfId="94" applyFont="1"/>
    <xf numFmtId="176" fontId="41" fillId="0" borderId="0" xfId="65" applyNumberFormat="1" applyFont="1"/>
    <xf numFmtId="0" fontId="41" fillId="0" borderId="0" xfId="65" applyFont="1"/>
    <xf numFmtId="0" fontId="0" fillId="0" borderId="0" xfId="0" applyAlignment="1">
      <alignment horizontal="left" vertical="center"/>
    </xf>
    <xf numFmtId="0" fontId="18" fillId="0" borderId="0" xfId="81" applyFont="1" applyAlignment="1">
      <alignment vertical="center"/>
    </xf>
    <xf numFmtId="0" fontId="18" fillId="0" borderId="0" xfId="0" applyFont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19" fillId="24" borderId="10" xfId="66" applyFont="1" applyFill="1" applyBorder="1" applyAlignment="1">
      <alignment horizontal="center" vertical="center"/>
    </xf>
    <xf numFmtId="0" fontId="12" fillId="0" borderId="10" xfId="81" applyFont="1" applyFill="1" applyBorder="1" applyAlignment="1">
      <alignment horizontal="center" vertical="center"/>
    </xf>
    <xf numFmtId="0" fontId="24" fillId="0" borderId="0" xfId="81" applyFont="1"/>
    <xf numFmtId="0" fontId="10" fillId="0" borderId="10" xfId="81" applyFont="1" applyBorder="1" applyAlignment="1">
      <alignment horizontal="center" vertical="center"/>
    </xf>
    <xf numFmtId="0" fontId="46" fillId="0" borderId="0" xfId="81" applyFont="1" applyAlignment="1">
      <alignment vertical="center"/>
    </xf>
    <xf numFmtId="0" fontId="17" fillId="0" borderId="0" xfId="74" applyFont="1" applyFill="1" applyBorder="1" applyAlignment="1">
      <alignment horizontal="center" vertical="center" wrapText="1"/>
    </xf>
    <xf numFmtId="174" fontId="12" fillId="0" borderId="0" xfId="0" applyNumberFormat="1" applyFont="1"/>
    <xf numFmtId="174" fontId="40" fillId="0" borderId="0" xfId="0" applyNumberFormat="1" applyFont="1"/>
    <xf numFmtId="174" fontId="19" fillId="24" borderId="10" xfId="108" applyNumberFormat="1" applyFont="1" applyFill="1" applyBorder="1" applyAlignment="1">
      <alignment horizontal="center" vertical="center" wrapText="1"/>
    </xf>
    <xf numFmtId="174" fontId="12" fillId="0" borderId="10" xfId="65" applyNumberFormat="1" applyFont="1" applyBorder="1"/>
    <xf numFmtId="174" fontId="12" fillId="25" borderId="0" xfId="0" applyNumberFormat="1" applyFont="1" applyFill="1" applyAlignment="1"/>
    <xf numFmtId="174" fontId="12" fillId="25" borderId="0" xfId="0" applyNumberFormat="1" applyFont="1" applyFill="1" applyAlignment="1">
      <alignment horizontal="left" vertical="center"/>
    </xf>
    <xf numFmtId="174" fontId="19" fillId="24" borderId="10" xfId="66" applyNumberFormat="1" applyFont="1" applyFill="1" applyBorder="1" applyAlignment="1">
      <alignment horizontal="right" vertical="center" wrapText="1"/>
    </xf>
    <xf numFmtId="174" fontId="49" fillId="25" borderId="0" xfId="0" applyNumberFormat="1" applyFont="1" applyFill="1" applyAlignment="1">
      <alignment horizontal="left" vertical="center"/>
    </xf>
    <xf numFmtId="174" fontId="18" fillId="0" borderId="0" xfId="0" applyNumberFormat="1" applyFont="1"/>
    <xf numFmtId="174" fontId="0" fillId="0" borderId="0" xfId="0" applyNumberFormat="1"/>
    <xf numFmtId="174" fontId="12" fillId="0" borderId="0" xfId="0" applyNumberFormat="1" applyFont="1" applyFill="1" applyAlignment="1">
      <alignment horizontal="right" vertical="center" wrapText="1"/>
    </xf>
    <xf numFmtId="174" fontId="12" fillId="0" borderId="0" xfId="96" applyNumberFormat="1" applyFont="1" applyAlignment="1"/>
    <xf numFmtId="174" fontId="18" fillId="0" borderId="10" xfId="0" applyNumberFormat="1" applyFont="1" applyBorder="1"/>
    <xf numFmtId="174" fontId="12" fillId="0" borderId="0" xfId="94" applyNumberFormat="1" applyFont="1"/>
    <xf numFmtId="174" fontId="12" fillId="0" borderId="0" xfId="67" applyNumberFormat="1" applyFont="1"/>
    <xf numFmtId="174" fontId="17" fillId="0" borderId="0" xfId="67" applyNumberFormat="1" applyFont="1"/>
    <xf numFmtId="174" fontId="41" fillId="0" borderId="0" xfId="67" applyNumberFormat="1" applyFont="1"/>
    <xf numFmtId="174" fontId="41" fillId="0" borderId="0" xfId="94" applyNumberFormat="1" applyFont="1"/>
    <xf numFmtId="174" fontId="41" fillId="0" borderId="0" xfId="65" applyNumberFormat="1" applyFont="1"/>
    <xf numFmtId="174" fontId="19" fillId="24" borderId="10" xfId="94" applyNumberFormat="1" applyFont="1" applyFill="1" applyBorder="1" applyAlignment="1">
      <alignment horizontal="center" vertical="center" wrapText="1"/>
    </xf>
    <xf numFmtId="174" fontId="18" fillId="25" borderId="0" xfId="0" applyNumberFormat="1" applyFont="1" applyFill="1" applyAlignment="1"/>
    <xf numFmtId="174" fontId="39" fillId="25" borderId="0" xfId="0" applyNumberFormat="1" applyFont="1" applyFill="1" applyAlignment="1">
      <alignment horizontal="left" vertical="center"/>
    </xf>
    <xf numFmtId="174" fontId="18" fillId="25" borderId="0" xfId="0" applyNumberFormat="1" applyFont="1" applyFill="1" applyAlignment="1">
      <alignment horizontal="left" vertical="center"/>
    </xf>
    <xf numFmtId="174" fontId="19" fillId="0" borderId="10" xfId="112" applyNumberFormat="1" applyFont="1" applyFill="1" applyBorder="1" applyAlignment="1">
      <alignment horizontal="right" vertical="center"/>
    </xf>
    <xf numFmtId="174" fontId="10" fillId="0" borderId="10" xfId="70" applyNumberFormat="1" applyFont="1" applyFill="1" applyBorder="1" applyAlignment="1">
      <alignment horizontal="center" vertical="center"/>
    </xf>
    <xf numFmtId="0" fontId="45" fillId="24" borderId="10" xfId="70" applyFont="1" applyFill="1" applyBorder="1" applyAlignment="1">
      <alignment horizontal="left" vertical="top" wrapText="1"/>
    </xf>
    <xf numFmtId="174" fontId="19" fillId="24" borderId="10" xfId="70" applyNumberFormat="1" applyFont="1" applyFill="1" applyBorder="1" applyAlignment="1">
      <alignment horizontal="left" vertical="top" wrapText="1"/>
    </xf>
    <xf numFmtId="174" fontId="18" fillId="25" borderId="0" xfId="0" applyNumberFormat="1" applyFont="1" applyFill="1" applyAlignment="1">
      <alignment horizontal="right"/>
    </xf>
    <xf numFmtId="174" fontId="39" fillId="25" borderId="0" xfId="0" applyNumberFormat="1" applyFont="1" applyFill="1" applyAlignment="1">
      <alignment horizontal="right" vertical="center"/>
    </xf>
    <xf numFmtId="174" fontId="18" fillId="25" borderId="0" xfId="0" applyNumberFormat="1" applyFont="1" applyFill="1" applyAlignment="1">
      <alignment horizontal="right" vertical="center"/>
    </xf>
    <xf numFmtId="174" fontId="18" fillId="0" borderId="0" xfId="0" applyNumberFormat="1" applyFont="1" applyAlignment="1">
      <alignment horizontal="right"/>
    </xf>
    <xf numFmtId="174" fontId="49" fillId="25" borderId="0" xfId="0" applyNumberFormat="1" applyFont="1" applyFill="1" applyAlignment="1">
      <alignment horizontal="right" vertical="center"/>
    </xf>
    <xf numFmtId="174" fontId="12" fillId="25" borderId="0" xfId="0" applyNumberFormat="1" applyFont="1" applyFill="1" applyAlignment="1">
      <alignment horizontal="right" vertical="center"/>
    </xf>
    <xf numFmtId="174" fontId="29" fillId="0" borderId="0" xfId="74" applyNumberFormat="1" applyFont="1" applyFill="1" applyBorder="1" applyAlignment="1">
      <alignment horizontal="center" wrapText="1"/>
    </xf>
    <xf numFmtId="174" fontId="16" fillId="0" borderId="0" xfId="74" applyNumberFormat="1" applyFont="1" applyFill="1" applyAlignment="1"/>
    <xf numFmtId="174" fontId="29" fillId="0" borderId="0" xfId="74" applyNumberFormat="1" applyFont="1" applyFill="1" applyBorder="1" applyAlignment="1">
      <alignment horizontal="right" wrapText="1"/>
    </xf>
    <xf numFmtId="174" fontId="12" fillId="0" borderId="0" xfId="0" applyNumberFormat="1" applyFont="1" applyAlignment="1">
      <alignment vertical="center"/>
    </xf>
    <xf numFmtId="174" fontId="17" fillId="0" borderId="0" xfId="74" applyNumberFormat="1" applyFont="1" applyFill="1" applyBorder="1" applyAlignment="1">
      <alignment horizontal="center" vertical="center" wrapText="1"/>
    </xf>
    <xf numFmtId="0" fontId="89" fillId="0" borderId="0" xfId="0" applyFont="1"/>
    <xf numFmtId="174" fontId="90" fillId="25" borderId="0" xfId="0" applyNumberFormat="1" applyFont="1" applyFill="1" applyAlignment="1">
      <alignment horizontal="left" vertical="center"/>
    </xf>
    <xf numFmtId="0" fontId="20" fillId="0" borderId="0" xfId="74" applyFont="1" applyFill="1" applyBorder="1" applyAlignment="1">
      <alignment horizontal="right" vertical="center"/>
    </xf>
    <xf numFmtId="0" fontId="20" fillId="0" borderId="0" xfId="74" applyFont="1" applyFill="1" applyBorder="1" applyAlignment="1">
      <alignment horizontal="center" vertical="center"/>
    </xf>
    <xf numFmtId="0" fontId="12" fillId="25" borderId="0" xfId="94" applyFont="1" applyFill="1" applyAlignment="1"/>
    <xf numFmtId="174" fontId="12" fillId="0" borderId="0" xfId="94" applyNumberFormat="1" applyFont="1" applyAlignment="1"/>
    <xf numFmtId="0" fontId="12" fillId="0" borderId="0" xfId="94" applyFont="1"/>
    <xf numFmtId="0" fontId="49" fillId="25" borderId="0" xfId="94" applyFont="1" applyFill="1" applyAlignment="1">
      <alignment horizontal="left" vertical="center"/>
    </xf>
    <xf numFmtId="0" fontId="12" fillId="25" borderId="0" xfId="94" applyFont="1" applyFill="1" applyAlignment="1">
      <alignment horizontal="left" vertical="center"/>
    </xf>
    <xf numFmtId="176" fontId="12" fillId="0" borderId="0" xfId="65" applyNumberFormat="1" applyFont="1"/>
    <xf numFmtId="174" fontId="12" fillId="0" borderId="0" xfId="65" applyNumberFormat="1" applyFont="1"/>
    <xf numFmtId="2" fontId="48" fillId="25" borderId="0" xfId="0" applyNumberFormat="1" applyFont="1" applyFill="1" applyAlignment="1">
      <alignment horizontal="center" vertical="center"/>
    </xf>
    <xf numFmtId="2" fontId="12" fillId="25" borderId="0" xfId="0" applyNumberFormat="1" applyFont="1" applyFill="1" applyAlignment="1">
      <alignment horizontal="center" vertical="center"/>
    </xf>
    <xf numFmtId="0" fontId="46" fillId="0" borderId="0" xfId="81" applyFont="1" applyFill="1"/>
    <xf numFmtId="49" fontId="70" fillId="0" borderId="0" xfId="94" applyNumberFormat="1" applyFont="1" applyAlignment="1"/>
    <xf numFmtId="0" fontId="11" fillId="0" borderId="0" xfId="65" applyFont="1"/>
    <xf numFmtId="0" fontId="91" fillId="0" borderId="0" xfId="0" applyFont="1"/>
    <xf numFmtId="0" fontId="87" fillId="0" borderId="10" xfId="0" applyFont="1" applyBorder="1"/>
    <xf numFmtId="0" fontId="46" fillId="0" borderId="0" xfId="69" applyFont="1"/>
    <xf numFmtId="0" fontId="12" fillId="0" borderId="15" xfId="81" applyFont="1" applyBorder="1" applyAlignment="1">
      <alignment horizontal="left" vertical="justify" wrapText="1"/>
    </xf>
    <xf numFmtId="164" fontId="18" fillId="0" borderId="0" xfId="0" applyNumberFormat="1" applyFont="1"/>
    <xf numFmtId="0" fontId="19" fillId="0" borderId="10" xfId="70" applyFont="1" applyFill="1" applyBorder="1" applyAlignment="1">
      <alignment horizontal="left" vertical="center" wrapText="1"/>
    </xf>
    <xf numFmtId="0" fontId="52" fillId="0" borderId="10" xfId="70" applyFont="1" applyBorder="1" applyAlignment="1">
      <alignment horizontal="left"/>
    </xf>
    <xf numFmtId="0" fontId="52" fillId="24" borderId="10" xfId="70" applyFont="1" applyFill="1" applyBorder="1" applyAlignment="1">
      <alignment horizontal="left" vertical="top" wrapText="1"/>
    </xf>
    <xf numFmtId="0" fontId="52" fillId="0" borderId="10" xfId="70" applyFont="1" applyFill="1" applyBorder="1" applyAlignment="1">
      <alignment horizontal="left" vertical="top" wrapText="1"/>
    </xf>
    <xf numFmtId="0" fontId="19" fillId="24" borderId="10" xfId="70" applyFont="1" applyFill="1" applyBorder="1" applyAlignment="1">
      <alignment horizontal="left" vertical="center"/>
    </xf>
    <xf numFmtId="0" fontId="19" fillId="0" borderId="10" xfId="70" applyFont="1" applyFill="1" applyBorder="1" applyAlignment="1">
      <alignment horizontal="left" vertical="center"/>
    </xf>
    <xf numFmtId="0" fontId="92" fillId="0" borderId="0" xfId="30" applyFont="1" applyAlignment="1" applyProtection="1"/>
    <xf numFmtId="0" fontId="24" fillId="0" borderId="0" xfId="65" applyFont="1" applyFill="1"/>
    <xf numFmtId="0" fontId="0" fillId="0" borderId="0" xfId="0" applyBorder="1" applyAlignment="1"/>
    <xf numFmtId="0" fontId="38" fillId="0" borderId="0" xfId="0" applyFont="1" applyFill="1" applyAlignment="1">
      <alignment horizontal="left" vertical="center"/>
    </xf>
    <xf numFmtId="0" fontId="97" fillId="0" borderId="10" xfId="20" applyFont="1" applyFill="1" applyBorder="1" applyAlignment="1">
      <alignment horizontal="center" vertical="center" wrapText="1"/>
    </xf>
    <xf numFmtId="0" fontId="54" fillId="24" borderId="10" xfId="66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right"/>
    </xf>
    <xf numFmtId="0" fontId="19" fillId="0" borderId="0" xfId="0" applyFont="1" applyFill="1"/>
    <xf numFmtId="0" fontId="12" fillId="0" borderId="0" xfId="0" applyFont="1" applyFill="1"/>
    <xf numFmtId="0" fontId="40" fillId="0" borderId="0" xfId="0" applyFont="1" applyFill="1"/>
    <xf numFmtId="1" fontId="10" fillId="0" borderId="10" xfId="81" applyNumberFormat="1" applyFont="1" applyFill="1" applyBorder="1" applyAlignment="1">
      <alignment horizontal="center" vertical="center"/>
    </xf>
    <xf numFmtId="0" fontId="10" fillId="0" borderId="10" xfId="20" applyFont="1" applyFill="1" applyBorder="1" applyAlignment="1">
      <alignment horizontal="center" vertical="center" wrapText="1"/>
    </xf>
    <xf numFmtId="2" fontId="19" fillId="0" borderId="12" xfId="83" applyNumberFormat="1" applyFont="1" applyBorder="1" applyAlignment="1">
      <alignment horizontal="center"/>
    </xf>
    <xf numFmtId="0" fontId="22" fillId="24" borderId="10" xfId="66" applyFont="1" applyFill="1" applyBorder="1" applyAlignment="1">
      <alignment horizontal="center" vertical="center"/>
    </xf>
    <xf numFmtId="0" fontId="18" fillId="0" borderId="0" xfId="69" applyFill="1"/>
    <xf numFmtId="0" fontId="27" fillId="0" borderId="0" xfId="74" applyFont="1" applyFill="1" applyBorder="1" applyAlignment="1">
      <alignment horizontal="center" vertical="center"/>
    </xf>
    <xf numFmtId="49" fontId="19" fillId="24" borderId="10" xfId="94" applyNumberFormat="1" applyFont="1" applyFill="1" applyBorder="1" applyAlignment="1">
      <alignment horizontal="left" vertical="center"/>
    </xf>
    <xf numFmtId="177" fontId="24" fillId="0" borderId="10" xfId="65" applyNumberFormat="1" applyFont="1" applyFill="1" applyBorder="1" applyAlignment="1">
      <alignment horizontal="center"/>
    </xf>
    <xf numFmtId="0" fontId="12" fillId="0" borderId="10" xfId="65" applyFont="1" applyFill="1" applyBorder="1"/>
    <xf numFmtId="0" fontId="19" fillId="24" borderId="10" xfId="65" applyFont="1" applyFill="1" applyBorder="1"/>
    <xf numFmtId="0" fontId="21" fillId="24" borderId="10" xfId="65" applyFont="1" applyFill="1" applyBorder="1"/>
    <xf numFmtId="0" fontId="0" fillId="0" borderId="10" xfId="0" applyBorder="1"/>
    <xf numFmtId="0" fontId="12" fillId="0" borderId="14" xfId="75" applyFont="1" applyBorder="1" applyAlignment="1">
      <alignment horizontal="center"/>
    </xf>
    <xf numFmtId="49" fontId="19" fillId="0" borderId="10" xfId="66" applyNumberFormat="1" applyFont="1" applyFill="1" applyBorder="1" applyAlignment="1">
      <alignment horizontal="left"/>
    </xf>
    <xf numFmtId="0" fontId="75" fillId="25" borderId="0" xfId="0" applyNumberFormat="1" applyFont="1" applyFill="1" applyBorder="1" applyAlignment="1">
      <alignment horizontal="left" indent="6"/>
    </xf>
    <xf numFmtId="0" fontId="43" fillId="25" borderId="0" xfId="0" applyNumberFormat="1" applyFont="1" applyFill="1" applyBorder="1" applyAlignment="1">
      <alignment horizontal="left" indent="6"/>
    </xf>
    <xf numFmtId="0" fontId="40" fillId="25" borderId="0" xfId="0" applyFont="1" applyFill="1" applyAlignment="1">
      <alignment horizontal="left" indent="6"/>
    </xf>
    <xf numFmtId="0" fontId="17" fillId="25" borderId="0" xfId="30" applyFont="1" applyFill="1" applyAlignment="1" applyProtection="1">
      <alignment horizontal="left"/>
    </xf>
    <xf numFmtId="0" fontId="19" fillId="0" borderId="10" xfId="70" applyNumberFormat="1" applyFont="1" applyFill="1" applyBorder="1" applyAlignment="1">
      <alignment horizontal="center" vertical="top" wrapText="1"/>
    </xf>
    <xf numFmtId="0" fontId="17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2" fillId="0" borderId="0" xfId="0" applyFont="1" applyBorder="1"/>
    <xf numFmtId="0" fontId="19" fillId="24" borderId="10" xfId="66" applyFont="1" applyFill="1" applyBorder="1" applyAlignment="1">
      <alignment horizontal="left" vertical="top"/>
    </xf>
    <xf numFmtId="49" fontId="21" fillId="24" borderId="13" xfId="66" applyNumberFormat="1" applyFont="1" applyFill="1" applyBorder="1" applyAlignment="1">
      <alignment horizontal="left" vertical="center"/>
    </xf>
    <xf numFmtId="49" fontId="21" fillId="24" borderId="12" xfId="66" applyNumberFormat="1" applyFont="1" applyFill="1" applyBorder="1" applyAlignment="1">
      <alignment horizontal="left" vertical="center"/>
    </xf>
    <xf numFmtId="49" fontId="19" fillId="0" borderId="10" xfId="66" applyNumberFormat="1" applyFont="1" applyBorder="1" applyAlignment="1">
      <alignment horizontal="left"/>
    </xf>
    <xf numFmtId="49" fontId="19" fillId="24" borderId="13" xfId="66" applyNumberFormat="1" applyFont="1" applyFill="1" applyBorder="1" applyAlignment="1">
      <alignment horizontal="left"/>
    </xf>
    <xf numFmtId="49" fontId="19" fillId="24" borderId="12" xfId="66" applyNumberFormat="1" applyFont="1" applyFill="1" applyBorder="1" applyAlignment="1">
      <alignment horizontal="left"/>
    </xf>
    <xf numFmtId="0" fontId="45" fillId="24" borderId="10" xfId="66" applyFont="1" applyFill="1" applyBorder="1" applyAlignment="1">
      <alignment horizontal="left" vertical="center" wrapText="1"/>
    </xf>
    <xf numFmtId="0" fontId="12" fillId="25" borderId="0" xfId="77" applyFont="1" applyFill="1" applyAlignment="1"/>
    <xf numFmtId="0" fontId="12" fillId="25" borderId="0" xfId="77" applyFont="1" applyFill="1" applyAlignment="1">
      <alignment wrapText="1"/>
    </xf>
    <xf numFmtId="0" fontId="12" fillId="0" borderId="0" xfId="77" applyFont="1"/>
    <xf numFmtId="0" fontId="18" fillId="0" borderId="0" xfId="77" applyFont="1"/>
    <xf numFmtId="0" fontId="49" fillId="25" borderId="0" xfId="77" applyFont="1" applyFill="1" applyAlignment="1">
      <alignment horizontal="left" vertical="center"/>
    </xf>
    <xf numFmtId="0" fontId="12" fillId="25" borderId="0" xfId="77" applyFont="1" applyFill="1" applyAlignment="1">
      <alignment horizontal="left" vertical="center"/>
    </xf>
    <xf numFmtId="0" fontId="12" fillId="0" borderId="0" xfId="77" applyFont="1" applyAlignment="1">
      <alignment wrapText="1"/>
    </xf>
    <xf numFmtId="0" fontId="2" fillId="0" borderId="0" xfId="77"/>
    <xf numFmtId="0" fontId="17" fillId="0" borderId="0" xfId="77" applyFont="1"/>
    <xf numFmtId="0" fontId="12" fillId="0" borderId="0" xfId="77" applyFont="1" applyAlignment="1"/>
    <xf numFmtId="0" fontId="12" fillId="0" borderId="0" xfId="77" applyFont="1" applyAlignment="1">
      <alignment horizontal="center"/>
    </xf>
    <xf numFmtId="0" fontId="2" fillId="0" borderId="0" xfId="77" applyBorder="1" applyAlignment="1"/>
    <xf numFmtId="0" fontId="2" fillId="0" borderId="0" xfId="77" applyBorder="1"/>
    <xf numFmtId="0" fontId="2" fillId="0" borderId="0" xfId="77" applyBorder="1" applyAlignment="1">
      <alignment horizontal="center"/>
    </xf>
    <xf numFmtId="0" fontId="10" fillId="0" borderId="0" xfId="77" applyFont="1" applyFill="1" applyAlignment="1">
      <alignment horizontal="left" vertical="center"/>
    </xf>
    <xf numFmtId="0" fontId="19" fillId="0" borderId="0" xfId="77" applyFont="1" applyAlignment="1">
      <alignment horizontal="center"/>
    </xf>
    <xf numFmtId="0" fontId="18" fillId="0" borderId="0" xfId="77" applyFont="1" applyAlignment="1">
      <alignment horizontal="center" vertical="center" wrapText="1"/>
    </xf>
    <xf numFmtId="0" fontId="10" fillId="0" borderId="0" xfId="77" applyFont="1" applyFill="1" applyAlignment="1">
      <alignment horizontal="center" vertical="center" wrapText="1"/>
    </xf>
    <xf numFmtId="174" fontId="12" fillId="0" borderId="0" xfId="77" applyNumberFormat="1" applyFont="1" applyFill="1" applyAlignment="1">
      <alignment horizontal="right" vertical="center" wrapText="1"/>
    </xf>
    <xf numFmtId="0" fontId="18" fillId="0" borderId="0" xfId="77" applyFont="1" applyAlignment="1">
      <alignment horizontal="left" vertical="center" wrapText="1"/>
    </xf>
    <xf numFmtId="174" fontId="19" fillId="24" borderId="10" xfId="111" applyNumberFormat="1" applyFont="1" applyFill="1" applyBorder="1" applyAlignment="1">
      <alignment horizontal="center" vertical="center" wrapText="1"/>
    </xf>
    <xf numFmtId="0" fontId="12" fillId="0" borderId="10" xfId="77" applyFont="1" applyBorder="1" applyAlignment="1">
      <alignment horizontal="center"/>
    </xf>
    <xf numFmtId="0" fontId="12" fillId="0" borderId="10" xfId="77" applyFont="1" applyBorder="1" applyAlignment="1">
      <alignment wrapText="1"/>
    </xf>
    <xf numFmtId="0" fontId="12" fillId="0" borderId="10" xfId="77" applyFont="1" applyBorder="1" applyAlignment="1"/>
    <xf numFmtId="0" fontId="22" fillId="24" borderId="10" xfId="66" applyFont="1" applyFill="1" applyBorder="1" applyAlignment="1">
      <alignment horizontal="left"/>
    </xf>
    <xf numFmtId="0" fontId="12" fillId="25" borderId="0" xfId="71" applyFont="1" applyFill="1"/>
    <xf numFmtId="0" fontId="12" fillId="25" borderId="0" xfId="71" applyFont="1" applyFill="1" applyAlignment="1">
      <alignment wrapText="1"/>
    </xf>
    <xf numFmtId="0" fontId="12" fillId="0" borderId="0" xfId="71" applyFont="1" applyAlignment="1">
      <alignment horizontal="center"/>
    </xf>
    <xf numFmtId="0" fontId="12" fillId="25" borderId="0" xfId="71" applyFont="1" applyFill="1" applyAlignment="1">
      <alignment horizontal="center"/>
    </xf>
    <xf numFmtId="0" fontId="46" fillId="0" borderId="0" xfId="71" applyFont="1" applyAlignment="1">
      <alignment horizontal="left"/>
    </xf>
    <xf numFmtId="0" fontId="18" fillId="0" borderId="0" xfId="71" applyFont="1"/>
    <xf numFmtId="0" fontId="48" fillId="25" borderId="0" xfId="71" applyFont="1" applyFill="1" applyAlignment="1">
      <alignment horizontal="center" vertical="center"/>
    </xf>
    <xf numFmtId="0" fontId="12" fillId="25" borderId="0" xfId="71" applyFont="1" applyFill="1" applyAlignment="1">
      <alignment horizontal="center" vertical="center"/>
    </xf>
    <xf numFmtId="0" fontId="12" fillId="0" borderId="0" xfId="71" applyFont="1" applyAlignment="1">
      <alignment wrapText="1"/>
    </xf>
    <xf numFmtId="0" fontId="93" fillId="0" borderId="0" xfId="71" applyFont="1" applyAlignment="1">
      <alignment horizontal="left"/>
    </xf>
    <xf numFmtId="0" fontId="2" fillId="0" borderId="0" xfId="71"/>
    <xf numFmtId="0" fontId="17" fillId="25" borderId="0" xfId="71" applyNumberFormat="1" applyFont="1" applyFill="1" applyBorder="1" applyAlignment="1">
      <alignment horizontal="left"/>
    </xf>
    <xf numFmtId="0" fontId="47" fillId="0" borderId="0" xfId="71" applyFont="1" applyAlignment="1">
      <alignment horizontal="left"/>
    </xf>
    <xf numFmtId="0" fontId="17" fillId="0" borderId="0" xfId="71" applyFont="1"/>
    <xf numFmtId="0" fontId="12" fillId="0" borderId="0" xfId="71" applyFont="1" applyBorder="1" applyAlignment="1">
      <alignment horizontal="center"/>
    </xf>
    <xf numFmtId="0" fontId="19" fillId="0" borderId="0" xfId="71" applyFont="1" applyAlignment="1">
      <alignment horizontal="center"/>
    </xf>
    <xf numFmtId="0" fontId="12" fillId="0" borderId="0" xfId="71" applyFont="1"/>
    <xf numFmtId="0" fontId="41" fillId="0" borderId="0" xfId="0" applyFont="1" applyFill="1"/>
    <xf numFmtId="0" fontId="36" fillId="0" borderId="0" xfId="0" applyFont="1" applyFill="1" applyAlignment="1">
      <alignment horizontal="left"/>
    </xf>
    <xf numFmtId="0" fontId="14" fillId="0" borderId="0" xfId="30" applyFont="1" applyFill="1" applyAlignment="1" applyProtection="1"/>
    <xf numFmtId="0" fontId="10" fillId="0" borderId="10" xfId="66" applyFont="1" applyBorder="1" applyAlignment="1">
      <alignment horizontal="center"/>
    </xf>
    <xf numFmtId="0" fontId="24" fillId="0" borderId="10" xfId="66" applyFont="1" applyBorder="1" applyAlignment="1">
      <alignment horizontal="center"/>
    </xf>
    <xf numFmtId="0" fontId="22" fillId="24" borderId="10" xfId="66" applyFont="1" applyFill="1" applyBorder="1" applyAlignment="1"/>
    <xf numFmtId="0" fontId="18" fillId="0" borderId="10" xfId="0" applyFont="1" applyFill="1" applyBorder="1" applyAlignment="1">
      <alignment horizontal="center" vertical="center"/>
    </xf>
    <xf numFmtId="177" fontId="46" fillId="0" borderId="10" xfId="0" applyNumberFormat="1" applyFont="1" applyFill="1" applyBorder="1" applyAlignment="1">
      <alignment horizontal="center" vertical="center"/>
    </xf>
    <xf numFmtId="0" fontId="19" fillId="0" borderId="10" xfId="66" applyFont="1" applyFill="1" applyBorder="1" applyAlignment="1">
      <alignment horizontal="left" wrapText="1"/>
    </xf>
    <xf numFmtId="0" fontId="19" fillId="0" borderId="10" xfId="66" applyFont="1" applyBorder="1" applyAlignment="1">
      <alignment horizontal="center" vertical="center"/>
    </xf>
    <xf numFmtId="0" fontId="19" fillId="0" borderId="12" xfId="66" applyFont="1" applyFill="1" applyBorder="1" applyAlignment="1">
      <alignment horizontal="center"/>
    </xf>
    <xf numFmtId="9" fontId="12" fillId="0" borderId="0" xfId="0" applyNumberFormat="1" applyFont="1" applyAlignment="1">
      <alignment horizontal="center"/>
    </xf>
    <xf numFmtId="9" fontId="19" fillId="24" borderId="10" xfId="108" applyNumberFormat="1" applyFont="1" applyFill="1" applyBorder="1" applyAlignment="1">
      <alignment horizontal="center" vertical="center" wrapText="1"/>
    </xf>
    <xf numFmtId="9" fontId="12" fillId="0" borderId="0" xfId="88" applyFont="1" applyAlignment="1">
      <alignment horizontal="left"/>
    </xf>
    <xf numFmtId="9" fontId="40" fillId="0" borderId="0" xfId="88" applyFont="1" applyAlignment="1">
      <alignment horizontal="left"/>
    </xf>
    <xf numFmtId="9" fontId="19" fillId="24" borderId="10" xfId="88" applyFont="1" applyFill="1" applyBorder="1" applyAlignment="1">
      <alignment horizontal="center" vertical="center" wrapText="1"/>
    </xf>
    <xf numFmtId="9" fontId="24" fillId="0" borderId="10" xfId="88" applyFont="1" applyFill="1" applyBorder="1" applyAlignment="1">
      <alignment horizontal="center" vertical="center"/>
    </xf>
    <xf numFmtId="179" fontId="12" fillId="0" borderId="0" xfId="0" applyNumberFormat="1" applyFont="1"/>
    <xf numFmtId="179" fontId="17" fillId="0" borderId="0" xfId="0" applyNumberFormat="1" applyFont="1"/>
    <xf numFmtId="179" fontId="41" fillId="0" borderId="0" xfId="0" applyNumberFormat="1" applyFont="1"/>
    <xf numFmtId="179" fontId="19" fillId="24" borderId="10" xfId="108" applyNumberFormat="1" applyFont="1" applyFill="1" applyBorder="1" applyAlignment="1">
      <alignment horizontal="center" vertical="center" wrapText="1"/>
    </xf>
    <xf numFmtId="179" fontId="18" fillId="0" borderId="0" xfId="0" applyNumberFormat="1" applyFont="1" applyAlignment="1">
      <alignment horizontal="center"/>
    </xf>
    <xf numFmtId="179" fontId="0" fillId="0" borderId="0" xfId="0" applyNumberFormat="1" applyAlignment="1">
      <alignment horizontal="center"/>
    </xf>
    <xf numFmtId="179" fontId="12" fillId="0" borderId="10" xfId="81" applyNumberFormat="1" applyFont="1" applyBorder="1" applyAlignment="1">
      <alignment horizontal="center" vertical="center"/>
    </xf>
    <xf numFmtId="179" fontId="18" fillId="0" borderId="0" xfId="0" applyNumberFormat="1" applyFont="1" applyAlignment="1">
      <alignment horizontal="left"/>
    </xf>
    <xf numFmtId="179" fontId="0" fillId="0" borderId="0" xfId="0" applyNumberFormat="1" applyAlignment="1">
      <alignment horizontal="left"/>
    </xf>
    <xf numFmtId="179" fontId="17" fillId="0" borderId="0" xfId="0" applyNumberFormat="1" applyFont="1" applyAlignment="1">
      <alignment horizontal="left"/>
    </xf>
    <xf numFmtId="177" fontId="18" fillId="0" borderId="0" xfId="0" applyNumberFormat="1" applyFont="1" applyAlignment="1">
      <alignment horizontal="left"/>
    </xf>
    <xf numFmtId="177" fontId="12" fillId="0" borderId="0" xfId="0" applyNumberFormat="1" applyFont="1" applyAlignment="1">
      <alignment horizontal="left"/>
    </xf>
    <xf numFmtId="177" fontId="40" fillId="0" borderId="0" xfId="0" applyNumberFormat="1" applyFont="1" applyAlignment="1">
      <alignment horizontal="left"/>
    </xf>
    <xf numFmtId="177" fontId="0" fillId="0" borderId="0" xfId="0" applyNumberFormat="1" applyAlignment="1">
      <alignment horizontal="left"/>
    </xf>
    <xf numFmtId="177" fontId="19" fillId="0" borderId="10" xfId="81" applyNumberFormat="1" applyFont="1" applyFill="1" applyBorder="1" applyAlignment="1">
      <alignment horizontal="center" vertical="center" wrapText="1"/>
    </xf>
    <xf numFmtId="179" fontId="12" fillId="0" borderId="10" xfId="70" applyNumberFormat="1" applyFont="1" applyBorder="1" applyAlignment="1">
      <alignment horizontal="center"/>
    </xf>
    <xf numFmtId="179" fontId="24" fillId="0" borderId="10" xfId="70" applyNumberFormat="1" applyFont="1" applyBorder="1" applyAlignment="1">
      <alignment horizontal="center"/>
    </xf>
    <xf numFmtId="179" fontId="40" fillId="0" borderId="0" xfId="0" applyNumberFormat="1" applyFont="1"/>
    <xf numFmtId="179" fontId="19" fillId="24" borderId="10" xfId="0" applyNumberFormat="1" applyFont="1" applyFill="1" applyBorder="1" applyAlignment="1">
      <alignment horizontal="center" vertical="center" wrapText="1"/>
    </xf>
    <xf numFmtId="179" fontId="12" fillId="0" borderId="10" xfId="70" applyNumberFormat="1" applyFont="1" applyBorder="1"/>
    <xf numFmtId="179" fontId="12" fillId="25" borderId="0" xfId="0" applyNumberFormat="1" applyFont="1" applyFill="1"/>
    <xf numFmtId="179" fontId="12" fillId="0" borderId="10" xfId="0" applyNumberFormat="1" applyFont="1" applyBorder="1" applyAlignment="1">
      <alignment horizontal="center"/>
    </xf>
    <xf numFmtId="0" fontId="50" fillId="24" borderId="10" xfId="66" applyFont="1" applyFill="1" applyBorder="1" applyAlignment="1">
      <alignment horizontal="left"/>
    </xf>
    <xf numFmtId="0" fontId="40" fillId="0" borderId="0" xfId="0" applyFont="1" applyAlignment="1"/>
    <xf numFmtId="49" fontId="19" fillId="24" borderId="13" xfId="66" applyNumberFormat="1" applyFont="1" applyFill="1" applyBorder="1" applyAlignment="1">
      <alignment horizontal="center" vertical="center" wrapText="1"/>
    </xf>
    <xf numFmtId="0" fontId="10" fillId="25" borderId="10" xfId="66" applyFont="1" applyFill="1" applyBorder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0" fontId="81" fillId="25" borderId="10" xfId="81" applyNumberFormat="1" applyFont="1" applyFill="1" applyBorder="1" applyAlignment="1" applyProtection="1">
      <alignment horizontal="center" vertical="center"/>
    </xf>
    <xf numFmtId="1" fontId="19" fillId="24" borderId="10" xfId="81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horizontal="center" vertical="center"/>
    </xf>
    <xf numFmtId="0" fontId="18" fillId="0" borderId="0" xfId="72" applyFont="1"/>
    <xf numFmtId="49" fontId="11" fillId="0" borderId="10" xfId="84" applyNumberFormat="1" applyBorder="1"/>
    <xf numFmtId="0" fontId="11" fillId="0" borderId="10" xfId="53" applyBorder="1"/>
    <xf numFmtId="0" fontId="18" fillId="0" borderId="0" xfId="72" applyFont="1" applyFill="1"/>
    <xf numFmtId="0" fontId="12" fillId="0" borderId="0" xfId="0" applyFont="1" applyAlignment="1">
      <alignment horizontal="right" vertical="center"/>
    </xf>
    <xf numFmtId="0" fontId="17" fillId="25" borderId="0" xfId="0" applyFont="1" applyFill="1" applyAlignment="1">
      <alignment horizontal="center" vertical="center"/>
    </xf>
    <xf numFmtId="174" fontId="19" fillId="24" borderId="10" xfId="110" applyNumberFormat="1" applyFont="1" applyFill="1" applyBorder="1" applyAlignment="1">
      <alignment horizontal="center" vertical="center" wrapText="1"/>
    </xf>
    <xf numFmtId="49" fontId="22" fillId="24" borderId="10" xfId="94" applyNumberFormat="1" applyFont="1" applyFill="1" applyBorder="1" applyAlignment="1">
      <alignment horizontal="left" vertical="center"/>
    </xf>
    <xf numFmtId="0" fontId="12" fillId="0" borderId="10" xfId="40" applyFont="1" applyBorder="1"/>
    <xf numFmtId="178" fontId="0" fillId="0" borderId="10" xfId="31" applyNumberFormat="1" applyFont="1" applyBorder="1"/>
    <xf numFmtId="0" fontId="111" fillId="0" borderId="0" xfId="0" applyFont="1" applyFill="1" applyAlignment="1">
      <alignment horizontal="center"/>
    </xf>
    <xf numFmtId="0" fontId="112" fillId="25" borderId="0" xfId="0" applyNumberFormat="1" applyFont="1" applyFill="1" applyBorder="1" applyAlignment="1">
      <alignment horizontal="left"/>
    </xf>
    <xf numFmtId="0" fontId="113" fillId="25" borderId="0" xfId="0" applyNumberFormat="1" applyFont="1" applyFill="1" applyBorder="1" applyAlignment="1">
      <alignment horizontal="left"/>
    </xf>
    <xf numFmtId="0" fontId="114" fillId="0" borderId="0" xfId="0" applyFont="1" applyAlignment="1">
      <alignment horizontal="center"/>
    </xf>
    <xf numFmtId="0" fontId="114" fillId="24" borderId="10" xfId="66" applyFont="1" applyFill="1" applyBorder="1" applyAlignment="1">
      <alignment horizontal="center" vertical="center" wrapText="1"/>
    </xf>
    <xf numFmtId="0" fontId="111" fillId="0" borderId="0" xfId="0" applyFont="1" applyAlignment="1">
      <alignment horizontal="center"/>
    </xf>
    <xf numFmtId="0" fontId="111" fillId="0" borderId="0" xfId="0" applyFont="1"/>
    <xf numFmtId="0" fontId="113" fillId="0" borderId="0" xfId="0" applyFont="1"/>
    <xf numFmtId="49" fontId="114" fillId="24" borderId="10" xfId="66" applyNumberFormat="1" applyFont="1" applyFill="1" applyBorder="1" applyAlignment="1">
      <alignment horizontal="center" vertical="center" wrapText="1"/>
    </xf>
    <xf numFmtId="0" fontId="22" fillId="24" borderId="10" xfId="66" applyFont="1" applyFill="1" applyBorder="1" applyAlignment="1">
      <alignment horizontal="center" vertical="center" wrapText="1"/>
    </xf>
    <xf numFmtId="174" fontId="22" fillId="24" borderId="10" xfId="108" applyNumberFormat="1" applyFont="1" applyFill="1" applyBorder="1" applyAlignment="1">
      <alignment horizontal="center" vertical="center" wrapText="1"/>
    </xf>
    <xf numFmtId="177" fontId="24" fillId="0" borderId="10" xfId="65" applyNumberFormat="1" applyFont="1" applyFill="1" applyBorder="1" applyAlignment="1">
      <alignment horizontal="center" vertical="center"/>
    </xf>
    <xf numFmtId="0" fontId="10" fillId="0" borderId="10" xfId="64" applyFont="1" applyBorder="1" applyAlignment="1"/>
    <xf numFmtId="0" fontId="10" fillId="0" borderId="13" xfId="64" applyFont="1" applyBorder="1" applyAlignment="1"/>
    <xf numFmtId="0" fontId="10" fillId="0" borderId="13" xfId="43" applyFont="1" applyBorder="1" applyAlignment="1"/>
    <xf numFmtId="0" fontId="22" fillId="24" borderId="10" xfId="65" applyFont="1" applyFill="1" applyBorder="1"/>
    <xf numFmtId="0" fontId="108" fillId="0" borderId="0" xfId="0" applyFont="1"/>
    <xf numFmtId="0" fontId="45" fillId="24" borderId="10" xfId="66" applyFont="1" applyFill="1" applyBorder="1" applyAlignment="1">
      <alignment horizontal="left" vertical="center"/>
    </xf>
    <xf numFmtId="1" fontId="45" fillId="24" borderId="10" xfId="81" applyNumberFormat="1" applyFont="1" applyFill="1" applyBorder="1" applyAlignment="1">
      <alignment horizontal="left" vertical="center"/>
    </xf>
    <xf numFmtId="0" fontId="10" fillId="24" borderId="10" xfId="81" applyFont="1" applyFill="1" applyBorder="1" applyAlignment="1">
      <alignment horizontal="center" vertical="center"/>
    </xf>
    <xf numFmtId="1" fontId="10" fillId="0" borderId="10" xfId="81" applyNumberFormat="1" applyFont="1" applyFill="1" applyBorder="1" applyAlignment="1">
      <alignment horizontal="left" vertical="center"/>
    </xf>
    <xf numFmtId="1" fontId="10" fillId="0" borderId="10" xfId="81" applyNumberFormat="1" applyFont="1" applyBorder="1" applyAlignment="1">
      <alignment horizontal="center" vertical="center"/>
    </xf>
    <xf numFmtId="0" fontId="94" fillId="25" borderId="10" xfId="81" applyNumberFormat="1" applyFont="1" applyFill="1" applyBorder="1" applyAlignment="1" applyProtection="1">
      <alignment horizontal="center" vertical="center"/>
    </xf>
    <xf numFmtId="0" fontId="10" fillId="0" borderId="10" xfId="81" applyFont="1" applyBorder="1" applyAlignment="1">
      <alignment horizontal="left" vertical="center"/>
    </xf>
    <xf numFmtId="0" fontId="45" fillId="24" borderId="10" xfId="20" applyFont="1" applyFill="1" applyBorder="1" applyAlignment="1">
      <alignment horizontal="left" vertical="center"/>
    </xf>
    <xf numFmtId="1" fontId="10" fillId="24" borderId="10" xfId="81" applyNumberFormat="1" applyFont="1" applyFill="1" applyBorder="1" applyAlignment="1">
      <alignment horizontal="center" vertical="center"/>
    </xf>
    <xf numFmtId="0" fontId="10" fillId="0" borderId="10" xfId="81" applyFont="1" applyFill="1" applyBorder="1" applyAlignment="1">
      <alignment horizontal="center" vertical="center"/>
    </xf>
    <xf numFmtId="0" fontId="45" fillId="24" borderId="10" xfId="81" applyFont="1" applyFill="1" applyBorder="1" applyAlignment="1">
      <alignment horizontal="left" vertical="center"/>
    </xf>
    <xf numFmtId="1" fontId="45" fillId="24" borderId="10" xfId="81" applyNumberFormat="1" applyFont="1" applyFill="1" applyBorder="1" applyAlignment="1">
      <alignment horizontal="center" vertical="center"/>
    </xf>
    <xf numFmtId="0" fontId="11" fillId="25" borderId="10" xfId="81" applyFont="1" applyFill="1" applyBorder="1" applyAlignment="1">
      <alignment horizontal="center" vertical="center" wrapText="1"/>
    </xf>
    <xf numFmtId="49" fontId="11" fillId="25" borderId="10" xfId="81" applyNumberFormat="1" applyFont="1" applyFill="1" applyBorder="1" applyAlignment="1">
      <alignment horizontal="center" vertical="center" wrapText="1"/>
    </xf>
    <xf numFmtId="179" fontId="117" fillId="0" borderId="10" xfId="81" applyNumberFormat="1" applyFont="1" applyBorder="1" applyAlignment="1">
      <alignment horizontal="center" vertical="center"/>
    </xf>
    <xf numFmtId="0" fontId="11" fillId="0" borderId="10" xfId="81" applyFont="1" applyBorder="1" applyAlignment="1">
      <alignment horizontal="center" vertical="center" wrapText="1"/>
    </xf>
    <xf numFmtId="49" fontId="11" fillId="0" borderId="10" xfId="81" applyNumberFormat="1" applyFont="1" applyFill="1" applyBorder="1" applyAlignment="1">
      <alignment horizontal="center" vertical="center" wrapText="1"/>
    </xf>
    <xf numFmtId="1" fontId="88" fillId="0" borderId="10" xfId="81" applyNumberFormat="1" applyFont="1" applyBorder="1" applyAlignment="1">
      <alignment horizontal="center"/>
    </xf>
    <xf numFmtId="0" fontId="11" fillId="0" borderId="10" xfId="81" applyFont="1" applyBorder="1" applyAlignment="1">
      <alignment horizontal="center"/>
    </xf>
    <xf numFmtId="0" fontId="88" fillId="0" borderId="10" xfId="81" applyFont="1" applyBorder="1" applyAlignment="1">
      <alignment horizontal="center"/>
    </xf>
    <xf numFmtId="1" fontId="11" fillId="0" borderId="10" xfId="81" applyNumberFormat="1" applyFont="1" applyBorder="1" applyAlignment="1">
      <alignment horizontal="center"/>
    </xf>
    <xf numFmtId="0" fontId="11" fillId="0" borderId="10" xfId="81" applyFont="1" applyFill="1" applyBorder="1" applyAlignment="1">
      <alignment horizontal="center"/>
    </xf>
    <xf numFmtId="1" fontId="11" fillId="0" borderId="10" xfId="81" applyNumberFormat="1" applyFont="1" applyFill="1" applyBorder="1" applyAlignment="1">
      <alignment horizontal="center"/>
    </xf>
    <xf numFmtId="49" fontId="45" fillId="30" borderId="10" xfId="81" applyNumberFormat="1" applyFont="1" applyFill="1" applyBorder="1" applyAlignment="1">
      <alignment horizontal="left" vertical="center"/>
    </xf>
    <xf numFmtId="0" fontId="23" fillId="0" borderId="0" xfId="81" applyFont="1" applyFill="1" applyAlignment="1">
      <alignment horizontal="left" vertical="center" wrapText="1"/>
    </xf>
    <xf numFmtId="0" fontId="10" fillId="0" borderId="10" xfId="82" applyFont="1" applyFill="1" applyBorder="1" applyAlignment="1">
      <alignment horizontal="center" vertical="center" wrapText="1"/>
    </xf>
    <xf numFmtId="177" fontId="24" fillId="0" borderId="10" xfId="81" applyNumberFormat="1" applyFont="1" applyFill="1" applyBorder="1" applyAlignment="1">
      <alignment horizontal="center" vertical="center"/>
    </xf>
    <xf numFmtId="0" fontId="23" fillId="0" borderId="10" xfId="82" applyFont="1" applyFill="1" applyBorder="1" applyAlignment="1">
      <alignment horizontal="center" vertical="center" wrapText="1"/>
    </xf>
    <xf numFmtId="0" fontId="23" fillId="0" borderId="0" xfId="81" applyFont="1" applyFill="1" applyAlignment="1">
      <alignment horizontal="left" vertical="center"/>
    </xf>
    <xf numFmtId="0" fontId="22" fillId="0" borderId="0" xfId="81" applyFont="1" applyFill="1" applyAlignment="1">
      <alignment horizontal="left" vertical="center"/>
    </xf>
    <xf numFmtId="0" fontId="22" fillId="0" borderId="0" xfId="81" applyFont="1" applyFill="1" applyAlignment="1">
      <alignment horizontal="left" vertical="center" wrapText="1"/>
    </xf>
    <xf numFmtId="49" fontId="19" fillId="24" borderId="10" xfId="66" applyNumberFormat="1" applyFont="1" applyFill="1" applyBorder="1" applyAlignment="1">
      <alignment horizontal="center" vertical="center"/>
    </xf>
    <xf numFmtId="0" fontId="19" fillId="0" borderId="10" xfId="82" applyFont="1" applyFill="1" applyBorder="1" applyAlignment="1">
      <alignment horizontal="center" vertical="center" wrapText="1"/>
    </xf>
    <xf numFmtId="1" fontId="96" fillId="24" borderId="10" xfId="82" applyNumberFormat="1" applyFont="1" applyFill="1" applyBorder="1" applyAlignment="1">
      <alignment horizontal="left" vertical="center"/>
    </xf>
    <xf numFmtId="0" fontId="10" fillId="24" borderId="10" xfId="82" applyFont="1" applyFill="1" applyBorder="1" applyAlignment="1">
      <alignment horizontal="center" vertical="center"/>
    </xf>
    <xf numFmtId="0" fontId="18" fillId="0" borderId="0" xfId="82" applyFont="1" applyAlignment="1">
      <alignment horizontal="left" vertical="center"/>
    </xf>
    <xf numFmtId="0" fontId="97" fillId="0" borderId="10" xfId="82" applyFont="1" applyFill="1" applyBorder="1" applyAlignment="1">
      <alignment horizontal="center" vertical="center"/>
    </xf>
    <xf numFmtId="0" fontId="18" fillId="0" borderId="0" xfId="82" applyFont="1" applyFill="1" applyAlignment="1">
      <alignment horizontal="left" vertical="center"/>
    </xf>
    <xf numFmtId="0" fontId="45" fillId="24" borderId="13" xfId="82" applyFont="1" applyFill="1" applyBorder="1" applyAlignment="1">
      <alignment horizontal="left" vertical="center"/>
    </xf>
    <xf numFmtId="0" fontId="10" fillId="24" borderId="12" xfId="82" applyFont="1" applyFill="1" applyBorder="1" applyAlignment="1">
      <alignment horizontal="center" vertical="center"/>
    </xf>
    <xf numFmtId="0" fontId="10" fillId="24" borderId="14" xfId="82" applyFont="1" applyFill="1" applyBorder="1" applyAlignment="1">
      <alignment horizontal="center" vertical="center"/>
    </xf>
    <xf numFmtId="177" fontId="10" fillId="24" borderId="10" xfId="82" applyNumberFormat="1" applyFont="1" applyFill="1" applyBorder="1" applyAlignment="1">
      <alignment horizontal="center" vertical="center"/>
    </xf>
    <xf numFmtId="0" fontId="10" fillId="0" borderId="10" xfId="82" applyFont="1" applyFill="1" applyBorder="1" applyAlignment="1">
      <alignment horizontal="center" vertical="center"/>
    </xf>
    <xf numFmtId="49" fontId="19" fillId="0" borderId="10" xfId="70" applyNumberFormat="1" applyFont="1" applyBorder="1" applyAlignment="1">
      <alignment horizontal="left" vertical="center"/>
    </xf>
    <xf numFmtId="49" fontId="19" fillId="0" borderId="10" xfId="70" applyNumberFormat="1" applyFont="1" applyBorder="1" applyAlignment="1">
      <alignment horizontal="left"/>
    </xf>
    <xf numFmtId="177" fontId="24" fillId="0" borderId="10" xfId="69" applyNumberFormat="1" applyFont="1" applyFill="1" applyBorder="1" applyAlignment="1">
      <alignment horizontal="center"/>
    </xf>
    <xf numFmtId="2" fontId="18" fillId="0" borderId="0" xfId="70" applyNumberFormat="1"/>
    <xf numFmtId="181" fontId="18" fillId="0" borderId="0" xfId="70" applyNumberFormat="1"/>
    <xf numFmtId="179" fontId="24" fillId="0" borderId="10" xfId="88" applyNumberFormat="1" applyFont="1" applyBorder="1" applyAlignment="1">
      <alignment horizontal="center" vertical="center"/>
    </xf>
    <xf numFmtId="179" fontId="12" fillId="0" borderId="0" xfId="94" applyNumberFormat="1" applyFont="1"/>
    <xf numFmtId="179" fontId="12" fillId="0" borderId="0" xfId="65" applyNumberFormat="1" applyFont="1"/>
    <xf numFmtId="179" fontId="12" fillId="0" borderId="0" xfId="71" applyNumberFormat="1" applyFont="1" applyAlignment="1">
      <alignment horizontal="center"/>
    </xf>
    <xf numFmtId="179" fontId="17" fillId="0" borderId="0" xfId="71" applyNumberFormat="1" applyFont="1" applyAlignment="1">
      <alignment horizontal="center"/>
    </xf>
    <xf numFmtId="179" fontId="12" fillId="0" borderId="14" xfId="75" applyNumberFormat="1" applyFont="1" applyBorder="1" applyAlignment="1">
      <alignment horizontal="center"/>
    </xf>
    <xf numFmtId="179" fontId="110" fillId="24" borderId="14" xfId="66" applyNumberFormat="1" applyFont="1" applyFill="1" applyBorder="1" applyAlignment="1">
      <alignment horizontal="left" vertical="center" wrapText="1"/>
    </xf>
    <xf numFmtId="179" fontId="13" fillId="0" borderId="10" xfId="69" applyNumberFormat="1" applyFont="1" applyBorder="1" applyAlignment="1">
      <alignment horizontal="center"/>
    </xf>
    <xf numFmtId="179" fontId="0" fillId="0" borderId="0" xfId="0" applyNumberFormat="1"/>
    <xf numFmtId="179" fontId="12" fillId="0" borderId="0" xfId="77" applyNumberFormat="1" applyFont="1" applyAlignment="1"/>
    <xf numFmtId="179" fontId="17" fillId="0" borderId="0" xfId="77" applyNumberFormat="1" applyFont="1" applyAlignment="1"/>
    <xf numFmtId="179" fontId="12" fillId="0" borderId="0" xfId="77" applyNumberFormat="1" applyFont="1" applyBorder="1" applyAlignment="1"/>
    <xf numFmtId="179" fontId="12" fillId="0" borderId="0" xfId="77" applyNumberFormat="1" applyFont="1" applyAlignment="1">
      <alignment horizontal="left" vertical="center" wrapText="1"/>
    </xf>
    <xf numFmtId="179" fontId="19" fillId="24" borderId="10" xfId="111" applyNumberFormat="1" applyFont="1" applyFill="1" applyBorder="1" applyAlignment="1">
      <alignment horizontal="center" vertical="center" wrapText="1"/>
    </xf>
    <xf numFmtId="179" fontId="12" fillId="0" borderId="10" xfId="96" applyNumberFormat="1" applyFont="1" applyBorder="1" applyAlignment="1"/>
    <xf numFmtId="179" fontId="119" fillId="24" borderId="10" xfId="66" applyNumberFormat="1" applyFont="1" applyFill="1" applyBorder="1" applyAlignment="1">
      <alignment horizontal="center" vertical="center"/>
    </xf>
    <xf numFmtId="179" fontId="108" fillId="0" borderId="10" xfId="73" applyNumberFormat="1" applyFont="1" applyBorder="1" applyAlignment="1">
      <alignment horizontal="center" vertical="center"/>
    </xf>
    <xf numFmtId="179" fontId="108" fillId="0" borderId="10" xfId="73" applyNumberFormat="1" applyFont="1" applyFill="1" applyBorder="1" applyAlignment="1">
      <alignment horizontal="center" vertical="center"/>
    </xf>
    <xf numFmtId="179" fontId="110" fillId="24" borderId="10" xfId="109" applyNumberFormat="1" applyFont="1" applyFill="1" applyBorder="1" applyAlignment="1">
      <alignment horizontal="center" vertical="center"/>
    </xf>
    <xf numFmtId="179" fontId="108" fillId="24" borderId="10" xfId="73" applyNumberFormat="1" applyFont="1" applyFill="1" applyBorder="1" applyAlignment="1">
      <alignment horizontal="center" vertical="center"/>
    </xf>
    <xf numFmtId="179" fontId="12" fillId="0" borderId="0" xfId="0" applyNumberFormat="1" applyFont="1" applyFill="1" applyAlignment="1">
      <alignment horizontal="left"/>
    </xf>
    <xf numFmtId="179" fontId="12" fillId="0" borderId="0" xfId="0" applyNumberFormat="1" applyFont="1" applyAlignment="1">
      <alignment horizontal="left"/>
    </xf>
    <xf numFmtId="179" fontId="41" fillId="0" borderId="0" xfId="0" applyNumberFormat="1" applyFont="1" applyAlignment="1">
      <alignment horizontal="left"/>
    </xf>
    <xf numFmtId="179" fontId="70" fillId="0" borderId="0" xfId="94" applyNumberFormat="1"/>
    <xf numFmtId="179" fontId="2" fillId="0" borderId="0" xfId="67" applyNumberFormat="1"/>
    <xf numFmtId="179" fontId="17" fillId="0" borderId="0" xfId="67" applyNumberFormat="1" applyFont="1"/>
    <xf numFmtId="179" fontId="18" fillId="0" borderId="0" xfId="67" applyNumberFormat="1" applyFont="1"/>
    <xf numFmtId="179" fontId="11" fillId="0" borderId="0" xfId="65" applyNumberFormat="1"/>
    <xf numFmtId="179" fontId="24" fillId="0" borderId="10" xfId="65" applyNumberFormat="1" applyFont="1" applyBorder="1"/>
    <xf numFmtId="179" fontId="18" fillId="0" borderId="0" xfId="0" applyNumberFormat="1" applyFont="1"/>
    <xf numFmtId="179" fontId="19" fillId="24" borderId="14" xfId="108" applyNumberFormat="1" applyFont="1" applyFill="1" applyBorder="1" applyAlignment="1">
      <alignment horizontal="center" vertical="center" wrapText="1"/>
    </xf>
    <xf numFmtId="179" fontId="17" fillId="0" borderId="0" xfId="74" applyNumberFormat="1" applyFont="1" applyFill="1" applyBorder="1" applyAlignment="1">
      <alignment horizontal="left" vertical="center"/>
    </xf>
    <xf numFmtId="179" fontId="27" fillId="0" borderId="0" xfId="74" applyNumberFormat="1" applyFont="1" applyFill="1" applyBorder="1"/>
    <xf numFmtId="179" fontId="12" fillId="0" borderId="10" xfId="65" applyNumberFormat="1" applyFont="1" applyBorder="1" applyAlignment="1">
      <alignment horizontal="center" vertical="center"/>
    </xf>
    <xf numFmtId="179" fontId="19" fillId="24" borderId="10" xfId="94" applyNumberFormat="1" applyFont="1" applyFill="1" applyBorder="1" applyAlignment="1">
      <alignment horizontal="center" vertical="center"/>
    </xf>
    <xf numFmtId="0" fontId="2" fillId="0" borderId="10" xfId="0" applyNumberFormat="1" applyFont="1" applyFill="1" applyBorder="1" applyAlignment="1">
      <alignment horizontal="center"/>
    </xf>
    <xf numFmtId="9" fontId="12" fillId="0" borderId="0" xfId="0" applyNumberFormat="1" applyFont="1" applyAlignment="1"/>
    <xf numFmtId="9" fontId="40" fillId="0" borderId="0" xfId="0" applyNumberFormat="1" applyFont="1" applyAlignment="1"/>
    <xf numFmtId="179" fontId="12" fillId="0" borderId="0" xfId="88" applyNumberFormat="1" applyFont="1" applyAlignment="1"/>
    <xf numFmtId="179" fontId="12" fillId="0" borderId="0" xfId="88" applyNumberFormat="1" applyFont="1" applyFill="1" applyAlignment="1"/>
    <xf numFmtId="179" fontId="12" fillId="0" borderId="0" xfId="0" applyNumberFormat="1" applyFont="1" applyAlignment="1"/>
    <xf numFmtId="179" fontId="17" fillId="0" borderId="0" xfId="0" applyNumberFormat="1" applyFont="1" applyAlignment="1"/>
    <xf numFmtId="179" fontId="41" fillId="0" borderId="0" xfId="0" applyNumberFormat="1" applyFont="1" applyAlignment="1"/>
    <xf numFmtId="179" fontId="41" fillId="0" borderId="0" xfId="88" applyNumberFormat="1" applyFont="1" applyAlignment="1"/>
    <xf numFmtId="1" fontId="2" fillId="0" borderId="10" xfId="81" applyNumberFormat="1" applyFont="1" applyFill="1" applyBorder="1" applyAlignment="1">
      <alignment horizontal="center"/>
    </xf>
    <xf numFmtId="0" fontId="2" fillId="0" borderId="10" xfId="81" applyFont="1" applyFill="1" applyBorder="1" applyAlignment="1">
      <alignment horizontal="center"/>
    </xf>
    <xf numFmtId="0" fontId="2" fillId="0" borderId="10" xfId="81" applyFont="1" applyBorder="1" applyAlignment="1">
      <alignment horizontal="center"/>
    </xf>
    <xf numFmtId="1" fontId="2" fillId="0" borderId="10" xfId="81" applyNumberFormat="1" applyFont="1" applyBorder="1" applyAlignment="1">
      <alignment horizontal="center"/>
    </xf>
    <xf numFmtId="0" fontId="2" fillId="0" borderId="10" xfId="82" applyFont="1" applyFill="1" applyBorder="1" applyAlignment="1">
      <alignment horizontal="center" vertical="center" wrapText="1"/>
    </xf>
    <xf numFmtId="179" fontId="2" fillId="24" borderId="10" xfId="70" applyNumberFormat="1" applyFont="1" applyFill="1" applyBorder="1" applyAlignment="1">
      <alignment horizontal="center"/>
    </xf>
    <xf numFmtId="0" fontId="2" fillId="0" borderId="10" xfId="70" applyFont="1" applyBorder="1" applyAlignment="1">
      <alignment horizontal="left"/>
    </xf>
    <xf numFmtId="0" fontId="2" fillId="0" borderId="10" xfId="70" applyFont="1" applyBorder="1" applyAlignment="1">
      <alignment horizontal="center" vertical="center"/>
    </xf>
    <xf numFmtId="174" fontId="2" fillId="0" borderId="10" xfId="70" applyNumberFormat="1" applyFont="1" applyBorder="1" applyAlignment="1">
      <alignment horizontal="center" vertical="center"/>
    </xf>
    <xf numFmtId="179" fontId="2" fillId="0" borderId="10" xfId="70" applyNumberFormat="1" applyFont="1" applyBorder="1" applyAlignment="1">
      <alignment horizontal="center"/>
    </xf>
    <xf numFmtId="49" fontId="2" fillId="0" borderId="10" xfId="70" applyNumberFormat="1" applyFont="1" applyBorder="1" applyAlignment="1">
      <alignment horizontal="left"/>
    </xf>
    <xf numFmtId="0" fontId="2" fillId="0" borderId="10" xfId="70" applyFont="1" applyBorder="1" applyAlignment="1">
      <alignment horizontal="center" wrapText="1"/>
    </xf>
    <xf numFmtId="0" fontId="2" fillId="0" borderId="10" xfId="70" applyFont="1" applyBorder="1" applyAlignment="1">
      <alignment horizontal="center" vertical="center" wrapText="1"/>
    </xf>
    <xf numFmtId="49" fontId="2" fillId="0" borderId="10" xfId="70" applyNumberFormat="1" applyFont="1" applyFill="1" applyBorder="1" applyAlignment="1">
      <alignment horizontal="left"/>
    </xf>
    <xf numFmtId="0" fontId="2" fillId="0" borderId="10" xfId="70" applyFont="1" applyFill="1" applyBorder="1" applyAlignment="1">
      <alignment horizontal="center" vertical="center" wrapText="1"/>
    </xf>
    <xf numFmtId="0" fontId="2" fillId="0" borderId="10" xfId="70" applyFont="1" applyBorder="1" applyAlignment="1">
      <alignment horizontal="left" wrapText="1"/>
    </xf>
    <xf numFmtId="0" fontId="2" fillId="0" borderId="10" xfId="70" applyFont="1" applyFill="1" applyBorder="1" applyAlignment="1">
      <alignment horizontal="left"/>
    </xf>
    <xf numFmtId="0" fontId="2" fillId="0" borderId="10" xfId="70" applyFont="1" applyBorder="1" applyAlignment="1">
      <alignment horizontal="center"/>
    </xf>
    <xf numFmtId="0" fontId="2" fillId="24" borderId="10" xfId="70" applyFont="1" applyFill="1" applyBorder="1" applyAlignment="1">
      <alignment horizontal="left"/>
    </xf>
    <xf numFmtId="0" fontId="2" fillId="24" borderId="10" xfId="70" applyFont="1" applyFill="1" applyBorder="1" applyAlignment="1">
      <alignment horizontal="center" vertical="center"/>
    </xf>
    <xf numFmtId="0" fontId="2" fillId="0" borderId="10" xfId="70" applyFont="1" applyFill="1" applyBorder="1" applyAlignment="1">
      <alignment horizontal="center" vertical="center"/>
    </xf>
    <xf numFmtId="174" fontId="2" fillId="0" borderId="10" xfId="70" applyNumberFormat="1" applyFont="1" applyFill="1" applyBorder="1" applyAlignment="1">
      <alignment horizontal="center" vertical="center"/>
    </xf>
    <xf numFmtId="0" fontId="2" fillId="0" borderId="10" xfId="70" applyFont="1" applyBorder="1" applyAlignment="1">
      <alignment horizontal="left" vertical="center"/>
    </xf>
    <xf numFmtId="0" fontId="2" fillId="0" borderId="10" xfId="70" applyFont="1" applyFill="1" applyBorder="1" applyAlignment="1">
      <alignment horizontal="left" vertical="center"/>
    </xf>
    <xf numFmtId="49" fontId="2" fillId="25" borderId="10" xfId="70" applyNumberFormat="1" applyFont="1" applyFill="1" applyBorder="1" applyAlignment="1">
      <alignment horizontal="left"/>
    </xf>
    <xf numFmtId="49" fontId="2" fillId="0" borderId="10" xfId="70" applyNumberFormat="1" applyFont="1" applyBorder="1" applyAlignment="1">
      <alignment horizontal="left" vertical="center"/>
    </xf>
    <xf numFmtId="0" fontId="2" fillId="0" borderId="10" xfId="70" applyNumberFormat="1" applyFont="1" applyBorder="1" applyAlignment="1">
      <alignment horizontal="center" vertical="center"/>
    </xf>
    <xf numFmtId="49" fontId="2" fillId="0" borderId="10" xfId="70" applyNumberFormat="1" applyFont="1" applyBorder="1" applyAlignment="1">
      <alignment horizontal="center" vertical="center"/>
    </xf>
    <xf numFmtId="2" fontId="2" fillId="0" borderId="10" xfId="70" applyNumberFormat="1" applyFont="1" applyBorder="1" applyAlignment="1">
      <alignment horizontal="center" vertical="center"/>
    </xf>
    <xf numFmtId="0" fontId="2" fillId="0" borderId="10" xfId="70" applyFont="1" applyBorder="1"/>
    <xf numFmtId="179" fontId="2" fillId="0" borderId="10" xfId="70" applyNumberFormat="1" applyFont="1" applyFill="1" applyBorder="1" applyAlignment="1">
      <alignment horizontal="center"/>
    </xf>
    <xf numFmtId="49" fontId="2" fillId="25" borderId="10" xfId="79" applyNumberFormat="1" applyFont="1" applyFill="1" applyBorder="1" applyAlignment="1">
      <alignment horizontal="left" wrapText="1"/>
    </xf>
    <xf numFmtId="49" fontId="2" fillId="25" borderId="10" xfId="79" applyNumberFormat="1" applyFont="1" applyFill="1" applyBorder="1" applyAlignment="1">
      <alignment horizontal="left"/>
    </xf>
    <xf numFmtId="0" fontId="2" fillId="0" borderId="10" xfId="70" applyFont="1" applyBorder="1" applyAlignment="1">
      <alignment wrapText="1"/>
    </xf>
    <xf numFmtId="0" fontId="2" fillId="0" borderId="10" xfId="70" applyFont="1" applyFill="1" applyBorder="1" applyAlignment="1">
      <alignment horizontal="center" wrapText="1"/>
    </xf>
    <xf numFmtId="0" fontId="2" fillId="0" borderId="10" xfId="0" applyFont="1" applyBorder="1"/>
    <xf numFmtId="0" fontId="2" fillId="24" borderId="10" xfId="70" applyFont="1" applyFill="1" applyBorder="1"/>
    <xf numFmtId="0" fontId="2" fillId="0" borderId="13" xfId="70" applyFont="1" applyFill="1" applyBorder="1" applyAlignment="1">
      <alignment horizontal="center" vertical="center"/>
    </xf>
    <xf numFmtId="0" fontId="2" fillId="0" borderId="13" xfId="70" applyFont="1" applyBorder="1" applyAlignment="1">
      <alignment horizontal="center" vertical="center"/>
    </xf>
    <xf numFmtId="0" fontId="2" fillId="0" borderId="10" xfId="70" applyFont="1" applyFill="1" applyBorder="1" applyAlignment="1">
      <alignment horizontal="center"/>
    </xf>
    <xf numFmtId="0" fontId="2" fillId="0" borderId="10" xfId="70" applyFont="1" applyFill="1" applyBorder="1" applyAlignment="1">
      <alignment horizontal="left" wrapText="1"/>
    </xf>
    <xf numFmtId="0" fontId="2" fillId="0" borderId="0" xfId="0" applyFont="1"/>
    <xf numFmtId="174" fontId="2" fillId="24" borderId="10" xfId="94" applyNumberFormat="1" applyFont="1" applyFill="1" applyBorder="1" applyAlignment="1">
      <alignment horizontal="center" vertical="center"/>
    </xf>
    <xf numFmtId="49" fontId="2" fillId="24" borderId="10" xfId="94" applyNumberFormat="1" applyFont="1" applyFill="1" applyBorder="1" applyAlignment="1">
      <alignment horizontal="center" vertical="center"/>
    </xf>
    <xf numFmtId="0" fontId="2" fillId="0" borderId="10" xfId="65" applyFont="1" applyFill="1" applyBorder="1" applyAlignment="1">
      <alignment horizontal="center"/>
    </xf>
    <xf numFmtId="0" fontId="2" fillId="24" borderId="10" xfId="65" applyFont="1" applyFill="1" applyBorder="1" applyAlignment="1">
      <alignment horizontal="center"/>
    </xf>
    <xf numFmtId="0" fontId="2" fillId="0" borderId="10" xfId="65" applyFont="1" applyFill="1" applyBorder="1"/>
    <xf numFmtId="174" fontId="2" fillId="24" borderId="12" xfId="74" applyNumberFormat="1" applyFont="1" applyFill="1" applyBorder="1" applyAlignment="1">
      <alignment horizontal="right"/>
    </xf>
    <xf numFmtId="174" fontId="2" fillId="24" borderId="12" xfId="74" applyNumberFormat="1" applyFont="1" applyFill="1" applyBorder="1" applyAlignment="1">
      <alignment horizontal="right" wrapText="1"/>
    </xf>
    <xf numFmtId="0" fontId="2" fillId="24" borderId="12" xfId="74" applyFont="1" applyFill="1" applyBorder="1" applyAlignment="1">
      <alignment horizontal="center" wrapText="1"/>
    </xf>
    <xf numFmtId="0" fontId="2" fillId="0" borderId="10" xfId="74" applyFont="1" applyFill="1" applyBorder="1" applyAlignment="1">
      <alignment horizontal="center" wrapText="1"/>
    </xf>
    <xf numFmtId="0" fontId="2" fillId="24" borderId="10" xfId="74" applyFont="1" applyFill="1" applyBorder="1" applyAlignment="1">
      <alignment horizontal="center" wrapText="1"/>
    </xf>
    <xf numFmtId="0" fontId="29" fillId="0" borderId="0" xfId="74" applyFont="1" applyFill="1" applyBorder="1" applyAlignment="1">
      <alignment horizontal="center"/>
    </xf>
    <xf numFmtId="0" fontId="2" fillId="0" borderId="10" xfId="20" applyFont="1" applyFill="1" applyBorder="1" applyAlignment="1">
      <alignment horizontal="left" wrapText="1"/>
    </xf>
    <xf numFmtId="0" fontId="2" fillId="24" borderId="10" xfId="114" applyFont="1" applyFill="1" applyBorder="1" applyAlignment="1">
      <alignment vertical="center"/>
    </xf>
    <xf numFmtId="180" fontId="2" fillId="24" borderId="10" xfId="114" applyNumberFormat="1" applyFont="1" applyFill="1" applyBorder="1" applyAlignment="1">
      <alignment vertical="center"/>
    </xf>
    <xf numFmtId="179" fontId="2" fillId="24" borderId="10" xfId="114" applyNumberFormat="1" applyFont="1" applyFill="1" applyBorder="1" applyAlignment="1">
      <alignment vertical="center"/>
    </xf>
    <xf numFmtId="180" fontId="2" fillId="0" borderId="10" xfId="74" applyNumberFormat="1" applyFont="1" applyFill="1" applyBorder="1"/>
    <xf numFmtId="0" fontId="2" fillId="24" borderId="10" xfId="114" applyFont="1" applyFill="1" applyBorder="1" applyAlignment="1">
      <alignment horizontal="center" vertical="center"/>
    </xf>
    <xf numFmtId="0" fontId="2" fillId="24" borderId="10" xfId="114" applyFont="1" applyFill="1" applyBorder="1" applyAlignment="1"/>
    <xf numFmtId="0" fontId="2" fillId="24" borderId="10" xfId="114" applyFont="1" applyFill="1" applyBorder="1" applyAlignment="1">
      <alignment horizontal="center"/>
    </xf>
    <xf numFmtId="49" fontId="2" fillId="25" borderId="10" xfId="20" applyNumberFormat="1" applyFont="1" applyFill="1" applyBorder="1" applyAlignment="1">
      <alignment wrapText="1"/>
    </xf>
    <xf numFmtId="0" fontId="2" fillId="25" borderId="10" xfId="20" applyFont="1" applyFill="1" applyBorder="1" applyAlignment="1">
      <alignment horizontal="left"/>
    </xf>
    <xf numFmtId="180" fontId="2" fillId="0" borderId="10" xfId="114" applyNumberFormat="1" applyFont="1" applyBorder="1" applyAlignment="1"/>
    <xf numFmtId="49" fontId="2" fillId="0" borderId="10" xfId="20" applyNumberFormat="1" applyFont="1" applyFill="1" applyBorder="1" applyAlignment="1">
      <alignment horizontal="left"/>
    </xf>
    <xf numFmtId="49" fontId="2" fillId="0" borderId="12" xfId="20" applyNumberFormat="1" applyFont="1" applyFill="1" applyBorder="1" applyAlignment="1">
      <alignment vertical="center"/>
    </xf>
    <xf numFmtId="49" fontId="2" fillId="0" borderId="14" xfId="20" applyNumberFormat="1" applyFont="1" applyFill="1" applyBorder="1" applyAlignment="1">
      <alignment vertical="center"/>
    </xf>
    <xf numFmtId="0" fontId="2" fillId="0" borderId="10" xfId="58" applyFont="1" applyFill="1" applyBorder="1" applyAlignment="1">
      <alignment horizontal="center" wrapText="1"/>
    </xf>
    <xf numFmtId="0" fontId="2" fillId="0" borderId="10" xfId="59" applyFont="1" applyFill="1" applyBorder="1" applyAlignment="1">
      <alignment horizontal="center" wrapText="1"/>
    </xf>
    <xf numFmtId="0" fontId="2" fillId="25" borderId="10" xfId="63" applyNumberFormat="1" applyFont="1" applyFill="1" applyBorder="1" applyAlignment="1" applyProtection="1"/>
    <xf numFmtId="0" fontId="2" fillId="25" borderId="10" xfId="58" applyFont="1" applyFill="1" applyBorder="1" applyAlignment="1">
      <alignment horizontal="center" wrapText="1"/>
    </xf>
    <xf numFmtId="49" fontId="2" fillId="0" borderId="10" xfId="20" applyNumberFormat="1" applyFont="1" applyFill="1" applyBorder="1" applyAlignment="1">
      <alignment horizontal="left" wrapText="1"/>
    </xf>
    <xf numFmtId="49" fontId="2" fillId="0" borderId="10" xfId="20" applyNumberFormat="1" applyFont="1" applyFill="1" applyBorder="1" applyAlignment="1">
      <alignment horizontal="left" vertical="center"/>
    </xf>
    <xf numFmtId="180" fontId="2" fillId="24" borderId="10" xfId="114" applyNumberFormat="1" applyFont="1" applyFill="1" applyBorder="1" applyAlignment="1">
      <alignment horizontal="right"/>
    </xf>
    <xf numFmtId="180" fontId="2" fillId="0" borderId="10" xfId="116" applyNumberFormat="1" applyFont="1" applyBorder="1"/>
    <xf numFmtId="174" fontId="2" fillId="24" borderId="10" xfId="114" applyNumberFormat="1" applyFont="1" applyFill="1" applyBorder="1" applyAlignment="1">
      <alignment horizontal="right"/>
    </xf>
    <xf numFmtId="179" fontId="2" fillId="24" borderId="10" xfId="114" applyNumberFormat="1" applyFont="1" applyFill="1" applyBorder="1" applyAlignment="1">
      <alignment horizontal="right"/>
    </xf>
    <xf numFmtId="174" fontId="2" fillId="0" borderId="10" xfId="117" applyNumberFormat="1" applyFont="1" applyBorder="1" applyAlignment="1"/>
    <xf numFmtId="0" fontId="2" fillId="0" borderId="10" xfId="74" applyFont="1" applyFill="1" applyBorder="1" applyAlignment="1">
      <alignment horizontal="center" vertical="center" wrapText="1"/>
    </xf>
    <xf numFmtId="0" fontId="2" fillId="25" borderId="10" xfId="74" applyFont="1" applyFill="1" applyBorder="1" applyAlignment="1">
      <alignment horizontal="center" vertical="center" wrapText="1"/>
    </xf>
    <xf numFmtId="0" fontId="2" fillId="24" borderId="10" xfId="74" applyFont="1" applyFill="1" applyBorder="1" applyAlignment="1">
      <alignment horizontal="center" wrapText="1" shrinkToFit="1"/>
    </xf>
    <xf numFmtId="174" fontId="2" fillId="0" borderId="10" xfId="74" applyNumberFormat="1" applyFont="1" applyFill="1" applyBorder="1" applyAlignment="1"/>
    <xf numFmtId="0" fontId="2" fillId="0" borderId="15" xfId="74" applyFont="1" applyFill="1" applyBorder="1" applyAlignment="1">
      <alignment horizontal="center" wrapText="1"/>
    </xf>
    <xf numFmtId="174" fontId="2" fillId="0" borderId="15" xfId="74" applyNumberFormat="1" applyFont="1" applyFill="1" applyBorder="1" applyAlignment="1"/>
    <xf numFmtId="174" fontId="2" fillId="24" borderId="15" xfId="74" applyNumberFormat="1" applyFont="1" applyFill="1" applyBorder="1" applyAlignment="1"/>
    <xf numFmtId="0" fontId="2" fillId="0" borderId="10" xfId="19" applyNumberFormat="1" applyFont="1" applyFill="1" applyBorder="1" applyAlignment="1"/>
    <xf numFmtId="174" fontId="2" fillId="24" borderId="10" xfId="74" applyNumberFormat="1" applyFont="1" applyFill="1" applyBorder="1" applyAlignment="1"/>
    <xf numFmtId="0" fontId="2" fillId="0" borderId="0" xfId="74" applyFont="1" applyFill="1" applyBorder="1" applyAlignment="1">
      <alignment horizontal="center" wrapText="1"/>
    </xf>
    <xf numFmtId="0" fontId="2" fillId="0" borderId="16" xfId="74" applyFont="1" applyFill="1" applyBorder="1" applyAlignment="1">
      <alignment horizontal="center" wrapText="1"/>
    </xf>
    <xf numFmtId="174" fontId="48" fillId="25" borderId="0" xfId="0" applyNumberFormat="1" applyFont="1" applyFill="1" applyAlignment="1">
      <alignment horizontal="right" vertical="center"/>
    </xf>
    <xf numFmtId="49" fontId="2" fillId="0" borderId="10" xfId="116" applyNumberFormat="1" applyFont="1" applyFill="1" applyBorder="1" applyAlignment="1">
      <alignment horizontal="left"/>
    </xf>
    <xf numFmtId="180" fontId="2" fillId="0" borderId="10" xfId="118" applyNumberFormat="1" applyFont="1" applyBorder="1" applyAlignment="1"/>
    <xf numFmtId="49" fontId="106" fillId="0" borderId="10" xfId="116" applyNumberFormat="1" applyFont="1" applyFill="1" applyBorder="1" applyAlignment="1">
      <alignment horizontal="left"/>
    </xf>
    <xf numFmtId="175" fontId="2" fillId="0" borderId="10" xfId="114" applyNumberFormat="1" applyFont="1" applyFill="1" applyBorder="1" applyAlignment="1">
      <alignment horizontal="left" vertical="center"/>
    </xf>
    <xf numFmtId="49" fontId="2" fillId="0" borderId="10" xfId="114" applyNumberFormat="1" applyFont="1" applyFill="1" applyBorder="1" applyAlignment="1">
      <alignment horizontal="left"/>
    </xf>
    <xf numFmtId="175" fontId="2" fillId="0" borderId="10" xfId="114" applyNumberFormat="1" applyFont="1" applyFill="1" applyBorder="1" applyAlignment="1">
      <alignment horizontal="left"/>
    </xf>
    <xf numFmtId="175" fontId="2" fillId="0" borderId="16" xfId="114" applyNumberFormat="1" applyFont="1" applyFill="1" applyBorder="1" applyAlignment="1">
      <alignment horizontal="left" vertical="center"/>
    </xf>
    <xf numFmtId="2" fontId="2" fillId="0" borderId="10" xfId="119" applyNumberFormat="1" applyFont="1" applyBorder="1" applyAlignment="1">
      <alignment horizontal="left"/>
    </xf>
    <xf numFmtId="0" fontId="2" fillId="25" borderId="10" xfId="116" applyNumberFormat="1" applyFont="1" applyFill="1" applyBorder="1" applyAlignment="1" applyProtection="1"/>
    <xf numFmtId="0" fontId="21" fillId="24" borderId="10" xfId="65" applyFont="1" applyFill="1" applyBorder="1" applyAlignment="1">
      <alignment horizontal="center"/>
    </xf>
    <xf numFmtId="0" fontId="2" fillId="0" borderId="10" xfId="116" applyFont="1" applyBorder="1"/>
    <xf numFmtId="0" fontId="2" fillId="0" borderId="18" xfId="116" applyFont="1" applyBorder="1"/>
    <xf numFmtId="0" fontId="19" fillId="24" borderId="10" xfId="65" applyFont="1" applyFill="1" applyBorder="1" applyAlignment="1">
      <alignment horizontal="center"/>
    </xf>
    <xf numFmtId="0" fontId="2" fillId="0" borderId="14" xfId="116" applyFont="1" applyBorder="1"/>
    <xf numFmtId="0" fontId="2" fillId="0" borderId="10" xfId="116" applyNumberFormat="1" applyFont="1" applyFill="1" applyBorder="1" applyAlignment="1" applyProtection="1"/>
    <xf numFmtId="0" fontId="2" fillId="0" borderId="10" xfId="57" applyFont="1" applyFill="1" applyBorder="1" applyAlignment="1">
      <alignment vertical="center"/>
    </xf>
    <xf numFmtId="0" fontId="11" fillId="0" borderId="10" xfId="57" applyFont="1" applyFill="1" applyBorder="1"/>
    <xf numFmtId="0" fontId="2" fillId="0" borderId="10" xfId="116" applyNumberFormat="1" applyFont="1" applyFill="1" applyBorder="1" applyAlignment="1">
      <alignment horizontal="center" vertical="center"/>
    </xf>
    <xf numFmtId="0" fontId="2" fillId="25" borderId="10" xfId="116" applyFont="1" applyFill="1" applyBorder="1"/>
    <xf numFmtId="0" fontId="2" fillId="25" borderId="10" xfId="65" applyFont="1" applyFill="1" applyBorder="1"/>
    <xf numFmtId="0" fontId="2" fillId="25" borderId="10" xfId="116" applyNumberFormat="1" applyFont="1" applyFill="1" applyBorder="1" applyAlignment="1" applyProtection="1">
      <alignment horizontal="center"/>
    </xf>
    <xf numFmtId="0" fontId="2" fillId="25" borderId="10" xfId="65" applyFont="1" applyFill="1" applyBorder="1" applyAlignment="1">
      <alignment horizontal="center"/>
    </xf>
    <xf numFmtId="0" fontId="2" fillId="0" borderId="10" xfId="73" applyFont="1" applyFill="1" applyBorder="1" applyAlignment="1">
      <alignment vertical="center" wrapText="1"/>
    </xf>
    <xf numFmtId="0" fontId="2" fillId="0" borderId="10" xfId="73" applyFont="1" applyFill="1" applyBorder="1" applyAlignment="1">
      <alignment horizontal="center" vertical="center"/>
    </xf>
    <xf numFmtId="0" fontId="2" fillId="0" borderId="10" xfId="73" applyFont="1" applyBorder="1" applyAlignment="1">
      <alignment horizontal="center"/>
    </xf>
    <xf numFmtId="0" fontId="2" fillId="0" borderId="0" xfId="73" applyFont="1"/>
    <xf numFmtId="0" fontId="2" fillId="0" borderId="10" xfId="73" applyFont="1" applyBorder="1" applyAlignment="1"/>
    <xf numFmtId="0" fontId="2" fillId="0" borderId="10" xfId="73" applyFont="1" applyFill="1" applyBorder="1" applyAlignment="1">
      <alignment horizontal="center"/>
    </xf>
    <xf numFmtId="0" fontId="2" fillId="0" borderId="0" xfId="73" applyFont="1" applyFill="1"/>
    <xf numFmtId="49" fontId="2" fillId="0" borderId="10" xfId="80" applyNumberFormat="1" applyFont="1" applyFill="1" applyBorder="1" applyAlignment="1">
      <alignment horizontal="center" vertical="center"/>
    </xf>
    <xf numFmtId="49" fontId="2" fillId="0" borderId="10" xfId="80" applyNumberFormat="1" applyFont="1" applyFill="1" applyBorder="1" applyAlignment="1">
      <alignment horizontal="left" vertical="center" wrapText="1"/>
    </xf>
    <xf numFmtId="0" fontId="2" fillId="0" borderId="10" xfId="0" applyNumberFormat="1" applyFont="1" applyFill="1" applyBorder="1" applyAlignment="1">
      <alignment horizontal="left"/>
    </xf>
    <xf numFmtId="178" fontId="2" fillId="0" borderId="0" xfId="94" applyNumberFormat="1" applyFont="1" applyAlignment="1">
      <alignment vertical="center"/>
    </xf>
    <xf numFmtId="178" fontId="2" fillId="0" borderId="10" xfId="65" applyNumberFormat="1" applyFont="1" applyFill="1" applyBorder="1" applyAlignment="1">
      <alignment horizontal="center"/>
    </xf>
    <xf numFmtId="174" fontId="2" fillId="0" borderId="0" xfId="65" applyNumberFormat="1" applyFont="1" applyFill="1"/>
    <xf numFmtId="178" fontId="2" fillId="0" borderId="0" xfId="65" applyNumberFormat="1" applyFont="1" applyFill="1"/>
    <xf numFmtId="178" fontId="24" fillId="0" borderId="0" xfId="65" applyNumberFormat="1" applyFont="1" applyFill="1"/>
    <xf numFmtId="1" fontId="2" fillId="0" borderId="10" xfId="65" applyNumberFormat="1" applyFont="1" applyFill="1" applyBorder="1" applyAlignment="1">
      <alignment horizontal="center"/>
    </xf>
    <xf numFmtId="178" fontId="87" fillId="0" borderId="0" xfId="65" applyNumberFormat="1" applyFont="1"/>
    <xf numFmtId="178" fontId="11" fillId="0" borderId="0" xfId="65" applyNumberFormat="1"/>
    <xf numFmtId="0" fontId="2" fillId="0" borderId="0" xfId="69" applyFont="1" applyFill="1" applyAlignment="1">
      <alignment horizontal="left" vertical="center" wrapText="1"/>
    </xf>
    <xf numFmtId="0" fontId="2" fillId="0" borderId="0" xfId="69" applyFont="1" applyBorder="1"/>
    <xf numFmtId="1" fontId="2" fillId="0" borderId="10" xfId="66" applyNumberFormat="1" applyFont="1" applyFill="1" applyBorder="1" applyAlignment="1">
      <alignment horizontal="center"/>
    </xf>
    <xf numFmtId="1" fontId="2" fillId="0" borderId="10" xfId="66" applyNumberFormat="1" applyFont="1" applyFill="1" applyBorder="1" applyAlignment="1">
      <alignment horizontal="left"/>
    </xf>
    <xf numFmtId="0" fontId="2" fillId="0" borderId="10" xfId="66" applyFont="1" applyFill="1" applyBorder="1" applyAlignment="1">
      <alignment horizontal="left" wrapText="1"/>
    </xf>
    <xf numFmtId="0" fontId="2" fillId="0" borderId="10" xfId="66" applyFont="1" applyFill="1" applyBorder="1" applyAlignment="1">
      <alignment horizontal="center" vertical="center"/>
    </xf>
    <xf numFmtId="0" fontId="2" fillId="0" borderId="10" xfId="66" applyFont="1" applyFill="1" applyBorder="1" applyAlignment="1">
      <alignment horizontal="center"/>
    </xf>
    <xf numFmtId="1" fontId="2" fillId="0" borderId="17" xfId="66" applyNumberFormat="1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 vertical="center"/>
    </xf>
    <xf numFmtId="0" fontId="2" fillId="0" borderId="10" xfId="66" applyFont="1" applyBorder="1" applyAlignment="1">
      <alignment horizontal="center" vertical="center"/>
    </xf>
    <xf numFmtId="0" fontId="17" fillId="0" borderId="0" xfId="74" applyFont="1" applyFill="1" applyBorder="1"/>
    <xf numFmtId="0" fontId="2" fillId="25" borderId="0" xfId="116" applyFont="1" applyFill="1"/>
    <xf numFmtId="0" fontId="2" fillId="0" borderId="0" xfId="116" applyFont="1"/>
    <xf numFmtId="0" fontId="10" fillId="25" borderId="0" xfId="116" applyFont="1" applyFill="1" applyAlignment="1"/>
    <xf numFmtId="179" fontId="2" fillId="25" borderId="0" xfId="116" applyNumberFormat="1" applyFont="1" applyFill="1"/>
    <xf numFmtId="0" fontId="18" fillId="0" borderId="0" xfId="116" applyFont="1"/>
    <xf numFmtId="0" fontId="78" fillId="25" borderId="0" xfId="116" applyFont="1" applyFill="1" applyAlignment="1">
      <alignment horizontal="left" vertical="center"/>
    </xf>
    <xf numFmtId="0" fontId="10" fillId="25" borderId="0" xfId="116" applyFont="1" applyFill="1" applyAlignment="1">
      <alignment horizontal="left" vertical="center"/>
    </xf>
    <xf numFmtId="0" fontId="19" fillId="25" borderId="0" xfId="116" applyFont="1" applyFill="1" applyAlignment="1">
      <alignment horizontal="left"/>
    </xf>
    <xf numFmtId="0" fontId="2" fillId="0" borderId="0" xfId="116" applyFont="1" applyAlignment="1">
      <alignment wrapText="1"/>
    </xf>
    <xf numFmtId="0" fontId="75" fillId="25" borderId="0" xfId="116" applyNumberFormat="1" applyFont="1" applyFill="1" applyBorder="1" applyAlignment="1">
      <alignment horizontal="left"/>
    </xf>
    <xf numFmtId="179" fontId="2" fillId="0" borderId="0" xfId="116" applyNumberFormat="1" applyFont="1"/>
    <xf numFmtId="0" fontId="2" fillId="0" borderId="0" xfId="116"/>
    <xf numFmtId="0" fontId="17" fillId="25" borderId="0" xfId="116" applyNumberFormat="1" applyFont="1" applyFill="1" applyBorder="1" applyAlignment="1">
      <alignment horizontal="left"/>
    </xf>
    <xf numFmtId="0" fontId="17" fillId="0" borderId="0" xfId="116" applyFont="1" applyAlignment="1">
      <alignment wrapText="1"/>
    </xf>
    <xf numFmtId="0" fontId="17" fillId="0" borderId="0" xfId="116" applyFont="1"/>
    <xf numFmtId="179" fontId="17" fillId="0" borderId="0" xfId="116" applyNumberFormat="1" applyFont="1"/>
    <xf numFmtId="0" fontId="10" fillId="0" borderId="0" xfId="116" applyFont="1"/>
    <xf numFmtId="179" fontId="19" fillId="24" borderId="10" xfId="116" applyNumberFormat="1" applyFont="1" applyFill="1" applyBorder="1" applyAlignment="1">
      <alignment horizontal="center" vertical="center" wrapText="1"/>
    </xf>
    <xf numFmtId="0" fontId="2" fillId="0" borderId="10" xfId="116" applyFont="1" applyFill="1" applyBorder="1"/>
    <xf numFmtId="179" fontId="2" fillId="0" borderId="10" xfId="70" applyNumberFormat="1" applyFont="1" applyBorder="1"/>
    <xf numFmtId="0" fontId="2" fillId="0" borderId="10" xfId="116" applyFill="1" applyBorder="1"/>
    <xf numFmtId="49" fontId="2" fillId="0" borderId="10" xfId="116" applyNumberFormat="1" applyBorder="1"/>
    <xf numFmtId="0" fontId="2" fillId="0" borderId="10" xfId="116" applyBorder="1" applyAlignment="1">
      <alignment horizontal="center" vertical="center"/>
    </xf>
    <xf numFmtId="0" fontId="2" fillId="25" borderId="10" xfId="114" applyNumberFormat="1" applyFont="1" applyFill="1" applyBorder="1" applyAlignment="1" applyProtection="1"/>
    <xf numFmtId="0" fontId="2" fillId="0" borderId="10" xfId="114" applyBorder="1"/>
    <xf numFmtId="0" fontId="2" fillId="0" borderId="10" xfId="114" applyFont="1" applyBorder="1"/>
    <xf numFmtId="179" fontId="110" fillId="24" borderId="10" xfId="116" applyNumberFormat="1" applyFont="1" applyFill="1" applyBorder="1" applyAlignment="1">
      <alignment horizontal="center" vertical="center"/>
    </xf>
    <xf numFmtId="0" fontId="11" fillId="0" borderId="0" xfId="65" applyAlignment="1">
      <alignment horizontal="center"/>
    </xf>
    <xf numFmtId="0" fontId="2" fillId="0" borderId="0" xfId="65" applyFont="1"/>
    <xf numFmtId="176" fontId="2" fillId="0" borderId="0" xfId="65" applyNumberFormat="1" applyFont="1"/>
    <xf numFmtId="179" fontId="2" fillId="0" borderId="0" xfId="65" applyNumberFormat="1" applyFont="1"/>
    <xf numFmtId="0" fontId="2" fillId="0" borderId="10" xfId="83" applyFont="1" applyFill="1" applyBorder="1" applyAlignment="1">
      <alignment horizontal="left"/>
    </xf>
    <xf numFmtId="0" fontId="2" fillId="0" borderId="10" xfId="83" applyFont="1" applyFill="1" applyBorder="1" applyAlignment="1">
      <alignment horizontal="center"/>
    </xf>
    <xf numFmtId="0" fontId="2" fillId="0" borderId="10" xfId="83" applyFont="1" applyBorder="1" applyAlignment="1">
      <alignment horizontal="left"/>
    </xf>
    <xf numFmtId="0" fontId="2" fillId="0" borderId="12" xfId="83" applyFont="1" applyFill="1" applyBorder="1" applyAlignment="1">
      <alignment horizontal="center"/>
    </xf>
    <xf numFmtId="0" fontId="2" fillId="25" borderId="0" xfId="94" applyFont="1" applyFill="1" applyAlignment="1">
      <alignment horizontal="left"/>
    </xf>
    <xf numFmtId="0" fontId="2" fillId="25" borderId="0" xfId="94" applyFont="1" applyFill="1"/>
    <xf numFmtId="0" fontId="2" fillId="0" borderId="0" xfId="94" applyFont="1" applyAlignment="1">
      <alignment horizontal="right" vertical="center"/>
    </xf>
    <xf numFmtId="0" fontId="2" fillId="25" borderId="0" xfId="94" applyFont="1" applyFill="1" applyAlignment="1"/>
    <xf numFmtId="179" fontId="2" fillId="0" borderId="0" xfId="94" applyNumberFormat="1" applyFont="1"/>
    <xf numFmtId="0" fontId="2" fillId="25" borderId="0" xfId="94" applyFont="1" applyFill="1" applyAlignment="1">
      <alignment horizontal="left" vertical="center"/>
    </xf>
    <xf numFmtId="0" fontId="2" fillId="0" borderId="0" xfId="94" applyFont="1" applyAlignment="1">
      <alignment horizontal="left"/>
    </xf>
    <xf numFmtId="0" fontId="2" fillId="0" borderId="0" xfId="94" applyFont="1"/>
    <xf numFmtId="0" fontId="2" fillId="0" borderId="10" xfId="65" applyFont="1" applyBorder="1"/>
    <xf numFmtId="176" fontId="2" fillId="0" borderId="10" xfId="65" applyNumberFormat="1" applyFont="1" applyBorder="1"/>
    <xf numFmtId="0" fontId="2" fillId="0" borderId="10" xfId="116" applyBorder="1"/>
    <xf numFmtId="174" fontId="2" fillId="0" borderId="0" xfId="94" applyNumberFormat="1" applyFont="1" applyAlignment="1">
      <alignment horizontal="right" vertical="center"/>
    </xf>
    <xf numFmtId="174" fontId="2" fillId="0" borderId="0" xfId="116" applyNumberFormat="1" applyFont="1" applyAlignment="1">
      <alignment horizontal="right" vertical="center"/>
    </xf>
    <xf numFmtId="174" fontId="17" fillId="0" borderId="0" xfId="116" applyNumberFormat="1" applyFont="1" applyAlignment="1">
      <alignment horizontal="right" vertical="center"/>
    </xf>
    <xf numFmtId="174" fontId="2" fillId="0" borderId="0" xfId="65" applyNumberFormat="1" applyFont="1" applyAlignment="1">
      <alignment horizontal="right" vertical="center"/>
    </xf>
    <xf numFmtId="174" fontId="2" fillId="0" borderId="10" xfId="65" applyNumberFormat="1" applyFont="1" applyBorder="1" applyAlignment="1">
      <alignment horizontal="right" vertical="center"/>
    </xf>
    <xf numFmtId="174" fontId="2" fillId="24" borderId="10" xfId="94" applyNumberFormat="1" applyFont="1" applyFill="1" applyBorder="1" applyAlignment="1">
      <alignment horizontal="right" vertical="center"/>
    </xf>
    <xf numFmtId="174" fontId="2" fillId="0" borderId="10" xfId="65" applyNumberFormat="1" applyFont="1" applyFill="1" applyBorder="1" applyAlignment="1">
      <alignment horizontal="right" vertical="center"/>
    </xf>
    <xf numFmtId="174" fontId="2" fillId="0" borderId="10" xfId="116" applyNumberFormat="1" applyBorder="1" applyAlignment="1">
      <alignment horizontal="right" vertical="center"/>
    </xf>
    <xf numFmtId="174" fontId="12" fillId="0" borderId="0" xfId="94" applyNumberFormat="1" applyFont="1" applyAlignment="1">
      <alignment horizontal="right" vertical="center"/>
    </xf>
    <xf numFmtId="174" fontId="12" fillId="0" borderId="0" xfId="0" applyNumberFormat="1" applyFont="1" applyAlignment="1">
      <alignment horizontal="right" vertical="center"/>
    </xf>
    <xf numFmtId="174" fontId="17" fillId="0" borderId="0" xfId="0" applyNumberFormat="1" applyFont="1" applyAlignment="1">
      <alignment horizontal="right" vertical="center"/>
    </xf>
    <xf numFmtId="174" fontId="12" fillId="0" borderId="0" xfId="65" applyNumberFormat="1" applyFont="1" applyAlignment="1">
      <alignment horizontal="right" vertical="center"/>
    </xf>
    <xf numFmtId="174" fontId="12" fillId="0" borderId="10" xfId="65" applyNumberFormat="1" applyFont="1" applyBorder="1" applyAlignment="1">
      <alignment horizontal="right" vertical="center"/>
    </xf>
    <xf numFmtId="174" fontId="21" fillId="24" borderId="10" xfId="65" applyNumberFormat="1" applyFont="1" applyFill="1" applyBorder="1" applyAlignment="1">
      <alignment horizontal="right" vertical="center"/>
    </xf>
    <xf numFmtId="174" fontId="19" fillId="24" borderId="10" xfId="65" applyNumberFormat="1" applyFont="1" applyFill="1" applyBorder="1" applyAlignment="1">
      <alignment horizontal="right" vertical="center"/>
    </xf>
    <xf numFmtId="174" fontId="2" fillId="24" borderId="10" xfId="65" applyNumberFormat="1" applyFont="1" applyFill="1" applyBorder="1" applyAlignment="1">
      <alignment horizontal="right" vertical="center"/>
    </xf>
    <xf numFmtId="174" fontId="12" fillId="0" borderId="10" xfId="75" applyNumberFormat="1" applyFont="1" applyBorder="1" applyAlignment="1">
      <alignment horizontal="right" vertical="center"/>
    </xf>
    <xf numFmtId="174" fontId="12" fillId="25" borderId="0" xfId="71" applyNumberFormat="1" applyFont="1" applyFill="1" applyAlignment="1">
      <alignment horizontal="right" vertical="center"/>
    </xf>
    <xf numFmtId="174" fontId="48" fillId="25" borderId="0" xfId="71" applyNumberFormat="1" applyFont="1" applyFill="1" applyAlignment="1">
      <alignment horizontal="right" vertical="center"/>
    </xf>
    <xf numFmtId="174" fontId="12" fillId="0" borderId="0" xfId="71" applyNumberFormat="1" applyFont="1" applyAlignment="1">
      <alignment horizontal="right" vertical="center"/>
    </xf>
    <xf numFmtId="174" fontId="17" fillId="0" borderId="0" xfId="71" applyNumberFormat="1" applyFont="1" applyAlignment="1">
      <alignment horizontal="right" vertical="center"/>
    </xf>
    <xf numFmtId="174" fontId="12" fillId="0" borderId="0" xfId="96" applyNumberFormat="1" applyFont="1" applyAlignment="1">
      <alignment horizontal="right" vertical="center"/>
    </xf>
    <xf numFmtId="174" fontId="40" fillId="0" borderId="0" xfId="0" applyNumberFormat="1" applyFont="1" applyAlignment="1">
      <alignment vertical="center"/>
    </xf>
    <xf numFmtId="174" fontId="40" fillId="0" borderId="0" xfId="0" applyNumberFormat="1" applyFont="1" applyAlignment="1">
      <alignment horizontal="right" vertical="center"/>
    </xf>
    <xf numFmtId="174" fontId="41" fillId="0" borderId="0" xfId="96" applyNumberFormat="1" applyFont="1" applyAlignment="1">
      <alignment horizontal="right" vertical="center"/>
    </xf>
    <xf numFmtId="174" fontId="12" fillId="0" borderId="0" xfId="66" applyNumberFormat="1" applyFont="1" applyAlignment="1">
      <alignment horizontal="right" vertical="center"/>
    </xf>
    <xf numFmtId="174" fontId="19" fillId="0" borderId="10" xfId="108" applyNumberFormat="1" applyFont="1" applyFill="1" applyBorder="1" applyAlignment="1">
      <alignment horizontal="right" vertical="center" wrapText="1"/>
    </xf>
    <xf numFmtId="174" fontId="0" fillId="0" borderId="0" xfId="0" applyNumberFormat="1" applyAlignment="1">
      <alignment horizontal="right" vertical="center"/>
    </xf>
    <xf numFmtId="174" fontId="49" fillId="25" borderId="0" xfId="77" applyNumberFormat="1" applyFont="1" applyFill="1" applyAlignment="1">
      <alignment horizontal="right" vertical="center"/>
    </xf>
    <xf numFmtId="174" fontId="12" fillId="25" borderId="0" xfId="77" applyNumberFormat="1" applyFont="1" applyFill="1" applyAlignment="1">
      <alignment horizontal="right" vertical="center"/>
    </xf>
    <xf numFmtId="174" fontId="12" fillId="0" borderId="0" xfId="77" applyNumberFormat="1" applyFont="1" applyAlignment="1">
      <alignment horizontal="right" vertical="center"/>
    </xf>
    <xf numFmtId="174" fontId="17" fillId="0" borderId="0" xfId="77" applyNumberFormat="1" applyFont="1" applyAlignment="1">
      <alignment horizontal="right" vertical="center"/>
    </xf>
    <xf numFmtId="174" fontId="2" fillId="0" borderId="0" xfId="77" applyNumberFormat="1" applyBorder="1" applyAlignment="1">
      <alignment horizontal="right" vertical="center"/>
    </xf>
    <xf numFmtId="174" fontId="12" fillId="0" borderId="10" xfId="96" applyNumberFormat="1" applyFont="1" applyFill="1" applyBorder="1" applyAlignment="1">
      <alignment horizontal="right" vertical="center"/>
    </xf>
    <xf numFmtId="174" fontId="12" fillId="0" borderId="0" xfId="0" applyNumberFormat="1" applyFont="1" applyFill="1" applyAlignment="1">
      <alignment horizontal="right" vertical="center"/>
    </xf>
    <xf numFmtId="174" fontId="48" fillId="0" borderId="0" xfId="0" applyNumberFormat="1" applyFont="1" applyFill="1" applyAlignment="1">
      <alignment horizontal="right" vertical="center"/>
    </xf>
    <xf numFmtId="174" fontId="12" fillId="0" borderId="10" xfId="0" applyNumberFormat="1" applyFont="1" applyBorder="1" applyAlignment="1">
      <alignment horizontal="right" vertical="center"/>
    </xf>
    <xf numFmtId="174" fontId="41" fillId="0" borderId="0" xfId="0" applyNumberFormat="1" applyFont="1" applyAlignment="1">
      <alignment horizontal="right" vertical="center"/>
    </xf>
    <xf numFmtId="174" fontId="12" fillId="0" borderId="10" xfId="81" applyNumberFormat="1" applyFont="1" applyBorder="1" applyAlignment="1">
      <alignment horizontal="right" vertical="center"/>
    </xf>
    <xf numFmtId="174" fontId="81" fillId="25" borderId="10" xfId="81" applyNumberFormat="1" applyFont="1" applyFill="1" applyBorder="1" applyAlignment="1" applyProtection="1">
      <alignment horizontal="right" vertical="center"/>
    </xf>
    <xf numFmtId="174" fontId="81" fillId="0" borderId="10" xfId="81" applyNumberFormat="1" applyFont="1" applyFill="1" applyBorder="1" applyAlignment="1" applyProtection="1">
      <alignment horizontal="right" vertical="center"/>
    </xf>
    <xf numFmtId="174" fontId="19" fillId="24" borderId="10" xfId="81" applyNumberFormat="1" applyFont="1" applyFill="1" applyBorder="1" applyAlignment="1">
      <alignment horizontal="right" vertical="center"/>
    </xf>
    <xf numFmtId="174" fontId="12" fillId="0" borderId="0" xfId="0" applyNumberFormat="1" applyFont="1" applyAlignment="1">
      <alignment horizontal="right"/>
    </xf>
    <xf numFmtId="174" fontId="40" fillId="0" borderId="0" xfId="0" applyNumberFormat="1" applyFont="1" applyAlignment="1">
      <alignment horizontal="right"/>
    </xf>
    <xf numFmtId="174" fontId="0" fillId="0" borderId="0" xfId="0" applyNumberFormat="1" applyAlignment="1">
      <alignment horizontal="right"/>
    </xf>
    <xf numFmtId="174" fontId="11" fillId="0" borderId="10" xfId="81" applyNumberFormat="1" applyFont="1" applyBorder="1" applyAlignment="1">
      <alignment horizontal="right" vertical="center" wrapText="1"/>
    </xf>
    <xf numFmtId="174" fontId="18" fillId="0" borderId="0" xfId="0" applyNumberFormat="1" applyFont="1" applyFill="1" applyAlignment="1">
      <alignment horizontal="right" vertical="center"/>
    </xf>
    <xf numFmtId="174" fontId="39" fillId="0" borderId="0" xfId="0" applyNumberFormat="1" applyFont="1" applyFill="1" applyAlignment="1">
      <alignment horizontal="right" vertical="center"/>
    </xf>
    <xf numFmtId="174" fontId="12" fillId="25" borderId="10" xfId="81" applyNumberFormat="1" applyFont="1" applyFill="1" applyBorder="1" applyAlignment="1">
      <alignment horizontal="right" vertical="center" wrapText="1"/>
    </xf>
    <xf numFmtId="174" fontId="11" fillId="0" borderId="10" xfId="81" applyNumberFormat="1" applyFont="1" applyFill="1" applyBorder="1" applyAlignment="1" applyProtection="1">
      <alignment horizontal="right" vertical="center"/>
    </xf>
    <xf numFmtId="174" fontId="18" fillId="0" borderId="0" xfId="0" applyNumberFormat="1" applyFont="1" applyAlignment="1">
      <alignment horizontal="right" vertical="center"/>
    </xf>
    <xf numFmtId="174" fontId="2" fillId="24" borderId="10" xfId="81" applyNumberFormat="1" applyFont="1" applyFill="1" applyBorder="1" applyAlignment="1">
      <alignment horizontal="right" vertical="center"/>
    </xf>
    <xf numFmtId="174" fontId="2" fillId="0" borderId="10" xfId="81" applyNumberFormat="1" applyFont="1" applyBorder="1" applyAlignment="1">
      <alignment horizontal="right" vertical="center"/>
    </xf>
    <xf numFmtId="174" fontId="18" fillId="0" borderId="0" xfId="0" applyNumberFormat="1" applyFont="1" applyFill="1" applyBorder="1" applyAlignment="1">
      <alignment horizontal="right" vertical="center"/>
    </xf>
    <xf numFmtId="174" fontId="12" fillId="0" borderId="10" xfId="81" applyNumberFormat="1" applyFont="1" applyBorder="1" applyAlignment="1">
      <alignment horizontal="right" vertical="center" wrapText="1"/>
    </xf>
    <xf numFmtId="174" fontId="2" fillId="0" borderId="10" xfId="82" applyNumberFormat="1" applyFont="1" applyFill="1" applyBorder="1" applyAlignment="1">
      <alignment horizontal="right" vertical="center" wrapText="1"/>
    </xf>
    <xf numFmtId="174" fontId="19" fillId="24" borderId="10" xfId="108" applyNumberFormat="1" applyFont="1" applyFill="1" applyBorder="1" applyAlignment="1">
      <alignment horizontal="right" vertical="center"/>
    </xf>
    <xf numFmtId="174" fontId="19" fillId="0" borderId="10" xfId="81" applyNumberFormat="1" applyFont="1" applyFill="1" applyBorder="1" applyAlignment="1">
      <alignment horizontal="right" vertical="center" wrapText="1"/>
    </xf>
    <xf numFmtId="174" fontId="2" fillId="25" borderId="0" xfId="116" applyNumberFormat="1" applyFont="1" applyFill="1" applyAlignment="1">
      <alignment horizontal="right" vertical="center"/>
    </xf>
    <xf numFmtId="174" fontId="49" fillId="25" borderId="0" xfId="116" applyNumberFormat="1" applyFont="1" applyFill="1" applyAlignment="1">
      <alignment horizontal="right" vertical="center"/>
    </xf>
    <xf numFmtId="174" fontId="2" fillId="0" borderId="10" xfId="70" applyNumberFormat="1" applyFont="1" applyFill="1" applyBorder="1" applyAlignment="1">
      <alignment horizontal="right" vertical="center"/>
    </xf>
    <xf numFmtId="174" fontId="19" fillId="24" borderId="10" xfId="70" applyNumberFormat="1" applyFont="1" applyFill="1" applyBorder="1" applyAlignment="1">
      <alignment horizontal="right" vertical="center" wrapText="1"/>
    </xf>
    <xf numFmtId="174" fontId="2" fillId="0" borderId="10" xfId="70" applyNumberFormat="1" applyFont="1" applyBorder="1" applyAlignment="1">
      <alignment horizontal="right" vertical="center"/>
    </xf>
    <xf numFmtId="174" fontId="10" fillId="0" borderId="10" xfId="70" applyNumberFormat="1" applyFont="1" applyFill="1" applyBorder="1" applyAlignment="1">
      <alignment horizontal="right" vertical="center"/>
    </xf>
    <xf numFmtId="174" fontId="19" fillId="0" borderId="10" xfId="70" applyNumberFormat="1" applyFont="1" applyFill="1" applyBorder="1" applyAlignment="1">
      <alignment horizontal="right" vertical="center" wrapText="1"/>
    </xf>
    <xf numFmtId="174" fontId="52" fillId="24" borderId="10" xfId="70" applyNumberFormat="1" applyFont="1" applyFill="1" applyBorder="1" applyAlignment="1">
      <alignment horizontal="right" vertical="center" wrapText="1"/>
    </xf>
    <xf numFmtId="174" fontId="2" fillId="0" borderId="10" xfId="112" applyNumberFormat="1" applyFont="1" applyBorder="1" applyAlignment="1">
      <alignment horizontal="right" vertical="center"/>
    </xf>
    <xf numFmtId="174" fontId="52" fillId="0" borderId="10" xfId="70" applyNumberFormat="1" applyFont="1" applyFill="1" applyBorder="1" applyAlignment="1">
      <alignment horizontal="right" vertical="center" wrapText="1"/>
    </xf>
    <xf numFmtId="174" fontId="2" fillId="24" borderId="10" xfId="70" applyNumberFormat="1" applyFont="1" applyFill="1" applyBorder="1" applyAlignment="1">
      <alignment horizontal="right" vertical="center"/>
    </xf>
    <xf numFmtId="174" fontId="2" fillId="24" borderId="10" xfId="70" applyNumberFormat="1" applyFont="1" applyFill="1" applyBorder="1" applyAlignment="1">
      <alignment horizontal="right" vertical="center" wrapText="1"/>
    </xf>
    <xf numFmtId="174" fontId="19" fillId="0" borderId="10" xfId="70" applyNumberFormat="1" applyFont="1" applyBorder="1" applyAlignment="1">
      <alignment horizontal="right" vertical="center"/>
    </xf>
    <xf numFmtId="174" fontId="19" fillId="0" borderId="10" xfId="112" applyNumberFormat="1" applyFont="1" applyBorder="1" applyAlignment="1">
      <alignment horizontal="right" vertical="center"/>
    </xf>
    <xf numFmtId="174" fontId="10" fillId="24" borderId="10" xfId="70" applyNumberFormat="1" applyFont="1" applyFill="1" applyBorder="1" applyAlignment="1">
      <alignment horizontal="right" vertical="center"/>
    </xf>
    <xf numFmtId="174" fontId="12" fillId="0" borderId="10" xfId="70" applyNumberFormat="1" applyFont="1" applyFill="1" applyBorder="1" applyAlignment="1">
      <alignment horizontal="right" vertical="center"/>
    </xf>
    <xf numFmtId="174" fontId="70" fillId="0" borderId="0" xfId="94" applyNumberForma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12" fillId="0" borderId="0" xfId="0" applyFont="1" applyBorder="1" applyAlignment="1">
      <alignment horizontal="right" vertical="center"/>
    </xf>
    <xf numFmtId="174" fontId="11" fillId="0" borderId="0" xfId="65" applyNumberFormat="1" applyAlignment="1">
      <alignment horizontal="right" vertical="center"/>
    </xf>
    <xf numFmtId="0" fontId="2" fillId="25" borderId="10" xfId="121" applyNumberFormat="1" applyFont="1" applyFill="1" applyBorder="1" applyAlignment="1" applyProtection="1"/>
    <xf numFmtId="0" fontId="2" fillId="25" borderId="10" xfId="121" applyNumberFormat="1" applyFont="1" applyFill="1" applyBorder="1" applyAlignment="1" applyProtection="1">
      <alignment horizontal="center"/>
    </xf>
    <xf numFmtId="0" fontId="81" fillId="25" borderId="10" xfId="121" applyNumberFormat="1" applyFont="1" applyFill="1" applyBorder="1" applyAlignment="1" applyProtection="1"/>
    <xf numFmtId="49" fontId="2" fillId="0" borderId="10" xfId="121" applyNumberFormat="1" applyFont="1" applyFill="1" applyBorder="1" applyAlignment="1" applyProtection="1"/>
    <xf numFmtId="175" fontId="2" fillId="0" borderId="10" xfId="121" applyNumberFormat="1" applyFont="1" applyFill="1" applyBorder="1" applyAlignment="1" applyProtection="1"/>
    <xf numFmtId="0" fontId="2" fillId="0" borderId="10" xfId="121" applyNumberFormat="1" applyFont="1" applyFill="1" applyBorder="1" applyAlignment="1" applyProtection="1">
      <alignment horizontal="center"/>
    </xf>
    <xf numFmtId="49" fontId="2" fillId="0" borderId="10" xfId="121" applyNumberFormat="1" applyFont="1" applyFill="1" applyBorder="1" applyAlignment="1" applyProtection="1">
      <alignment horizontal="left" vertical="center"/>
    </xf>
    <xf numFmtId="0" fontId="2" fillId="0" borderId="10" xfId="121" applyNumberFormat="1" applyFont="1" applyFill="1" applyBorder="1" applyAlignment="1" applyProtection="1"/>
    <xf numFmtId="0" fontId="2" fillId="25" borderId="10" xfId="121" applyFont="1" applyFill="1" applyBorder="1" applyAlignment="1">
      <alignment horizontal="center"/>
    </xf>
    <xf numFmtId="0" fontId="19" fillId="24" borderId="10" xfId="121" applyFont="1" applyFill="1" applyBorder="1" applyAlignment="1">
      <alignment horizontal="left" vertical="center"/>
    </xf>
    <xf numFmtId="0" fontId="19" fillId="24" borderId="10" xfId="121" applyFont="1" applyFill="1" applyBorder="1" applyAlignment="1">
      <alignment horizontal="center" vertical="center"/>
    </xf>
    <xf numFmtId="179" fontId="19" fillId="24" borderId="10" xfId="121" applyNumberFormat="1" applyFont="1" applyFill="1" applyBorder="1" applyAlignment="1">
      <alignment horizontal="center" vertical="center"/>
    </xf>
    <xf numFmtId="0" fontId="2" fillId="0" borderId="10" xfId="121" applyFont="1" applyBorder="1" applyAlignment="1">
      <alignment horizontal="left" vertical="top" wrapText="1"/>
    </xf>
    <xf numFmtId="0" fontId="2" fillId="0" borderId="10" xfId="121" applyFont="1" applyBorder="1" applyAlignment="1">
      <alignment horizontal="center" vertical="center" wrapText="1"/>
    </xf>
    <xf numFmtId="0" fontId="2" fillId="0" borderId="10" xfId="121" applyFont="1" applyFill="1" applyBorder="1" applyAlignment="1">
      <alignment horizontal="center" vertical="center" wrapText="1"/>
    </xf>
    <xf numFmtId="0" fontId="2" fillId="0" borderId="10" xfId="121" applyFont="1" applyFill="1" applyBorder="1" applyAlignment="1">
      <alignment horizontal="left" vertical="top" wrapText="1"/>
    </xf>
    <xf numFmtId="0" fontId="19" fillId="24" borderId="10" xfId="121" applyFont="1" applyFill="1" applyBorder="1" applyAlignment="1">
      <alignment vertical="top" wrapText="1"/>
    </xf>
    <xf numFmtId="0" fontId="2" fillId="24" borderId="10" xfId="121" applyFont="1" applyFill="1" applyBorder="1" applyAlignment="1">
      <alignment horizontal="center" vertical="center" wrapText="1"/>
    </xf>
    <xf numFmtId="49" fontId="19" fillId="0" borderId="10" xfId="121" applyNumberFormat="1" applyFont="1" applyFill="1" applyBorder="1" applyAlignment="1">
      <alignment horizontal="left"/>
    </xf>
    <xf numFmtId="49" fontId="19" fillId="0" borderId="10" xfId="121" applyNumberFormat="1" applyFont="1" applyFill="1" applyBorder="1" applyAlignment="1">
      <alignment horizontal="center"/>
    </xf>
    <xf numFmtId="49" fontId="19" fillId="0" borderId="13" xfId="121" applyNumberFormat="1" applyFont="1" applyFill="1" applyBorder="1" applyAlignment="1">
      <alignment horizontal="center"/>
    </xf>
    <xf numFmtId="180" fontId="2" fillId="0" borderId="10" xfId="121" applyNumberFormat="1" applyFont="1" applyFill="1" applyBorder="1" applyAlignment="1"/>
    <xf numFmtId="49" fontId="19" fillId="24" borderId="13" xfId="121" applyNumberFormat="1" applyFont="1" applyFill="1" applyBorder="1" applyAlignment="1"/>
    <xf numFmtId="49" fontId="19" fillId="24" borderId="12" xfId="121" applyNumberFormat="1" applyFont="1" applyFill="1" applyBorder="1" applyAlignment="1"/>
    <xf numFmtId="180" fontId="2" fillId="24" borderId="10" xfId="121" applyNumberFormat="1" applyFont="1" applyFill="1" applyBorder="1" applyAlignment="1"/>
    <xf numFmtId="49" fontId="2" fillId="0" borderId="10" xfId="121" applyNumberFormat="1" applyFont="1" applyFill="1" applyBorder="1" applyAlignment="1">
      <alignment horizontal="left"/>
    </xf>
    <xf numFmtId="0" fontId="2" fillId="0" borderId="10" xfId="121" applyFont="1" applyBorder="1"/>
    <xf numFmtId="49" fontId="2" fillId="0" borderId="10" xfId="121" applyNumberFormat="1" applyFont="1" applyFill="1" applyBorder="1" applyAlignment="1">
      <alignment horizontal="center" vertical="top" wrapText="1"/>
    </xf>
    <xf numFmtId="49" fontId="2" fillId="0" borderId="10" xfId="121" applyNumberFormat="1" applyFont="1" applyFill="1" applyBorder="1" applyAlignment="1">
      <alignment horizontal="center" vertical="top"/>
    </xf>
    <xf numFmtId="1" fontId="2" fillId="0" borderId="13" xfId="121" applyNumberFormat="1" applyFont="1" applyBorder="1" applyAlignment="1">
      <alignment horizontal="center"/>
    </xf>
    <xf numFmtId="0" fontId="2" fillId="0" borderId="10" xfId="121" applyNumberFormat="1" applyFont="1" applyFill="1" applyBorder="1" applyAlignment="1">
      <alignment horizontal="center"/>
    </xf>
    <xf numFmtId="49" fontId="19" fillId="24" borderId="10" xfId="121" applyNumberFormat="1" applyFont="1" applyFill="1" applyBorder="1" applyAlignment="1"/>
    <xf numFmtId="49" fontId="19" fillId="24" borderId="12" xfId="121" applyNumberFormat="1" applyFont="1" applyFill="1" applyBorder="1" applyAlignment="1">
      <alignment horizontal="left"/>
    </xf>
    <xf numFmtId="49" fontId="19" fillId="24" borderId="10" xfId="121" applyNumberFormat="1" applyFont="1" applyFill="1" applyBorder="1" applyAlignment="1">
      <alignment horizontal="left"/>
    </xf>
    <xf numFmtId="49" fontId="2" fillId="0" borderId="10" xfId="121" applyNumberFormat="1" applyFont="1" applyFill="1" applyBorder="1" applyAlignment="1">
      <alignment horizontal="center"/>
    </xf>
    <xf numFmtId="0" fontId="2" fillId="0" borderId="10" xfId="121" applyFont="1" applyBorder="1" applyAlignment="1"/>
    <xf numFmtId="0" fontId="2" fillId="0" borderId="10" xfId="121" applyFont="1" applyBorder="1" applyAlignment="1">
      <alignment horizontal="center"/>
    </xf>
    <xf numFmtId="49" fontId="19" fillId="24" borderId="12" xfId="121" applyNumberFormat="1" applyFont="1" applyFill="1" applyBorder="1" applyAlignment="1">
      <alignment vertical="center"/>
    </xf>
    <xf numFmtId="49" fontId="19" fillId="24" borderId="10" xfId="121" applyNumberFormat="1" applyFont="1" applyFill="1" applyBorder="1" applyAlignment="1">
      <alignment vertical="center"/>
    </xf>
    <xf numFmtId="49" fontId="2" fillId="0" borderId="10" xfId="121" applyNumberFormat="1" applyFont="1" applyFill="1" applyBorder="1" applyAlignment="1"/>
    <xf numFmtId="0" fontId="2" fillId="0" borderId="10" xfId="121" applyFont="1" applyFill="1" applyBorder="1" applyAlignment="1">
      <alignment horizontal="center"/>
    </xf>
    <xf numFmtId="0" fontId="2" fillId="0" borderId="10" xfId="121" applyNumberFormat="1" applyFont="1" applyFill="1" applyBorder="1" applyAlignment="1">
      <alignment horizontal="center" vertical="top" wrapText="1"/>
    </xf>
    <xf numFmtId="0" fontId="2" fillId="25" borderId="10" xfId="121" applyFont="1" applyFill="1" applyBorder="1"/>
    <xf numFmtId="49" fontId="2" fillId="0" borderId="10" xfId="121" applyNumberFormat="1" applyFont="1" applyBorder="1" applyAlignment="1">
      <alignment horizontal="left"/>
    </xf>
    <xf numFmtId="0" fontId="2" fillId="0" borderId="10" xfId="121" applyFont="1" applyFill="1" applyBorder="1" applyAlignment="1">
      <alignment horizontal="center" vertical="center"/>
    </xf>
    <xf numFmtId="0" fontId="2" fillId="0" borderId="10" xfId="121" applyFont="1" applyFill="1" applyBorder="1"/>
    <xf numFmtId="175" fontId="2" fillId="0" borderId="10" xfId="121" applyNumberFormat="1" applyFont="1" applyFill="1" applyBorder="1" applyAlignment="1">
      <alignment horizontal="left" vertical="center"/>
    </xf>
    <xf numFmtId="49" fontId="19" fillId="24" borderId="10" xfId="121" applyNumberFormat="1" applyFont="1" applyFill="1" applyBorder="1" applyAlignment="1">
      <alignment horizontal="center" vertical="center"/>
    </xf>
    <xf numFmtId="49" fontId="19" fillId="24" borderId="10" xfId="121" applyNumberFormat="1" applyFont="1" applyFill="1" applyBorder="1" applyAlignment="1">
      <alignment horizontal="center" vertical="top" wrapText="1"/>
    </xf>
    <xf numFmtId="49" fontId="19" fillId="24" borderId="13" xfId="121" applyNumberFormat="1" applyFont="1" applyFill="1" applyBorder="1" applyAlignment="1">
      <alignment horizontal="center" vertical="center"/>
    </xf>
    <xf numFmtId="49" fontId="19" fillId="25" borderId="10" xfId="121" applyNumberFormat="1" applyFont="1" applyFill="1" applyBorder="1" applyAlignment="1">
      <alignment horizontal="left"/>
    </xf>
    <xf numFmtId="49" fontId="19" fillId="25" borderId="12" xfId="121" applyNumberFormat="1" applyFont="1" applyFill="1" applyBorder="1" applyAlignment="1">
      <alignment horizontal="center" vertical="center"/>
    </xf>
    <xf numFmtId="49" fontId="19" fillId="25" borderId="12" xfId="121" applyNumberFormat="1" applyFont="1" applyFill="1" applyBorder="1" applyAlignment="1">
      <alignment horizontal="center" vertical="top" wrapText="1"/>
    </xf>
    <xf numFmtId="49" fontId="19" fillId="25" borderId="10" xfId="121" applyNumberFormat="1" applyFont="1" applyFill="1" applyBorder="1" applyAlignment="1">
      <alignment horizontal="center" vertical="top" wrapText="1"/>
    </xf>
    <xf numFmtId="49" fontId="19" fillId="24" borderId="12" xfId="121" applyNumberFormat="1" applyFont="1" applyFill="1" applyBorder="1" applyAlignment="1">
      <alignment vertical="top"/>
    </xf>
    <xf numFmtId="49" fontId="19" fillId="24" borderId="10" xfId="121" applyNumberFormat="1" applyFont="1" applyFill="1" applyBorder="1" applyAlignment="1">
      <alignment vertical="top"/>
    </xf>
    <xf numFmtId="49" fontId="2" fillId="0" borderId="10" xfId="121" applyNumberFormat="1" applyFont="1" applyFill="1" applyBorder="1" applyAlignment="1">
      <alignment horizontal="left" vertical="top"/>
    </xf>
    <xf numFmtId="49" fontId="2" fillId="0" borderId="10" xfId="121" applyNumberFormat="1" applyFont="1" applyFill="1" applyBorder="1" applyAlignment="1">
      <alignment horizontal="center" vertical="center" wrapText="1"/>
    </xf>
    <xf numFmtId="49" fontId="19" fillId="24" borderId="10" xfId="121" applyNumberFormat="1" applyFont="1" applyFill="1" applyBorder="1" applyAlignment="1">
      <alignment horizontal="center" vertical="center" wrapText="1"/>
    </xf>
    <xf numFmtId="0" fontId="2" fillId="0" borderId="10" xfId="121" applyFont="1" applyBorder="1" applyAlignment="1">
      <alignment horizontal="center" vertical="top" wrapText="1"/>
    </xf>
    <xf numFmtId="0" fontId="2" fillId="0" borderId="10" xfId="121" applyFont="1" applyBorder="1" applyAlignment="1">
      <alignment horizontal="center" wrapText="1"/>
    </xf>
    <xf numFmtId="49" fontId="2" fillId="25" borderId="10" xfId="121" applyNumberFormat="1" applyFont="1" applyFill="1" applyBorder="1" applyAlignment="1">
      <alignment horizontal="center" vertical="top" wrapText="1"/>
    </xf>
    <xf numFmtId="0" fontId="2" fillId="0" borderId="13" xfId="121" applyFont="1" applyBorder="1" applyAlignment="1">
      <alignment horizontal="center" vertical="center" wrapText="1"/>
    </xf>
    <xf numFmtId="0" fontId="2" fillId="0" borderId="10" xfId="121" applyFont="1" applyBorder="1" applyAlignment="1">
      <alignment horizontal="center" vertical="center"/>
    </xf>
    <xf numFmtId="0" fontId="2" fillId="25" borderId="10" xfId="121" applyFont="1" applyFill="1" applyBorder="1" applyAlignment="1">
      <alignment horizontal="center" vertical="center" wrapText="1"/>
    </xf>
    <xf numFmtId="0" fontId="2" fillId="25" borderId="13" xfId="121" applyFont="1" applyFill="1" applyBorder="1" applyAlignment="1">
      <alignment horizontal="center" vertical="center" wrapText="1"/>
    </xf>
    <xf numFmtId="49" fontId="2" fillId="0" borderId="10" xfId="121" applyNumberFormat="1" applyFont="1" applyFill="1" applyBorder="1"/>
    <xf numFmtId="0" fontId="2" fillId="0" borderId="10" xfId="121" applyFont="1" applyFill="1" applyBorder="1" applyAlignment="1">
      <alignment horizontal="center" vertical="top" wrapText="1"/>
    </xf>
    <xf numFmtId="49" fontId="2" fillId="0" borderId="10" xfId="121" applyNumberFormat="1" applyFont="1" applyFill="1" applyBorder="1" applyAlignment="1">
      <alignment horizontal="left" vertical="center"/>
    </xf>
    <xf numFmtId="1" fontId="2" fillId="0" borderId="10" xfId="121" applyNumberFormat="1" applyFont="1" applyFill="1" applyBorder="1" applyAlignment="1">
      <alignment horizontal="center" vertical="center"/>
    </xf>
    <xf numFmtId="0" fontId="2" fillId="0" borderId="10" xfId="121" applyFont="1" applyFill="1" applyBorder="1" applyAlignment="1">
      <alignment horizontal="left" vertical="center"/>
    </xf>
    <xf numFmtId="49" fontId="19" fillId="24" borderId="10" xfId="121" applyNumberFormat="1" applyFont="1" applyFill="1" applyBorder="1" applyAlignment="1">
      <alignment horizontal="left" vertical="center"/>
    </xf>
    <xf numFmtId="49" fontId="2" fillId="0" borderId="10" xfId="121" applyNumberFormat="1" applyFont="1" applyFill="1" applyBorder="1" applyAlignment="1">
      <alignment horizontal="center" vertical="center"/>
    </xf>
    <xf numFmtId="0" fontId="2" fillId="0" borderId="10" xfId="121" applyFont="1" applyBorder="1" applyAlignment="1">
      <alignment horizontal="left" vertical="center"/>
    </xf>
    <xf numFmtId="0" fontId="2" fillId="24" borderId="10" xfId="121" applyFont="1" applyFill="1" applyBorder="1" applyAlignment="1">
      <alignment horizontal="left"/>
    </xf>
    <xf numFmtId="0" fontId="2" fillId="24" borderId="10" xfId="121" applyFont="1" applyFill="1" applyBorder="1" applyAlignment="1">
      <alignment horizontal="center" vertical="center"/>
    </xf>
    <xf numFmtId="0" fontId="2" fillId="24" borderId="10" xfId="121" applyFont="1" applyFill="1" applyBorder="1" applyAlignment="1">
      <alignment horizontal="center"/>
    </xf>
    <xf numFmtId="49" fontId="2" fillId="0" borderId="10" xfId="121" applyNumberFormat="1" applyFont="1" applyBorder="1" applyAlignment="1">
      <alignment horizontal="center"/>
    </xf>
    <xf numFmtId="0" fontId="2" fillId="0" borderId="10" xfId="121" applyFont="1" applyFill="1" applyBorder="1" applyAlignment="1">
      <alignment vertical="center"/>
    </xf>
    <xf numFmtId="49" fontId="2" fillId="0" borderId="10" xfId="121" applyNumberFormat="1" applyFont="1" applyBorder="1" applyAlignment="1">
      <alignment horizontal="center" vertical="center"/>
    </xf>
    <xf numFmtId="179" fontId="2" fillId="24" borderId="10" xfId="121" applyNumberFormat="1" applyFont="1" applyFill="1" applyBorder="1" applyAlignment="1">
      <alignment horizontal="center" vertical="center"/>
    </xf>
    <xf numFmtId="182" fontId="2" fillId="0" borderId="10" xfId="122" applyNumberFormat="1" applyFont="1" applyBorder="1"/>
    <xf numFmtId="0" fontId="19" fillId="24" borderId="13" xfId="121" applyFont="1" applyFill="1" applyBorder="1" applyAlignment="1">
      <alignment horizontal="left"/>
    </xf>
    <xf numFmtId="0" fontId="2" fillId="24" borderId="12" xfId="121" applyFont="1" applyFill="1" applyBorder="1" applyAlignment="1">
      <alignment vertical="center"/>
    </xf>
    <xf numFmtId="0" fontId="2" fillId="24" borderId="12" xfId="121" applyFont="1" applyFill="1" applyBorder="1" applyAlignment="1">
      <alignment horizontal="center" vertical="center" wrapText="1"/>
    </xf>
    <xf numFmtId="179" fontId="2" fillId="24" borderId="10" xfId="121" applyNumberFormat="1" applyFont="1" applyFill="1" applyBorder="1" applyAlignment="1">
      <alignment horizontal="right" vertical="center"/>
    </xf>
    <xf numFmtId="0" fontId="81" fillId="0" borderId="10" xfId="121" applyNumberFormat="1" applyFont="1" applyFill="1" applyBorder="1" applyAlignment="1" applyProtection="1"/>
    <xf numFmtId="0" fontId="2" fillId="0" borderId="13" xfId="121" applyFont="1" applyFill="1" applyBorder="1" applyAlignment="1">
      <alignment horizontal="center" vertical="center" wrapText="1"/>
    </xf>
    <xf numFmtId="2" fontId="19" fillId="24" borderId="10" xfId="121" applyNumberFormat="1" applyFont="1" applyFill="1" applyBorder="1" applyAlignment="1">
      <alignment horizontal="left"/>
    </xf>
    <xf numFmtId="0" fontId="2" fillId="24" borderId="10" xfId="121" applyFont="1" applyFill="1" applyBorder="1" applyAlignment="1">
      <alignment horizontal="left" vertical="center"/>
    </xf>
    <xf numFmtId="0" fontId="2" fillId="24" borderId="13" xfId="121" applyFont="1" applyFill="1" applyBorder="1" applyAlignment="1">
      <alignment horizontal="center" vertical="center" wrapText="1"/>
    </xf>
    <xf numFmtId="2" fontId="2" fillId="0" borderId="13" xfId="121" applyNumberFormat="1" applyFont="1" applyFill="1" applyBorder="1" applyAlignment="1">
      <alignment horizontal="center"/>
    </xf>
    <xf numFmtId="1" fontId="2" fillId="0" borderId="10" xfId="121" applyNumberFormat="1" applyFont="1" applyFill="1" applyBorder="1" applyAlignment="1">
      <alignment horizontal="center"/>
    </xf>
    <xf numFmtId="2" fontId="2" fillId="0" borderId="10" xfId="121" applyNumberFormat="1" applyFont="1" applyFill="1" applyBorder="1" applyAlignment="1">
      <alignment horizontal="left"/>
    </xf>
    <xf numFmtId="49" fontId="2" fillId="24" borderId="10" xfId="121" applyNumberFormat="1" applyFont="1" applyFill="1" applyBorder="1" applyAlignment="1">
      <alignment horizontal="center" vertical="center"/>
    </xf>
    <xf numFmtId="0" fontId="2" fillId="0" borderId="10" xfId="121" applyFont="1" applyBorder="1" applyAlignment="1">
      <alignment vertical="center"/>
    </xf>
    <xf numFmtId="0" fontId="19" fillId="24" borderId="10" xfId="121" applyFont="1" applyFill="1" applyBorder="1" applyAlignment="1">
      <alignment horizontal="left"/>
    </xf>
    <xf numFmtId="0" fontId="2" fillId="24" borderId="10" xfId="121" applyFont="1" applyFill="1" applyBorder="1" applyAlignment="1">
      <alignment vertical="center"/>
    </xf>
    <xf numFmtId="0" fontId="2" fillId="25" borderId="10" xfId="121" applyFont="1" applyFill="1" applyBorder="1" applyAlignment="1">
      <alignment horizontal="center" vertical="center"/>
    </xf>
    <xf numFmtId="0" fontId="81" fillId="25" borderId="10" xfId="121" applyNumberFormat="1" applyFont="1" applyFill="1" applyBorder="1" applyAlignment="1" applyProtection="1">
      <alignment horizontal="left"/>
    </xf>
    <xf numFmtId="3" fontId="2" fillId="25" borderId="10" xfId="121" applyNumberFormat="1" applyFont="1" applyFill="1" applyBorder="1" applyAlignment="1">
      <alignment horizontal="center" vertical="center" wrapText="1"/>
    </xf>
    <xf numFmtId="0" fontId="81" fillId="0" borderId="10" xfId="121" applyNumberFormat="1" applyFont="1" applyFill="1" applyBorder="1" applyAlignment="1" applyProtection="1">
      <alignment horizontal="left"/>
    </xf>
    <xf numFmtId="0" fontId="2" fillId="0" borderId="10" xfId="121" applyNumberFormat="1" applyFont="1" applyFill="1" applyBorder="1" applyAlignment="1" applyProtection="1">
      <alignment horizontal="left"/>
    </xf>
    <xf numFmtId="0" fontId="2" fillId="0" borderId="0" xfId="76" applyFont="1"/>
    <xf numFmtId="49" fontId="19" fillId="0" borderId="10" xfId="126" applyNumberFormat="1" applyFont="1" applyFill="1" applyBorder="1" applyAlignment="1">
      <alignment horizontal="left"/>
    </xf>
    <xf numFmtId="0" fontId="2" fillId="0" borderId="10" xfId="126" applyFont="1" applyBorder="1" applyAlignment="1">
      <alignment horizontal="left"/>
    </xf>
    <xf numFmtId="0" fontId="2" fillId="0" borderId="10" xfId="126" applyFont="1" applyBorder="1" applyAlignment="1">
      <alignment horizontal="center"/>
    </xf>
    <xf numFmtId="0" fontId="2" fillId="0" borderId="12" xfId="126" applyFont="1" applyBorder="1" applyAlignment="1">
      <alignment horizontal="center"/>
    </xf>
    <xf numFmtId="174" fontId="2" fillId="0" borderId="10" xfId="126" applyNumberFormat="1" applyFont="1" applyBorder="1" applyAlignment="1">
      <alignment horizontal="right" vertical="center"/>
    </xf>
    <xf numFmtId="179" fontId="108" fillId="0" borderId="10" xfId="126" applyNumberFormat="1" applyFont="1" applyBorder="1" applyAlignment="1">
      <alignment horizontal="left" vertical="center"/>
    </xf>
    <xf numFmtId="0" fontId="2" fillId="0" borderId="10" xfId="66" applyNumberFormat="1" applyFont="1" applyFill="1" applyBorder="1" applyAlignment="1">
      <alignment horizontal="left"/>
    </xf>
    <xf numFmtId="0" fontId="81" fillId="0" borderId="12" xfId="116" applyNumberFormat="1" applyFont="1" applyFill="1" applyBorder="1" applyAlignment="1" applyProtection="1">
      <alignment horizontal="center"/>
    </xf>
    <xf numFmtId="174" fontId="81" fillId="0" borderId="10" xfId="116" applyNumberFormat="1" applyFont="1" applyFill="1" applyBorder="1" applyAlignment="1" applyProtection="1">
      <alignment horizontal="right" vertical="center"/>
    </xf>
    <xf numFmtId="0" fontId="81" fillId="25" borderId="12" xfId="116" applyNumberFormat="1" applyFont="1" applyFill="1" applyBorder="1" applyAlignment="1" applyProtection="1">
      <alignment horizontal="center"/>
    </xf>
    <xf numFmtId="0" fontId="2" fillId="0" borderId="12" xfId="66" applyFont="1" applyFill="1" applyBorder="1" applyAlignment="1">
      <alignment horizontal="center"/>
    </xf>
    <xf numFmtId="0" fontId="2" fillId="0" borderId="10" xfId="126" applyFont="1" applyFill="1" applyBorder="1" applyAlignment="1">
      <alignment horizontal="left"/>
    </xf>
    <xf numFmtId="0" fontId="2" fillId="0" borderId="10" xfId="126" applyFont="1" applyFill="1" applyBorder="1" applyAlignment="1">
      <alignment horizontal="center"/>
    </xf>
    <xf numFmtId="0" fontId="2" fillId="0" borderId="12" xfId="126" applyFont="1" applyFill="1" applyBorder="1" applyAlignment="1">
      <alignment horizontal="center"/>
    </xf>
    <xf numFmtId="0" fontId="2" fillId="0" borderId="0" xfId="126" applyFont="1" applyFill="1" applyBorder="1" applyAlignment="1">
      <alignment horizontal="center"/>
    </xf>
    <xf numFmtId="0" fontId="2" fillId="0" borderId="13" xfId="66" applyFont="1" applyFill="1" applyBorder="1" applyAlignment="1">
      <alignment horizontal="center"/>
    </xf>
    <xf numFmtId="0" fontId="2" fillId="0" borderId="13" xfId="126" applyFont="1" applyFill="1" applyBorder="1" applyAlignment="1">
      <alignment horizontal="center"/>
    </xf>
    <xf numFmtId="49" fontId="2" fillId="0" borderId="10" xfId="66" applyNumberFormat="1" applyFont="1" applyFill="1" applyBorder="1" applyAlignment="1">
      <alignment horizontal="left"/>
    </xf>
    <xf numFmtId="0" fontId="2" fillId="0" borderId="10" xfId="116" applyFont="1" applyFill="1" applyBorder="1" applyAlignment="1">
      <alignment horizontal="left"/>
    </xf>
    <xf numFmtId="0" fontId="2" fillId="0" borderId="10" xfId="116" applyFont="1" applyFill="1" applyBorder="1" applyAlignment="1">
      <alignment horizontal="center"/>
    </xf>
    <xf numFmtId="0" fontId="2" fillId="0" borderId="12" xfId="116" applyFont="1" applyFill="1" applyBorder="1" applyAlignment="1">
      <alignment horizontal="center"/>
    </xf>
    <xf numFmtId="0" fontId="81" fillId="25" borderId="10" xfId="116" applyNumberFormat="1" applyFont="1" applyFill="1" applyBorder="1" applyAlignment="1" applyProtection="1"/>
    <xf numFmtId="0" fontId="2" fillId="0" borderId="10" xfId="116" applyNumberFormat="1" applyFont="1" applyFill="1" applyBorder="1" applyAlignment="1" applyProtection="1">
      <alignment horizontal="left"/>
    </xf>
    <xf numFmtId="0" fontId="2" fillId="0" borderId="10" xfId="116" applyNumberFormat="1" applyFont="1" applyFill="1" applyBorder="1" applyAlignment="1" applyProtection="1">
      <alignment horizontal="left" wrapText="1"/>
    </xf>
    <xf numFmtId="0" fontId="2" fillId="0" borderId="10" xfId="116" applyFont="1" applyBorder="1" applyAlignment="1">
      <alignment vertical="center" wrapText="1"/>
    </xf>
    <xf numFmtId="0" fontId="2" fillId="25" borderId="10" xfId="66" applyFont="1" applyFill="1" applyBorder="1" applyAlignment="1">
      <alignment horizontal="center" vertical="center"/>
    </xf>
    <xf numFmtId="0" fontId="2" fillId="0" borderId="10" xfId="126" applyFont="1" applyFill="1" applyBorder="1" applyAlignment="1">
      <alignment horizontal="center" vertical="center" wrapText="1"/>
    </xf>
    <xf numFmtId="49" fontId="2" fillId="0" borderId="10" xfId="66" applyNumberFormat="1" applyFont="1" applyFill="1" applyBorder="1" applyAlignment="1">
      <alignment horizontal="left" vertical="center"/>
    </xf>
    <xf numFmtId="0" fontId="19" fillId="0" borderId="10" xfId="126" applyFont="1" applyFill="1" applyBorder="1" applyAlignment="1">
      <alignment horizontal="left"/>
    </xf>
    <xf numFmtId="49" fontId="2" fillId="0" borderId="10" xfId="83" applyNumberFormat="1" applyFont="1" applyFill="1" applyBorder="1" applyAlignment="1">
      <alignment horizontal="left"/>
    </xf>
    <xf numFmtId="0" fontId="2" fillId="0" borderId="10" xfId="126" applyFont="1" applyFill="1" applyBorder="1" applyAlignment="1">
      <alignment horizontal="left" wrapText="1"/>
    </xf>
    <xf numFmtId="49" fontId="2" fillId="0" borderId="10" xfId="126" applyNumberFormat="1" applyFont="1" applyFill="1" applyBorder="1" applyAlignment="1">
      <alignment horizontal="left" wrapText="1"/>
    </xf>
    <xf numFmtId="0" fontId="2" fillId="0" borderId="13" xfId="126" applyFont="1" applyFill="1" applyBorder="1" applyAlignment="1">
      <alignment horizontal="center" wrapText="1"/>
    </xf>
    <xf numFmtId="49" fontId="19" fillId="0" borderId="13" xfId="126" applyNumberFormat="1" applyFont="1" applyFill="1" applyBorder="1" applyAlignment="1">
      <alignment horizontal="left"/>
    </xf>
    <xf numFmtId="49" fontId="19" fillId="0" borderId="12" xfId="126" applyNumberFormat="1" applyFont="1" applyFill="1" applyBorder="1" applyAlignment="1">
      <alignment horizontal="left"/>
    </xf>
    <xf numFmtId="0" fontId="2" fillId="0" borderId="10" xfId="66" applyNumberFormat="1" applyFont="1" applyBorder="1" applyAlignment="1">
      <alignment horizontal="left"/>
    </xf>
    <xf numFmtId="0" fontId="2" fillId="0" borderId="10" xfId="66" applyNumberFormat="1" applyFont="1" applyBorder="1" applyAlignment="1">
      <alignment horizontal="center"/>
    </xf>
    <xf numFmtId="0" fontId="2" fillId="0" borderId="13" xfId="66" applyNumberFormat="1" applyFont="1" applyBorder="1" applyAlignment="1">
      <alignment horizontal="center"/>
    </xf>
    <xf numFmtId="49" fontId="2" fillId="0" borderId="13" xfId="66" applyNumberFormat="1" applyFont="1" applyFill="1" applyBorder="1" applyAlignment="1">
      <alignment horizontal="left"/>
    </xf>
    <xf numFmtId="0" fontId="2" fillId="0" borderId="12" xfId="66" applyNumberFormat="1" applyFont="1" applyBorder="1" applyAlignment="1">
      <alignment horizontal="left"/>
    </xf>
    <xf numFmtId="0" fontId="2" fillId="0" borderId="12" xfId="66" applyNumberFormat="1" applyFont="1" applyBorder="1" applyAlignment="1">
      <alignment horizontal="center"/>
    </xf>
    <xf numFmtId="49" fontId="2" fillId="0" borderId="10" xfId="66" applyNumberFormat="1" applyFont="1" applyBorder="1" applyAlignment="1">
      <alignment horizontal="left"/>
    </xf>
    <xf numFmtId="0" fontId="2" fillId="0" borderId="13" xfId="66" applyNumberFormat="1" applyFont="1" applyBorder="1" applyAlignment="1">
      <alignment horizontal="left"/>
    </xf>
    <xf numFmtId="0" fontId="2" fillId="0" borderId="13" xfId="126" applyFont="1" applyFill="1" applyBorder="1" applyAlignment="1">
      <alignment horizontal="left"/>
    </xf>
    <xf numFmtId="49" fontId="2" fillId="0" borderId="13" xfId="83" applyNumberFormat="1" applyFont="1" applyFill="1" applyBorder="1" applyAlignment="1">
      <alignment horizontal="left"/>
    </xf>
    <xf numFmtId="0" fontId="2" fillId="0" borderId="12" xfId="66" applyFont="1" applyFill="1" applyBorder="1" applyAlignment="1">
      <alignment horizontal="left" wrapText="1"/>
    </xf>
    <xf numFmtId="49" fontId="19" fillId="24" borderId="13" xfId="126" applyNumberFormat="1" applyFont="1" applyFill="1" applyBorder="1" applyAlignment="1">
      <alignment horizontal="left"/>
    </xf>
    <xf numFmtId="49" fontId="19" fillId="24" borderId="12" xfId="126" applyNumberFormat="1" applyFont="1" applyFill="1" applyBorder="1" applyAlignment="1">
      <alignment horizontal="left"/>
    </xf>
    <xf numFmtId="0" fontId="18" fillId="0" borderId="10" xfId="116" applyFont="1" applyBorder="1" applyAlignment="1"/>
    <xf numFmtId="0" fontId="2" fillId="0" borderId="12" xfId="127" applyFont="1" applyFill="1" applyBorder="1" applyAlignment="1">
      <alignment horizontal="center"/>
    </xf>
    <xf numFmtId="49" fontId="2" fillId="0" borderId="10" xfId="127" applyNumberFormat="1" applyFont="1" applyFill="1" applyBorder="1" applyAlignment="1">
      <alignment horizontal="left"/>
    </xf>
    <xf numFmtId="0" fontId="2" fillId="0" borderId="10" xfId="127" applyFont="1" applyFill="1" applyBorder="1" applyAlignment="1">
      <alignment horizontal="left"/>
    </xf>
    <xf numFmtId="0" fontId="2" fillId="0" borderId="10" xfId="127" applyFont="1" applyFill="1" applyBorder="1" applyAlignment="1">
      <alignment horizontal="center"/>
    </xf>
    <xf numFmtId="49" fontId="2" fillId="0" borderId="10" xfId="66" applyNumberFormat="1" applyFont="1" applyFill="1" applyBorder="1" applyAlignment="1">
      <alignment horizontal="left" wrapText="1"/>
    </xf>
    <xf numFmtId="0" fontId="2" fillId="0" borderId="10" xfId="126" applyFont="1" applyFill="1" applyBorder="1" applyAlignment="1"/>
    <xf numFmtId="0" fontId="2" fillId="0" borderId="12" xfId="66" applyFont="1" applyBorder="1" applyAlignment="1">
      <alignment horizontal="center"/>
    </xf>
    <xf numFmtId="0" fontId="2" fillId="0" borderId="10" xfId="66" applyFont="1" applyBorder="1" applyAlignment="1">
      <alignment horizontal="left" wrapText="1"/>
    </xf>
    <xf numFmtId="49" fontId="2" fillId="0" borderId="10" xfId="116" applyNumberFormat="1" applyFont="1" applyBorder="1" applyAlignment="1"/>
    <xf numFmtId="0" fontId="2" fillId="0" borderId="10" xfId="116" applyFont="1" applyBorder="1" applyAlignment="1"/>
    <xf numFmtId="0" fontId="10" fillId="0" borderId="10" xfId="126" applyFont="1" applyFill="1" applyBorder="1" applyAlignment="1">
      <alignment horizontal="left"/>
    </xf>
    <xf numFmtId="49" fontId="2" fillId="0" borderId="10" xfId="116" applyNumberFormat="1" applyFont="1" applyBorder="1" applyAlignment="1">
      <alignment horizontal="left"/>
    </xf>
    <xf numFmtId="49" fontId="2" fillId="0" borderId="10" xfId="66" applyNumberFormat="1" applyFont="1" applyBorder="1" applyAlignment="1">
      <alignment horizontal="left" wrapText="1"/>
    </xf>
    <xf numFmtId="0" fontId="2" fillId="0" borderId="0" xfId="126" applyFont="1" applyAlignment="1">
      <alignment horizontal="center"/>
    </xf>
    <xf numFmtId="49" fontId="2" fillId="0" borderId="10" xfId="126" applyNumberFormat="1" applyFont="1" applyFill="1" applyBorder="1" applyAlignment="1"/>
    <xf numFmtId="0" fontId="2" fillId="0" borderId="13" xfId="66" applyFont="1" applyBorder="1" applyAlignment="1">
      <alignment horizontal="center"/>
    </xf>
    <xf numFmtId="0" fontId="2" fillId="0" borderId="10" xfId="127" applyFont="1" applyBorder="1" applyAlignment="1">
      <alignment horizontal="left" wrapText="1"/>
    </xf>
    <xf numFmtId="0" fontId="2" fillId="0" borderId="10" xfId="116" applyFont="1" applyFill="1" applyBorder="1" applyAlignment="1">
      <alignment vertical="center" wrapText="1"/>
    </xf>
    <xf numFmtId="0" fontId="2" fillId="0" borderId="10" xfId="126" applyFont="1" applyBorder="1" applyAlignment="1">
      <alignment horizontal="left" wrapText="1"/>
    </xf>
    <xf numFmtId="49" fontId="2" fillId="0" borderId="10" xfId="126" applyNumberFormat="1" applyFont="1" applyFill="1" applyBorder="1" applyAlignment="1">
      <alignment horizontal="left"/>
    </xf>
    <xf numFmtId="49" fontId="2" fillId="0" borderId="10" xfId="127" applyNumberFormat="1" applyFont="1" applyBorder="1" applyAlignment="1">
      <alignment horizontal="left"/>
    </xf>
    <xf numFmtId="0" fontId="2" fillId="0" borderId="10" xfId="127" applyFont="1" applyBorder="1" applyAlignment="1">
      <alignment horizontal="left"/>
    </xf>
    <xf numFmtId="0" fontId="2" fillId="0" borderId="10" xfId="127" applyFont="1" applyBorder="1" applyAlignment="1">
      <alignment horizontal="center"/>
    </xf>
    <xf numFmtId="49" fontId="2" fillId="0" borderId="10" xfId="66" applyNumberFormat="1" applyFont="1" applyBorder="1" applyAlignment="1">
      <alignment horizontal="left" vertical="center"/>
    </xf>
    <xf numFmtId="0" fontId="2" fillId="0" borderId="10" xfId="126" applyFont="1" applyBorder="1" applyAlignment="1">
      <alignment horizontal="center" vertical="center" wrapText="1"/>
    </xf>
    <xf numFmtId="49" fontId="19" fillId="24" borderId="10" xfId="126" applyNumberFormat="1" applyFont="1" applyFill="1" applyBorder="1" applyAlignment="1">
      <alignment horizontal="left"/>
    </xf>
    <xf numFmtId="0" fontId="2" fillId="24" borderId="10" xfId="126" applyFont="1" applyFill="1" applyBorder="1" applyAlignment="1">
      <alignment horizontal="left"/>
    </xf>
    <xf numFmtId="0" fontId="2" fillId="24" borderId="10" xfId="126" applyFont="1" applyFill="1" applyBorder="1" applyAlignment="1">
      <alignment horizontal="center"/>
    </xf>
    <xf numFmtId="0" fontId="2" fillId="24" borderId="13" xfId="126" applyFont="1" applyFill="1" applyBorder="1" applyAlignment="1">
      <alignment horizontal="center"/>
    </xf>
    <xf numFmtId="0" fontId="11" fillId="0" borderId="12" xfId="116" applyFont="1" applyFill="1" applyBorder="1" applyAlignment="1">
      <alignment horizontal="center"/>
    </xf>
    <xf numFmtId="49" fontId="2" fillId="0" borderId="10" xfId="83" applyNumberFormat="1" applyFont="1" applyBorder="1" applyAlignment="1">
      <alignment horizontal="left"/>
    </xf>
    <xf numFmtId="49" fontId="2" fillId="0" borderId="10" xfId="126" applyNumberFormat="1" applyFont="1" applyBorder="1" applyAlignment="1">
      <alignment horizontal="left"/>
    </xf>
    <xf numFmtId="0" fontId="11" fillId="0" borderId="13" xfId="116" applyFont="1" applyFill="1" applyBorder="1" applyAlignment="1">
      <alignment horizontal="center"/>
    </xf>
    <xf numFmtId="0" fontId="2" fillId="0" borderId="0" xfId="126" applyFont="1" applyFill="1" applyAlignment="1">
      <alignment horizontal="center"/>
    </xf>
    <xf numFmtId="0" fontId="2" fillId="0" borderId="11" xfId="66" applyFont="1" applyBorder="1" applyAlignment="1">
      <alignment horizontal="center"/>
    </xf>
    <xf numFmtId="0" fontId="2" fillId="0" borderId="10" xfId="127" applyFont="1" applyBorder="1" applyAlignment="1">
      <alignment horizontal="center" wrapText="1"/>
    </xf>
    <xf numFmtId="0" fontId="2" fillId="0" borderId="12" xfId="127" applyFont="1" applyBorder="1" applyAlignment="1">
      <alignment horizontal="center" wrapText="1"/>
    </xf>
    <xf numFmtId="0" fontId="2" fillId="0" borderId="12" xfId="127" applyFont="1" applyBorder="1" applyAlignment="1">
      <alignment horizontal="center"/>
    </xf>
    <xf numFmtId="49" fontId="19" fillId="0" borderId="10" xfId="127" applyNumberFormat="1" applyFont="1" applyBorder="1" applyAlignment="1">
      <alignment horizontal="left"/>
    </xf>
    <xf numFmtId="0" fontId="10" fillId="0" borderId="10" xfId="116" applyFont="1" applyBorder="1"/>
    <xf numFmtId="0" fontId="2" fillId="24" borderId="10" xfId="126" applyFont="1" applyFill="1" applyBorder="1" applyAlignment="1">
      <alignment horizontal="center" vertical="center" wrapText="1"/>
    </xf>
    <xf numFmtId="0" fontId="2" fillId="24" borderId="13" xfId="66" applyFont="1" applyFill="1" applyBorder="1" applyAlignment="1">
      <alignment horizontal="center"/>
    </xf>
    <xf numFmtId="0" fontId="22" fillId="24" borderId="10" xfId="126" applyFont="1" applyFill="1" applyBorder="1" applyAlignment="1">
      <alignment horizontal="left"/>
    </xf>
    <xf numFmtId="49" fontId="2" fillId="0" borderId="10" xfId="116" applyNumberFormat="1" applyFont="1" applyFill="1" applyBorder="1" applyAlignment="1"/>
    <xf numFmtId="0" fontId="2" fillId="0" borderId="10" xfId="116" applyFont="1" applyFill="1" applyBorder="1" applyAlignment="1"/>
    <xf numFmtId="0" fontId="2" fillId="0" borderId="13" xfId="127" applyFont="1" applyFill="1" applyBorder="1" applyAlignment="1">
      <alignment horizontal="center"/>
    </xf>
    <xf numFmtId="49" fontId="22" fillId="24" borderId="10" xfId="126" applyNumberFormat="1" applyFont="1" applyFill="1" applyBorder="1" applyAlignment="1">
      <alignment horizontal="left"/>
    </xf>
    <xf numFmtId="0" fontId="2" fillId="24" borderId="10" xfId="66" applyFont="1" applyFill="1" applyBorder="1" applyAlignment="1">
      <alignment horizontal="left" wrapText="1"/>
    </xf>
    <xf numFmtId="0" fontId="2" fillId="24" borderId="10" xfId="66" applyFont="1" applyFill="1" applyBorder="1" applyAlignment="1">
      <alignment horizontal="center" vertical="center"/>
    </xf>
    <xf numFmtId="0" fontId="2" fillId="24" borderId="12" xfId="66" applyFont="1" applyFill="1" applyBorder="1" applyAlignment="1">
      <alignment horizontal="center"/>
    </xf>
    <xf numFmtId="0" fontId="2" fillId="0" borderId="10" xfId="116" applyFont="1" applyBorder="1" applyAlignment="1">
      <alignment horizontal="center"/>
    </xf>
    <xf numFmtId="49" fontId="22" fillId="24" borderId="13" xfId="126" applyNumberFormat="1" applyFont="1" applyFill="1" applyBorder="1" applyAlignment="1">
      <alignment horizontal="left"/>
    </xf>
    <xf numFmtId="179" fontId="23" fillId="24" borderId="10" xfId="122" applyNumberFormat="1" applyFont="1" applyFill="1" applyBorder="1" applyAlignment="1">
      <alignment vertical="center" wrapText="1"/>
    </xf>
    <xf numFmtId="179" fontId="24" fillId="0" borderId="10" xfId="122" applyNumberFormat="1" applyFont="1" applyFill="1" applyBorder="1" applyAlignment="1">
      <alignment horizontal="center"/>
    </xf>
    <xf numFmtId="0" fontId="19" fillId="24" borderId="10" xfId="126" applyFont="1" applyFill="1" applyBorder="1" applyAlignment="1">
      <alignment horizontal="center"/>
    </xf>
    <xf numFmtId="0" fontId="19" fillId="24" borderId="10" xfId="126" applyFont="1" applyFill="1" applyBorder="1" applyAlignment="1">
      <alignment horizontal="left"/>
    </xf>
    <xf numFmtId="179" fontId="110" fillId="24" borderId="10" xfId="126" applyNumberFormat="1" applyFont="1" applyFill="1" applyBorder="1" applyAlignment="1">
      <alignment horizontal="left"/>
    </xf>
    <xf numFmtId="0" fontId="22" fillId="24" borderId="10" xfId="126" applyFont="1" applyFill="1" applyBorder="1" applyAlignment="1">
      <alignment horizontal="center"/>
    </xf>
    <xf numFmtId="4" fontId="2" fillId="24" borderId="10" xfId="66" applyNumberFormat="1" applyFont="1" applyFill="1" applyBorder="1" applyAlignment="1">
      <alignment horizontal="center" vertical="center"/>
    </xf>
    <xf numFmtId="0" fontId="2" fillId="0" borderId="0" xfId="70" applyFont="1"/>
    <xf numFmtId="179" fontId="2" fillId="0" borderId="0" xfId="70" applyNumberFormat="1" applyFont="1"/>
    <xf numFmtId="0" fontId="2" fillId="0" borderId="0" xfId="70" applyFont="1" applyFill="1"/>
    <xf numFmtId="0" fontId="18" fillId="0" borderId="10" xfId="116" applyFont="1" applyBorder="1"/>
    <xf numFmtId="0" fontId="18" fillId="0" borderId="10" xfId="116" applyFont="1" applyBorder="1" applyAlignment="1">
      <alignment wrapText="1"/>
    </xf>
    <xf numFmtId="174" fontId="18" fillId="0" borderId="10" xfId="116" applyNumberFormat="1" applyFont="1" applyBorder="1"/>
    <xf numFmtId="10" fontId="18" fillId="0" borderId="10" xfId="88" applyNumberFormat="1" applyFont="1" applyBorder="1"/>
    <xf numFmtId="49" fontId="4" fillId="24" borderId="10" xfId="116" applyNumberFormat="1" applyFont="1" applyFill="1" applyBorder="1" applyAlignment="1">
      <alignment horizontal="center" vertical="center"/>
    </xf>
    <xf numFmtId="0" fontId="79" fillId="24" borderId="10" xfId="116" applyNumberFormat="1" applyFont="1" applyFill="1" applyBorder="1" applyAlignment="1">
      <alignment horizontal="center" vertical="center" wrapText="1"/>
    </xf>
    <xf numFmtId="49" fontId="4" fillId="24" borderId="10" xfId="116" applyNumberFormat="1" applyFont="1" applyFill="1" applyBorder="1" applyAlignment="1">
      <alignment horizontal="center" vertical="center" wrapText="1"/>
    </xf>
    <xf numFmtId="174" fontId="4" fillId="24" borderId="10" xfId="116" applyNumberFormat="1" applyFont="1" applyFill="1" applyBorder="1" applyAlignment="1">
      <alignment horizontal="center" vertical="center" wrapText="1"/>
    </xf>
    <xf numFmtId="10" fontId="4" fillId="24" borderId="10" xfId="88" applyNumberFormat="1" applyFont="1" applyFill="1" applyBorder="1" applyAlignment="1">
      <alignment horizontal="center" vertical="center" wrapText="1"/>
    </xf>
    <xf numFmtId="49" fontId="23" fillId="0" borderId="10" xfId="116" applyNumberFormat="1" applyFont="1" applyFill="1" applyBorder="1" applyAlignment="1">
      <alignment vertical="center" wrapText="1"/>
    </xf>
    <xf numFmtId="49" fontId="23" fillId="0" borderId="10" xfId="116" applyNumberFormat="1" applyFont="1" applyFill="1" applyBorder="1" applyAlignment="1">
      <alignment horizontal="left" vertical="center" wrapText="1"/>
    </xf>
    <xf numFmtId="0" fontId="23" fillId="0" borderId="10" xfId="116" applyFont="1" applyBorder="1" applyAlignment="1">
      <alignment horizontal="center" vertical="center" wrapText="1"/>
    </xf>
    <xf numFmtId="174" fontId="23" fillId="0" borderId="10" xfId="116" applyNumberFormat="1" applyFont="1" applyBorder="1" applyAlignment="1">
      <alignment horizontal="center" vertical="center"/>
    </xf>
    <xf numFmtId="2" fontId="2" fillId="0" borderId="0" xfId="116" applyNumberFormat="1"/>
    <xf numFmtId="0" fontId="23" fillId="0" borderId="10" xfId="116" applyFont="1" applyFill="1" applyBorder="1" applyAlignment="1">
      <alignment horizontal="center" vertical="center" wrapText="1"/>
    </xf>
    <xf numFmtId="181" fontId="23" fillId="0" borderId="10" xfId="116" applyNumberFormat="1" applyFont="1" applyFill="1" applyBorder="1" applyAlignment="1">
      <alignment horizontal="center" vertical="center"/>
    </xf>
    <xf numFmtId="174" fontId="23" fillId="0" borderId="10" xfId="116" applyNumberFormat="1" applyFont="1" applyFill="1" applyBorder="1" applyAlignment="1">
      <alignment horizontal="center" vertical="center"/>
    </xf>
    <xf numFmtId="49" fontId="23" fillId="0" borderId="10" xfId="116" applyNumberFormat="1" applyFont="1" applyBorder="1" applyAlignment="1">
      <alignment horizontal="left" vertical="center" wrapText="1"/>
    </xf>
    <xf numFmtId="0" fontId="18" fillId="24" borderId="10" xfId="116" applyFont="1" applyFill="1" applyBorder="1" applyAlignment="1">
      <alignment vertical="center" wrapText="1"/>
    </xf>
    <xf numFmtId="0" fontId="79" fillId="24" borderId="10" xfId="116" applyNumberFormat="1" applyFont="1" applyFill="1" applyBorder="1" applyAlignment="1"/>
    <xf numFmtId="174" fontId="79" fillId="24" borderId="10" xfId="116" applyNumberFormat="1" applyFont="1" applyFill="1" applyBorder="1" applyAlignment="1"/>
    <xf numFmtId="174" fontId="23" fillId="0" borderId="10" xfId="116" applyNumberFormat="1" applyFont="1" applyBorder="1" applyAlignment="1">
      <alignment horizontal="center" vertical="center" wrapText="1"/>
    </xf>
    <xf numFmtId="0" fontId="23" fillId="0" borderId="10" xfId="116" applyFont="1" applyFill="1" applyBorder="1" applyAlignment="1">
      <alignment horizontal="left" vertical="center" wrapText="1"/>
    </xf>
    <xf numFmtId="174" fontId="23" fillId="0" borderId="10" xfId="116" applyNumberFormat="1" applyFont="1" applyFill="1" applyBorder="1" applyAlignment="1">
      <alignment horizontal="center" vertical="center" wrapText="1"/>
    </xf>
    <xf numFmtId="49" fontId="23" fillId="24" borderId="10" xfId="116" applyNumberFormat="1" applyFont="1" applyFill="1" applyBorder="1" applyAlignment="1">
      <alignment vertical="center" wrapText="1"/>
    </xf>
    <xf numFmtId="0" fontId="23" fillId="24" borderId="10" xfId="116" applyFont="1" applyFill="1" applyBorder="1" applyAlignment="1">
      <alignment horizontal="center" vertical="center" wrapText="1"/>
    </xf>
    <xf numFmtId="174" fontId="23" fillId="24" borderId="10" xfId="116" applyNumberFormat="1" applyFont="1" applyFill="1" applyBorder="1" applyAlignment="1">
      <alignment horizontal="center" vertical="center" wrapText="1"/>
    </xf>
    <xf numFmtId="0" fontId="76" fillId="0" borderId="10" xfId="116" applyNumberFormat="1" applyFont="1" applyFill="1" applyBorder="1" applyAlignment="1">
      <alignment horizontal="center" vertical="center" wrapText="1"/>
    </xf>
    <xf numFmtId="0" fontId="84" fillId="0" borderId="10" xfId="116" applyNumberFormat="1" applyFont="1" applyFill="1" applyBorder="1" applyAlignment="1">
      <alignment horizontal="left" vertical="center" wrapText="1"/>
    </xf>
    <xf numFmtId="0" fontId="23" fillId="24" borderId="10" xfId="116" applyFont="1" applyFill="1" applyBorder="1" applyAlignment="1">
      <alignment horizontal="left" vertical="center" wrapText="1"/>
    </xf>
    <xf numFmtId="49" fontId="21" fillId="24" borderId="10" xfId="116" applyNumberFormat="1" applyFont="1" applyFill="1" applyBorder="1" applyAlignment="1">
      <alignment horizontal="center" vertical="center" wrapText="1"/>
    </xf>
    <xf numFmtId="49" fontId="23" fillId="0" borderId="10" xfId="116" applyNumberFormat="1" applyFont="1" applyBorder="1" applyAlignment="1">
      <alignment vertical="center" wrapText="1"/>
    </xf>
    <xf numFmtId="0" fontId="23" fillId="25" borderId="10" xfId="116" applyFont="1" applyFill="1" applyBorder="1" applyAlignment="1">
      <alignment horizontal="left" vertical="center" wrapText="1"/>
    </xf>
    <xf numFmtId="49" fontId="37" fillId="25" borderId="10" xfId="116" applyNumberFormat="1" applyFont="1" applyFill="1" applyBorder="1" applyAlignment="1">
      <alignment horizontal="left" vertical="center" wrapText="1"/>
    </xf>
    <xf numFmtId="0" fontId="23" fillId="25" borderId="10" xfId="116" applyFont="1" applyFill="1" applyBorder="1" applyAlignment="1">
      <alignment horizontal="center" vertical="center"/>
    </xf>
    <xf numFmtId="174" fontId="23" fillId="25" borderId="10" xfId="116" applyNumberFormat="1" applyFont="1" applyFill="1" applyBorder="1" applyAlignment="1">
      <alignment horizontal="center" vertical="center"/>
    </xf>
    <xf numFmtId="49" fontId="23" fillId="0" borderId="10" xfId="116" applyNumberFormat="1" applyFont="1" applyBorder="1" applyAlignment="1">
      <alignment horizontal="left" vertical="center"/>
    </xf>
    <xf numFmtId="0" fontId="23" fillId="0" borderId="10" xfId="116" applyFont="1" applyBorder="1" applyAlignment="1">
      <alignment vertical="center" wrapText="1"/>
    </xf>
    <xf numFmtId="49" fontId="23" fillId="0" borderId="10" xfId="116" applyNumberFormat="1" applyFont="1" applyFill="1" applyBorder="1" applyAlignment="1">
      <alignment horizontal="left" vertical="center"/>
    </xf>
    <xf numFmtId="0" fontId="23" fillId="0" borderId="10" xfId="116" applyFont="1" applyFill="1" applyBorder="1" applyAlignment="1">
      <alignment vertical="center" wrapText="1"/>
    </xf>
    <xf numFmtId="0" fontId="114" fillId="24" borderId="10" xfId="66" applyFont="1" applyFill="1" applyBorder="1" applyAlignment="1">
      <alignment horizontal="left" vertical="center"/>
    </xf>
    <xf numFmtId="0" fontId="45" fillId="24" borderId="10" xfId="66" applyFont="1" applyFill="1" applyBorder="1" applyAlignment="1">
      <alignment horizontal="center" vertical="center"/>
    </xf>
    <xf numFmtId="177" fontId="19" fillId="24" borderId="10" xfId="122" applyNumberFormat="1" applyFont="1" applyFill="1" applyBorder="1" applyAlignment="1">
      <alignment horizontal="center" vertical="center"/>
    </xf>
    <xf numFmtId="1" fontId="114" fillId="24" borderId="10" xfId="81" applyNumberFormat="1" applyFont="1" applyFill="1" applyBorder="1" applyAlignment="1">
      <alignment horizontal="left" vertical="center"/>
    </xf>
    <xf numFmtId="0" fontId="2" fillId="24" borderId="10" xfId="81" applyFont="1" applyFill="1" applyBorder="1" applyAlignment="1">
      <alignment horizontal="center" vertical="center"/>
    </xf>
    <xf numFmtId="177" fontId="2" fillId="24" borderId="10" xfId="122" applyNumberFormat="1" applyFont="1" applyFill="1" applyBorder="1" applyAlignment="1">
      <alignment horizontal="center" vertical="center"/>
    </xf>
    <xf numFmtId="49" fontId="111" fillId="0" borderId="10" xfId="20" applyNumberFormat="1" applyFont="1" applyFill="1" applyBorder="1" applyAlignment="1">
      <alignment horizontal="left" vertical="center"/>
    </xf>
    <xf numFmtId="0" fontId="10" fillId="0" borderId="10" xfId="20" applyFont="1" applyFill="1" applyBorder="1" applyAlignment="1">
      <alignment horizontal="center" vertical="center"/>
    </xf>
    <xf numFmtId="0" fontId="2" fillId="0" borderId="10" xfId="81" applyFont="1" applyFill="1" applyBorder="1" applyAlignment="1">
      <alignment horizontal="center" vertical="center"/>
    </xf>
    <xf numFmtId="177" fontId="24" fillId="0" borderId="10" xfId="122" applyNumberFormat="1" applyFont="1" applyFill="1" applyBorder="1" applyAlignment="1">
      <alignment horizontal="center" vertical="center"/>
    </xf>
    <xf numFmtId="49" fontId="111" fillId="0" borderId="10" xfId="81" applyNumberFormat="1" applyFont="1" applyFill="1" applyBorder="1" applyAlignment="1">
      <alignment horizontal="left" vertical="center"/>
    </xf>
    <xf numFmtId="0" fontId="2" fillId="0" borderId="0" xfId="81" applyFont="1"/>
    <xf numFmtId="49" fontId="111" fillId="0" borderId="10" xfId="81" applyNumberFormat="1" applyFont="1" applyBorder="1" applyAlignment="1">
      <alignment horizontal="left" vertical="center"/>
    </xf>
    <xf numFmtId="0" fontId="2" fillId="0" borderId="10" xfId="81" applyFont="1" applyBorder="1" applyAlignment="1">
      <alignment horizontal="center" vertical="center"/>
    </xf>
    <xf numFmtId="49" fontId="111" fillId="25" borderId="10" xfId="81" applyNumberFormat="1" applyFont="1" applyFill="1" applyBorder="1" applyAlignment="1">
      <alignment horizontal="left" vertical="center"/>
    </xf>
    <xf numFmtId="49" fontId="122" fillId="25" borderId="10" xfId="81" applyNumberFormat="1" applyFont="1" applyFill="1" applyBorder="1" applyAlignment="1" applyProtection="1">
      <alignment horizontal="left" vertical="center"/>
    </xf>
    <xf numFmtId="174" fontId="2" fillId="0" borderId="10" xfId="81" applyNumberFormat="1" applyFont="1" applyFill="1" applyBorder="1" applyAlignment="1">
      <alignment horizontal="right" vertical="center"/>
    </xf>
    <xf numFmtId="49" fontId="122" fillId="0" borderId="10" xfId="81" applyNumberFormat="1" applyFont="1" applyFill="1" applyBorder="1" applyAlignment="1" applyProtection="1">
      <alignment horizontal="left" vertical="center"/>
    </xf>
    <xf numFmtId="0" fontId="114" fillId="24" borderId="10" xfId="20" applyFont="1" applyFill="1" applyBorder="1" applyAlignment="1">
      <alignment horizontal="left" vertical="center"/>
    </xf>
    <xf numFmtId="49" fontId="111" fillId="25" borderId="10" xfId="78" applyNumberFormat="1" applyFont="1" applyFill="1" applyBorder="1" applyAlignment="1">
      <alignment horizontal="left" vertical="center"/>
    </xf>
    <xf numFmtId="49" fontId="2" fillId="25" borderId="10" xfId="78" applyNumberFormat="1" applyFont="1" applyFill="1" applyBorder="1" applyAlignment="1">
      <alignment horizontal="left" vertical="center"/>
    </xf>
    <xf numFmtId="4" fontId="2" fillId="0" borderId="10" xfId="70" applyNumberFormat="1" applyFont="1" applyFill="1" applyBorder="1" applyAlignment="1">
      <alignment horizontal="right" vertical="center"/>
    </xf>
    <xf numFmtId="0" fontId="111" fillId="0" borderId="10" xfId="81" applyNumberFormat="1" applyFont="1" applyBorder="1" applyAlignment="1">
      <alignment horizontal="left" vertical="center"/>
    </xf>
    <xf numFmtId="0" fontId="2" fillId="0" borderId="0" xfId="81" applyFont="1" applyFill="1"/>
    <xf numFmtId="0" fontId="114" fillId="24" borderId="10" xfId="81" applyFont="1" applyFill="1" applyBorder="1" applyAlignment="1">
      <alignment horizontal="left" vertical="center"/>
    </xf>
    <xf numFmtId="0" fontId="15" fillId="24" borderId="10" xfId="66" applyFont="1" applyFill="1" applyBorder="1" applyAlignment="1">
      <alignment horizontal="left" vertical="center" wrapText="1"/>
    </xf>
    <xf numFmtId="49" fontId="123" fillId="24" borderId="10" xfId="81" applyNumberFormat="1" applyFont="1" applyFill="1" applyBorder="1" applyAlignment="1">
      <alignment horizontal="left" vertical="center"/>
    </xf>
    <xf numFmtId="49" fontId="15" fillId="24" borderId="10" xfId="81" applyNumberFormat="1" applyFont="1" applyFill="1" applyBorder="1" applyAlignment="1">
      <alignment horizontal="left" vertical="center" wrapText="1"/>
    </xf>
    <xf numFmtId="0" fontId="2" fillId="0" borderId="0" xfId="81" applyFont="1" applyAlignment="1">
      <alignment vertical="center" wrapText="1"/>
    </xf>
    <xf numFmtId="49" fontId="124" fillId="0" borderId="10" xfId="81" applyNumberFormat="1" applyFont="1" applyBorder="1" applyAlignment="1">
      <alignment horizontal="left" vertical="center"/>
    </xf>
    <xf numFmtId="49" fontId="124" fillId="25" borderId="10" xfId="81" applyNumberFormat="1" applyFont="1" applyFill="1" applyBorder="1" applyAlignment="1">
      <alignment horizontal="left" vertical="center"/>
    </xf>
    <xf numFmtId="0" fontId="2" fillId="25" borderId="0" xfId="81" applyFont="1" applyFill="1" applyAlignment="1">
      <alignment vertical="center" wrapText="1"/>
    </xf>
    <xf numFmtId="49" fontId="124" fillId="25" borderId="10" xfId="81" applyNumberFormat="1" applyFont="1" applyFill="1" applyBorder="1" applyAlignment="1" applyProtection="1">
      <alignment horizontal="left" vertical="center"/>
    </xf>
    <xf numFmtId="49" fontId="124" fillId="0" borderId="15" xfId="81" applyNumberFormat="1" applyFont="1" applyBorder="1" applyAlignment="1">
      <alignment horizontal="left" vertical="center"/>
    </xf>
    <xf numFmtId="49" fontId="124" fillId="0" borderId="10" xfId="78" applyNumberFormat="1" applyFont="1" applyFill="1" applyBorder="1" applyAlignment="1">
      <alignment horizontal="left" vertical="center"/>
    </xf>
    <xf numFmtId="49" fontId="88" fillId="0" borderId="10" xfId="78" applyNumberFormat="1" applyFont="1" applyFill="1" applyBorder="1" applyAlignment="1">
      <alignment horizontal="left" vertical="center"/>
    </xf>
    <xf numFmtId="49" fontId="124" fillId="0" borderId="10" xfId="81" applyNumberFormat="1" applyFont="1" applyFill="1" applyBorder="1" applyAlignment="1">
      <alignment horizontal="left" vertical="center"/>
    </xf>
    <xf numFmtId="0" fontId="114" fillId="24" borderId="10" xfId="66" applyNumberFormat="1" applyFont="1" applyFill="1" applyBorder="1" applyAlignment="1">
      <alignment horizontal="left" vertical="center"/>
    </xf>
    <xf numFmtId="0" fontId="115" fillId="24" borderId="10" xfId="81" applyNumberFormat="1" applyFont="1" applyFill="1" applyBorder="1" applyAlignment="1">
      <alignment horizontal="left" vertical="center"/>
    </xf>
    <xf numFmtId="49" fontId="4" fillId="24" borderId="10" xfId="81" applyNumberFormat="1" applyFont="1" applyFill="1" applyBorder="1" applyAlignment="1">
      <alignment horizontal="left" vertical="center" wrapText="1"/>
    </xf>
    <xf numFmtId="0" fontId="111" fillId="25" borderId="10" xfId="81" applyNumberFormat="1" applyFont="1" applyFill="1" applyBorder="1" applyAlignment="1">
      <alignment horizontal="left" vertical="center"/>
    </xf>
    <xf numFmtId="0" fontId="2" fillId="25" borderId="10" xfId="81" applyFont="1" applyFill="1" applyBorder="1" applyAlignment="1">
      <alignment horizontal="center" vertical="center" wrapText="1"/>
    </xf>
    <xf numFmtId="49" fontId="2" fillId="25" borderId="10" xfId="81" applyNumberFormat="1" applyFont="1" applyFill="1" applyBorder="1" applyAlignment="1">
      <alignment horizontal="center" vertical="center" wrapText="1"/>
    </xf>
    <xf numFmtId="0" fontId="2" fillId="0" borderId="10" xfId="81" applyFont="1" applyBorder="1" applyAlignment="1">
      <alignment horizontal="center" vertical="center" wrapText="1"/>
    </xf>
    <xf numFmtId="49" fontId="2" fillId="0" borderId="10" xfId="81" applyNumberFormat="1" applyFont="1" applyBorder="1" applyAlignment="1">
      <alignment horizontal="center" vertical="center" wrapText="1"/>
    </xf>
    <xf numFmtId="49" fontId="115" fillId="24" borderId="10" xfId="81" applyNumberFormat="1" applyFont="1" applyFill="1" applyBorder="1" applyAlignment="1">
      <alignment horizontal="left" vertical="center"/>
    </xf>
    <xf numFmtId="49" fontId="19" fillId="24" borderId="10" xfId="81" applyNumberFormat="1" applyFont="1" applyFill="1" applyBorder="1" applyAlignment="1">
      <alignment horizontal="left" vertical="center" wrapText="1"/>
    </xf>
    <xf numFmtId="49" fontId="114" fillId="24" borderId="10" xfId="81" applyNumberFormat="1" applyFont="1" applyFill="1" applyBorder="1" applyAlignment="1">
      <alignment horizontal="left" vertical="center"/>
    </xf>
    <xf numFmtId="0" fontId="111" fillId="0" borderId="13" xfId="81" applyNumberFormat="1" applyFont="1" applyBorder="1" applyAlignment="1">
      <alignment horizontal="left" vertical="center"/>
    </xf>
    <xf numFmtId="0" fontId="2" fillId="0" borderId="14" xfId="81" applyFont="1" applyBorder="1" applyAlignment="1">
      <alignment horizontal="center"/>
    </xf>
    <xf numFmtId="49" fontId="13" fillId="24" borderId="10" xfId="81" applyNumberFormat="1" applyFont="1" applyFill="1" applyBorder="1" applyAlignment="1">
      <alignment horizontal="left" vertical="center" wrapText="1"/>
    </xf>
    <xf numFmtId="0" fontId="2" fillId="0" borderId="10" xfId="81" applyFont="1" applyFill="1" applyBorder="1" applyAlignment="1">
      <alignment horizontal="center" vertical="center" wrapText="1"/>
    </xf>
    <xf numFmtId="0" fontId="111" fillId="0" borderId="10" xfId="81" applyNumberFormat="1" applyFont="1" applyFill="1" applyBorder="1" applyAlignment="1">
      <alignment horizontal="left" vertical="center"/>
    </xf>
    <xf numFmtId="0" fontId="2" fillId="24" borderId="10" xfId="81" applyFont="1" applyFill="1" applyBorder="1" applyAlignment="1">
      <alignment horizontal="left" vertical="center"/>
    </xf>
    <xf numFmtId="1" fontId="2" fillId="0" borderId="10" xfId="81" applyNumberFormat="1" applyFont="1" applyFill="1" applyBorder="1" applyAlignment="1">
      <alignment horizontal="left" vertical="center"/>
    </xf>
    <xf numFmtId="0" fontId="2" fillId="0" borderId="10" xfId="81" applyFont="1" applyFill="1" applyBorder="1" applyAlignment="1">
      <alignment horizontal="left" vertical="center"/>
    </xf>
    <xf numFmtId="0" fontId="10" fillId="0" borderId="10" xfId="81" applyFont="1" applyFill="1" applyBorder="1" applyAlignment="1">
      <alignment horizontal="left" vertical="center"/>
    </xf>
    <xf numFmtId="1" fontId="2" fillId="24" borderId="10" xfId="81" applyNumberFormat="1" applyFont="1" applyFill="1" applyBorder="1" applyAlignment="1">
      <alignment horizontal="left" vertical="center"/>
    </xf>
    <xf numFmtId="1" fontId="2" fillId="0" borderId="10" xfId="81" applyNumberFormat="1" applyFont="1" applyBorder="1" applyAlignment="1">
      <alignment horizontal="left" vertical="center"/>
    </xf>
    <xf numFmtId="0" fontId="2" fillId="0" borderId="10" xfId="81" applyFont="1" applyBorder="1" applyAlignment="1">
      <alignment horizontal="left" vertical="center"/>
    </xf>
    <xf numFmtId="0" fontId="19" fillId="24" borderId="10" xfId="81" applyFont="1" applyFill="1" applyBorder="1" applyAlignment="1">
      <alignment horizontal="left" vertical="center"/>
    </xf>
    <xf numFmtId="49" fontId="114" fillId="24" borderId="15" xfId="81" applyNumberFormat="1" applyFont="1" applyFill="1" applyBorder="1" applyAlignment="1">
      <alignment horizontal="left" vertical="center"/>
    </xf>
    <xf numFmtId="49" fontId="45" fillId="24" borderId="15" xfId="81" applyNumberFormat="1" applyFont="1" applyFill="1" applyBorder="1" applyAlignment="1">
      <alignment horizontal="left" vertical="center" wrapText="1"/>
    </xf>
    <xf numFmtId="49" fontId="19" fillId="24" borderId="15" xfId="81" applyNumberFormat="1" applyFont="1" applyFill="1" applyBorder="1" applyAlignment="1">
      <alignment horizontal="left" vertical="center" wrapText="1"/>
    </xf>
    <xf numFmtId="49" fontId="114" fillId="30" borderId="10" xfId="81" applyNumberFormat="1" applyFont="1" applyFill="1" applyBorder="1" applyAlignment="1">
      <alignment horizontal="left" vertical="center"/>
    </xf>
    <xf numFmtId="49" fontId="111" fillId="0" borderId="10" xfId="82" applyNumberFormat="1" applyFont="1" applyFill="1" applyBorder="1" applyAlignment="1">
      <alignment horizontal="left" vertical="center" wrapText="1"/>
    </xf>
    <xf numFmtId="0" fontId="10" fillId="0" borderId="10" xfId="82" applyFont="1" applyFill="1" applyBorder="1" applyAlignment="1">
      <alignment horizontal="left" vertical="center" wrapText="1"/>
    </xf>
    <xf numFmtId="49" fontId="111" fillId="0" borderId="10" xfId="82" applyNumberFormat="1" applyFont="1" applyFill="1" applyBorder="1" applyAlignment="1" applyProtection="1">
      <alignment horizontal="left" vertical="center"/>
    </xf>
    <xf numFmtId="49" fontId="111" fillId="0" borderId="10" xfId="82" applyNumberFormat="1" applyFont="1" applyFill="1" applyBorder="1" applyAlignment="1">
      <alignment horizontal="left" vertical="center"/>
    </xf>
    <xf numFmtId="49" fontId="111" fillId="0" borderId="10" xfId="78" applyNumberFormat="1" applyFont="1" applyFill="1" applyBorder="1" applyAlignment="1">
      <alignment horizontal="left" vertical="center" wrapText="1"/>
    </xf>
    <xf numFmtId="49" fontId="2" fillId="0" borderId="10" xfId="78" applyNumberFormat="1" applyFont="1" applyFill="1" applyBorder="1" applyAlignment="1">
      <alignment horizontal="left" vertical="center"/>
    </xf>
    <xf numFmtId="49" fontId="114" fillId="30" borderId="10" xfId="82" applyNumberFormat="1" applyFont="1" applyFill="1" applyBorder="1" applyAlignment="1">
      <alignment horizontal="left" vertical="center"/>
    </xf>
    <xf numFmtId="0" fontId="23" fillId="30" borderId="10" xfId="81" applyFont="1" applyFill="1" applyBorder="1" applyAlignment="1">
      <alignment horizontal="left" vertical="center" wrapText="1"/>
    </xf>
    <xf numFmtId="0" fontId="114" fillId="30" borderId="10" xfId="82" applyFont="1" applyFill="1" applyBorder="1" applyAlignment="1">
      <alignment horizontal="left" vertical="center"/>
    </xf>
    <xf numFmtId="0" fontId="45" fillId="30" borderId="10" xfId="82" applyFont="1" applyFill="1" applyBorder="1" applyAlignment="1">
      <alignment horizontal="left" vertical="center"/>
    </xf>
    <xf numFmtId="1" fontId="115" fillId="24" borderId="10" xfId="82" applyNumberFormat="1" applyFont="1" applyFill="1" applyBorder="1" applyAlignment="1">
      <alignment horizontal="left" vertical="center"/>
    </xf>
    <xf numFmtId="174" fontId="2" fillId="24" borderId="10" xfId="82" applyNumberFormat="1" applyFont="1" applyFill="1" applyBorder="1" applyAlignment="1">
      <alignment horizontal="right" vertical="center"/>
    </xf>
    <xf numFmtId="177" fontId="2" fillId="24" borderId="10" xfId="82" applyNumberFormat="1" applyFont="1" applyFill="1" applyBorder="1" applyAlignment="1">
      <alignment horizontal="center" vertical="center"/>
    </xf>
    <xf numFmtId="49" fontId="125" fillId="0" borderId="10" xfId="82" applyNumberFormat="1" applyFont="1" applyFill="1" applyBorder="1" applyAlignment="1">
      <alignment horizontal="left" vertical="center" wrapText="1"/>
    </xf>
    <xf numFmtId="174" fontId="2" fillId="0" borderId="10" xfId="82" applyNumberFormat="1" applyFont="1" applyFill="1" applyBorder="1" applyAlignment="1">
      <alignment horizontal="right" vertical="center"/>
    </xf>
    <xf numFmtId="0" fontId="114" fillId="24" borderId="13" xfId="82" applyFont="1" applyFill="1" applyBorder="1" applyAlignment="1">
      <alignment horizontal="left" vertical="center"/>
    </xf>
    <xf numFmtId="0" fontId="2" fillId="0" borderId="0" xfId="82" applyFont="1" applyFill="1" applyAlignment="1">
      <alignment horizontal="left" vertical="center"/>
    </xf>
    <xf numFmtId="174" fontId="2" fillId="0" borderId="10" xfId="65" applyNumberFormat="1" applyFont="1" applyBorder="1"/>
    <xf numFmtId="0" fontId="2" fillId="0" borderId="0" xfId="0" applyFont="1" applyAlignment="1">
      <alignment horizontal="center"/>
    </xf>
    <xf numFmtId="177" fontId="2" fillId="0" borderId="0" xfId="0" applyNumberFormat="1" applyFont="1" applyAlignment="1">
      <alignment horizontal="center"/>
    </xf>
    <xf numFmtId="174" fontId="2" fillId="25" borderId="10" xfId="81" applyNumberFormat="1" applyFont="1" applyFill="1" applyBorder="1" applyAlignment="1">
      <alignment horizontal="right" vertical="center" wrapText="1"/>
    </xf>
    <xf numFmtId="9" fontId="2" fillId="0" borderId="10" xfId="81" applyNumberFormat="1" applyFont="1" applyBorder="1" applyAlignment="1">
      <alignment horizontal="center" vertical="center"/>
    </xf>
    <xf numFmtId="0" fontId="17" fillId="0" borderId="0" xfId="81" applyFont="1"/>
    <xf numFmtId="0" fontId="81" fillId="0" borderId="10" xfId="121" applyNumberFormat="1" applyFont="1" applyFill="1" applyBorder="1" applyAlignment="1" applyProtection="1">
      <alignment horizontal="left" vertical="center"/>
    </xf>
    <xf numFmtId="0" fontId="122" fillId="0" borderId="10" xfId="121" applyNumberFormat="1" applyFont="1" applyFill="1" applyBorder="1" applyAlignment="1" applyProtection="1">
      <alignment horizontal="left" vertical="center"/>
    </xf>
    <xf numFmtId="49" fontId="2" fillId="0" borderId="10" xfId="81" applyNumberFormat="1" applyFont="1" applyFill="1" applyBorder="1" applyAlignment="1">
      <alignment horizontal="left"/>
    </xf>
    <xf numFmtId="1" fontId="2" fillId="0" borderId="10" xfId="81" applyNumberFormat="1" applyFont="1" applyFill="1" applyBorder="1"/>
    <xf numFmtId="179" fontId="2" fillId="0" borderId="10" xfId="81" applyNumberFormat="1" applyFont="1" applyBorder="1" applyAlignment="1">
      <alignment horizontal="center" vertical="center"/>
    </xf>
    <xf numFmtId="0" fontId="18" fillId="0" borderId="0" xfId="121" applyFont="1"/>
    <xf numFmtId="0" fontId="2" fillId="0" borderId="10" xfId="65" applyFont="1" applyFill="1" applyBorder="1" applyAlignment="1">
      <alignment horizontal="left" vertical="center"/>
    </xf>
    <xf numFmtId="0" fontId="2" fillId="0" borderId="10" xfId="65" applyFont="1" applyBorder="1" applyAlignment="1">
      <alignment horizontal="center"/>
    </xf>
    <xf numFmtId="0" fontId="2" fillId="0" borderId="10" xfId="65" applyFont="1" applyFill="1" applyBorder="1" applyAlignment="1">
      <alignment horizontal="left"/>
    </xf>
    <xf numFmtId="0" fontId="27" fillId="0" borderId="0" xfId="74" applyFont="1" applyFill="1" applyBorder="1" applyAlignment="1">
      <alignment vertical="center"/>
    </xf>
    <xf numFmtId="0" fontId="2" fillId="24" borderId="10" xfId="116" applyFont="1" applyFill="1" applyBorder="1" applyAlignment="1">
      <alignment horizontal="center"/>
    </xf>
    <xf numFmtId="0" fontId="77" fillId="24" borderId="10" xfId="116" applyNumberFormat="1" applyFont="1" applyFill="1" applyBorder="1" applyAlignment="1" applyProtection="1">
      <alignment horizontal="left" vertical="center"/>
    </xf>
    <xf numFmtId="0" fontId="77" fillId="24" borderId="10" xfId="116" applyNumberFormat="1" applyFont="1" applyFill="1" applyBorder="1" applyAlignment="1" applyProtection="1">
      <alignment horizontal="center" vertical="center"/>
    </xf>
    <xf numFmtId="179" fontId="121" fillId="24" borderId="10" xfId="116" applyNumberFormat="1" applyFont="1" applyFill="1" applyBorder="1" applyAlignment="1" applyProtection="1">
      <alignment horizontal="left" vertical="center"/>
    </xf>
    <xf numFmtId="179" fontId="118" fillId="0" borderId="10" xfId="122" applyNumberFormat="1" applyFont="1" applyFill="1" applyBorder="1" applyAlignment="1" applyProtection="1">
      <alignment horizontal="center"/>
    </xf>
    <xf numFmtId="0" fontId="2" fillId="0" borderId="10" xfId="116" applyNumberFormat="1" applyFont="1" applyFill="1" applyBorder="1" applyAlignment="1" applyProtection="1">
      <alignment horizontal="center"/>
    </xf>
    <xf numFmtId="0" fontId="2" fillId="0" borderId="10" xfId="116" applyFont="1" applyFill="1" applyBorder="1" applyAlignment="1">
      <alignment wrapText="1"/>
    </xf>
    <xf numFmtId="0" fontId="2" fillId="0" borderId="15" xfId="116" applyFont="1" applyBorder="1" applyAlignment="1">
      <alignment horizontal="center"/>
    </xf>
    <xf numFmtId="0" fontId="2" fillId="0" borderId="15" xfId="116" applyNumberFormat="1" applyFont="1" applyFill="1" applyBorder="1" applyAlignment="1" applyProtection="1">
      <alignment horizontal="center"/>
    </xf>
    <xf numFmtId="0" fontId="2" fillId="0" borderId="17" xfId="116" applyFont="1" applyBorder="1" applyAlignment="1">
      <alignment horizontal="center"/>
    </xf>
    <xf numFmtId="0" fontId="2" fillId="0" borderId="10" xfId="116" applyNumberFormat="1" applyFont="1" applyFill="1" applyBorder="1" applyAlignment="1" applyProtection="1">
      <alignment wrapText="1"/>
    </xf>
    <xf numFmtId="0" fontId="2" fillId="0" borderId="22" xfId="116" quotePrefix="1" applyBorder="1"/>
    <xf numFmtId="0" fontId="19" fillId="27" borderId="10" xfId="130" applyFont="1" applyFill="1" applyBorder="1" applyAlignment="1">
      <alignment vertical="center"/>
    </xf>
    <xf numFmtId="0" fontId="2" fillId="27" borderId="10" xfId="130" applyFont="1" applyFill="1" applyBorder="1" applyAlignment="1">
      <alignment vertical="center" wrapText="1"/>
    </xf>
    <xf numFmtId="0" fontId="2" fillId="27" borderId="10" xfId="130" applyFont="1" applyFill="1" applyBorder="1" applyAlignment="1">
      <alignment vertical="center"/>
    </xf>
    <xf numFmtId="174" fontId="2" fillId="27" borderId="15" xfId="130" applyNumberFormat="1" applyFont="1" applyFill="1" applyBorder="1" applyAlignment="1">
      <alignment vertical="center"/>
    </xf>
    <xf numFmtId="179" fontId="2" fillId="27" borderId="10" xfId="130" applyNumberFormat="1" applyFont="1" applyFill="1" applyBorder="1" applyAlignment="1">
      <alignment vertical="center"/>
    </xf>
    <xf numFmtId="0" fontId="18" fillId="0" borderId="0" xfId="131" applyFont="1" applyFill="1"/>
    <xf numFmtId="0" fontId="2" fillId="24" borderId="10" xfId="130" applyNumberFormat="1" applyFont="1" applyFill="1" applyBorder="1" applyAlignment="1">
      <alignment vertical="center"/>
    </xf>
    <xf numFmtId="0" fontId="2" fillId="24" borderId="10" xfId="130" applyFont="1" applyFill="1" applyBorder="1"/>
    <xf numFmtId="174" fontId="2" fillId="24" borderId="15" xfId="130" applyNumberFormat="1" applyFont="1" applyFill="1" applyBorder="1"/>
    <xf numFmtId="179" fontId="2" fillId="24" borderId="10" xfId="130" applyNumberFormat="1" applyFont="1" applyFill="1" applyBorder="1" applyAlignment="1">
      <alignment vertical="center"/>
    </xf>
    <xf numFmtId="0" fontId="2" fillId="0" borderId="13" xfId="130" applyNumberFormat="1" applyFont="1" applyFill="1" applyBorder="1" applyAlignment="1">
      <alignment vertical="center"/>
    </xf>
    <xf numFmtId="0" fontId="2" fillId="0" borderId="10" xfId="130" applyFont="1" applyFill="1" applyBorder="1" applyAlignment="1">
      <alignment horizontal="left" wrapText="1"/>
    </xf>
    <xf numFmtId="0" fontId="2" fillId="0" borderId="10" xfId="130" applyFont="1" applyFill="1" applyBorder="1" applyAlignment="1">
      <alignment horizontal="center"/>
    </xf>
    <xf numFmtId="179" fontId="24" fillId="0" borderId="10" xfId="130" applyNumberFormat="1" applyFont="1" applyFill="1" applyBorder="1" applyAlignment="1">
      <alignment horizontal="center" vertical="center"/>
    </xf>
    <xf numFmtId="0" fontId="2" fillId="0" borderId="15" xfId="130" applyFont="1" applyFill="1" applyBorder="1" applyAlignment="1">
      <alignment horizontal="left" wrapText="1"/>
    </xf>
    <xf numFmtId="0" fontId="2" fillId="0" borderId="15" xfId="130" applyFont="1" applyFill="1" applyBorder="1" applyAlignment="1">
      <alignment horizontal="center"/>
    </xf>
    <xf numFmtId="0" fontId="2" fillId="0" borderId="10" xfId="130" applyFont="1" applyFill="1" applyBorder="1" applyAlignment="1">
      <alignment horizontal="left"/>
    </xf>
    <xf numFmtId="0" fontId="2" fillId="0" borderId="10" xfId="130" applyNumberFormat="1" applyFont="1" applyFill="1" applyBorder="1" applyAlignment="1">
      <alignment vertical="center"/>
    </xf>
    <xf numFmtId="0" fontId="10" fillId="0" borderId="10" xfId="130" applyFont="1" applyFill="1" applyBorder="1" applyAlignment="1">
      <alignment horizontal="left" wrapText="1"/>
    </xf>
    <xf numFmtId="0" fontId="2" fillId="24" borderId="10" xfId="130" applyNumberFormat="1" applyFont="1" applyFill="1" applyBorder="1" applyAlignment="1">
      <alignment vertical="center" wrapText="1"/>
    </xf>
    <xf numFmtId="0" fontId="2" fillId="24" borderId="14" xfId="130" applyNumberFormat="1" applyFont="1" applyFill="1" applyBorder="1" applyAlignment="1">
      <alignment vertical="center"/>
    </xf>
    <xf numFmtId="179" fontId="24" fillId="24" borderId="10" xfId="130" applyNumberFormat="1" applyFont="1" applyFill="1" applyBorder="1" applyAlignment="1">
      <alignment horizontal="center" vertical="center"/>
    </xf>
    <xf numFmtId="0" fontId="2" fillId="0" borderId="14" xfId="130" applyFont="1" applyFill="1" applyBorder="1" applyAlignment="1">
      <alignment horizontal="center"/>
    </xf>
    <xf numFmtId="0" fontId="2" fillId="0" borderId="12" xfId="130" applyNumberFormat="1" applyFont="1" applyFill="1" applyBorder="1" applyAlignment="1">
      <alignment vertical="center"/>
    </xf>
    <xf numFmtId="0" fontId="2" fillId="0" borderId="21" xfId="130" applyFont="1" applyFill="1" applyBorder="1" applyAlignment="1">
      <alignment horizontal="center"/>
    </xf>
    <xf numFmtId="0" fontId="2" fillId="0" borderId="10" xfId="131" applyBorder="1" applyAlignment="1">
      <alignment vertical="top" wrapText="1"/>
    </xf>
    <xf numFmtId="0" fontId="2" fillId="0" borderId="10" xfId="131" applyFont="1" applyBorder="1" applyAlignment="1">
      <alignment horizontal="center"/>
    </xf>
    <xf numFmtId="0" fontId="2" fillId="0" borderId="21" xfId="131" applyFont="1" applyBorder="1" applyAlignment="1">
      <alignment horizontal="center"/>
    </xf>
    <xf numFmtId="0" fontId="2" fillId="0" borderId="10" xfId="130" applyNumberFormat="1" applyFont="1" applyFill="1" applyBorder="1" applyAlignment="1"/>
    <xf numFmtId="0" fontId="2" fillId="24" borderId="10" xfId="130" applyFont="1" applyFill="1" applyBorder="1" applyAlignment="1"/>
    <xf numFmtId="2" fontId="2" fillId="24" borderId="10" xfId="130" applyNumberFormat="1" applyFont="1" applyFill="1" applyBorder="1" applyAlignment="1"/>
    <xf numFmtId="0" fontId="2" fillId="0" borderId="0" xfId="130" applyNumberFormat="1" applyFont="1" applyFill="1" applyBorder="1" applyAlignment="1">
      <alignment vertical="center"/>
    </xf>
    <xf numFmtId="0" fontId="2" fillId="24" borderId="10" xfId="130" applyFont="1" applyFill="1" applyBorder="1" applyAlignment="1">
      <alignment vertical="center" wrapText="1"/>
    </xf>
    <xf numFmtId="0" fontId="2" fillId="24" borderId="10" xfId="130" applyNumberFormat="1" applyFont="1" applyFill="1" applyBorder="1" applyAlignment="1"/>
    <xf numFmtId="0" fontId="2" fillId="24" borderId="10" xfId="130" applyFont="1" applyFill="1" applyBorder="1" applyAlignment="1">
      <alignment horizontal="center"/>
    </xf>
    <xf numFmtId="0" fontId="2" fillId="24" borderId="13" xfId="130" applyNumberFormat="1" applyFont="1" applyFill="1" applyBorder="1" applyAlignment="1"/>
    <xf numFmtId="0" fontId="2" fillId="24" borderId="0" xfId="130" applyNumberFormat="1" applyFont="1" applyFill="1" applyBorder="1" applyAlignment="1"/>
    <xf numFmtId="0" fontId="2" fillId="24" borderId="10" xfId="130" applyFont="1" applyFill="1" applyBorder="1" applyAlignment="1">
      <alignment vertical="center"/>
    </xf>
    <xf numFmtId="0" fontId="2" fillId="0" borderId="13" xfId="130" applyNumberFormat="1" applyFont="1" applyFill="1" applyBorder="1" applyAlignment="1">
      <alignment horizontal="left" vertical="center"/>
    </xf>
    <xf numFmtId="0" fontId="2" fillId="0" borderId="10" xfId="130" applyFont="1" applyFill="1" applyBorder="1" applyAlignment="1">
      <alignment horizontal="center" vertical="center"/>
    </xf>
    <xf numFmtId="0" fontId="2" fillId="0" borderId="10" xfId="132" applyFont="1" applyFill="1" applyBorder="1" applyAlignment="1">
      <alignment horizontal="center"/>
    </xf>
    <xf numFmtId="0" fontId="2" fillId="24" borderId="13" xfId="130" applyNumberFormat="1" applyFont="1" applyFill="1" applyBorder="1" applyAlignment="1">
      <alignment vertical="center"/>
    </xf>
    <xf numFmtId="0" fontId="2" fillId="0" borderId="13" xfId="130" applyNumberFormat="1" applyFont="1" applyFill="1" applyBorder="1" applyAlignment="1"/>
    <xf numFmtId="0" fontId="2" fillId="0" borderId="0" xfId="130" applyFont="1" applyFill="1" applyBorder="1" applyAlignment="1">
      <alignment horizontal="left" wrapText="1"/>
    </xf>
    <xf numFmtId="0" fontId="2" fillId="0" borderId="10" xfId="132" applyFont="1" applyFill="1" applyBorder="1" applyAlignment="1">
      <alignment horizontal="left" wrapText="1"/>
    </xf>
    <xf numFmtId="0" fontId="2" fillId="0" borderId="10" xfId="132" applyNumberFormat="1" applyFont="1" applyFill="1" applyBorder="1" applyAlignment="1">
      <alignment vertical="center"/>
    </xf>
    <xf numFmtId="0" fontId="2" fillId="24" borderId="10" xfId="130" applyFont="1" applyFill="1" applyBorder="1" applyAlignment="1">
      <alignment wrapText="1"/>
    </xf>
    <xf numFmtId="0" fontId="19" fillId="27" borderId="13" xfId="130" applyFont="1" applyFill="1" applyBorder="1" applyAlignment="1">
      <alignment vertical="center"/>
    </xf>
    <xf numFmtId="0" fontId="2" fillId="27" borderId="10" xfId="130" applyFont="1" applyFill="1" applyBorder="1" applyAlignment="1">
      <alignment wrapText="1"/>
    </xf>
    <xf numFmtId="0" fontId="2" fillId="27" borderId="10" xfId="130" applyFont="1" applyFill="1" applyBorder="1" applyAlignment="1"/>
    <xf numFmtId="3" fontId="2" fillId="0" borderId="10" xfId="130" applyNumberFormat="1" applyFont="1" applyFill="1" applyBorder="1" applyAlignment="1">
      <alignment horizontal="center" vertical="center"/>
    </xf>
    <xf numFmtId="0" fontId="2" fillId="0" borderId="12" xfId="130" applyNumberFormat="1" applyFont="1" applyFill="1" applyBorder="1" applyAlignment="1">
      <alignment horizontal="left" vertical="center"/>
    </xf>
    <xf numFmtId="174" fontId="24" fillId="24" borderId="10" xfId="130" applyNumberFormat="1" applyFont="1" applyFill="1" applyBorder="1" applyAlignment="1">
      <alignment horizontal="center"/>
    </xf>
    <xf numFmtId="0" fontId="2" fillId="0" borderId="16" xfId="130" applyNumberFormat="1" applyFont="1" applyFill="1" applyBorder="1" applyAlignment="1">
      <alignment vertical="center"/>
    </xf>
    <xf numFmtId="0" fontId="2" fillId="0" borderId="16" xfId="130" applyFont="1" applyFill="1" applyBorder="1" applyAlignment="1">
      <alignment horizontal="left" wrapText="1"/>
    </xf>
    <xf numFmtId="49" fontId="2" fillId="0" borderId="10" xfId="130" applyNumberFormat="1" applyFont="1" applyFill="1" applyBorder="1" applyAlignment="1">
      <alignment vertical="center"/>
    </xf>
    <xf numFmtId="0" fontId="2" fillId="0" borderId="14" xfId="130" applyFont="1" applyFill="1" applyBorder="1" applyAlignment="1">
      <alignment horizontal="left" wrapText="1"/>
    </xf>
    <xf numFmtId="49" fontId="2" fillId="0" borderId="16" xfId="130" applyNumberFormat="1" applyFont="1" applyFill="1" applyBorder="1" applyAlignment="1">
      <alignment vertical="center"/>
    </xf>
    <xf numFmtId="0" fontId="2" fillId="0" borderId="10" xfId="130" quotePrefix="1" applyFont="1" applyFill="1" applyBorder="1" applyAlignment="1">
      <alignment horizontal="left" wrapText="1"/>
    </xf>
    <xf numFmtId="0" fontId="81" fillId="25" borderId="10" xfId="131" applyNumberFormat="1" applyFont="1" applyFill="1" applyBorder="1" applyAlignment="1" applyProtection="1"/>
    <xf numFmtId="0" fontId="81" fillId="25" borderId="10" xfId="131" applyNumberFormat="1" applyFont="1" applyFill="1" applyBorder="1" applyAlignment="1" applyProtection="1">
      <alignment wrapText="1"/>
    </xf>
    <xf numFmtId="0" fontId="2" fillId="0" borderId="10" xfId="130" applyFont="1" applyFill="1" applyBorder="1" applyAlignment="1">
      <alignment horizontal="left" vertical="center" wrapText="1"/>
    </xf>
    <xf numFmtId="0" fontId="2" fillId="0" borderId="0" xfId="131" applyFont="1" applyAlignment="1">
      <alignment horizontal="center"/>
    </xf>
    <xf numFmtId="0" fontId="2" fillId="0" borderId="0" xfId="131" applyFont="1" applyAlignment="1">
      <alignment wrapText="1"/>
    </xf>
    <xf numFmtId="0" fontId="2" fillId="0" borderId="0" xfId="131" applyFont="1"/>
    <xf numFmtId="174" fontId="2" fillId="0" borderId="0" xfId="131" applyNumberFormat="1" applyFont="1" applyAlignment="1">
      <alignment horizontal="right"/>
    </xf>
    <xf numFmtId="179" fontId="2" fillId="0" borderId="0" xfId="131" applyNumberFormat="1" applyFont="1"/>
    <xf numFmtId="0" fontId="2" fillId="0" borderId="10" xfId="131" applyFill="1" applyBorder="1" applyAlignment="1">
      <alignment vertical="top" wrapText="1"/>
    </xf>
    <xf numFmtId="0" fontId="2" fillId="0" borderId="10" xfId="131" applyFont="1" applyFill="1" applyBorder="1" applyAlignment="1">
      <alignment horizontal="center"/>
    </xf>
    <xf numFmtId="174" fontId="2" fillId="0" borderId="10" xfId="131" applyNumberFormat="1" applyFont="1" applyFill="1" applyBorder="1" applyAlignment="1">
      <alignment horizontal="right"/>
    </xf>
    <xf numFmtId="179" fontId="24" fillId="0" borderId="15" xfId="130" applyNumberFormat="1" applyFont="1" applyFill="1" applyBorder="1" applyAlignment="1">
      <alignment horizontal="center" vertical="center"/>
    </xf>
    <xf numFmtId="0" fontId="81" fillId="0" borderId="10" xfId="131" applyNumberFormat="1" applyFont="1" applyFill="1" applyBorder="1" applyAlignment="1" applyProtection="1"/>
    <xf numFmtId="0" fontId="81" fillId="0" borderId="10" xfId="131" applyNumberFormat="1" applyFont="1" applyFill="1" applyBorder="1" applyAlignment="1" applyProtection="1">
      <alignment wrapText="1"/>
    </xf>
    <xf numFmtId="174" fontId="12" fillId="0" borderId="0" xfId="0" applyNumberFormat="1" applyFont="1" applyAlignment="1"/>
    <xf numFmtId="174" fontId="40" fillId="0" borderId="0" xfId="0" applyNumberFormat="1" applyFont="1" applyAlignment="1"/>
    <xf numFmtId="174" fontId="41" fillId="0" borderId="0" xfId="96" applyNumberFormat="1" applyFont="1" applyAlignment="1"/>
    <xf numFmtId="174" fontId="0" fillId="0" borderId="0" xfId="0" applyNumberFormat="1" applyBorder="1" applyAlignment="1"/>
    <xf numFmtId="164" fontId="2" fillId="0" borderId="10" xfId="73" applyNumberFormat="1" applyFont="1" applyFill="1" applyBorder="1" applyAlignment="1"/>
    <xf numFmtId="0" fontId="19" fillId="0" borderId="10" xfId="126" applyFont="1" applyFill="1" applyBorder="1" applyAlignment="1">
      <alignment horizontal="center"/>
    </xf>
    <xf numFmtId="0" fontId="11" fillId="0" borderId="10" xfId="65" applyFont="1" applyBorder="1" applyAlignment="1">
      <alignment horizontal="center" vertical="center"/>
    </xf>
    <xf numFmtId="1" fontId="2" fillId="0" borderId="10" xfId="65" applyNumberFormat="1" applyFont="1" applyFill="1" applyBorder="1" applyAlignment="1">
      <alignment horizontal="center" vertical="center"/>
    </xf>
    <xf numFmtId="179" fontId="2" fillId="0" borderId="10" xfId="122" applyNumberFormat="1" applyFont="1" applyFill="1" applyBorder="1"/>
    <xf numFmtId="0" fontId="2" fillId="24" borderId="13" xfId="130" applyNumberFormat="1" applyFont="1" applyFill="1" applyBorder="1" applyAlignment="1">
      <alignment horizontal="left"/>
    </xf>
    <xf numFmtId="0" fontId="2" fillId="24" borderId="12" xfId="130" applyNumberFormat="1" applyFont="1" applyFill="1" applyBorder="1" applyAlignment="1">
      <alignment horizontal="left"/>
    </xf>
    <xf numFmtId="0" fontId="2" fillId="24" borderId="14" xfId="130" applyNumberFormat="1" applyFont="1" applyFill="1" applyBorder="1" applyAlignment="1">
      <alignment horizontal="left"/>
    </xf>
    <xf numFmtId="0" fontId="21" fillId="27" borderId="13" xfId="131" applyNumberFormat="1" applyFont="1" applyFill="1" applyBorder="1" applyAlignment="1">
      <alignment horizontal="left" vertical="center"/>
    </xf>
    <xf numFmtId="0" fontId="19" fillId="27" borderId="12" xfId="131" applyNumberFormat="1" applyFont="1" applyFill="1" applyBorder="1" applyAlignment="1">
      <alignment horizontal="left" vertical="center"/>
    </xf>
    <xf numFmtId="0" fontId="19" fillId="27" borderId="14" xfId="131" applyNumberFormat="1" applyFont="1" applyFill="1" applyBorder="1" applyAlignment="1">
      <alignment horizontal="left" vertical="center"/>
    </xf>
    <xf numFmtId="0" fontId="18" fillId="0" borderId="0" xfId="131" applyFont="1"/>
    <xf numFmtId="0" fontId="22" fillId="24" borderId="10" xfId="132" applyFont="1" applyFill="1" applyBorder="1"/>
    <xf numFmtId="0" fontId="2" fillId="24" borderId="13" xfId="132" applyFont="1" applyFill="1" applyBorder="1" applyAlignment="1">
      <alignment horizontal="left" vertical="center" wrapText="1"/>
    </xf>
    <xf numFmtId="0" fontId="2" fillId="24" borderId="12" xfId="132" applyFont="1" applyFill="1" applyBorder="1" applyAlignment="1">
      <alignment horizontal="center" vertical="center" wrapText="1"/>
    </xf>
    <xf numFmtId="0" fontId="2" fillId="24" borderId="12" xfId="132" applyFont="1" applyFill="1" applyBorder="1"/>
    <xf numFmtId="174" fontId="2" fillId="24" borderId="12" xfId="132" applyNumberFormat="1" applyFont="1" applyFill="1" applyBorder="1"/>
    <xf numFmtId="10" fontId="2" fillId="24" borderId="14" xfId="132" applyNumberFormat="1" applyFont="1" applyFill="1" applyBorder="1" applyAlignment="1">
      <alignment vertical="center"/>
    </xf>
    <xf numFmtId="0" fontId="2" fillId="0" borderId="10" xfId="132" applyFont="1" applyBorder="1" applyAlignment="1">
      <alignment horizontal="left"/>
    </xf>
    <xf numFmtId="0" fontId="2" fillId="0" borderId="10" xfId="132" applyFont="1" applyBorder="1" applyAlignment="1">
      <alignment horizontal="left" vertical="center" wrapText="1" shrinkToFit="1"/>
    </xf>
    <xf numFmtId="0" fontId="2" fillId="0" borderId="10" xfId="132" applyFont="1" applyBorder="1" applyAlignment="1">
      <alignment horizontal="center" vertical="center" wrapText="1" shrinkToFit="1"/>
    </xf>
    <xf numFmtId="0" fontId="2" fillId="0" borderId="10" xfId="132" applyFont="1" applyFill="1" applyBorder="1" applyAlignment="1">
      <alignment horizontal="center" vertical="center"/>
    </xf>
    <xf numFmtId="174" fontId="2" fillId="0" borderId="10" xfId="132" applyNumberFormat="1" applyFont="1" applyFill="1" applyBorder="1" applyAlignment="1">
      <alignment horizontal="right" vertical="center"/>
    </xf>
    <xf numFmtId="0" fontId="2" fillId="0" borderId="10" xfId="132" applyFont="1" applyFill="1" applyBorder="1" applyAlignment="1">
      <alignment horizontal="left"/>
    </xf>
    <xf numFmtId="0" fontId="2" fillId="0" borderId="10" xfId="132" applyFont="1" applyFill="1" applyBorder="1" applyAlignment="1">
      <alignment horizontal="left" vertical="center" wrapText="1" shrinkToFit="1"/>
    </xf>
    <xf numFmtId="0" fontId="2" fillId="0" borderId="10" xfId="132" applyFont="1" applyFill="1" applyBorder="1" applyAlignment="1">
      <alignment horizontal="center" vertical="center" wrapText="1" shrinkToFit="1"/>
    </xf>
    <xf numFmtId="0" fontId="2" fillId="0" borderId="10" xfId="132" applyFont="1" applyFill="1" applyBorder="1" applyAlignment="1">
      <alignment horizontal="left" vertical="center"/>
    </xf>
    <xf numFmtId="0" fontId="2" fillId="24" borderId="12" xfId="132" applyFont="1" applyFill="1" applyBorder="1" applyAlignment="1">
      <alignment horizontal="center" vertical="center"/>
    </xf>
    <xf numFmtId="174" fontId="2" fillId="24" borderId="12" xfId="132" applyNumberFormat="1" applyFont="1" applyFill="1" applyBorder="1" applyAlignment="1">
      <alignment horizontal="right" vertical="center"/>
    </xf>
    <xf numFmtId="0" fontId="2" fillId="0" borderId="10" xfId="131" applyFont="1" applyFill="1" applyBorder="1" applyAlignment="1">
      <alignment horizontal="center" vertical="center" wrapText="1" shrinkToFit="1"/>
    </xf>
    <xf numFmtId="0" fontId="2" fillId="0" borderId="13" xfId="132" applyFont="1" applyBorder="1" applyAlignment="1">
      <alignment horizontal="left" vertical="center" wrapText="1" shrinkToFit="1"/>
    </xf>
    <xf numFmtId="0" fontId="2" fillId="0" borderId="10" xfId="132" applyFont="1" applyFill="1" applyBorder="1"/>
    <xf numFmtId="0" fontId="2" fillId="0" borderId="13" xfId="132" applyFont="1" applyFill="1" applyBorder="1" applyAlignment="1">
      <alignment horizontal="left" vertical="center" wrapText="1" shrinkToFit="1"/>
    </xf>
    <xf numFmtId="0" fontId="2" fillId="0" borderId="10" xfId="132" applyFont="1" applyBorder="1"/>
    <xf numFmtId="174" fontId="2" fillId="0" borderId="10" xfId="132" applyNumberFormat="1" applyFont="1" applyFill="1" applyBorder="1" applyAlignment="1">
      <alignment horizontal="right"/>
    </xf>
    <xf numFmtId="0" fontId="2" fillId="24" borderId="10" xfId="132" applyFont="1" applyFill="1" applyBorder="1" applyAlignment="1">
      <alignment vertical="center" wrapText="1"/>
    </xf>
    <xf numFmtId="0" fontId="2" fillId="24" borderId="10" xfId="132" applyFont="1" applyFill="1" applyBorder="1" applyAlignment="1">
      <alignment horizontal="center" vertical="center" wrapText="1"/>
    </xf>
    <xf numFmtId="0" fontId="2" fillId="24" borderId="10" xfId="132" applyFont="1" applyFill="1" applyBorder="1"/>
    <xf numFmtId="174" fontId="2" fillId="24" borderId="10" xfId="132" applyNumberFormat="1" applyFont="1" applyFill="1" applyBorder="1" applyAlignment="1">
      <alignment horizontal="right" vertical="center"/>
    </xf>
    <xf numFmtId="4" fontId="2" fillId="24" borderId="10" xfId="132" applyNumberFormat="1" applyFont="1" applyFill="1" applyBorder="1" applyAlignment="1">
      <alignment horizontal="right" vertical="center"/>
    </xf>
    <xf numFmtId="49" fontId="2" fillId="0" borderId="10" xfId="132" applyNumberFormat="1" applyFont="1" applyFill="1" applyBorder="1" applyAlignment="1">
      <alignment horizontal="left" vertical="center"/>
    </xf>
    <xf numFmtId="0" fontId="2" fillId="0" borderId="10" xfId="132" applyFont="1" applyFill="1" applyBorder="1" applyAlignment="1">
      <alignment horizontal="left" vertical="center" wrapText="1"/>
    </xf>
    <xf numFmtId="0" fontId="2" fillId="24" borderId="10" xfId="132" applyFont="1" applyFill="1" applyBorder="1" applyAlignment="1">
      <alignment horizontal="center" vertical="center"/>
    </xf>
    <xf numFmtId="49" fontId="8" fillId="0" borderId="10" xfId="132" applyNumberFormat="1" applyFont="1" applyFill="1" applyBorder="1" applyAlignment="1">
      <alignment horizontal="left" vertical="center"/>
    </xf>
    <xf numFmtId="49" fontId="2" fillId="0" borderId="10" xfId="132" applyNumberFormat="1" applyFont="1" applyFill="1" applyBorder="1" applyAlignment="1">
      <alignment horizontal="left" vertical="center" wrapText="1" shrinkToFit="1"/>
    </xf>
    <xf numFmtId="49" fontId="10" fillId="0" borderId="10" xfId="132" applyNumberFormat="1" applyFont="1" applyFill="1" applyBorder="1" applyAlignment="1">
      <alignment horizontal="left" vertical="center"/>
    </xf>
    <xf numFmtId="0" fontId="2" fillId="25" borderId="0" xfId="116" applyFont="1" applyFill="1" applyAlignment="1">
      <alignment horizontal="left"/>
    </xf>
    <xf numFmtId="0" fontId="2" fillId="0" borderId="0" xfId="116" applyFont="1" applyAlignment="1">
      <alignment horizontal="left"/>
    </xf>
    <xf numFmtId="0" fontId="2" fillId="0" borderId="0" xfId="94" applyFont="1" applyAlignment="1">
      <alignment vertical="center"/>
    </xf>
    <xf numFmtId="0" fontId="2" fillId="25" borderId="10" xfId="67" applyNumberFormat="1" applyFont="1" applyFill="1" applyBorder="1" applyAlignment="1" applyProtection="1"/>
    <xf numFmtId="174" fontId="2" fillId="0" borderId="10" xfId="65" applyNumberFormat="1" applyFont="1" applyFill="1" applyBorder="1" applyAlignment="1">
      <alignment horizontal="right"/>
    </xf>
    <xf numFmtId="0" fontId="2" fillId="0" borderId="0" xfId="65" applyFont="1" applyFill="1"/>
    <xf numFmtId="0" fontId="0" fillId="0" borderId="10" xfId="0" applyBorder="1" applyAlignment="1">
      <alignment horizontal="left"/>
    </xf>
    <xf numFmtId="0" fontId="111" fillId="0" borderId="10" xfId="0" applyFont="1" applyBorder="1" applyAlignment="1">
      <alignment horizontal="center"/>
    </xf>
    <xf numFmtId="179" fontId="41" fillId="0" borderId="10" xfId="0" applyNumberFormat="1" applyFont="1" applyBorder="1" applyAlignment="1">
      <alignment horizontal="left"/>
    </xf>
    <xf numFmtId="0" fontId="2" fillId="24" borderId="10" xfId="66" applyFont="1" applyFill="1" applyBorder="1" applyAlignment="1"/>
    <xf numFmtId="0" fontId="88" fillId="0" borderId="10" xfId="121" applyFont="1" applyBorder="1" applyAlignment="1">
      <alignment horizontal="left" vertical="center"/>
    </xf>
    <xf numFmtId="0" fontId="88" fillId="0" borderId="10" xfId="121" applyFont="1" applyFill="1" applyBorder="1" applyAlignment="1">
      <alignment horizontal="left" vertical="center"/>
    </xf>
    <xf numFmtId="0" fontId="94" fillId="0" borderId="10" xfId="121" applyNumberFormat="1" applyFont="1" applyFill="1" applyBorder="1" applyAlignment="1" applyProtection="1">
      <alignment horizontal="left" vertical="center"/>
    </xf>
    <xf numFmtId="174" fontId="81" fillId="0" borderId="10" xfId="121" applyNumberFormat="1" applyFont="1" applyFill="1" applyBorder="1" applyAlignment="1" applyProtection="1">
      <alignment horizontal="right" vertical="center"/>
    </xf>
    <xf numFmtId="0" fontId="122" fillId="25" borderId="10" xfId="121" applyNumberFormat="1" applyFont="1" applyFill="1" applyBorder="1" applyAlignment="1" applyProtection="1">
      <alignment horizontal="left" vertical="center"/>
    </xf>
    <xf numFmtId="0" fontId="94" fillId="25" borderId="10" xfId="121" applyNumberFormat="1" applyFont="1" applyFill="1" applyBorder="1" applyAlignment="1" applyProtection="1">
      <alignment horizontal="left" vertical="center"/>
    </xf>
    <xf numFmtId="174" fontId="81" fillId="25" borderId="10" xfId="121" applyNumberFormat="1" applyFont="1" applyFill="1" applyBorder="1" applyAlignment="1" applyProtection="1">
      <alignment horizontal="right" vertical="center"/>
    </xf>
    <xf numFmtId="0" fontId="95" fillId="24" borderId="10" xfId="121" applyFont="1" applyFill="1" applyBorder="1" applyAlignment="1">
      <alignment horizontal="center" vertical="center"/>
    </xf>
    <xf numFmtId="0" fontId="81" fillId="0" borderId="10" xfId="121" applyNumberFormat="1" applyFont="1" applyFill="1" applyBorder="1" applyAlignment="1" applyProtection="1">
      <alignment horizontal="center" vertical="center"/>
    </xf>
    <xf numFmtId="0" fontId="18" fillId="0" borderId="0" xfId="121" applyFont="1" applyFill="1"/>
    <xf numFmtId="0" fontId="11" fillId="0" borderId="10" xfId="121" applyFont="1" applyBorder="1" applyAlignment="1">
      <alignment horizontal="left" vertical="center"/>
    </xf>
    <xf numFmtId="0" fontId="11" fillId="25" borderId="10" xfId="121" applyNumberFormat="1" applyFont="1" applyFill="1" applyBorder="1" applyAlignment="1" applyProtection="1">
      <alignment horizontal="left" vertical="center"/>
    </xf>
    <xf numFmtId="0" fontId="124" fillId="25" borderId="10" xfId="121" applyNumberFormat="1" applyFont="1" applyFill="1" applyBorder="1" applyAlignment="1" applyProtection="1">
      <alignment horizontal="left" vertical="center"/>
    </xf>
    <xf numFmtId="0" fontId="88" fillId="25" borderId="10" xfId="121" applyNumberFormat="1" applyFont="1" applyFill="1" applyBorder="1" applyAlignment="1" applyProtection="1">
      <alignment horizontal="left" vertical="center"/>
    </xf>
    <xf numFmtId="0" fontId="2" fillId="0" borderId="0" xfId="121" applyFont="1"/>
    <xf numFmtId="49" fontId="124" fillId="25" borderId="10" xfId="121" applyNumberFormat="1" applyFont="1" applyFill="1" applyBorder="1" applyAlignment="1" applyProtection="1">
      <alignment horizontal="left" vertical="center"/>
    </xf>
    <xf numFmtId="0" fontId="88" fillId="0" borderId="10" xfId="121" applyNumberFormat="1" applyFont="1" applyFill="1" applyBorder="1" applyAlignment="1" applyProtection="1">
      <alignment horizontal="left" vertical="center"/>
    </xf>
    <xf numFmtId="0" fontId="11" fillId="0" borderId="10" xfId="121" applyNumberFormat="1" applyFont="1" applyFill="1" applyBorder="1" applyAlignment="1" applyProtection="1">
      <alignment horizontal="left" vertical="center"/>
    </xf>
    <xf numFmtId="0" fontId="124" fillId="0" borderId="10" xfId="121" applyNumberFormat="1" applyFont="1" applyFill="1" applyBorder="1" applyAlignment="1" applyProtection="1">
      <alignment horizontal="left" vertical="center"/>
    </xf>
    <xf numFmtId="49" fontId="124" fillId="0" borderId="0" xfId="121" applyNumberFormat="1" applyFont="1" applyFill="1" applyAlignment="1">
      <alignment horizontal="left" vertical="center"/>
    </xf>
    <xf numFmtId="0" fontId="81" fillId="25" borderId="10" xfId="121" applyNumberFormat="1" applyFont="1" applyFill="1" applyBorder="1" applyAlignment="1" applyProtection="1">
      <alignment horizontal="left" vertical="center"/>
    </xf>
    <xf numFmtId="0" fontId="111" fillId="0" borderId="16" xfId="121" applyNumberFormat="1" applyFont="1" applyFill="1" applyBorder="1" applyAlignment="1">
      <alignment horizontal="left" vertical="center"/>
    </xf>
    <xf numFmtId="0" fontId="10" fillId="0" borderId="16" xfId="121" applyFont="1" applyFill="1" applyBorder="1" applyAlignment="1">
      <alignment horizontal="left" vertical="center"/>
    </xf>
    <xf numFmtId="49" fontId="122" fillId="0" borderId="10" xfId="121" applyNumberFormat="1" applyFont="1" applyFill="1" applyBorder="1" applyAlignment="1" applyProtection="1">
      <alignment horizontal="left" vertical="center"/>
    </xf>
    <xf numFmtId="0" fontId="23" fillId="0" borderId="0" xfId="121" applyFont="1" applyAlignment="1">
      <alignment horizontal="left" vertical="center"/>
    </xf>
    <xf numFmtId="0" fontId="10" fillId="0" borderId="10" xfId="121" applyFont="1" applyFill="1" applyBorder="1" applyAlignment="1">
      <alignment horizontal="left" vertical="center"/>
    </xf>
    <xf numFmtId="2" fontId="23" fillId="0" borderId="0" xfId="81" applyNumberFormat="1" applyFont="1" applyFill="1" applyAlignment="1">
      <alignment horizontal="left" vertical="center" wrapText="1"/>
    </xf>
    <xf numFmtId="49" fontId="111" fillId="0" borderId="10" xfId="121" applyNumberFormat="1" applyFont="1" applyFill="1" applyBorder="1" applyAlignment="1" applyProtection="1">
      <alignment horizontal="left" vertical="center"/>
    </xf>
    <xf numFmtId="0" fontId="2" fillId="0" borderId="10" xfId="121" applyNumberFormat="1" applyFont="1" applyFill="1" applyBorder="1" applyAlignment="1" applyProtection="1">
      <alignment horizontal="left" vertical="center"/>
    </xf>
    <xf numFmtId="0" fontId="18" fillId="0" borderId="0" xfId="121" applyFont="1" applyFill="1" applyAlignment="1">
      <alignment horizontal="left" vertical="center"/>
    </xf>
    <xf numFmtId="0" fontId="2" fillId="30" borderId="10" xfId="121" applyFont="1" applyFill="1" applyBorder="1" applyAlignment="1">
      <alignment horizontal="left" vertical="center"/>
    </xf>
    <xf numFmtId="0" fontId="2" fillId="24" borderId="10" xfId="66" applyFont="1" applyFill="1" applyBorder="1"/>
    <xf numFmtId="0" fontId="2" fillId="24" borderId="10" xfId="66" applyFont="1" applyFill="1" applyBorder="1" applyAlignment="1">
      <alignment horizontal="center"/>
    </xf>
    <xf numFmtId="174" fontId="0" fillId="24" borderId="10" xfId="66" applyNumberFormat="1" applyFont="1" applyFill="1" applyBorder="1" applyAlignment="1">
      <alignment horizontal="right" vertical="center"/>
    </xf>
    <xf numFmtId="179" fontId="108" fillId="24" borderId="10" xfId="122" applyNumberFormat="1" applyFont="1" applyFill="1" applyBorder="1" applyAlignment="1">
      <alignment horizontal="center" vertical="center"/>
    </xf>
    <xf numFmtId="0" fontId="2" fillId="0" borderId="10" xfId="66" applyFont="1" applyFill="1" applyBorder="1" applyAlignment="1">
      <alignment horizontal="left"/>
    </xf>
    <xf numFmtId="0" fontId="2" fillId="0" borderId="10" xfId="66" applyFont="1" applyFill="1" applyBorder="1"/>
    <xf numFmtId="0" fontId="0" fillId="0" borderId="10" xfId="69" applyFont="1" applyBorder="1" applyAlignment="1">
      <alignment horizontal="center" vertical="center"/>
    </xf>
    <xf numFmtId="0" fontId="2" fillId="0" borderId="10" xfId="69" applyFont="1" applyBorder="1" applyAlignment="1">
      <alignment horizontal="left"/>
    </xf>
    <xf numFmtId="0" fontId="2" fillId="0" borderId="10" xfId="66" applyFont="1" applyBorder="1" applyAlignment="1">
      <alignment horizontal="center"/>
    </xf>
    <xf numFmtId="0" fontId="2" fillId="0" borderId="10" xfId="69" applyFont="1" applyBorder="1" applyAlignment="1">
      <alignment horizontal="left" vertical="top" wrapText="1"/>
    </xf>
    <xf numFmtId="9" fontId="108" fillId="0" borderId="10" xfId="69" applyNumberFormat="1" applyFont="1" applyBorder="1" applyAlignment="1">
      <alignment horizontal="center" vertical="center"/>
    </xf>
    <xf numFmtId="0" fontId="2" fillId="0" borderId="10" xfId="66" applyFont="1" applyBorder="1" applyAlignment="1">
      <alignment horizontal="left"/>
    </xf>
    <xf numFmtId="0" fontId="2" fillId="0" borderId="10" xfId="66" applyFont="1" applyBorder="1" applyAlignment="1">
      <alignment wrapText="1"/>
    </xf>
    <xf numFmtId="0" fontId="2" fillId="0" borderId="10" xfId="66" applyFont="1" applyFill="1" applyBorder="1" applyAlignment="1">
      <alignment wrapText="1"/>
    </xf>
    <xf numFmtId="49" fontId="11" fillId="26" borderId="10" xfId="121" applyNumberFormat="1" applyFont="1" applyFill="1" applyBorder="1" applyAlignment="1">
      <alignment horizontal="left"/>
    </xf>
    <xf numFmtId="49" fontId="11" fillId="26" borderId="10" xfId="121" applyNumberFormat="1" applyFont="1" applyFill="1" applyBorder="1"/>
    <xf numFmtId="49" fontId="11" fillId="0" borderId="10" xfId="121" applyNumberFormat="1" applyFont="1" applyFill="1" applyBorder="1" applyAlignment="1">
      <alignment horizontal="left"/>
    </xf>
    <xf numFmtId="49" fontId="11" fillId="0" borderId="10" xfId="121" applyNumberFormat="1" applyFont="1" applyFill="1" applyBorder="1"/>
    <xf numFmtId="0" fontId="2" fillId="24" borderId="10" xfId="66" applyFont="1" applyFill="1" applyBorder="1" applyAlignment="1">
      <alignment wrapText="1"/>
    </xf>
    <xf numFmtId="0" fontId="2" fillId="0" borderId="10" xfId="69" applyFont="1" applyBorder="1" applyAlignment="1">
      <alignment horizontal="left" vertical="center" wrapText="1"/>
    </xf>
    <xf numFmtId="0" fontId="2" fillId="0" borderId="10" xfId="66" applyFont="1" applyFill="1" applyBorder="1" applyAlignment="1">
      <alignment horizontal="left" vertical="center" wrapText="1"/>
    </xf>
    <xf numFmtId="0" fontId="2" fillId="0" borderId="10" xfId="66" applyFont="1" applyFill="1" applyBorder="1" applyAlignment="1">
      <alignment horizontal="center" vertical="center" wrapText="1"/>
    </xf>
    <xf numFmtId="0" fontId="2" fillId="0" borderId="10" xfId="66" applyFont="1" applyBorder="1" applyAlignment="1">
      <alignment horizontal="center" vertical="center" wrapText="1"/>
    </xf>
    <xf numFmtId="0" fontId="2" fillId="0" borderId="10" xfId="66" applyFont="1" applyBorder="1" applyAlignment="1">
      <alignment horizontal="left" vertical="center" wrapText="1"/>
    </xf>
    <xf numFmtId="0" fontId="2" fillId="0" borderId="10" xfId="66" applyFont="1" applyFill="1" applyBorder="1" applyAlignment="1">
      <alignment horizontal="left" vertical="center"/>
    </xf>
    <xf numFmtId="0" fontId="22" fillId="24" borderId="10" xfId="121" applyFont="1" applyFill="1" applyBorder="1"/>
    <xf numFmtId="4" fontId="2" fillId="24" borderId="10" xfId="108" applyNumberFormat="1" applyFont="1" applyFill="1" applyBorder="1" applyAlignment="1">
      <alignment horizontal="center" vertical="center"/>
    </xf>
    <xf numFmtId="0" fontId="82" fillId="24" borderId="13" xfId="121" applyNumberFormat="1" applyFont="1" applyFill="1" applyBorder="1"/>
    <xf numFmtId="49" fontId="76" fillId="24" borderId="12" xfId="121" applyNumberFormat="1" applyFont="1" applyFill="1" applyBorder="1"/>
    <xf numFmtId="0" fontId="11" fillId="0" borderId="10" xfId="121" applyFont="1" applyFill="1" applyBorder="1" applyAlignment="1">
      <alignment horizontal="center"/>
    </xf>
    <xf numFmtId="0" fontId="108" fillId="0" borderId="10" xfId="69" applyFont="1" applyBorder="1" applyAlignment="1">
      <alignment horizontal="center" vertical="center"/>
    </xf>
    <xf numFmtId="0" fontId="108" fillId="0" borderId="10" xfId="69" applyFont="1" applyFill="1" applyBorder="1" applyAlignment="1">
      <alignment horizontal="center" vertical="center"/>
    </xf>
    <xf numFmtId="9" fontId="108" fillId="0" borderId="10" xfId="69" applyNumberFormat="1" applyFont="1" applyFill="1" applyBorder="1" applyAlignment="1">
      <alignment horizontal="center" vertical="center"/>
    </xf>
    <xf numFmtId="0" fontId="11" fillId="26" borderId="10" xfId="121" applyFont="1" applyFill="1" applyBorder="1" applyAlignment="1">
      <alignment horizontal="center"/>
    </xf>
    <xf numFmtId="0" fontId="108" fillId="0" borderId="10" xfId="68" applyFont="1" applyBorder="1" applyAlignment="1">
      <alignment horizontal="center" vertical="center"/>
    </xf>
    <xf numFmtId="9" fontId="108" fillId="0" borderId="10" xfId="68" applyNumberFormat="1" applyFont="1" applyBorder="1" applyAlignment="1">
      <alignment horizontal="center" vertical="center"/>
    </xf>
    <xf numFmtId="49" fontId="2" fillId="24" borderId="0" xfId="133" applyNumberFormat="1" applyFont="1" applyFill="1" applyAlignment="1">
      <alignment horizontal="left"/>
    </xf>
    <xf numFmtId="0" fontId="5" fillId="24" borderId="10" xfId="133" applyFont="1" applyFill="1" applyBorder="1" applyAlignment="1">
      <alignment horizontal="center" vertical="center"/>
    </xf>
    <xf numFmtId="0" fontId="6" fillId="24" borderId="10" xfId="133" applyFont="1" applyFill="1" applyBorder="1" applyAlignment="1">
      <alignment horizontal="center" vertical="center"/>
    </xf>
    <xf numFmtId="174" fontId="2" fillId="24" borderId="10" xfId="133" applyNumberFormat="1" applyFont="1" applyFill="1" applyBorder="1" applyAlignment="1">
      <alignment horizontal="right" vertical="center"/>
    </xf>
    <xf numFmtId="179" fontId="2" fillId="24" borderId="10" xfId="133" applyNumberFormat="1" applyFont="1" applyFill="1" applyBorder="1" applyAlignment="1">
      <alignment horizontal="center" vertical="center"/>
    </xf>
    <xf numFmtId="0" fontId="2" fillId="0" borderId="10" xfId="133" applyFont="1" applyBorder="1" applyAlignment="1">
      <alignment horizontal="center"/>
    </xf>
    <xf numFmtId="1" fontId="19" fillId="24" borderId="10" xfId="133" applyNumberFormat="1" applyFont="1" applyFill="1" applyBorder="1" applyAlignment="1">
      <alignment horizontal="left" vertical="center"/>
    </xf>
    <xf numFmtId="180" fontId="19" fillId="24" borderId="10" xfId="121" applyNumberFormat="1" applyFont="1" applyFill="1" applyBorder="1" applyAlignment="1">
      <alignment horizontal="center" vertical="center"/>
    </xf>
    <xf numFmtId="0" fontId="8" fillId="0" borderId="10" xfId="121" applyFont="1" applyBorder="1" applyAlignment="1">
      <alignment vertical="center" wrapText="1"/>
    </xf>
    <xf numFmtId="4" fontId="8" fillId="0" borderId="10" xfId="121" applyNumberFormat="1" applyFont="1" applyBorder="1" applyAlignment="1">
      <alignment horizontal="center" vertical="center"/>
    </xf>
    <xf numFmtId="174" fontId="2" fillId="0" borderId="10" xfId="132" applyNumberFormat="1" applyFont="1" applyBorder="1" applyAlignment="1">
      <alignment vertical="center"/>
    </xf>
    <xf numFmtId="49" fontId="24" fillId="0" borderId="10" xfId="122" applyNumberFormat="1" applyFont="1" applyFill="1" applyBorder="1" applyAlignment="1">
      <alignment horizontal="center" vertical="center"/>
    </xf>
    <xf numFmtId="49" fontId="2" fillId="0" borderId="10" xfId="121" applyNumberFormat="1" applyFont="1" applyBorder="1" applyAlignment="1">
      <alignment horizontal="center" vertical="center" wrapText="1"/>
    </xf>
    <xf numFmtId="49" fontId="10" fillId="0" borderId="10" xfId="121" applyNumberFormat="1" applyFont="1" applyBorder="1" applyAlignment="1">
      <alignment horizontal="center" vertical="center" wrapText="1"/>
    </xf>
    <xf numFmtId="0" fontId="51" fillId="0" borderId="10" xfId="121" applyFont="1" applyBorder="1" applyAlignment="1">
      <alignment horizontal="left" vertical="center" wrapText="1"/>
    </xf>
    <xf numFmtId="49" fontId="10" fillId="25" borderId="10" xfId="121" applyNumberFormat="1" applyFont="1" applyFill="1" applyBorder="1" applyAlignment="1">
      <alignment horizontal="center" vertical="center" wrapText="1"/>
    </xf>
    <xf numFmtId="0" fontId="51" fillId="25" borderId="10" xfId="121" applyFont="1" applyFill="1" applyBorder="1" applyAlignment="1">
      <alignment horizontal="left" vertical="center" wrapText="1"/>
    </xf>
    <xf numFmtId="49" fontId="10" fillId="0" borderId="10" xfId="121" applyNumberFormat="1" applyFont="1" applyBorder="1" applyAlignment="1">
      <alignment horizontal="center" vertical="center"/>
    </xf>
    <xf numFmtId="0" fontId="8" fillId="0" borderId="10" xfId="121" applyFont="1" applyFill="1" applyBorder="1" applyAlignment="1">
      <alignment horizontal="left" vertical="center" wrapText="1"/>
    </xf>
    <xf numFmtId="0" fontId="8" fillId="0" borderId="10" xfId="121" applyFont="1" applyBorder="1" applyAlignment="1">
      <alignment horizontal="left" vertical="center" wrapText="1"/>
    </xf>
    <xf numFmtId="49" fontId="19" fillId="24" borderId="14" xfId="121" applyNumberFormat="1" applyFont="1" applyFill="1" applyBorder="1" applyAlignment="1">
      <alignment horizontal="center"/>
    </xf>
    <xf numFmtId="49" fontId="2" fillId="0" borderId="14" xfId="121" applyNumberFormat="1" applyFont="1" applyFill="1" applyBorder="1" applyAlignment="1">
      <alignment horizontal="center" vertical="top" wrapText="1"/>
    </xf>
    <xf numFmtId="49" fontId="19" fillId="24" borderId="10" xfId="121" applyNumberFormat="1" applyFont="1" applyFill="1" applyBorder="1" applyAlignment="1">
      <alignment horizontal="center"/>
    </xf>
    <xf numFmtId="49" fontId="2" fillId="0" borderId="14" xfId="121" applyNumberFormat="1" applyFont="1" applyFill="1" applyBorder="1" applyAlignment="1">
      <alignment horizontal="center"/>
    </xf>
    <xf numFmtId="0" fontId="2" fillId="0" borderId="14" xfId="121" applyFont="1" applyBorder="1" applyAlignment="1">
      <alignment horizontal="center"/>
    </xf>
    <xf numFmtId="0" fontId="2" fillId="0" borderId="14" xfId="121" applyFont="1" applyFill="1" applyBorder="1" applyAlignment="1">
      <alignment horizontal="center" vertical="center"/>
    </xf>
    <xf numFmtId="49" fontId="19" fillId="24" borderId="14" xfId="121" applyNumberFormat="1" applyFont="1" applyFill="1" applyBorder="1" applyAlignment="1">
      <alignment horizontal="center" vertical="top" wrapText="1"/>
    </xf>
    <xf numFmtId="49" fontId="19" fillId="24" borderId="10" xfId="121" applyNumberFormat="1" applyFont="1" applyFill="1" applyBorder="1" applyAlignment="1">
      <alignment horizontal="center" vertical="top"/>
    </xf>
    <xf numFmtId="49" fontId="19" fillId="24" borderId="14" xfId="121" applyNumberFormat="1" applyFont="1" applyFill="1" applyBorder="1" applyAlignment="1">
      <alignment horizontal="center" vertical="center" wrapText="1"/>
    </xf>
    <xf numFmtId="49" fontId="19" fillId="0" borderId="10" xfId="121" applyNumberFormat="1" applyFont="1" applyFill="1" applyBorder="1" applyAlignment="1"/>
    <xf numFmtId="49" fontId="2" fillId="24" borderId="10" xfId="121" applyNumberFormat="1" applyFont="1" applyFill="1" applyBorder="1" applyAlignment="1">
      <alignment horizontal="center"/>
    </xf>
    <xf numFmtId="49" fontId="2" fillId="0" borderId="13" xfId="121" applyNumberFormat="1" applyFont="1" applyFill="1" applyBorder="1" applyAlignment="1">
      <alignment horizontal="center"/>
    </xf>
    <xf numFmtId="0" fontId="2" fillId="0" borderId="12" xfId="121" applyFont="1" applyFill="1" applyBorder="1" applyAlignment="1">
      <alignment horizontal="center" vertical="center"/>
    </xf>
    <xf numFmtId="0" fontId="2" fillId="0" borderId="10" xfId="61" applyFont="1" applyFill="1" applyBorder="1" applyAlignment="1">
      <alignment horizontal="center" wrapText="1"/>
    </xf>
    <xf numFmtId="0" fontId="2" fillId="0" borderId="14" xfId="121" applyFont="1" applyBorder="1" applyAlignment="1">
      <alignment horizontal="center" vertical="center" wrapText="1"/>
    </xf>
    <xf numFmtId="0" fontId="2" fillId="25" borderId="14" xfId="121" applyFont="1" applyFill="1" applyBorder="1" applyAlignment="1">
      <alignment horizontal="center" vertical="center" wrapText="1"/>
    </xf>
    <xf numFmtId="49" fontId="2" fillId="25" borderId="10" xfId="121" applyNumberFormat="1" applyFont="1" applyFill="1" applyBorder="1" applyAlignment="1">
      <alignment horizontal="center"/>
    </xf>
    <xf numFmtId="49" fontId="2" fillId="0" borderId="10" xfId="121" applyNumberFormat="1" applyFont="1" applyFill="1" applyBorder="1" applyAlignment="1" applyProtection="1">
      <alignment horizontal="left"/>
    </xf>
    <xf numFmtId="0" fontId="2" fillId="24" borderId="13" xfId="121" applyFont="1" applyFill="1" applyBorder="1" applyAlignment="1"/>
    <xf numFmtId="0" fontId="2" fillId="24" borderId="10" xfId="121" applyFont="1" applyFill="1" applyBorder="1" applyAlignment="1">
      <alignment horizontal="right"/>
    </xf>
    <xf numFmtId="0" fontId="2" fillId="0" borderId="13" xfId="121" applyFont="1" applyFill="1" applyBorder="1" applyAlignment="1">
      <alignment horizontal="left" vertical="center"/>
    </xf>
    <xf numFmtId="3" fontId="2" fillId="0" borderId="10" xfId="121" applyNumberFormat="1" applyFont="1" applyFill="1" applyBorder="1" applyAlignment="1">
      <alignment horizontal="right" vertical="center"/>
    </xf>
    <xf numFmtId="3" fontId="2" fillId="24" borderId="10" xfId="121" applyNumberFormat="1" applyFont="1" applyFill="1" applyBorder="1" applyAlignment="1">
      <alignment horizontal="right" vertical="center"/>
    </xf>
    <xf numFmtId="3" fontId="2" fillId="0" borderId="10" xfId="121" applyNumberFormat="1" applyFont="1" applyBorder="1" applyAlignment="1">
      <alignment horizontal="right"/>
    </xf>
    <xf numFmtId="3" fontId="2" fillId="0" borderId="10" xfId="121" applyNumberFormat="1" applyFont="1" applyFill="1" applyBorder="1" applyAlignment="1">
      <alignment horizontal="right"/>
    </xf>
    <xf numFmtId="49" fontId="10" fillId="25" borderId="10" xfId="121" applyNumberFormat="1" applyFont="1" applyFill="1" applyBorder="1" applyAlignment="1">
      <alignment horizontal="left" vertical="top"/>
    </xf>
    <xf numFmtId="0" fontId="10" fillId="25" borderId="13" xfId="121" applyFont="1" applyFill="1" applyBorder="1" applyAlignment="1">
      <alignment horizontal="left" vertical="center"/>
    </xf>
    <xf numFmtId="3" fontId="2" fillId="25" borderId="10" xfId="121" applyNumberFormat="1" applyFont="1" applyFill="1" applyBorder="1" applyAlignment="1">
      <alignment horizontal="right"/>
    </xf>
    <xf numFmtId="49" fontId="10" fillId="25" borderId="10" xfId="121" applyNumberFormat="1" applyFont="1" applyFill="1" applyBorder="1" applyAlignment="1">
      <alignment horizontal="left"/>
    </xf>
    <xf numFmtId="0" fontId="13" fillId="24" borderId="13" xfId="121" applyFont="1" applyFill="1" applyBorder="1" applyAlignment="1">
      <alignment horizontal="left"/>
    </xf>
    <xf numFmtId="0" fontId="19" fillId="24" borderId="10" xfId="121" applyFont="1" applyFill="1" applyBorder="1" applyAlignment="1">
      <alignment horizontal="right"/>
    </xf>
    <xf numFmtId="1" fontId="2" fillId="0" borderId="13" xfId="121" applyNumberFormat="1" applyFont="1" applyFill="1" applyBorder="1" applyAlignment="1"/>
    <xf numFmtId="49" fontId="19" fillId="24" borderId="10" xfId="121" applyNumberFormat="1" applyFont="1" applyFill="1" applyBorder="1"/>
    <xf numFmtId="0" fontId="2" fillId="24" borderId="13" xfId="121" applyFont="1" applyFill="1" applyBorder="1"/>
    <xf numFmtId="49" fontId="2" fillId="0" borderId="10" xfId="121" applyNumberFormat="1" applyFont="1" applyBorder="1"/>
    <xf numFmtId="0" fontId="2" fillId="0" borderId="13" xfId="121" applyFont="1" applyBorder="1"/>
    <xf numFmtId="0" fontId="2" fillId="0" borderId="10" xfId="121" applyFont="1" applyBorder="1" applyAlignment="1">
      <alignment horizontal="right"/>
    </xf>
    <xf numFmtId="0" fontId="19" fillId="24" borderId="12" xfId="121" applyFont="1" applyFill="1" applyBorder="1" applyAlignment="1"/>
    <xf numFmtId="0" fontId="19" fillId="24" borderId="10" xfId="121" applyFont="1" applyFill="1" applyBorder="1" applyAlignment="1">
      <alignment horizontal="center"/>
    </xf>
    <xf numFmtId="180" fontId="2" fillId="24" borderId="10" xfId="121" applyNumberFormat="1" applyFont="1" applyFill="1" applyBorder="1" applyAlignment="1">
      <alignment horizontal="right"/>
    </xf>
    <xf numFmtId="3" fontId="2" fillId="0" borderId="10" xfId="121" applyNumberFormat="1" applyFont="1" applyFill="1" applyBorder="1" applyAlignment="1">
      <alignment horizontal="center" vertical="center"/>
    </xf>
    <xf numFmtId="175" fontId="2" fillId="0" borderId="10" xfId="121" applyNumberFormat="1" applyFont="1" applyFill="1" applyBorder="1" applyAlignment="1" applyProtection="1">
      <alignment horizontal="center" vertical="center"/>
    </xf>
    <xf numFmtId="175" fontId="106" fillId="0" borderId="10" xfId="121" applyNumberFormat="1" applyFont="1" applyFill="1" applyBorder="1" applyAlignment="1">
      <alignment horizontal="left" vertical="center"/>
    </xf>
    <xf numFmtId="0" fontId="2" fillId="0" borderId="10" xfId="121" applyFont="1" applyFill="1" applyBorder="1" applyAlignment="1">
      <alignment horizontal="left"/>
    </xf>
    <xf numFmtId="0" fontId="111" fillId="25" borderId="0" xfId="0" applyFont="1" applyFill="1" applyAlignment="1"/>
    <xf numFmtId="0" fontId="127" fillId="25" borderId="0" xfId="0" applyFont="1" applyFill="1" applyAlignment="1">
      <alignment horizontal="left" vertical="center"/>
    </xf>
    <xf numFmtId="0" fontId="111" fillId="25" borderId="0" xfId="0" applyFont="1" applyFill="1" applyAlignment="1">
      <alignment horizontal="left" vertical="center"/>
    </xf>
    <xf numFmtId="0" fontId="111" fillId="0" borderId="0" xfId="0" applyFont="1" applyBorder="1" applyAlignment="1">
      <alignment horizontal="center"/>
    </xf>
    <xf numFmtId="49" fontId="128" fillId="24" borderId="10" xfId="66" applyNumberFormat="1" applyFont="1" applyFill="1" applyBorder="1" applyAlignment="1">
      <alignment horizontal="center" vertical="center" wrapText="1"/>
    </xf>
    <xf numFmtId="0" fontId="111" fillId="0" borderId="10" xfId="116" applyFont="1" applyBorder="1"/>
    <xf numFmtId="49" fontId="114" fillId="24" borderId="10" xfId="116" applyNumberFormat="1" applyFont="1" applyFill="1" applyBorder="1" applyAlignment="1">
      <alignment horizontal="center" vertical="center" wrapText="1"/>
    </xf>
    <xf numFmtId="0" fontId="129" fillId="0" borderId="10" xfId="116" applyFont="1" applyBorder="1" applyAlignment="1">
      <alignment horizontal="center" vertical="center" wrapText="1"/>
    </xf>
    <xf numFmtId="0" fontId="129" fillId="0" borderId="10" xfId="116" applyFont="1" applyFill="1" applyBorder="1" applyAlignment="1">
      <alignment horizontal="center" vertical="center" wrapText="1"/>
    </xf>
    <xf numFmtId="0" fontId="130" fillId="24" borderId="10" xfId="116" applyNumberFormat="1" applyFont="1" applyFill="1" applyBorder="1" applyAlignment="1"/>
    <xf numFmtId="0" fontId="129" fillId="24" borderId="10" xfId="116" applyFont="1" applyFill="1" applyBorder="1" applyAlignment="1">
      <alignment horizontal="center" vertical="center" wrapText="1"/>
    </xf>
    <xf numFmtId="0" fontId="129" fillId="25" borderId="10" xfId="116" applyFont="1" applyFill="1" applyBorder="1" applyAlignment="1">
      <alignment horizontal="center" vertical="center"/>
    </xf>
    <xf numFmtId="0" fontId="129" fillId="0" borderId="10" xfId="116" applyFont="1" applyFill="1" applyBorder="1" applyAlignment="1">
      <alignment horizontal="center" vertical="center"/>
    </xf>
    <xf numFmtId="0" fontId="22" fillId="24" borderId="13" xfId="66" applyFont="1" applyFill="1" applyBorder="1" applyAlignment="1">
      <alignment horizontal="left" vertical="center"/>
    </xf>
    <xf numFmtId="0" fontId="22" fillId="24" borderId="12" xfId="66" applyFont="1" applyFill="1" applyBorder="1" applyAlignment="1">
      <alignment horizontal="left" vertical="center"/>
    </xf>
    <xf numFmtId="0" fontId="22" fillId="24" borderId="14" xfId="66" applyFont="1" applyFill="1" applyBorder="1" applyAlignment="1">
      <alignment horizontal="left" vertical="center"/>
    </xf>
    <xf numFmtId="174" fontId="2" fillId="0" borderId="10" xfId="73" applyNumberFormat="1" applyFont="1" applyFill="1" applyBorder="1" applyAlignment="1"/>
    <xf numFmtId="174" fontId="2" fillId="0" borderId="10" xfId="116" applyNumberFormat="1" applyFont="1" applyBorder="1" applyAlignment="1">
      <alignment horizontal="right"/>
    </xf>
    <xf numFmtId="174" fontId="41" fillId="0" borderId="0" xfId="96" applyNumberFormat="1" applyFont="1" applyAlignment="1">
      <alignment vertical="center"/>
    </xf>
    <xf numFmtId="174" fontId="12" fillId="0" borderId="0" xfId="0" applyNumberFormat="1" applyFont="1" applyFill="1" applyAlignment="1">
      <alignment vertical="center" wrapText="1"/>
    </xf>
    <xf numFmtId="174" fontId="18" fillId="0" borderId="10" xfId="0" applyNumberFormat="1" applyFont="1" applyFill="1" applyBorder="1" applyAlignment="1">
      <alignment vertical="center"/>
    </xf>
    <xf numFmtId="174" fontId="0" fillId="0" borderId="0" xfId="0" applyNumberFormat="1" applyBorder="1" applyAlignment="1">
      <alignment vertical="center"/>
    </xf>
    <xf numFmtId="174" fontId="19" fillId="24" borderId="10" xfId="66" applyNumberFormat="1" applyFont="1" applyFill="1" applyBorder="1" applyAlignment="1">
      <alignment horizontal="center" vertical="center" wrapText="1"/>
    </xf>
    <xf numFmtId="44" fontId="2" fillId="0" borderId="10" xfId="94" applyNumberFormat="1" applyFont="1" applyBorder="1" applyAlignment="1">
      <alignment vertical="center"/>
    </xf>
    <xf numFmtId="174" fontId="11" fillId="0" borderId="0" xfId="65" applyNumberFormat="1"/>
    <xf numFmtId="9" fontId="117" fillId="0" borderId="10" xfId="53" applyNumberFormat="1" applyFont="1" applyBorder="1"/>
    <xf numFmtId="0" fontId="117" fillId="0" borderId="10" xfId="53" applyFont="1" applyBorder="1"/>
    <xf numFmtId="49" fontId="11" fillId="0" borderId="10" xfId="84" applyNumberFormat="1" applyBorder="1" applyAlignment="1">
      <alignment horizontal="left"/>
    </xf>
    <xf numFmtId="49" fontId="2" fillId="0" borderId="10" xfId="116" applyNumberFormat="1" applyFont="1" applyFill="1" applyBorder="1" applyAlignment="1" applyProtection="1">
      <alignment horizontal="left"/>
    </xf>
    <xf numFmtId="49" fontId="2" fillId="0" borderId="10" xfId="116" applyNumberFormat="1" applyFont="1" applyBorder="1" applyAlignment="1">
      <alignment horizontal="left" vertical="center" wrapText="1"/>
    </xf>
    <xf numFmtId="49" fontId="2" fillId="0" borderId="10" xfId="116" applyNumberFormat="1" applyFont="1" applyFill="1" applyBorder="1" applyAlignment="1">
      <alignment horizontal="left" vertical="center" wrapText="1"/>
    </xf>
    <xf numFmtId="49" fontId="10" fillId="0" borderId="10" xfId="116" applyNumberFormat="1" applyFont="1" applyBorder="1"/>
    <xf numFmtId="49" fontId="22" fillId="24" borderId="10" xfId="66" applyNumberFormat="1" applyFont="1" applyFill="1" applyBorder="1" applyAlignment="1">
      <alignment horizontal="left" vertical="center"/>
    </xf>
    <xf numFmtId="174" fontId="18" fillId="0" borderId="0" xfId="72" applyNumberFormat="1" applyFont="1"/>
    <xf numFmtId="49" fontId="132" fillId="24" borderId="13" xfId="126" applyNumberFormat="1" applyFont="1" applyFill="1" applyBorder="1" applyAlignment="1">
      <alignment horizontal="left"/>
    </xf>
    <xf numFmtId="174" fontId="2" fillId="0" borderId="10" xfId="126" applyNumberFormat="1" applyFont="1" applyFill="1" applyBorder="1" applyAlignment="1">
      <alignment horizontal="right" vertical="center"/>
    </xf>
    <xf numFmtId="9" fontId="118" fillId="0" borderId="10" xfId="122" applyFont="1" applyFill="1" applyBorder="1" applyAlignment="1" applyProtection="1">
      <alignment horizontal="center"/>
    </xf>
    <xf numFmtId="4" fontId="131" fillId="0" borderId="0" xfId="44" applyNumberFormat="1" applyFont="1"/>
    <xf numFmtId="0" fontId="2" fillId="0" borderId="0" xfId="44" applyFont="1"/>
    <xf numFmtId="0" fontId="118" fillId="0" borderId="10" xfId="122" applyNumberFormat="1" applyFont="1" applyFill="1" applyBorder="1" applyAlignment="1" applyProtection="1">
      <alignment horizontal="center"/>
    </xf>
    <xf numFmtId="8" fontId="0" fillId="0" borderId="10" xfId="69" applyNumberFormat="1" applyFont="1" applyBorder="1"/>
    <xf numFmtId="0" fontId="0" fillId="0" borderId="10" xfId="69" applyFont="1" applyBorder="1"/>
    <xf numFmtId="8" fontId="0" fillId="0" borderId="10" xfId="69" applyNumberFormat="1" applyFont="1" applyFill="1" applyBorder="1"/>
    <xf numFmtId="43" fontId="2" fillId="0" borderId="10" xfId="108" applyNumberFormat="1" applyFont="1" applyBorder="1" applyAlignment="1">
      <alignment horizontal="center" vertical="center"/>
    </xf>
    <xf numFmtId="0" fontId="0" fillId="0" borderId="10" xfId="69" applyFont="1" applyFill="1" applyBorder="1"/>
    <xf numFmtId="0" fontId="105" fillId="0" borderId="10" xfId="116" applyFont="1" applyBorder="1"/>
    <xf numFmtId="8" fontId="0" fillId="0" borderId="10" xfId="68" applyNumberFormat="1" applyFont="1" applyBorder="1"/>
    <xf numFmtId="0" fontId="0" fillId="0" borderId="10" xfId="68" applyFont="1" applyBorder="1"/>
    <xf numFmtId="8" fontId="2" fillId="0" borderId="10" xfId="116" applyNumberFormat="1" applyFont="1" applyBorder="1"/>
    <xf numFmtId="9" fontId="108" fillId="0" borderId="10" xfId="116" applyNumberFormat="1" applyFont="1" applyBorder="1" applyAlignment="1">
      <alignment horizontal="center" vertical="center"/>
    </xf>
    <xf numFmtId="0" fontId="108" fillId="0" borderId="10" xfId="116" applyFont="1" applyBorder="1" applyAlignment="1">
      <alignment horizontal="center" vertical="center"/>
    </xf>
    <xf numFmtId="0" fontId="23" fillId="24" borderId="10" xfId="44" applyFont="1" applyFill="1" applyBorder="1" applyAlignment="1">
      <alignment vertical="center" wrapText="1"/>
    </xf>
    <xf numFmtId="4" fontId="23" fillId="24" borderId="10" xfId="44" applyNumberFormat="1" applyFont="1" applyFill="1" applyBorder="1" applyAlignment="1">
      <alignment horizontal="right" vertical="center" wrapText="1"/>
    </xf>
    <xf numFmtId="0" fontId="18" fillId="0" borderId="0" xfId="44" applyFont="1"/>
    <xf numFmtId="9" fontId="18" fillId="0" borderId="0" xfId="122" applyFont="1"/>
    <xf numFmtId="179" fontId="120" fillId="24" borderId="10" xfId="44" applyNumberFormat="1" applyFont="1" applyFill="1" applyBorder="1" applyAlignment="1">
      <alignment horizontal="center" vertical="center" wrapText="1"/>
    </xf>
    <xf numFmtId="9" fontId="2" fillId="0" borderId="0" xfId="122" applyFont="1"/>
    <xf numFmtId="0" fontId="2" fillId="0" borderId="10" xfId="44" applyNumberFormat="1" applyFont="1" applyFill="1" applyBorder="1" applyAlignment="1">
      <alignment horizontal="center"/>
    </xf>
    <xf numFmtId="4" fontId="2" fillId="0" borderId="10" xfId="73" applyNumberFormat="1" applyFont="1" applyBorder="1" applyAlignment="1">
      <alignment horizontal="right" vertical="center"/>
    </xf>
    <xf numFmtId="4" fontId="2" fillId="0" borderId="10" xfId="73" applyNumberFormat="1" applyFont="1" applyFill="1" applyBorder="1" applyAlignment="1">
      <alignment horizontal="right" vertical="center"/>
    </xf>
    <xf numFmtId="0" fontId="2" fillId="0" borderId="10" xfId="44" applyFont="1" applyFill="1" applyBorder="1" applyAlignment="1">
      <alignment vertical="center" wrapText="1" shrinkToFit="1"/>
    </xf>
    <xf numFmtId="0" fontId="2" fillId="0" borderId="10" xfId="44" applyFont="1" applyFill="1" applyBorder="1" applyAlignment="1">
      <alignment vertical="center" wrapText="1"/>
    </xf>
    <xf numFmtId="0" fontId="2" fillId="0" borderId="10" xfId="44" applyNumberFormat="1" applyFont="1" applyFill="1" applyBorder="1" applyAlignment="1">
      <alignment horizontal="center" vertical="center"/>
    </xf>
    <xf numFmtId="0" fontId="2" fillId="0" borderId="10" xfId="44" applyFont="1" applyFill="1" applyBorder="1" applyAlignment="1">
      <alignment horizontal="center" vertical="center"/>
    </xf>
    <xf numFmtId="4" fontId="2" fillId="0" borderId="10" xfId="44" applyNumberFormat="1" applyFont="1" applyFill="1" applyBorder="1" applyAlignment="1">
      <alignment horizontal="right" vertical="center"/>
    </xf>
    <xf numFmtId="0" fontId="17" fillId="0" borderId="0" xfId="44" applyFont="1"/>
    <xf numFmtId="0" fontId="11" fillId="0" borderId="10" xfId="44" applyNumberFormat="1" applyFont="1" applyFill="1" applyBorder="1" applyAlignment="1">
      <alignment horizontal="center" vertical="center"/>
    </xf>
    <xf numFmtId="0" fontId="11" fillId="0" borderId="10" xfId="44" applyFont="1" applyFill="1" applyBorder="1" applyAlignment="1">
      <alignment vertical="center" wrapText="1"/>
    </xf>
    <xf numFmtId="0" fontId="46" fillId="0" borderId="0" xfId="44" applyFont="1"/>
    <xf numFmtId="4" fontId="11" fillId="0" borderId="10" xfId="44" applyNumberFormat="1" applyFont="1" applyFill="1" applyBorder="1" applyAlignment="1">
      <alignment horizontal="right" vertical="center"/>
    </xf>
    <xf numFmtId="0" fontId="46" fillId="0" borderId="0" xfId="44" applyFont="1" applyBorder="1"/>
    <xf numFmtId="0" fontId="23" fillId="24" borderId="10" xfId="44" applyFont="1" applyFill="1" applyBorder="1" applyAlignment="1">
      <alignment horizontal="left" vertical="center"/>
    </xf>
    <xf numFmtId="179" fontId="120" fillId="24" borderId="10" xfId="44" applyNumberFormat="1" applyFont="1" applyFill="1" applyBorder="1" applyAlignment="1">
      <alignment horizontal="center" vertical="center"/>
    </xf>
    <xf numFmtId="0" fontId="2" fillId="0" borderId="10" xfId="44" applyFont="1" applyBorder="1" applyAlignment="1">
      <alignment horizontal="center"/>
    </xf>
    <xf numFmtId="4" fontId="50" fillId="24" borderId="10" xfId="66" applyNumberFormat="1" applyFont="1" applyFill="1" applyBorder="1" applyAlignment="1">
      <alignment horizontal="right" vertical="center"/>
    </xf>
    <xf numFmtId="179" fontId="108" fillId="24" borderId="10" xfId="44" applyNumberFormat="1" applyFont="1" applyFill="1" applyBorder="1" applyAlignment="1">
      <alignment horizontal="center" vertical="center"/>
    </xf>
    <xf numFmtId="4" fontId="22" fillId="24" borderId="10" xfId="66" applyNumberFormat="1" applyFont="1" applyFill="1" applyBorder="1" applyAlignment="1">
      <alignment horizontal="right" vertical="center"/>
    </xf>
    <xf numFmtId="0" fontId="11" fillId="0" borderId="10" xfId="44" applyFont="1" applyFill="1" applyBorder="1" applyAlignment="1">
      <alignment horizontal="center" vertical="center"/>
    </xf>
    <xf numFmtId="0" fontId="11" fillId="0" borderId="10" xfId="44" applyFont="1" applyFill="1" applyBorder="1" applyAlignment="1">
      <alignment horizontal="center" vertical="center" wrapText="1"/>
    </xf>
    <xf numFmtId="0" fontId="18" fillId="0" borderId="10" xfId="44" applyFont="1" applyBorder="1" applyAlignment="1"/>
    <xf numFmtId="4" fontId="18" fillId="0" borderId="10" xfId="44" applyNumberFormat="1" applyFont="1" applyFill="1" applyBorder="1" applyAlignment="1">
      <alignment horizontal="right" vertical="center"/>
    </xf>
    <xf numFmtId="179" fontId="108" fillId="0" borderId="10" xfId="44" applyNumberFormat="1" applyFont="1" applyBorder="1" applyAlignment="1">
      <alignment horizontal="center" vertical="center"/>
    </xf>
    <xf numFmtId="0" fontId="2" fillId="0" borderId="10" xfId="44" applyFont="1" applyBorder="1" applyAlignment="1">
      <alignment wrapText="1"/>
    </xf>
    <xf numFmtId="0" fontId="2" fillId="0" borderId="10" xfId="44" applyFont="1" applyBorder="1" applyAlignment="1"/>
    <xf numFmtId="4" fontId="2" fillId="0" borderId="10" xfId="128" applyNumberFormat="1" applyFont="1" applyFill="1" applyBorder="1" applyAlignment="1">
      <alignment horizontal="right" vertical="center"/>
    </xf>
    <xf numFmtId="4" fontId="23" fillId="24" borderId="10" xfId="44" applyNumberFormat="1" applyFont="1" applyFill="1" applyBorder="1" applyAlignment="1">
      <alignment vertical="center" wrapText="1"/>
    </xf>
    <xf numFmtId="0" fontId="131" fillId="0" borderId="0" xfId="44" applyFont="1"/>
    <xf numFmtId="0" fontId="2" fillId="0" borderId="10" xfId="44" applyNumberFormat="1" applyFont="1" applyFill="1" applyBorder="1" applyAlignment="1">
      <alignment horizontal="left"/>
    </xf>
    <xf numFmtId="4" fontId="2" fillId="0" borderId="10" xfId="73" applyNumberFormat="1" applyFont="1" applyFill="1" applyBorder="1"/>
    <xf numFmtId="4" fontId="2" fillId="0" borderId="10" xfId="99" applyNumberFormat="1" applyFont="1" applyBorder="1" applyAlignment="1"/>
    <xf numFmtId="0" fontId="131" fillId="0" borderId="10" xfId="44" applyNumberFormat="1" applyFont="1" applyFill="1" applyBorder="1" applyAlignment="1">
      <alignment horizontal="left"/>
    </xf>
    <xf numFmtId="179" fontId="23" fillId="24" borderId="10" xfId="44" applyNumberFormat="1" applyFont="1" applyFill="1" applyBorder="1" applyAlignment="1">
      <alignment vertical="center" wrapText="1"/>
    </xf>
    <xf numFmtId="0" fontId="50" fillId="24" borderId="13" xfId="66" applyFont="1" applyFill="1" applyBorder="1" applyAlignment="1">
      <alignment vertical="center"/>
    </xf>
    <xf numFmtId="0" fontId="50" fillId="24" borderId="12" xfId="66" applyFont="1" applyFill="1" applyBorder="1" applyAlignment="1">
      <alignment vertical="center"/>
    </xf>
    <xf numFmtId="0" fontId="50" fillId="24" borderId="14" xfId="66" applyFont="1" applyFill="1" applyBorder="1" applyAlignment="1">
      <alignment vertical="center"/>
    </xf>
    <xf numFmtId="4" fontId="2" fillId="0" borderId="10" xfId="116" applyNumberFormat="1" applyFont="1" applyBorder="1" applyAlignment="1">
      <alignment horizontal="right"/>
    </xf>
    <xf numFmtId="4" fontId="77" fillId="24" borderId="10" xfId="116" applyNumberFormat="1" applyFont="1" applyFill="1" applyBorder="1" applyAlignment="1" applyProtection="1">
      <alignment horizontal="right" vertical="center"/>
    </xf>
    <xf numFmtId="0" fontId="19" fillId="24" borderId="10" xfId="126" applyFont="1" applyFill="1" applyBorder="1" applyAlignment="1">
      <alignment horizontal="right"/>
    </xf>
    <xf numFmtId="0" fontId="77" fillId="24" borderId="10" xfId="66" applyFont="1" applyFill="1" applyBorder="1" applyAlignment="1"/>
    <xf numFmtId="0" fontId="81" fillId="0" borderId="10" xfId="116" applyNumberFormat="1" applyFont="1" applyFill="1" applyBorder="1" applyAlignment="1" applyProtection="1">
      <alignment horizontal="center" vertical="center"/>
    </xf>
    <xf numFmtId="2" fontId="2" fillId="0" borderId="10" xfId="69" applyNumberFormat="1" applyFont="1" applyFill="1" applyBorder="1" applyAlignment="1">
      <alignment horizontal="center" vertical="center" wrapText="1"/>
    </xf>
    <xf numFmtId="2" fontId="2" fillId="0" borderId="0" xfId="69" applyNumberFormat="1" applyFont="1" applyFill="1" applyAlignment="1">
      <alignment horizontal="left" vertical="center" wrapText="1"/>
    </xf>
    <xf numFmtId="0" fontId="104" fillId="24" borderId="10" xfId="116" applyNumberFormat="1" applyFont="1" applyFill="1" applyBorder="1" applyAlignment="1" applyProtection="1">
      <alignment horizontal="left" vertical="center"/>
    </xf>
    <xf numFmtId="0" fontId="81" fillId="0" borderId="10" xfId="116" applyNumberFormat="1" applyFont="1" applyFill="1" applyBorder="1" applyAlignment="1" applyProtection="1"/>
    <xf numFmtId="0" fontId="2" fillId="0" borderId="0" xfId="116" applyFont="1" applyBorder="1"/>
    <xf numFmtId="0" fontId="2" fillId="0" borderId="10" xfId="116" applyFill="1" applyBorder="1" applyAlignment="1">
      <alignment horizontal="center" vertical="center"/>
    </xf>
    <xf numFmtId="0" fontId="81" fillId="25" borderId="10" xfId="116" applyNumberFormat="1" applyFont="1" applyFill="1" applyBorder="1" applyAlignment="1" applyProtection="1">
      <alignment horizontal="center"/>
    </xf>
    <xf numFmtId="0" fontId="18" fillId="0" borderId="0" xfId="116" applyFont="1" applyBorder="1"/>
    <xf numFmtId="0" fontId="2" fillId="0" borderId="10" xfId="116" quotePrefix="1" applyBorder="1" applyAlignment="1">
      <alignment horizontal="left"/>
    </xf>
    <xf numFmtId="0" fontId="2" fillId="0" borderId="10" xfId="116" quotePrefix="1" applyBorder="1"/>
    <xf numFmtId="49" fontId="81" fillId="0" borderId="10" xfId="116" applyNumberFormat="1" applyFont="1" applyFill="1" applyBorder="1" applyAlignment="1" applyProtection="1">
      <alignment horizontal="left"/>
    </xf>
    <xf numFmtId="0" fontId="81" fillId="0" borderId="10" xfId="116" applyNumberFormat="1" applyFont="1" applyFill="1" applyBorder="1" applyAlignment="1" applyProtection="1">
      <alignment horizontal="left"/>
    </xf>
    <xf numFmtId="0" fontId="2" fillId="0" borderId="0" xfId="116" applyBorder="1"/>
    <xf numFmtId="9" fontId="2" fillId="0" borderId="0" xfId="122" applyNumberFormat="1" applyFont="1" applyFill="1"/>
    <xf numFmtId="178" fontId="2" fillId="0" borderId="10" xfId="116" applyNumberFormat="1" applyFont="1" applyBorder="1"/>
    <xf numFmtId="1" fontId="2" fillId="25" borderId="10" xfId="116" applyNumberFormat="1" applyFont="1" applyFill="1" applyBorder="1" applyAlignment="1" applyProtection="1">
      <alignment horizontal="center"/>
    </xf>
    <xf numFmtId="178" fontId="2" fillId="0" borderId="10" xfId="116" applyNumberFormat="1" applyFont="1" applyFill="1" applyBorder="1"/>
    <xf numFmtId="178" fontId="2" fillId="0" borderId="10" xfId="116" applyNumberFormat="1" applyFont="1" applyFill="1" applyBorder="1" applyAlignment="1">
      <alignment wrapText="1"/>
    </xf>
    <xf numFmtId="0" fontId="108" fillId="0" borderId="0" xfId="0" applyFont="1" applyAlignment="1">
      <alignment horizontal="right"/>
    </xf>
    <xf numFmtId="0" fontId="108" fillId="0" borderId="0" xfId="0" applyFont="1" applyAlignment="1">
      <alignment horizontal="left"/>
    </xf>
    <xf numFmtId="9" fontId="108" fillId="0" borderId="0" xfId="0" applyNumberFormat="1" applyFont="1" applyAlignment="1">
      <alignment horizontal="left"/>
    </xf>
    <xf numFmtId="170" fontId="111" fillId="0" borderId="10" xfId="136" applyNumberFormat="1" applyFont="1" applyFill="1" applyBorder="1" applyAlignment="1">
      <alignment horizontal="center"/>
    </xf>
    <xf numFmtId="170" fontId="111" fillId="0" borderId="10" xfId="136" applyNumberFormat="1" applyFont="1" applyFill="1" applyBorder="1"/>
    <xf numFmtId="170" fontId="111" fillId="0" borderId="10" xfId="136" applyNumberFormat="1" applyFont="1" applyBorder="1"/>
    <xf numFmtId="44" fontId="2" fillId="24" borderId="10" xfId="94" applyNumberFormat="1" applyFont="1" applyFill="1" applyBorder="1" applyAlignment="1">
      <alignment horizontal="center" vertical="center"/>
    </xf>
    <xf numFmtId="44" fontId="2" fillId="24" borderId="10" xfId="65" applyNumberFormat="1" applyFont="1" applyFill="1" applyBorder="1" applyAlignment="1">
      <alignment horizontal="center"/>
    </xf>
    <xf numFmtId="177" fontId="12" fillId="0" borderId="0" xfId="65" applyNumberFormat="1" applyFont="1"/>
    <xf numFmtId="0" fontId="133" fillId="0" borderId="0" xfId="0" applyFont="1"/>
    <xf numFmtId="0" fontId="133" fillId="0" borderId="0" xfId="0" applyFont="1" applyBorder="1"/>
    <xf numFmtId="0" fontId="134" fillId="0" borderId="0" xfId="0" applyFont="1"/>
    <xf numFmtId="0" fontId="134" fillId="0" borderId="0" xfId="74" applyFont="1" applyFill="1" applyBorder="1"/>
    <xf numFmtId="0" fontId="135" fillId="0" borderId="0" xfId="74" applyFont="1" applyFill="1" applyBorder="1"/>
    <xf numFmtId="0" fontId="136" fillId="0" borderId="0" xfId="74" applyFont="1" applyFill="1" applyAlignment="1"/>
    <xf numFmtId="0" fontId="108" fillId="0" borderId="0" xfId="131" applyFont="1"/>
    <xf numFmtId="49" fontId="8" fillId="0" borderId="10" xfId="139" applyNumberFormat="1" applyFont="1" applyFill="1" applyBorder="1"/>
    <xf numFmtId="179" fontId="24" fillId="0" borderId="10" xfId="130" applyNumberFormat="1" applyFont="1" applyFill="1" applyBorder="1" applyAlignment="1">
      <alignment horizontal="left" vertical="center"/>
    </xf>
    <xf numFmtId="49" fontId="19" fillId="24" borderId="10" xfId="114" applyNumberFormat="1" applyFont="1" applyFill="1" applyBorder="1" applyAlignment="1">
      <alignment vertical="center"/>
    </xf>
    <xf numFmtId="49" fontId="2" fillId="25" borderId="10" xfId="121" applyNumberFormat="1" applyFont="1" applyFill="1" applyBorder="1" applyAlignment="1" applyProtection="1"/>
    <xf numFmtId="49" fontId="81" fillId="25" borderId="10" xfId="121" applyNumberFormat="1" applyFont="1" applyFill="1" applyBorder="1" applyAlignment="1" applyProtection="1"/>
    <xf numFmtId="49" fontId="2" fillId="25" borderId="10" xfId="121" applyNumberFormat="1" applyFont="1" applyFill="1" applyBorder="1" applyAlignment="1" applyProtection="1">
      <alignment horizontal="left"/>
    </xf>
    <xf numFmtId="49" fontId="2" fillId="0" borderId="10" xfId="121" applyNumberFormat="1" applyFont="1" applyBorder="1" applyAlignment="1">
      <alignment horizontal="left" vertical="top" wrapText="1"/>
    </xf>
    <xf numFmtId="49" fontId="2" fillId="0" borderId="10" xfId="121" applyNumberFormat="1" applyFont="1" applyFill="1" applyBorder="1" applyAlignment="1">
      <alignment horizontal="left" vertical="top" wrapText="1"/>
    </xf>
    <xf numFmtId="49" fontId="19" fillId="24" borderId="10" xfId="121" applyNumberFormat="1" applyFont="1" applyFill="1" applyBorder="1" applyAlignment="1">
      <alignment vertical="top" wrapText="1"/>
    </xf>
    <xf numFmtId="49" fontId="2" fillId="0" borderId="10" xfId="121" quotePrefix="1" applyNumberFormat="1" applyFont="1" applyFill="1" applyBorder="1" applyAlignment="1">
      <alignment horizontal="left"/>
    </xf>
    <xf numFmtId="0" fontId="2" fillId="0" borderId="10" xfId="121" quotePrefix="1" applyFont="1" applyBorder="1"/>
    <xf numFmtId="1" fontId="2" fillId="0" borderId="10" xfId="121" applyNumberFormat="1" applyFont="1" applyBorder="1" applyAlignment="1">
      <alignment horizontal="center"/>
    </xf>
    <xf numFmtId="9" fontId="19" fillId="24" borderId="10" xfId="121" applyNumberFormat="1" applyFont="1" applyFill="1" applyBorder="1" applyAlignment="1">
      <alignment horizontal="center" vertical="center"/>
    </xf>
    <xf numFmtId="1" fontId="108" fillId="0" borderId="13" xfId="121" applyNumberFormat="1" applyFont="1" applyBorder="1" applyAlignment="1">
      <alignment horizontal="center"/>
    </xf>
    <xf numFmtId="49" fontId="108" fillId="0" borderId="10" xfId="121" applyNumberFormat="1" applyFont="1" applyBorder="1" applyAlignment="1">
      <alignment horizontal="center"/>
    </xf>
    <xf numFmtId="0" fontId="2" fillId="0" borderId="10" xfId="121" applyFont="1" applyFill="1" applyBorder="1" applyAlignment="1"/>
    <xf numFmtId="9" fontId="24" fillId="0" borderId="10" xfId="65" applyNumberFormat="1" applyFont="1" applyFill="1" applyBorder="1" applyAlignment="1">
      <alignment horizontal="center" vertical="center"/>
    </xf>
    <xf numFmtId="49" fontId="2" fillId="0" borderId="10" xfId="121" quotePrefix="1" applyNumberFormat="1" applyFont="1" applyFill="1" applyBorder="1" applyAlignment="1">
      <alignment horizontal="left" vertical="center"/>
    </xf>
    <xf numFmtId="0" fontId="2" fillId="0" borderId="13" xfId="121" quotePrefix="1" applyFont="1" applyFill="1" applyBorder="1" applyAlignment="1">
      <alignment horizontal="left" vertical="center"/>
    </xf>
    <xf numFmtId="175" fontId="2" fillId="0" borderId="23" xfId="116" applyNumberFormat="1" applyFont="1" applyFill="1" applyBorder="1" applyAlignment="1" applyProtection="1"/>
    <xf numFmtId="175" fontId="2" fillId="0" borderId="10" xfId="116" applyNumberFormat="1" applyFont="1" applyFill="1" applyBorder="1" applyAlignment="1" applyProtection="1"/>
    <xf numFmtId="175" fontId="2" fillId="0" borderId="10" xfId="116" quotePrefix="1" applyNumberFormat="1" applyFont="1" applyFill="1" applyBorder="1" applyAlignment="1" applyProtection="1"/>
    <xf numFmtId="49" fontId="2" fillId="0" borderId="10" xfId="122" applyNumberFormat="1" applyFont="1" applyBorder="1" applyAlignment="1">
      <alignment horizontal="left"/>
    </xf>
    <xf numFmtId="180" fontId="2" fillId="24" borderId="10" xfId="121" applyNumberFormat="1" applyFont="1" applyFill="1" applyBorder="1" applyAlignment="1">
      <alignment horizontal="right" vertical="center"/>
    </xf>
    <xf numFmtId="8" fontId="2" fillId="0" borderId="10" xfId="74" applyNumberFormat="1" applyFont="1" applyFill="1" applyBorder="1"/>
    <xf numFmtId="0" fontId="81" fillId="0" borderId="10" xfId="121" quotePrefix="1" applyNumberFormat="1" applyFont="1" applyFill="1" applyBorder="1" applyAlignment="1" applyProtection="1"/>
    <xf numFmtId="0" fontId="108" fillId="0" borderId="0" xfId="131" applyFont="1" applyFill="1"/>
    <xf numFmtId="174" fontId="134" fillId="0" borderId="0" xfId="74" applyNumberFormat="1" applyFont="1" applyFill="1" applyBorder="1"/>
    <xf numFmtId="175" fontId="108" fillId="0" borderId="10" xfId="121" applyNumberFormat="1" applyFont="1" applyFill="1" applyBorder="1" applyAlignment="1" applyProtection="1">
      <alignment horizontal="center" vertical="center"/>
    </xf>
    <xf numFmtId="0" fontId="108" fillId="0" borderId="0" xfId="0" applyFont="1" applyFill="1" applyAlignment="1">
      <alignment horizontal="left"/>
    </xf>
    <xf numFmtId="0" fontId="11" fillId="25" borderId="10" xfId="81" applyNumberFormat="1" applyFont="1" applyFill="1" applyBorder="1" applyAlignment="1">
      <alignment horizontal="center" vertical="center" wrapText="1"/>
    </xf>
    <xf numFmtId="0" fontId="11" fillId="0" borderId="10" xfId="81" applyNumberFormat="1" applyFont="1" applyBorder="1" applyAlignment="1">
      <alignment horizontal="center" vertical="center" wrapText="1"/>
    </xf>
    <xf numFmtId="0" fontId="11" fillId="0" borderId="10" xfId="81" applyNumberFormat="1" applyFont="1" applyFill="1" applyBorder="1" applyAlignment="1">
      <alignment horizontal="center" vertical="center" wrapText="1"/>
    </xf>
    <xf numFmtId="0" fontId="2" fillId="25" borderId="10" xfId="81" applyNumberFormat="1" applyFont="1" applyFill="1" applyBorder="1" applyAlignment="1">
      <alignment horizontal="center" vertical="center" wrapText="1"/>
    </xf>
    <xf numFmtId="9" fontId="18" fillId="0" borderId="0" xfId="88" applyFont="1"/>
    <xf numFmtId="0" fontId="2" fillId="0" borderId="10" xfId="121" applyBorder="1"/>
    <xf numFmtId="0" fontId="73" fillId="24" borderId="10" xfId="121" applyNumberFormat="1" applyFont="1" applyFill="1" applyBorder="1" applyAlignment="1" applyProtection="1">
      <alignment horizontal="left" vertical="center"/>
    </xf>
    <xf numFmtId="174" fontId="2" fillId="0" borderId="10" xfId="142" applyNumberFormat="1" applyFont="1" applyBorder="1" applyAlignment="1">
      <alignment horizontal="right" vertical="center"/>
    </xf>
    <xf numFmtId="174" fontId="2" fillId="0" borderId="10" xfId="121" applyNumberFormat="1" applyFont="1" applyFill="1" applyBorder="1" applyAlignment="1">
      <alignment horizontal="right" vertical="center"/>
    </xf>
    <xf numFmtId="0" fontId="81" fillId="25" borderId="10" xfId="121" applyNumberFormat="1" applyFont="1" applyFill="1" applyBorder="1" applyAlignment="1" applyProtection="1">
      <alignment horizontal="center"/>
    </xf>
    <xf numFmtId="0" fontId="11" fillId="0" borderId="10" xfId="121" applyFont="1" applyBorder="1"/>
    <xf numFmtId="0" fontId="73" fillId="0" borderId="10" xfId="121" applyNumberFormat="1" applyFont="1" applyFill="1" applyBorder="1" applyAlignment="1" applyProtection="1">
      <alignment horizontal="left" vertical="center"/>
    </xf>
    <xf numFmtId="49" fontId="79" fillId="24" borderId="10" xfId="116" applyNumberFormat="1" applyFont="1" applyFill="1" applyBorder="1" applyAlignment="1"/>
    <xf numFmtId="49" fontId="23" fillId="24" borderId="10" xfId="116" applyNumberFormat="1" applyFont="1" applyFill="1" applyBorder="1" applyAlignment="1">
      <alignment horizontal="center" vertical="center" wrapText="1"/>
    </xf>
    <xf numFmtId="49" fontId="23" fillId="0" borderId="10" xfId="116" applyNumberFormat="1" applyFont="1" applyFill="1" applyBorder="1" applyAlignment="1">
      <alignment horizontal="center" vertical="center" wrapText="1"/>
    </xf>
    <xf numFmtId="0" fontId="2" fillId="0" borderId="10" xfId="121" applyFont="1" applyFill="1" applyBorder="1" applyAlignment="1">
      <alignment vertical="center" wrapText="1"/>
    </xf>
    <xf numFmtId="174" fontId="2" fillId="0" borderId="10" xfId="121" applyNumberFormat="1" applyFont="1" applyFill="1" applyBorder="1" applyAlignment="1"/>
    <xf numFmtId="174" fontId="2" fillId="0" borderId="10" xfId="121" applyNumberFormat="1" applyFont="1" applyBorder="1"/>
    <xf numFmtId="0" fontId="11" fillId="0" borderId="10" xfId="121" applyFont="1" applyFill="1" applyBorder="1" applyAlignment="1">
      <alignment horizontal="left" vertical="center"/>
    </xf>
    <xf numFmtId="49" fontId="73" fillId="24" borderId="10" xfId="121" applyNumberFormat="1" applyFont="1" applyFill="1" applyBorder="1" applyAlignment="1" applyProtection="1">
      <alignment horizontal="left" vertical="center"/>
    </xf>
    <xf numFmtId="174" fontId="73" fillId="24" borderId="10" xfId="121" applyNumberFormat="1" applyFont="1" applyFill="1" applyBorder="1" applyAlignment="1" applyProtection="1">
      <alignment horizontal="right" vertical="center"/>
    </xf>
    <xf numFmtId="49" fontId="126" fillId="24" borderId="10" xfId="121" applyNumberFormat="1" applyFont="1" applyFill="1" applyBorder="1" applyAlignment="1" applyProtection="1">
      <alignment horizontal="center" vertical="center"/>
    </xf>
    <xf numFmtId="49" fontId="19" fillId="0" borderId="10" xfId="70" applyNumberFormat="1" applyFont="1" applyFill="1" applyBorder="1" applyAlignment="1">
      <alignment horizontal="center" vertical="top" wrapText="1"/>
    </xf>
    <xf numFmtId="49" fontId="110" fillId="0" borderId="10" xfId="70" applyNumberFormat="1" applyFont="1" applyFill="1" applyBorder="1" applyAlignment="1">
      <alignment horizontal="center" vertical="center" wrapText="1"/>
    </xf>
    <xf numFmtId="49" fontId="19" fillId="0" borderId="10" xfId="70" applyNumberFormat="1" applyFont="1" applyBorder="1" applyAlignment="1">
      <alignment wrapText="1"/>
    </xf>
    <xf numFmtId="49" fontId="52" fillId="0" borderId="10" xfId="70" applyNumberFormat="1" applyFont="1" applyFill="1" applyBorder="1" applyAlignment="1"/>
    <xf numFmtId="49" fontId="108" fillId="0" borderId="10" xfId="70" applyNumberFormat="1" applyFont="1" applyFill="1" applyBorder="1" applyAlignment="1">
      <alignment horizontal="center" vertical="center"/>
    </xf>
    <xf numFmtId="49" fontId="19" fillId="0" borderId="10" xfId="70" applyNumberFormat="1" applyFont="1" applyBorder="1"/>
    <xf numFmtId="49" fontId="110" fillId="0" borderId="10" xfId="112" applyNumberFormat="1" applyFont="1" applyFill="1" applyBorder="1" applyAlignment="1">
      <alignment horizontal="center" vertical="center"/>
    </xf>
    <xf numFmtId="49" fontId="77" fillId="24" borderId="10" xfId="70" applyNumberFormat="1" applyFont="1" applyFill="1" applyBorder="1" applyAlignment="1">
      <alignment horizontal="center" vertical="top" wrapText="1"/>
    </xf>
    <xf numFmtId="49" fontId="2" fillId="24" borderId="10" xfId="70" applyNumberFormat="1" applyFont="1" applyFill="1" applyBorder="1" applyAlignment="1">
      <alignment horizontal="left" vertical="top" wrapText="1"/>
    </xf>
    <xf numFmtId="49" fontId="19" fillId="0" borderId="10" xfId="70" applyNumberFormat="1" applyFont="1" applyFill="1" applyBorder="1" applyAlignment="1">
      <alignment horizontal="center" vertical="center" wrapText="1"/>
    </xf>
    <xf numFmtId="49" fontId="2" fillId="0" borderId="10" xfId="70" applyNumberFormat="1" applyFont="1" applyFill="1" applyBorder="1" applyAlignment="1">
      <alignment horizontal="center" vertical="center"/>
    </xf>
    <xf numFmtId="49" fontId="2" fillId="0" borderId="10" xfId="70" applyNumberFormat="1" applyFont="1" applyBorder="1"/>
    <xf numFmtId="49" fontId="2" fillId="0" borderId="10" xfId="112" applyNumberFormat="1" applyFont="1" applyBorder="1" applyAlignment="1">
      <alignment horizontal="center" vertical="center"/>
    </xf>
    <xf numFmtId="49" fontId="19" fillId="24" borderId="10" xfId="70" applyNumberFormat="1" applyFont="1" applyFill="1" applyBorder="1" applyAlignment="1">
      <alignment horizontal="center" vertical="top" wrapText="1"/>
    </xf>
    <xf numFmtId="49" fontId="19" fillId="0" borderId="10" xfId="70" applyNumberFormat="1" applyFont="1" applyFill="1" applyBorder="1" applyAlignment="1"/>
    <xf numFmtId="49" fontId="19" fillId="0" borderId="10" xfId="70" applyNumberFormat="1" applyFont="1" applyBorder="1" applyAlignment="1">
      <alignment horizontal="center" vertical="center"/>
    </xf>
    <xf numFmtId="49" fontId="2" fillId="0" borderId="10" xfId="70" applyNumberFormat="1" applyFont="1" applyBorder="1" applyAlignment="1">
      <alignment horizontal="center"/>
    </xf>
    <xf numFmtId="49" fontId="19" fillId="0" borderId="10" xfId="112" applyNumberFormat="1" applyFont="1" applyFill="1" applyBorder="1" applyAlignment="1">
      <alignment horizontal="right" vertical="center"/>
    </xf>
    <xf numFmtId="49" fontId="2" fillId="0" borderId="10" xfId="70" applyNumberFormat="1" applyFont="1" applyFill="1" applyBorder="1" applyAlignment="1">
      <alignment horizontal="center"/>
    </xf>
    <xf numFmtId="49" fontId="81" fillId="25" borderId="10" xfId="121" applyNumberFormat="1" applyFont="1" applyFill="1" applyBorder="1" applyAlignment="1" applyProtection="1">
      <alignment horizontal="center"/>
    </xf>
    <xf numFmtId="49" fontId="19" fillId="0" borderId="10" xfId="112" applyNumberFormat="1" applyFont="1" applyBorder="1" applyAlignment="1">
      <alignment horizontal="center" vertical="center"/>
    </xf>
    <xf numFmtId="49" fontId="2" fillId="24" borderId="10" xfId="70" applyNumberFormat="1" applyFont="1" applyFill="1" applyBorder="1"/>
    <xf numFmtId="49" fontId="2" fillId="24" borderId="10" xfId="70" applyNumberFormat="1" applyFont="1" applyFill="1" applyBorder="1" applyAlignment="1">
      <alignment horizontal="center" vertical="center"/>
    </xf>
    <xf numFmtId="49" fontId="2" fillId="0" borderId="10" xfId="70" applyNumberFormat="1" applyFont="1" applyFill="1" applyBorder="1"/>
    <xf numFmtId="49" fontId="45" fillId="24" borderId="10" xfId="70" applyNumberFormat="1" applyFont="1" applyFill="1" applyBorder="1" applyAlignment="1">
      <alignment horizontal="left"/>
    </xf>
    <xf numFmtId="49" fontId="10" fillId="24" borderId="10" xfId="70" applyNumberFormat="1" applyFont="1" applyFill="1" applyBorder="1" applyAlignment="1">
      <alignment horizontal="center" vertical="center"/>
    </xf>
    <xf numFmtId="49" fontId="10" fillId="0" borderId="10" xfId="70" applyNumberFormat="1" applyFont="1" applyFill="1" applyBorder="1" applyAlignment="1">
      <alignment horizontal="center"/>
    </xf>
    <xf numFmtId="49" fontId="10" fillId="0" borderId="10" xfId="70" applyNumberFormat="1" applyFont="1" applyFill="1" applyBorder="1" applyAlignment="1">
      <alignment horizontal="center" vertical="center"/>
    </xf>
    <xf numFmtId="0" fontId="18" fillId="0" borderId="10" xfId="70" applyBorder="1"/>
    <xf numFmtId="49" fontId="110" fillId="24" borderId="10" xfId="70" applyNumberFormat="1" applyFont="1" applyFill="1" applyBorder="1" applyAlignment="1">
      <alignment horizontal="center" vertical="center" wrapText="1"/>
    </xf>
    <xf numFmtId="49" fontId="108" fillId="24" borderId="10" xfId="70" applyNumberFormat="1" applyFont="1" applyFill="1" applyBorder="1" applyAlignment="1">
      <alignment horizontal="center" vertical="center"/>
    </xf>
    <xf numFmtId="49" fontId="108" fillId="0" borderId="10" xfId="70" applyNumberFormat="1" applyFont="1" applyBorder="1" applyAlignment="1">
      <alignment horizontal="center" vertical="center"/>
    </xf>
    <xf numFmtId="0" fontId="10" fillId="0" borderId="13" xfId="121" applyFont="1" applyBorder="1"/>
    <xf numFmtId="174" fontId="2" fillId="0" borderId="10" xfId="121" applyNumberFormat="1" applyFont="1" applyBorder="1" applyAlignment="1">
      <alignment horizontal="right" vertical="center"/>
    </xf>
    <xf numFmtId="49" fontId="108" fillId="0" borderId="10" xfId="121" applyNumberFormat="1" applyFont="1" applyBorder="1" applyAlignment="1">
      <alignment horizontal="center" vertical="center"/>
    </xf>
    <xf numFmtId="0" fontId="81" fillId="25" borderId="13" xfId="121" applyNumberFormat="1" applyFont="1" applyFill="1" applyBorder="1" applyAlignment="1" applyProtection="1"/>
    <xf numFmtId="1" fontId="2" fillId="0" borderId="13" xfId="121" applyNumberFormat="1" applyFont="1" applyFill="1" applyBorder="1" applyAlignment="1">
      <alignment horizontal="center"/>
    </xf>
    <xf numFmtId="49" fontId="132" fillId="24" borderId="10" xfId="126" applyNumberFormat="1" applyFont="1" applyFill="1" applyBorder="1" applyAlignment="1">
      <alignment horizontal="left"/>
    </xf>
    <xf numFmtId="164" fontId="12" fillId="0" borderId="0" xfId="88" applyNumberFormat="1" applyFont="1" applyAlignment="1"/>
    <xf numFmtId="177" fontId="108" fillId="0" borderId="0" xfId="0" applyNumberFormat="1" applyFont="1" applyFill="1" applyBorder="1"/>
    <xf numFmtId="0" fontId="52" fillId="31" borderId="10" xfId="146" applyNumberFormat="1" applyFont="1" applyFill="1" applyBorder="1" applyAlignment="1" applyProtection="1">
      <alignment horizontal="left" vertical="center"/>
    </xf>
    <xf numFmtId="0" fontId="52" fillId="31" borderId="10" xfId="146" applyNumberFormat="1" applyFont="1" applyFill="1" applyBorder="1" applyAlignment="1" applyProtection="1">
      <alignment vertical="center"/>
    </xf>
    <xf numFmtId="0" fontId="107" fillId="0" borderId="0" xfId="146"/>
    <xf numFmtId="0" fontId="52" fillId="24" borderId="10" xfId="146" applyNumberFormat="1" applyFont="1" applyFill="1" applyBorder="1" applyAlignment="1" applyProtection="1">
      <alignment horizontal="left" vertical="center"/>
    </xf>
    <xf numFmtId="0" fontId="52" fillId="24" borderId="10" xfId="146" applyNumberFormat="1" applyFont="1" applyFill="1" applyBorder="1" applyAlignment="1" applyProtection="1">
      <alignment vertical="center"/>
    </xf>
    <xf numFmtId="0" fontId="52" fillId="32" borderId="10" xfId="146" applyNumberFormat="1" applyFont="1" applyFill="1" applyBorder="1" applyAlignment="1" applyProtection="1">
      <alignment horizontal="left" vertical="center"/>
    </xf>
    <xf numFmtId="0" fontId="52" fillId="32" borderId="10" xfId="146" applyNumberFormat="1" applyFont="1" applyFill="1" applyBorder="1" applyAlignment="1" applyProtection="1">
      <alignment vertical="center"/>
    </xf>
    <xf numFmtId="0" fontId="111" fillId="0" borderId="10" xfId="146" applyFont="1" applyBorder="1"/>
    <xf numFmtId="0" fontId="52" fillId="32" borderId="10" xfId="146" applyNumberFormat="1" applyFont="1" applyFill="1" applyBorder="1" applyAlignment="1" applyProtection="1">
      <alignment horizontal="center" vertical="center"/>
    </xf>
    <xf numFmtId="183" fontId="111" fillId="0" borderId="10" xfId="146" applyNumberFormat="1" applyFont="1" applyFill="1" applyBorder="1" applyAlignment="1">
      <alignment horizontal="center"/>
    </xf>
    <xf numFmtId="0" fontId="52" fillId="24" borderId="10" xfId="146" applyNumberFormat="1" applyFont="1" applyFill="1" applyBorder="1" applyAlignment="1" applyProtection="1">
      <alignment horizontal="center" vertical="center"/>
    </xf>
    <xf numFmtId="0" fontId="111" fillId="0" borderId="10" xfId="146" quotePrefix="1" applyFont="1" applyFill="1" applyBorder="1" applyAlignment="1">
      <alignment horizontal="left"/>
    </xf>
    <xf numFmtId="0" fontId="111" fillId="0" borderId="10" xfId="146" quotePrefix="1" applyFont="1" applyFill="1" applyBorder="1"/>
    <xf numFmtId="181" fontId="111" fillId="0" borderId="10" xfId="146" applyNumberFormat="1" applyFont="1" applyBorder="1"/>
    <xf numFmtId="0" fontId="111" fillId="0" borderId="10" xfId="146" quotePrefix="1" applyFont="1" applyBorder="1" applyAlignment="1">
      <alignment horizontal="left"/>
    </xf>
    <xf numFmtId="0" fontId="111" fillId="0" borderId="10" xfId="146" quotePrefix="1" applyFont="1" applyBorder="1"/>
    <xf numFmtId="0" fontId="6" fillId="25" borderId="0" xfId="121" applyFont="1" applyFill="1" applyAlignment="1">
      <alignment horizontal="center"/>
    </xf>
    <xf numFmtId="0" fontId="18" fillId="25" borderId="0" xfId="121" applyFont="1" applyFill="1"/>
    <xf numFmtId="0" fontId="111" fillId="0" borderId="0" xfId="121" applyFont="1"/>
    <xf numFmtId="174" fontId="18" fillId="25" borderId="0" xfId="121" applyNumberFormat="1" applyFont="1" applyFill="1" applyAlignment="1">
      <alignment horizontal="right"/>
    </xf>
    <xf numFmtId="2" fontId="18" fillId="0" borderId="0" xfId="121" applyNumberFormat="1" applyFont="1"/>
    <xf numFmtId="174" fontId="39" fillId="25" borderId="0" xfId="121" applyNumberFormat="1" applyFont="1" applyFill="1" applyAlignment="1">
      <alignment horizontal="right" vertical="center"/>
    </xf>
    <xf numFmtId="174" fontId="18" fillId="25" borderId="0" xfId="121" applyNumberFormat="1" applyFont="1" applyFill="1" applyAlignment="1">
      <alignment horizontal="right" vertical="center"/>
    </xf>
    <xf numFmtId="0" fontId="19" fillId="25" borderId="0" xfId="121" applyFont="1" applyFill="1" applyAlignment="1">
      <alignment horizontal="left"/>
    </xf>
    <xf numFmtId="0" fontId="2" fillId="0" borderId="0" xfId="121" applyFont="1" applyAlignment="1">
      <alignment wrapText="1"/>
    </xf>
    <xf numFmtId="0" fontId="75" fillId="25" borderId="0" xfId="121" applyNumberFormat="1" applyFont="1" applyFill="1" applyBorder="1" applyAlignment="1">
      <alignment horizontal="left"/>
    </xf>
    <xf numFmtId="174" fontId="2" fillId="0" borderId="0" xfId="121" applyNumberFormat="1" applyFont="1"/>
    <xf numFmtId="0" fontId="2" fillId="0" borderId="0" xfId="121"/>
    <xf numFmtId="0" fontId="17" fillId="25" borderId="0" xfId="121" applyNumberFormat="1" applyFont="1" applyFill="1" applyBorder="1" applyAlignment="1">
      <alignment horizontal="left"/>
    </xf>
    <xf numFmtId="0" fontId="17" fillId="0" borderId="0" xfId="121" applyFont="1" applyAlignment="1">
      <alignment wrapText="1"/>
    </xf>
    <xf numFmtId="174" fontId="17" fillId="0" borderId="0" xfId="121" applyNumberFormat="1" applyFont="1"/>
    <xf numFmtId="0" fontId="17" fillId="0" borderId="0" xfId="121" applyFont="1"/>
    <xf numFmtId="0" fontId="6" fillId="0" borderId="0" xfId="121" applyFont="1" applyAlignment="1">
      <alignment horizontal="center"/>
    </xf>
    <xf numFmtId="174" fontId="18" fillId="0" borderId="0" xfId="121" applyNumberFormat="1" applyFont="1" applyAlignment="1">
      <alignment horizontal="right"/>
    </xf>
    <xf numFmtId="0" fontId="19" fillId="0" borderId="0" xfId="121" applyFont="1" applyAlignment="1">
      <alignment horizontal="center"/>
    </xf>
    <xf numFmtId="0" fontId="18" fillId="0" borderId="0" xfId="121" applyFont="1" applyAlignment="1">
      <alignment horizontal="center"/>
    </xf>
    <xf numFmtId="174" fontId="18" fillId="0" borderId="0" xfId="121" applyNumberFormat="1" applyFont="1"/>
    <xf numFmtId="174" fontId="19" fillId="24" borderId="10" xfId="147" applyNumberFormat="1" applyFont="1" applyFill="1" applyBorder="1" applyAlignment="1">
      <alignment horizontal="center" vertical="center" wrapText="1"/>
    </xf>
    <xf numFmtId="2" fontId="19" fillId="24" borderId="14" xfId="147" applyNumberFormat="1" applyFont="1" applyFill="1" applyBorder="1" applyAlignment="1">
      <alignment horizontal="center" vertical="center" wrapText="1"/>
    </xf>
    <xf numFmtId="0" fontId="18" fillId="0" borderId="0" xfId="121" applyFont="1" applyAlignment="1">
      <alignment vertical="center"/>
    </xf>
    <xf numFmtId="49" fontId="4" fillId="0" borderId="10" xfId="121" applyNumberFormat="1" applyFont="1" applyFill="1" applyBorder="1" applyAlignment="1">
      <alignment horizontal="center" vertical="center"/>
    </xf>
    <xf numFmtId="49" fontId="4" fillId="0" borderId="10" xfId="121" applyNumberFormat="1" applyFont="1" applyFill="1" applyBorder="1" applyAlignment="1">
      <alignment horizontal="center" vertical="center" wrapText="1"/>
    </xf>
    <xf numFmtId="49" fontId="115" fillId="0" borderId="10" xfId="121" applyNumberFormat="1" applyFont="1" applyFill="1" applyBorder="1" applyAlignment="1">
      <alignment horizontal="center" vertical="center" wrapText="1"/>
    </xf>
    <xf numFmtId="174" fontId="19" fillId="0" borderId="10" xfId="121" applyNumberFormat="1" applyFont="1" applyFill="1" applyBorder="1" applyAlignment="1">
      <alignment horizontal="center" vertical="center" wrapText="1"/>
    </xf>
    <xf numFmtId="2" fontId="18" fillId="0" borderId="14" xfId="121" applyNumberFormat="1" applyFont="1" applyFill="1" applyBorder="1" applyAlignment="1">
      <alignment vertical="center"/>
    </xf>
    <xf numFmtId="0" fontId="18" fillId="0" borderId="0" xfId="121" applyFont="1" applyFill="1" applyAlignment="1">
      <alignment vertical="center"/>
    </xf>
    <xf numFmtId="49" fontId="4" fillId="24" borderId="13" xfId="148" applyNumberFormat="1" applyFont="1" applyFill="1" applyBorder="1" applyAlignment="1">
      <alignment horizontal="left" vertical="center"/>
    </xf>
    <xf numFmtId="49" fontId="4" fillId="24" borderId="12" xfId="148" applyNumberFormat="1" applyFont="1" applyFill="1" applyBorder="1" applyAlignment="1">
      <alignment horizontal="center" vertical="center"/>
    </xf>
    <xf numFmtId="49" fontId="115" fillId="24" borderId="14" xfId="148" applyNumberFormat="1" applyFont="1" applyFill="1" applyBorder="1" applyAlignment="1">
      <alignment horizontal="center" vertical="center"/>
    </xf>
    <xf numFmtId="174" fontId="4" fillId="24" borderId="10" xfId="148" applyNumberFormat="1" applyFont="1" applyFill="1" applyBorder="1" applyAlignment="1">
      <alignment horizontal="center" vertical="center"/>
    </xf>
    <xf numFmtId="2" fontId="4" fillId="24" borderId="14" xfId="148" applyNumberFormat="1" applyFont="1" applyFill="1" applyBorder="1" applyAlignment="1">
      <alignment horizontal="center" vertical="center"/>
    </xf>
    <xf numFmtId="0" fontId="18" fillId="0" borderId="0" xfId="148" applyFont="1" applyAlignment="1">
      <alignment vertical="center"/>
    </xf>
    <xf numFmtId="49" fontId="2" fillId="25" borderId="10" xfId="148" applyNumberFormat="1" applyFont="1" applyFill="1" applyBorder="1" applyAlignment="1">
      <alignment horizontal="center" vertical="center"/>
    </xf>
    <xf numFmtId="49" fontId="2" fillId="0" borderId="10" xfId="148" applyNumberFormat="1" applyFont="1" applyBorder="1" applyAlignment="1">
      <alignment horizontal="left" vertical="center" wrapText="1"/>
    </xf>
    <xf numFmtId="2" fontId="2" fillId="0" borderId="10" xfId="148" applyNumberFormat="1" applyFont="1" applyBorder="1" applyAlignment="1">
      <alignment horizontal="center" vertical="center" wrapText="1"/>
    </xf>
    <xf numFmtId="0" fontId="111" fillId="0" borderId="10" xfId="148" applyFont="1" applyBorder="1" applyAlignment="1">
      <alignment horizontal="center" vertical="center" wrapText="1"/>
    </xf>
    <xf numFmtId="174" fontId="2" fillId="0" borderId="10" xfId="148" applyNumberFormat="1" applyFont="1" applyFill="1" applyBorder="1" applyAlignment="1">
      <alignment horizontal="center" vertical="center" wrapText="1"/>
    </xf>
    <xf numFmtId="9" fontId="24" fillId="0" borderId="14" xfId="149" applyNumberFormat="1" applyFont="1" applyBorder="1" applyAlignment="1">
      <alignment horizontal="center" vertical="center" wrapText="1"/>
    </xf>
    <xf numFmtId="0" fontId="18" fillId="0" borderId="0" xfId="148" applyFont="1" applyAlignment="1">
      <alignment vertical="center" wrapText="1"/>
    </xf>
    <xf numFmtId="49" fontId="2" fillId="0" borderId="10" xfId="148" applyNumberFormat="1" applyFont="1" applyBorder="1" applyAlignment="1">
      <alignment horizontal="center" vertical="center" wrapText="1"/>
    </xf>
    <xf numFmtId="49" fontId="2" fillId="0" borderId="10" xfId="148" applyNumberFormat="1" applyFont="1" applyBorder="1" applyAlignment="1">
      <alignment horizontal="center" vertical="center"/>
    </xf>
    <xf numFmtId="0" fontId="111" fillId="0" borderId="10" xfId="148" applyFont="1" applyBorder="1" applyAlignment="1">
      <alignment horizontal="center" vertical="center"/>
    </xf>
    <xf numFmtId="174" fontId="2" fillId="0" borderId="10" xfId="148" applyNumberFormat="1" applyFont="1" applyFill="1" applyBorder="1" applyAlignment="1">
      <alignment horizontal="center" vertical="center"/>
    </xf>
    <xf numFmtId="49" fontId="19" fillId="24" borderId="13" xfId="148" applyNumberFormat="1" applyFont="1" applyFill="1" applyBorder="1" applyAlignment="1">
      <alignment horizontal="left" vertical="center"/>
    </xf>
    <xf numFmtId="49" fontId="19" fillId="24" borderId="12" xfId="148" applyNumberFormat="1" applyFont="1" applyFill="1" applyBorder="1" applyAlignment="1">
      <alignment horizontal="center" vertical="center"/>
    </xf>
    <xf numFmtId="49" fontId="114" fillId="24" borderId="14" xfId="148" applyNumberFormat="1" applyFont="1" applyFill="1" applyBorder="1" applyAlignment="1">
      <alignment horizontal="center" vertical="center"/>
    </xf>
    <xf numFmtId="9" fontId="19" fillId="24" borderId="10" xfId="149" applyFont="1" applyFill="1" applyBorder="1" applyAlignment="1">
      <alignment horizontal="center" vertical="center"/>
    </xf>
    <xf numFmtId="9" fontId="24" fillId="0" borderId="14" xfId="149" applyFont="1" applyBorder="1" applyAlignment="1">
      <alignment horizontal="center" vertical="center" wrapText="1"/>
    </xf>
    <xf numFmtId="9" fontId="24" fillId="0" borderId="14" xfId="149" applyFont="1" applyFill="1" applyBorder="1" applyAlignment="1">
      <alignment horizontal="center" vertical="center" wrapText="1"/>
    </xf>
    <xf numFmtId="49" fontId="7" fillId="0" borderId="10" xfId="148" applyNumberFormat="1" applyFont="1" applyBorder="1" applyAlignment="1">
      <alignment horizontal="center" vertical="center"/>
    </xf>
    <xf numFmtId="0" fontId="111" fillId="25" borderId="10" xfId="148" applyFont="1" applyFill="1" applyBorder="1" applyAlignment="1">
      <alignment horizontal="center" vertical="center"/>
    </xf>
    <xf numFmtId="0" fontId="18" fillId="0" borderId="0" xfId="148" applyFont="1" applyAlignment="1"/>
    <xf numFmtId="49" fontId="10" fillId="0" borderId="10" xfId="148" applyNumberFormat="1" applyFont="1" applyFill="1" applyBorder="1" applyAlignment="1">
      <alignment horizontal="center" vertical="center"/>
    </xf>
    <xf numFmtId="0" fontId="8" fillId="0" borderId="10" xfId="148" applyFont="1" applyFill="1" applyBorder="1" applyAlignment="1">
      <alignment vertical="center" wrapText="1"/>
    </xf>
    <xf numFmtId="2" fontId="2" fillId="0" borderId="10" xfId="148" applyNumberFormat="1" applyFont="1" applyFill="1" applyBorder="1" applyAlignment="1">
      <alignment horizontal="center" vertical="center" wrapText="1"/>
    </xf>
    <xf numFmtId="49" fontId="116" fillId="0" borderId="10" xfId="148" applyNumberFormat="1" applyFont="1" applyFill="1" applyBorder="1" applyAlignment="1">
      <alignment horizontal="center" vertical="center"/>
    </xf>
    <xf numFmtId="174" fontId="8" fillId="0" borderId="10" xfId="148" applyNumberFormat="1" applyFont="1" applyFill="1" applyBorder="1" applyAlignment="1">
      <alignment horizontal="center" vertical="center"/>
    </xf>
    <xf numFmtId="0" fontId="18" fillId="0" borderId="0" xfId="148" applyFont="1" applyFill="1" applyAlignment="1">
      <alignment vertical="center"/>
    </xf>
    <xf numFmtId="49" fontId="10" fillId="0" borderId="10" xfId="148" applyNumberFormat="1" applyFont="1" applyBorder="1" applyAlignment="1">
      <alignment horizontal="center" vertical="center"/>
    </xf>
    <xf numFmtId="0" fontId="8" fillId="0" borderId="10" xfId="148" applyFont="1" applyBorder="1" applyAlignment="1">
      <alignment vertical="center" wrapText="1"/>
    </xf>
    <xf numFmtId="49" fontId="116" fillId="0" borderId="10" xfId="148" applyNumberFormat="1" applyFont="1" applyBorder="1" applyAlignment="1">
      <alignment horizontal="center" vertical="center"/>
    </xf>
    <xf numFmtId="2" fontId="8" fillId="0" borderId="10" xfId="148" applyNumberFormat="1" applyFont="1" applyBorder="1" applyAlignment="1">
      <alignment horizontal="center" vertical="center"/>
    </xf>
    <xf numFmtId="9" fontId="18" fillId="0" borderId="0" xfId="149" applyFont="1" applyFill="1" applyAlignment="1">
      <alignment vertical="center"/>
    </xf>
    <xf numFmtId="49" fontId="2" fillId="0" borderId="10" xfId="148" applyNumberFormat="1" applyFont="1" applyFill="1" applyBorder="1" applyAlignment="1">
      <alignment horizontal="center" vertical="center"/>
    </xf>
    <xf numFmtId="0" fontId="8" fillId="0" borderId="10" xfId="148" applyFont="1" applyBorder="1" applyAlignment="1">
      <alignment horizontal="left" vertical="center" wrapText="1"/>
    </xf>
    <xf numFmtId="0" fontId="8" fillId="0" borderId="10" xfId="148" applyFont="1" applyBorder="1" applyAlignment="1">
      <alignment vertical="center"/>
    </xf>
    <xf numFmtId="0" fontId="2" fillId="25" borderId="0" xfId="121" applyFont="1" applyFill="1" applyAlignment="1">
      <alignment horizontal="center"/>
    </xf>
    <xf numFmtId="0" fontId="2" fillId="25" borderId="0" xfId="121" applyFont="1" applyFill="1" applyAlignment="1">
      <alignment vertical="center"/>
    </xf>
    <xf numFmtId="0" fontId="2" fillId="0" borderId="0" xfId="121" applyFont="1" applyAlignment="1">
      <alignment horizontal="center"/>
    </xf>
    <xf numFmtId="174" fontId="2" fillId="25" borderId="0" xfId="121" applyNumberFormat="1" applyFont="1" applyFill="1" applyAlignment="1">
      <alignment vertical="center"/>
    </xf>
    <xf numFmtId="0" fontId="2" fillId="0" borderId="0" xfId="121" applyFont="1" applyAlignment="1"/>
    <xf numFmtId="0" fontId="108" fillId="0" borderId="0" xfId="121" applyFont="1"/>
    <xf numFmtId="174" fontId="49" fillId="25" borderId="0" xfId="121" applyNumberFormat="1" applyFont="1" applyFill="1" applyAlignment="1">
      <alignment vertical="center"/>
    </xf>
    <xf numFmtId="174" fontId="2" fillId="0" borderId="0" xfId="121" applyNumberFormat="1" applyFont="1" applyAlignment="1">
      <alignment vertical="center"/>
    </xf>
    <xf numFmtId="0" fontId="18" fillId="0" borderId="0" xfId="121" applyFont="1" applyAlignment="1"/>
    <xf numFmtId="174" fontId="2" fillId="0" borderId="10" xfId="121" applyNumberFormat="1" applyFont="1" applyBorder="1" applyAlignment="1">
      <alignment vertical="center"/>
    </xf>
    <xf numFmtId="0" fontId="19" fillId="24" borderId="13" xfId="121" applyNumberFormat="1" applyFont="1" applyFill="1" applyBorder="1" applyAlignment="1">
      <alignment horizontal="left" vertical="center"/>
    </xf>
    <xf numFmtId="0" fontId="19" fillId="24" borderId="12" xfId="121" applyNumberFormat="1" applyFont="1" applyFill="1" applyBorder="1" applyAlignment="1">
      <alignment horizontal="left" vertical="center"/>
    </xf>
    <xf numFmtId="0" fontId="19" fillId="24" borderId="14" xfId="121" applyNumberFormat="1" applyFont="1" applyFill="1" applyBorder="1" applyAlignment="1">
      <alignment horizontal="center" vertical="center"/>
    </xf>
    <xf numFmtId="0" fontId="19" fillId="27" borderId="13" xfId="121" applyNumberFormat="1" applyFont="1" applyFill="1" applyBorder="1" applyAlignment="1">
      <alignment horizontal="left" vertical="center"/>
    </xf>
    <xf numFmtId="0" fontId="19" fillId="27" borderId="12" xfId="121" applyNumberFormat="1" applyFont="1" applyFill="1" applyBorder="1" applyAlignment="1">
      <alignment horizontal="left" vertical="center"/>
    </xf>
    <xf numFmtId="0" fontId="19" fillId="27" borderId="14" xfId="121" applyNumberFormat="1" applyFont="1" applyFill="1" applyBorder="1" applyAlignment="1">
      <alignment horizontal="center" vertical="center"/>
    </xf>
    <xf numFmtId="0" fontId="2" fillId="0" borderId="10" xfId="121" applyFont="1" applyFill="1" applyBorder="1" applyAlignment="1">
      <alignment horizontal="left" vertical="center" wrapText="1"/>
    </xf>
    <xf numFmtId="4" fontId="2" fillId="0" borderId="10" xfId="121" applyNumberFormat="1" applyFont="1" applyFill="1" applyBorder="1" applyAlignment="1">
      <alignment horizontal="center" vertical="center"/>
    </xf>
    <xf numFmtId="0" fontId="108" fillId="0" borderId="0" xfId="121" applyFont="1" applyFill="1"/>
    <xf numFmtId="0" fontId="2" fillId="0" borderId="13" xfId="121" applyFont="1" applyFill="1" applyBorder="1" applyAlignment="1">
      <alignment horizontal="center" vertical="center"/>
    </xf>
    <xf numFmtId="0" fontId="19" fillId="0" borderId="12" xfId="121" applyFont="1" applyFill="1" applyBorder="1" applyAlignment="1">
      <alignment horizontal="left" vertical="center" wrapText="1"/>
    </xf>
    <xf numFmtId="0" fontId="2" fillId="0" borderId="12" xfId="121" applyFont="1" applyBorder="1" applyAlignment="1">
      <alignment horizontal="center" vertical="center"/>
    </xf>
    <xf numFmtId="0" fontId="2" fillId="0" borderId="12" xfId="121" applyFont="1" applyFill="1" applyBorder="1" applyAlignment="1">
      <alignment horizontal="left" vertical="center" wrapText="1"/>
    </xf>
    <xf numFmtId="9" fontId="24" fillId="0" borderId="14" xfId="150" applyFont="1" applyBorder="1" applyAlignment="1">
      <alignment horizontal="center" vertical="center"/>
    </xf>
    <xf numFmtId="0" fontId="101" fillId="29" borderId="13" xfId="121" applyFont="1" applyFill="1" applyBorder="1" applyAlignment="1">
      <alignment horizontal="left" vertical="center"/>
    </xf>
    <xf numFmtId="0" fontId="100" fillId="29" borderId="12" xfId="121" applyFont="1" applyFill="1" applyBorder="1" applyAlignment="1">
      <alignment horizontal="left" vertical="center" wrapText="1"/>
    </xf>
    <xf numFmtId="0" fontId="100" fillId="29" borderId="12" xfId="121" applyFont="1" applyFill="1" applyBorder="1" applyAlignment="1">
      <alignment horizontal="center" vertical="center"/>
    </xf>
    <xf numFmtId="4" fontId="100" fillId="29" borderId="12" xfId="121" applyNumberFormat="1" applyFont="1" applyFill="1" applyBorder="1" applyAlignment="1">
      <alignment horizontal="center" vertical="center"/>
    </xf>
    <xf numFmtId="0" fontId="100" fillId="29" borderId="14" xfId="121" applyFont="1" applyFill="1" applyBorder="1" applyAlignment="1">
      <alignment horizontal="center" vertical="center"/>
    </xf>
    <xf numFmtId="0" fontId="19" fillId="24" borderId="14" xfId="121" applyNumberFormat="1" applyFont="1" applyFill="1" applyBorder="1" applyAlignment="1">
      <alignment horizontal="left" vertical="center"/>
    </xf>
    <xf numFmtId="0" fontId="19" fillId="27" borderId="14" xfId="121" applyNumberFormat="1" applyFont="1" applyFill="1" applyBorder="1" applyAlignment="1">
      <alignment horizontal="left" vertical="center"/>
    </xf>
    <xf numFmtId="0" fontId="102" fillId="0" borderId="10" xfId="121" applyFont="1" applyBorder="1" applyAlignment="1">
      <alignment horizontal="left" vertical="center"/>
    </xf>
    <xf numFmtId="0" fontId="2" fillId="0" borderId="0" xfId="121" applyFont="1" applyAlignment="1">
      <alignment vertical="center"/>
    </xf>
    <xf numFmtId="0" fontId="18" fillId="0" borderId="0" xfId="121" applyFont="1" applyAlignment="1">
      <alignment horizontal="left"/>
    </xf>
    <xf numFmtId="0" fontId="18" fillId="25" borderId="0" xfId="121" applyFont="1" applyFill="1" applyAlignment="1"/>
    <xf numFmtId="174" fontId="18" fillId="25" borderId="0" xfId="121" applyNumberFormat="1" applyFont="1" applyFill="1" applyAlignment="1"/>
    <xf numFmtId="0" fontId="39" fillId="25" borderId="0" xfId="121" applyFont="1" applyFill="1" applyAlignment="1">
      <alignment horizontal="left" vertical="center"/>
    </xf>
    <xf numFmtId="174" fontId="39" fillId="25" borderId="0" xfId="121" applyNumberFormat="1" applyFont="1" applyFill="1" applyAlignment="1">
      <alignment horizontal="left" vertical="center"/>
    </xf>
    <xf numFmtId="0" fontId="18" fillId="25" borderId="0" xfId="121" applyFont="1" applyFill="1" applyAlignment="1">
      <alignment horizontal="left" vertical="center"/>
    </xf>
    <xf numFmtId="174" fontId="18" fillId="25" borderId="0" xfId="121" applyNumberFormat="1" applyFont="1" applyFill="1" applyAlignment="1">
      <alignment horizontal="left" vertical="center"/>
    </xf>
    <xf numFmtId="0" fontId="134" fillId="0" borderId="0" xfId="121" applyFont="1"/>
    <xf numFmtId="177" fontId="108" fillId="0" borderId="0" xfId="121" applyNumberFormat="1" applyFont="1"/>
    <xf numFmtId="0" fontId="19" fillId="0" borderId="10" xfId="121" applyFont="1" applyFill="1" applyBorder="1" applyAlignment="1">
      <alignment horizontal="center" vertical="center" wrapText="1"/>
    </xf>
    <xf numFmtId="0" fontId="19" fillId="0" borderId="10" xfId="121" applyFont="1" applyFill="1" applyBorder="1" applyAlignment="1">
      <alignment horizontal="left" vertical="center" wrapText="1"/>
    </xf>
    <xf numFmtId="49" fontId="19" fillId="0" borderId="10" xfId="121" applyNumberFormat="1" applyFont="1" applyFill="1" applyBorder="1" applyAlignment="1">
      <alignment horizontal="center" vertical="center"/>
    </xf>
    <xf numFmtId="9" fontId="17" fillId="0" borderId="0" xfId="88" applyFont="1" applyFill="1" applyBorder="1" applyAlignment="1">
      <alignment horizontal="center"/>
    </xf>
    <xf numFmtId="0" fontId="17" fillId="0" borderId="0" xfId="74" applyFont="1" applyFill="1" applyBorder="1" applyAlignment="1">
      <alignment horizontal="center"/>
    </xf>
    <xf numFmtId="0" fontId="18" fillId="0" borderId="0" xfId="121" applyFont="1" applyAlignment="1">
      <alignment horizontal="center" vertical="center"/>
    </xf>
    <xf numFmtId="177" fontId="2" fillId="0" borderId="0" xfId="121" applyNumberFormat="1" applyFont="1"/>
    <xf numFmtId="174" fontId="19" fillId="0" borderId="10" xfId="121" applyNumberFormat="1" applyFont="1" applyFill="1" applyBorder="1" applyAlignment="1">
      <alignment horizontal="right" vertical="center" wrapText="1"/>
    </xf>
    <xf numFmtId="4" fontId="19" fillId="0" borderId="10" xfId="121" applyNumberFormat="1" applyFont="1" applyFill="1" applyBorder="1" applyAlignment="1">
      <alignment horizontal="right" vertical="center"/>
    </xf>
    <xf numFmtId="0" fontId="2" fillId="25" borderId="0" xfId="121" applyFont="1" applyFill="1"/>
    <xf numFmtId="0" fontId="2" fillId="25" borderId="0" xfId="121" applyFont="1" applyFill="1" applyAlignment="1">
      <alignment wrapText="1"/>
    </xf>
    <xf numFmtId="0" fontId="2" fillId="25" borderId="0" xfId="121" applyFont="1" applyFill="1" applyAlignment="1"/>
    <xf numFmtId="174" fontId="2" fillId="25" borderId="0" xfId="121" applyNumberFormat="1" applyFont="1" applyFill="1" applyAlignment="1"/>
    <xf numFmtId="0" fontId="48" fillId="25" borderId="0" xfId="121" applyFont="1" applyFill="1" applyAlignment="1">
      <alignment horizontal="left" vertical="center"/>
    </xf>
    <xf numFmtId="174" fontId="48" fillId="25" borderId="0" xfId="121" applyNumberFormat="1" applyFont="1" applyFill="1" applyAlignment="1">
      <alignment horizontal="left" vertical="center"/>
    </xf>
    <xf numFmtId="0" fontId="2" fillId="25" borderId="0" xfId="121" applyFont="1" applyFill="1" applyAlignment="1">
      <alignment horizontal="left" vertical="center"/>
    </xf>
    <xf numFmtId="174" fontId="2" fillId="25" borderId="0" xfId="121" applyNumberFormat="1" applyFont="1" applyFill="1" applyAlignment="1">
      <alignment horizontal="left" vertical="center"/>
    </xf>
    <xf numFmtId="174" fontId="2" fillId="0" borderId="0" xfId="121" applyNumberFormat="1" applyFont="1" applyAlignment="1">
      <alignment horizontal="right"/>
    </xf>
    <xf numFmtId="177" fontId="19" fillId="24" borderId="10" xfId="108" applyNumberFormat="1" applyFont="1" applyFill="1" applyBorder="1" applyAlignment="1">
      <alignment horizontal="center" wrapText="1"/>
    </xf>
    <xf numFmtId="49" fontId="19" fillId="0" borderId="13" xfId="121" applyNumberFormat="1" applyFont="1" applyFill="1" applyBorder="1" applyAlignment="1">
      <alignment horizontal="center" vertical="center"/>
    </xf>
    <xf numFmtId="49" fontId="19" fillId="0" borderId="12" xfId="121" applyNumberFormat="1" applyFont="1" applyFill="1" applyBorder="1" applyAlignment="1">
      <alignment horizontal="center" vertical="center"/>
    </xf>
    <xf numFmtId="49" fontId="19" fillId="0" borderId="12" xfId="121" applyNumberFormat="1" applyFont="1" applyFill="1" applyBorder="1" applyAlignment="1">
      <alignment horizontal="center" vertical="center" wrapText="1"/>
    </xf>
    <xf numFmtId="49" fontId="4" fillId="0" borderId="12" xfId="121" applyNumberFormat="1" applyFont="1" applyFill="1" applyBorder="1" applyAlignment="1">
      <alignment horizontal="center" vertical="center" wrapText="1"/>
    </xf>
    <xf numFmtId="9" fontId="19" fillId="0" borderId="10" xfId="88" applyFont="1" applyFill="1" applyBorder="1" applyAlignment="1">
      <alignment horizontal="center" wrapText="1"/>
    </xf>
    <xf numFmtId="0" fontId="18" fillId="0" borderId="0" xfId="121" applyFont="1" applyFill="1" applyAlignment="1"/>
    <xf numFmtId="0" fontId="99" fillId="28" borderId="13" xfId="121" applyFont="1" applyFill="1" applyBorder="1" applyAlignment="1">
      <alignment horizontal="left" vertical="center"/>
    </xf>
    <xf numFmtId="0" fontId="100" fillId="28" borderId="12" xfId="121" applyFont="1" applyFill="1" applyBorder="1" applyAlignment="1">
      <alignment vertical="center"/>
    </xf>
    <xf numFmtId="0" fontId="2" fillId="28" borderId="12" xfId="121" applyFont="1" applyFill="1" applyBorder="1" applyAlignment="1">
      <alignment horizontal="center" vertical="center"/>
    </xf>
    <xf numFmtId="174" fontId="2" fillId="28" borderId="10" xfId="121" applyNumberFormat="1" applyFont="1" applyFill="1" applyBorder="1" applyAlignment="1">
      <alignment horizontal="right" vertical="center"/>
    </xf>
    <xf numFmtId="174" fontId="2" fillId="28" borderId="10" xfId="121" applyNumberFormat="1" applyFont="1" applyFill="1" applyBorder="1" applyAlignment="1">
      <alignment horizontal="center"/>
    </xf>
    <xf numFmtId="1" fontId="22" fillId="24" borderId="13" xfId="121" applyNumberFormat="1" applyFont="1" applyFill="1" applyBorder="1" applyAlignment="1">
      <alignment horizontal="left"/>
    </xf>
    <xf numFmtId="0" fontId="2" fillId="24" borderId="12" xfId="121" applyFont="1" applyFill="1" applyBorder="1" applyAlignment="1"/>
    <xf numFmtId="0" fontId="2" fillId="24" borderId="12" xfId="121" applyFont="1" applyFill="1" applyBorder="1" applyAlignment="1">
      <alignment horizontal="center"/>
    </xf>
    <xf numFmtId="174" fontId="2" fillId="24" borderId="10" xfId="121" applyNumberFormat="1" applyFont="1" applyFill="1" applyBorder="1" applyAlignment="1">
      <alignment horizontal="right"/>
    </xf>
    <xf numFmtId="174" fontId="2" fillId="24" borderId="10" xfId="121" applyNumberFormat="1" applyFont="1" applyFill="1" applyBorder="1" applyAlignment="1">
      <alignment horizontal="center"/>
    </xf>
    <xf numFmtId="0" fontId="109" fillId="0" borderId="10" xfId="121" applyFont="1" applyFill="1" applyBorder="1" applyAlignment="1">
      <alignment horizontal="left" vertical="top" wrapText="1"/>
    </xf>
    <xf numFmtId="0" fontId="2" fillId="0" borderId="13" xfId="121" applyFont="1" applyFill="1" applyBorder="1" applyAlignment="1">
      <alignment horizontal="center"/>
    </xf>
    <xf numFmtId="180" fontId="2" fillId="0" borderId="10" xfId="121" applyNumberFormat="1" applyFont="1" applyFill="1" applyBorder="1" applyAlignment="1">
      <alignment horizontal="right"/>
    </xf>
    <xf numFmtId="177" fontId="24" fillId="0" borderId="10" xfId="122" applyNumberFormat="1" applyFont="1" applyFill="1" applyBorder="1" applyAlignment="1">
      <alignment horizontal="center"/>
    </xf>
    <xf numFmtId="180" fontId="2" fillId="0" borderId="10" xfId="121" applyNumberFormat="1" applyFont="1" applyBorder="1" applyAlignment="1">
      <alignment horizontal="right"/>
    </xf>
    <xf numFmtId="1" fontId="2" fillId="0" borderId="10" xfId="151" applyNumberFormat="1" applyFont="1" applyFill="1" applyBorder="1" applyAlignment="1"/>
    <xf numFmtId="0" fontId="2" fillId="0" borderId="13" xfId="121" applyFont="1" applyBorder="1" applyAlignment="1">
      <alignment horizontal="center"/>
    </xf>
    <xf numFmtId="0" fontId="2" fillId="24" borderId="14" xfId="121" applyFont="1" applyFill="1" applyBorder="1" applyAlignment="1">
      <alignment horizontal="center"/>
    </xf>
    <xf numFmtId="0" fontId="2" fillId="0" borderId="10" xfId="121" applyFont="1" applyBorder="1" applyAlignment="1">
      <alignment horizontal="left"/>
    </xf>
    <xf numFmtId="0" fontId="2" fillId="24" borderId="11" xfId="121" applyFont="1" applyFill="1" applyBorder="1" applyAlignment="1">
      <alignment horizontal="center"/>
    </xf>
    <xf numFmtId="49" fontId="2" fillId="25" borderId="10" xfId="121" applyNumberFormat="1" applyFont="1" applyFill="1" applyBorder="1" applyAlignment="1">
      <alignment horizontal="left"/>
    </xf>
    <xf numFmtId="49" fontId="2" fillId="0" borderId="16" xfId="121" applyNumberFormat="1" applyFont="1" applyBorder="1" applyAlignment="1">
      <alignment horizontal="left"/>
    </xf>
    <xf numFmtId="1" fontId="2" fillId="0" borderId="16" xfId="151" applyNumberFormat="1" applyFont="1" applyFill="1" applyBorder="1" applyAlignment="1"/>
    <xf numFmtId="1" fontId="2" fillId="0" borderId="16" xfId="121" applyNumberFormat="1" applyFont="1" applyBorder="1" applyAlignment="1">
      <alignment horizontal="center"/>
    </xf>
    <xf numFmtId="0" fontId="2" fillId="0" borderId="0" xfId="121" applyFont="1" applyFill="1" applyBorder="1" applyAlignment="1">
      <alignment horizontal="center"/>
    </xf>
    <xf numFmtId="180" fontId="2" fillId="0" borderId="10" xfId="64" applyNumberFormat="1" applyFont="1" applyBorder="1" applyAlignment="1">
      <alignment horizontal="right"/>
    </xf>
    <xf numFmtId="0" fontId="2" fillId="29" borderId="12" xfId="121" applyFont="1" applyFill="1" applyBorder="1" applyAlignment="1">
      <alignment horizontal="center" vertical="center"/>
    </xf>
    <xf numFmtId="174" fontId="2" fillId="29" borderId="10" xfId="121" applyNumberFormat="1" applyFont="1" applyFill="1" applyBorder="1" applyAlignment="1">
      <alignment horizontal="center" vertical="center"/>
    </xf>
    <xf numFmtId="174" fontId="2" fillId="29" borderId="10" xfId="121" applyNumberFormat="1" applyFont="1" applyFill="1" applyBorder="1" applyAlignment="1">
      <alignment horizontal="center"/>
    </xf>
    <xf numFmtId="49" fontId="22" fillId="24" borderId="13" xfId="121" applyNumberFormat="1" applyFont="1" applyFill="1" applyBorder="1" applyAlignment="1">
      <alignment horizontal="left"/>
    </xf>
    <xf numFmtId="49" fontId="2" fillId="24" borderId="12" xfId="121" applyNumberFormat="1" applyFont="1" applyFill="1" applyBorder="1" applyAlignment="1">
      <alignment horizontal="left"/>
    </xf>
    <xf numFmtId="49" fontId="2" fillId="24" borderId="12" xfId="121" applyNumberFormat="1" applyFont="1" applyFill="1" applyBorder="1" applyAlignment="1">
      <alignment horizontal="center"/>
    </xf>
    <xf numFmtId="49" fontId="18" fillId="25" borderId="0" xfId="121" applyNumberFormat="1" applyFont="1" applyFill="1"/>
    <xf numFmtId="0" fontId="18" fillId="25" borderId="0" xfId="121" applyFont="1" applyFill="1" applyAlignment="1">
      <alignment wrapText="1"/>
    </xf>
    <xf numFmtId="179" fontId="2" fillId="0" borderId="0" xfId="121" applyNumberFormat="1" applyFont="1" applyAlignment="1">
      <alignment horizontal="left" vertical="center"/>
    </xf>
    <xf numFmtId="0" fontId="18" fillId="0" borderId="0" xfId="121" applyFont="1" applyBorder="1"/>
    <xf numFmtId="0" fontId="49" fillId="25" borderId="0" xfId="121" applyFont="1" applyFill="1" applyAlignment="1">
      <alignment horizontal="left" vertical="center"/>
    </xf>
    <xf numFmtId="174" fontId="49" fillId="25" borderId="0" xfId="121" applyNumberFormat="1" applyFont="1" applyFill="1" applyAlignment="1">
      <alignment horizontal="left" vertical="center"/>
    </xf>
    <xf numFmtId="0" fontId="2" fillId="0" borderId="0" xfId="121" applyBorder="1"/>
    <xf numFmtId="179" fontId="17" fillId="0" borderId="0" xfId="121" applyNumberFormat="1" applyFont="1" applyAlignment="1">
      <alignment horizontal="left" vertical="center"/>
    </xf>
    <xf numFmtId="0" fontId="17" fillId="0" borderId="0" xfId="121" applyFont="1" applyBorder="1"/>
    <xf numFmtId="174" fontId="2" fillId="0" borderId="0" xfId="121" applyNumberFormat="1" applyFont="1" applyAlignment="1">
      <alignment horizontal="center" vertical="center"/>
    </xf>
    <xf numFmtId="49" fontId="2" fillId="0" borderId="13" xfId="116" applyNumberFormat="1" applyFont="1" applyFill="1" applyBorder="1" applyAlignment="1">
      <alignment horizontal="center" vertical="center" wrapText="1"/>
    </xf>
    <xf numFmtId="0" fontId="2" fillId="0" borderId="12" xfId="116" applyFont="1" applyFill="1" applyBorder="1" applyAlignment="1">
      <alignment horizontal="center" vertical="center"/>
    </xf>
    <xf numFmtId="0" fontId="2" fillId="0" borderId="12" xfId="116" applyFont="1" applyFill="1" applyBorder="1" applyAlignment="1">
      <alignment horizontal="center" vertical="center" wrapText="1"/>
    </xf>
    <xf numFmtId="49" fontId="19" fillId="0" borderId="14" xfId="116" applyNumberFormat="1" applyFont="1" applyFill="1" applyBorder="1" applyAlignment="1">
      <alignment horizontal="center" vertical="center" wrapText="1"/>
    </xf>
    <xf numFmtId="174" fontId="19" fillId="0" borderId="10" xfId="116" applyNumberFormat="1" applyFont="1" applyFill="1" applyBorder="1" applyAlignment="1">
      <alignment horizontal="center" vertical="center" wrapText="1"/>
    </xf>
    <xf numFmtId="179" fontId="19" fillId="0" borderId="10" xfId="116" applyNumberFormat="1" applyFont="1" applyFill="1" applyBorder="1" applyAlignment="1">
      <alignment horizontal="center" vertical="center" wrapText="1"/>
    </xf>
    <xf numFmtId="49" fontId="28" fillId="0" borderId="0" xfId="74" applyNumberFormat="1" applyFont="1" applyFill="1" applyBorder="1" applyAlignment="1">
      <alignment horizontal="left"/>
    </xf>
    <xf numFmtId="174" fontId="2" fillId="0" borderId="0" xfId="121" applyNumberFormat="1"/>
    <xf numFmtId="174" fontId="74" fillId="0" borderId="0" xfId="121" applyNumberFormat="1" applyFont="1" applyFill="1" applyAlignment="1">
      <alignment horizontal="right"/>
    </xf>
    <xf numFmtId="49" fontId="25" fillId="0" borderId="11" xfId="121" applyNumberFormat="1" applyFont="1" applyFill="1" applyBorder="1" applyAlignment="1">
      <alignment horizontal="left" vertical="top"/>
    </xf>
    <xf numFmtId="0" fontId="53" fillId="0" borderId="0" xfId="121" applyFont="1" applyAlignment="1">
      <alignment horizontal="center" vertical="center"/>
    </xf>
    <xf numFmtId="0" fontId="2" fillId="0" borderId="10" xfId="146" applyFont="1" applyFill="1" applyBorder="1" applyAlignment="1">
      <alignment vertical="center"/>
    </xf>
    <xf numFmtId="0" fontId="2" fillId="0" borderId="10" xfId="146" applyFont="1" applyFill="1" applyBorder="1" applyAlignment="1">
      <alignment horizontal="left" vertical="center"/>
    </xf>
    <xf numFmtId="178" fontId="111" fillId="0" borderId="10" xfId="152" applyFont="1" applyFill="1" applyBorder="1"/>
    <xf numFmtId="0" fontId="2" fillId="0" borderId="10" xfId="121" applyNumberFormat="1" applyFont="1" applyFill="1" applyBorder="1" applyAlignment="1">
      <alignment horizontal="left" vertical="top"/>
    </xf>
    <xf numFmtId="0" fontId="2" fillId="0" borderId="10" xfId="121" applyNumberFormat="1" applyFont="1" applyFill="1" applyBorder="1"/>
    <xf numFmtId="0" fontId="2" fillId="0" borderId="10" xfId="121" applyNumberFormat="1" applyFont="1" applyFill="1" applyBorder="1" applyAlignment="1">
      <alignment vertical="top"/>
    </xf>
    <xf numFmtId="184" fontId="2" fillId="0" borderId="10" xfId="116" applyNumberFormat="1" applyFont="1" applyBorder="1"/>
    <xf numFmtId="174" fontId="24" fillId="25" borderId="0" xfId="121" applyNumberFormat="1" applyFont="1" applyFill="1" applyAlignment="1"/>
    <xf numFmtId="49" fontId="2" fillId="0" borderId="0" xfId="121" applyNumberFormat="1" applyFont="1" applyAlignment="1">
      <alignment horizontal="left"/>
    </xf>
    <xf numFmtId="174" fontId="24" fillId="25" borderId="0" xfId="121" applyNumberFormat="1" applyFont="1" applyFill="1" applyAlignment="1">
      <alignment horizontal="left" vertical="center"/>
    </xf>
    <xf numFmtId="49" fontId="17" fillId="0" borderId="0" xfId="121" applyNumberFormat="1" applyFont="1" applyAlignment="1">
      <alignment horizontal="left"/>
    </xf>
    <xf numFmtId="174" fontId="24" fillId="0" borderId="0" xfId="121" applyNumberFormat="1" applyFont="1"/>
    <xf numFmtId="0" fontId="26" fillId="0" borderId="0" xfId="121" applyFont="1" applyAlignment="1">
      <alignment horizontal="left"/>
    </xf>
    <xf numFmtId="3" fontId="2" fillId="0" borderId="0" xfId="121" applyNumberFormat="1" applyFont="1" applyAlignment="1">
      <alignment horizontal="center"/>
    </xf>
    <xf numFmtId="173" fontId="2" fillId="0" borderId="0" xfId="121" applyNumberFormat="1" applyFont="1" applyAlignment="1">
      <alignment horizontal="right"/>
    </xf>
    <xf numFmtId="49" fontId="19" fillId="24" borderId="10" xfId="108" applyNumberFormat="1" applyFont="1" applyFill="1" applyBorder="1" applyAlignment="1">
      <alignment horizontal="center" vertical="center" wrapText="1"/>
    </xf>
    <xf numFmtId="3" fontId="2" fillId="0" borderId="10" xfId="121" applyNumberFormat="1" applyFont="1" applyBorder="1" applyAlignment="1">
      <alignment horizontal="center"/>
    </xf>
    <xf numFmtId="49" fontId="2" fillId="24" borderId="10" xfId="114" applyNumberFormat="1" applyFont="1" applyFill="1" applyBorder="1" applyAlignment="1">
      <alignment horizontal="left"/>
    </xf>
    <xf numFmtId="3" fontId="2" fillId="0" borderId="10" xfId="153" applyNumberFormat="1" applyFont="1" applyBorder="1" applyAlignment="1">
      <alignment horizontal="right"/>
    </xf>
    <xf numFmtId="3" fontId="2" fillId="0" borderId="10" xfId="153" applyNumberFormat="1" applyFont="1" applyFill="1" applyBorder="1" applyAlignment="1">
      <alignment horizontal="right"/>
    </xf>
    <xf numFmtId="179" fontId="2" fillId="0" borderId="0" xfId="121" applyNumberFormat="1" applyFont="1" applyAlignment="1">
      <alignment horizontal="center"/>
    </xf>
    <xf numFmtId="0" fontId="90" fillId="25" borderId="0" xfId="121" applyFont="1" applyFill="1" applyAlignment="1">
      <alignment horizontal="left" vertical="center"/>
    </xf>
    <xf numFmtId="179" fontId="2" fillId="0" borderId="0" xfId="121" applyNumberFormat="1" applyFont="1"/>
    <xf numFmtId="179" fontId="17" fillId="0" borderId="0" xfId="121" applyNumberFormat="1" applyFont="1"/>
    <xf numFmtId="179" fontId="2" fillId="0" borderId="0" xfId="121" applyNumberFormat="1" applyFont="1" applyAlignment="1">
      <alignment horizontal="right"/>
    </xf>
    <xf numFmtId="0" fontId="19" fillId="0" borderId="12" xfId="121" applyFont="1" applyFill="1" applyBorder="1" applyAlignment="1">
      <alignment horizontal="center" vertical="center"/>
    </xf>
    <xf numFmtId="0" fontId="19" fillId="0" borderId="12" xfId="121" applyFont="1" applyFill="1" applyBorder="1" applyAlignment="1">
      <alignment horizontal="center" vertical="center" wrapText="1"/>
    </xf>
    <xf numFmtId="49" fontId="4" fillId="0" borderId="14" xfId="121" applyNumberFormat="1" applyFont="1" applyFill="1" applyBorder="1" applyAlignment="1">
      <alignment horizontal="center" vertical="center" wrapText="1"/>
    </xf>
    <xf numFmtId="179" fontId="4" fillId="0" borderId="10" xfId="121" applyNumberFormat="1" applyFont="1" applyFill="1" applyBorder="1" applyAlignment="1">
      <alignment horizontal="center" vertical="center" wrapText="1"/>
    </xf>
    <xf numFmtId="0" fontId="18" fillId="0" borderId="0" xfId="121" applyFont="1" applyFill="1" applyBorder="1" applyAlignment="1"/>
    <xf numFmtId="49" fontId="2" fillId="0" borderId="10" xfId="154" applyNumberFormat="1" applyFont="1" applyBorder="1" applyAlignment="1">
      <alignment horizontal="center"/>
    </xf>
    <xf numFmtId="0" fontId="2" fillId="0" borderId="10" xfId="121" applyNumberFormat="1" applyFont="1" applyBorder="1"/>
    <xf numFmtId="49" fontId="2" fillId="0" borderId="10" xfId="154" applyNumberFormat="1" applyFont="1" applyFill="1" applyBorder="1" applyAlignment="1">
      <alignment horizontal="center"/>
    </xf>
    <xf numFmtId="49" fontId="2" fillId="0" borderId="0" xfId="121" applyNumberFormat="1" applyAlignment="1">
      <alignment wrapText="1"/>
    </xf>
    <xf numFmtId="0" fontId="2" fillId="0" borderId="0" xfId="121" applyAlignment="1">
      <alignment wrapText="1"/>
    </xf>
    <xf numFmtId="179" fontId="2" fillId="0" borderId="0" xfId="74" applyNumberFormat="1" applyFont="1" applyFill="1" applyAlignment="1">
      <alignment horizontal="center"/>
    </xf>
    <xf numFmtId="179" fontId="20" fillId="0" borderId="0" xfId="74" applyNumberFormat="1" applyFont="1" applyFill="1" applyAlignment="1">
      <alignment horizontal="center"/>
    </xf>
    <xf numFmtId="0" fontId="2" fillId="0" borderId="0" xfId="121" applyFont="1" applyAlignment="1">
      <alignment horizontal="right" vertical="center"/>
    </xf>
    <xf numFmtId="0" fontId="2" fillId="0" borderId="13" xfId="121" applyFont="1" applyFill="1" applyBorder="1" applyAlignment="1">
      <alignment horizontal="left" vertical="center" wrapText="1"/>
    </xf>
    <xf numFmtId="0" fontId="2" fillId="0" borderId="12" xfId="121" applyFont="1" applyFill="1" applyBorder="1" applyAlignment="1">
      <alignment horizontal="center" vertical="center" wrapText="1"/>
    </xf>
    <xf numFmtId="2" fontId="2" fillId="0" borderId="0" xfId="121" applyNumberFormat="1" applyFont="1" applyFill="1" applyBorder="1" applyAlignment="1"/>
    <xf numFmtId="179" fontId="17" fillId="0" borderId="0" xfId="74" applyNumberFormat="1" applyFont="1" applyFill="1" applyBorder="1" applyAlignment="1">
      <alignment horizontal="center"/>
    </xf>
    <xf numFmtId="174" fontId="2" fillId="25" borderId="0" xfId="121" applyNumberFormat="1" applyFont="1" applyFill="1" applyAlignment="1">
      <alignment horizontal="right"/>
    </xf>
    <xf numFmtId="0" fontId="18" fillId="0" borderId="0" xfId="121" applyFont="1" applyFill="1" applyAlignment="1">
      <alignment horizontal="center" vertical="center"/>
    </xf>
    <xf numFmtId="174" fontId="48" fillId="25" borderId="0" xfId="121" applyNumberFormat="1" applyFont="1" applyFill="1" applyAlignment="1">
      <alignment horizontal="right" vertical="center"/>
    </xf>
    <xf numFmtId="174" fontId="2" fillId="25" borderId="0" xfId="121" applyNumberFormat="1" applyFont="1" applyFill="1" applyAlignment="1">
      <alignment horizontal="right" vertical="center"/>
    </xf>
    <xf numFmtId="0" fontId="2" fillId="0" borderId="0" xfId="121" applyAlignment="1">
      <alignment horizontal="center" vertical="center"/>
    </xf>
    <xf numFmtId="0" fontId="17" fillId="0" borderId="0" xfId="121" applyFont="1" applyAlignment="1">
      <alignment horizontal="center" vertical="center"/>
    </xf>
    <xf numFmtId="0" fontId="2" fillId="0" borderId="13" xfId="148" applyNumberFormat="1" applyFont="1" applyFill="1" applyBorder="1" applyAlignment="1">
      <alignment horizontal="center" vertical="center" wrapText="1"/>
    </xf>
    <xf numFmtId="0" fontId="2" fillId="0" borderId="12" xfId="148" applyFont="1" applyFill="1" applyBorder="1" applyAlignment="1">
      <alignment horizontal="center" vertical="center"/>
    </xf>
    <xf numFmtId="0" fontId="2" fillId="0" borderId="12" xfId="148" applyFont="1" applyFill="1" applyBorder="1" applyAlignment="1">
      <alignment horizontal="center" vertical="center" wrapText="1"/>
    </xf>
    <xf numFmtId="49" fontId="19" fillId="0" borderId="14" xfId="148" applyNumberFormat="1" applyFont="1" applyFill="1" applyBorder="1" applyAlignment="1">
      <alignment horizontal="center" vertical="center" wrapText="1"/>
    </xf>
    <xf numFmtId="2" fontId="19" fillId="0" borderId="10" xfId="148" applyNumberFormat="1" applyFont="1" applyFill="1" applyBorder="1" applyAlignment="1">
      <alignment horizontal="center" vertical="center" wrapText="1"/>
    </xf>
    <xf numFmtId="179" fontId="2" fillId="0" borderId="10" xfId="148" applyNumberFormat="1" applyFont="1" applyBorder="1" applyAlignment="1">
      <alignment horizontal="center"/>
    </xf>
    <xf numFmtId="174" fontId="49" fillId="25" borderId="0" xfId="121" applyNumberFormat="1" applyFont="1" applyFill="1" applyAlignment="1">
      <alignment horizontal="right" vertical="center"/>
    </xf>
    <xf numFmtId="49" fontId="2" fillId="0" borderId="17" xfId="148" applyNumberFormat="1" applyFont="1" applyFill="1" applyBorder="1" applyAlignment="1">
      <alignment horizontal="left"/>
    </xf>
    <xf numFmtId="49" fontId="2" fillId="0" borderId="19" xfId="148" applyNumberFormat="1" applyFont="1" applyFill="1" applyBorder="1" applyAlignment="1">
      <alignment horizontal="left"/>
    </xf>
    <xf numFmtId="49" fontId="2" fillId="0" borderId="20" xfId="148" applyNumberFormat="1" applyFont="1" applyFill="1" applyBorder="1" applyAlignment="1">
      <alignment horizontal="left"/>
    </xf>
    <xf numFmtId="3" fontId="108" fillId="0" borderId="10" xfId="121" applyNumberFormat="1" applyFont="1" applyFill="1" applyBorder="1" applyAlignment="1">
      <alignment horizontal="center" vertical="center"/>
    </xf>
    <xf numFmtId="49" fontId="2" fillId="0" borderId="10" xfId="155" applyNumberFormat="1" applyFont="1" applyFill="1" applyBorder="1" applyAlignment="1">
      <alignment horizontal="left"/>
    </xf>
    <xf numFmtId="175" fontId="2" fillId="0" borderId="10" xfId="155" applyNumberFormat="1" applyFont="1" applyFill="1" applyBorder="1" applyAlignment="1">
      <alignment horizontal="left" vertical="center"/>
    </xf>
    <xf numFmtId="9" fontId="2" fillId="0" borderId="0" xfId="116" applyNumberFormat="1"/>
    <xf numFmtId="0" fontId="2" fillId="0" borderId="10" xfId="81" applyNumberFormat="1" applyFont="1" applyFill="1" applyBorder="1" applyAlignment="1">
      <alignment horizontal="center"/>
    </xf>
    <xf numFmtId="0" fontId="2" fillId="0" borderId="10" xfId="81" applyNumberFormat="1" applyFont="1" applyFill="1" applyBorder="1" applyAlignment="1">
      <alignment horizontal="center" vertical="center"/>
    </xf>
    <xf numFmtId="0" fontId="2" fillId="0" borderId="10" xfId="81" applyNumberFormat="1" applyFont="1" applyBorder="1" applyAlignment="1">
      <alignment horizontal="center" vertical="center"/>
    </xf>
    <xf numFmtId="0" fontId="2" fillId="0" borderId="10" xfId="81" applyNumberFormat="1" applyFont="1" applyBorder="1" applyAlignment="1">
      <alignment horizontal="center" vertical="center" wrapText="1"/>
    </xf>
    <xf numFmtId="49" fontId="2" fillId="0" borderId="10" xfId="81" applyNumberFormat="1" applyFont="1" applyBorder="1" applyAlignment="1">
      <alignment horizontal="center"/>
    </xf>
    <xf numFmtId="0" fontId="2" fillId="0" borderId="10" xfId="81" applyNumberFormat="1" applyFont="1" applyBorder="1" applyAlignment="1">
      <alignment horizontal="center"/>
    </xf>
    <xf numFmtId="0" fontId="18" fillId="25" borderId="0" xfId="0" applyFont="1" applyFill="1" applyAlignment="1">
      <alignment vertical="center"/>
    </xf>
    <xf numFmtId="0" fontId="18" fillId="0" borderId="0" xfId="0" applyFont="1" applyAlignment="1">
      <alignment horizontal="center" vertical="center"/>
    </xf>
    <xf numFmtId="174" fontId="18" fillId="25" borderId="0" xfId="0" applyNumberFormat="1" applyFont="1" applyFill="1" applyAlignment="1">
      <alignment vertical="center"/>
    </xf>
    <xf numFmtId="179" fontId="12" fillId="0" borderId="0" xfId="0" applyNumberFormat="1" applyFont="1" applyAlignment="1">
      <alignment horizontal="center" vertical="center"/>
    </xf>
    <xf numFmtId="0" fontId="75" fillId="25" borderId="0" xfId="0" applyNumberFormat="1" applyFont="1" applyFill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179" fontId="12" fillId="0" borderId="0" xfId="0" applyNumberFormat="1" applyFont="1" applyAlignment="1">
      <alignment vertical="center"/>
    </xf>
    <xf numFmtId="0" fontId="17" fillId="25" borderId="0" xfId="0" applyNumberFormat="1" applyFont="1" applyFill="1" applyBorder="1" applyAlignment="1">
      <alignment horizontal="left" vertical="center"/>
    </xf>
    <xf numFmtId="174" fontId="17" fillId="0" borderId="0" xfId="0" applyNumberFormat="1" applyFont="1" applyAlignment="1">
      <alignment vertical="center"/>
    </xf>
    <xf numFmtId="179" fontId="17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174" fontId="0" fillId="0" borderId="0" xfId="0" applyNumberFormat="1" applyAlignment="1">
      <alignment vertical="center"/>
    </xf>
    <xf numFmtId="174" fontId="18" fillId="0" borderId="0" xfId="0" applyNumberFormat="1" applyFont="1" applyAlignment="1">
      <alignment vertical="center"/>
    </xf>
    <xf numFmtId="0" fontId="12" fillId="0" borderId="10" xfId="0" applyFont="1" applyFill="1" applyBorder="1" applyAlignment="1">
      <alignment horizontal="center" vertical="center"/>
    </xf>
    <xf numFmtId="174" fontId="12" fillId="0" borderId="10" xfId="81" applyNumberFormat="1" applyFont="1" applyFill="1" applyBorder="1" applyAlignment="1">
      <alignment horizontal="right" vertical="center"/>
    </xf>
    <xf numFmtId="179" fontId="24" fillId="0" borderId="10" xfId="81" applyNumberFormat="1" applyFont="1" applyFill="1" applyBorder="1" applyAlignment="1">
      <alignment horizontal="center" vertical="center"/>
    </xf>
    <xf numFmtId="0" fontId="2" fillId="24" borderId="10" xfId="133" applyFont="1" applyFill="1" applyBorder="1" applyAlignment="1">
      <alignment horizontal="center" vertical="center"/>
    </xf>
    <xf numFmtId="174" fontId="2" fillId="24" borderId="10" xfId="133" applyNumberFormat="1" applyFont="1" applyFill="1" applyBorder="1" applyAlignment="1">
      <alignment horizontal="center" vertical="center"/>
    </xf>
    <xf numFmtId="49" fontId="2" fillId="24" borderId="16" xfId="133" applyNumberFormat="1" applyFont="1" applyFill="1" applyBorder="1" applyAlignment="1">
      <alignment horizontal="center" vertical="center"/>
    </xf>
    <xf numFmtId="0" fontId="2" fillId="0" borderId="10" xfId="133" applyFont="1" applyFill="1" applyBorder="1" applyAlignment="1">
      <alignment horizontal="center" vertical="center"/>
    </xf>
    <xf numFmtId="174" fontId="2" fillId="0" borderId="10" xfId="133" applyNumberFormat="1" applyFont="1" applyFill="1" applyBorder="1" applyAlignment="1">
      <alignment horizontal="right" vertical="center"/>
    </xf>
    <xf numFmtId="49" fontId="2" fillId="24" borderId="10" xfId="133" applyNumberFormat="1" applyFont="1" applyFill="1" applyBorder="1" applyAlignment="1">
      <alignment horizontal="center" vertical="center"/>
    </xf>
    <xf numFmtId="174" fontId="2" fillId="0" borderId="10" xfId="121" applyNumberFormat="1" applyFont="1" applyFill="1" applyBorder="1" applyAlignment="1">
      <alignment vertical="center"/>
    </xf>
    <xf numFmtId="174" fontId="2" fillId="0" borderId="16" xfId="121" applyNumberFormat="1" applyFont="1" applyBorder="1" applyAlignment="1">
      <alignment vertical="center"/>
    </xf>
    <xf numFmtId="174" fontId="2" fillId="0" borderId="15" xfId="121" applyNumberFormat="1" applyFont="1" applyBorder="1" applyAlignment="1">
      <alignment vertical="center"/>
    </xf>
    <xf numFmtId="49" fontId="18" fillId="0" borderId="0" xfId="0" applyNumberFormat="1" applyFont="1" applyAlignment="1">
      <alignment horizontal="center" vertical="center"/>
    </xf>
    <xf numFmtId="0" fontId="12" fillId="0" borderId="10" xfId="0" applyFont="1" applyFill="1" applyBorder="1" applyAlignment="1">
      <alignment vertical="center"/>
    </xf>
    <xf numFmtId="0" fontId="19" fillId="25" borderId="0" xfId="0" applyFont="1" applyFill="1" applyAlignment="1">
      <alignment horizontal="left" vertical="center"/>
    </xf>
    <xf numFmtId="0" fontId="12" fillId="0" borderId="0" xfId="0" applyFont="1" applyAlignment="1">
      <alignment vertical="center"/>
    </xf>
    <xf numFmtId="0" fontId="2" fillId="24" borderId="10" xfId="133" applyFont="1" applyFill="1" applyBorder="1" applyAlignment="1">
      <alignment vertical="center"/>
    </xf>
    <xf numFmtId="49" fontId="19" fillId="24" borderId="13" xfId="94" applyNumberFormat="1" applyFont="1" applyFill="1" applyBorder="1" applyAlignment="1">
      <alignment horizontal="center" vertical="center"/>
    </xf>
    <xf numFmtId="49" fontId="19" fillId="24" borderId="14" xfId="94" applyNumberFormat="1" applyFont="1" applyFill="1" applyBorder="1" applyAlignment="1">
      <alignment horizontal="center" vertical="center"/>
    </xf>
  </cellXfs>
  <cellStyles count="400">
    <cellStyle name="20% - Акцент1" xfId="1" builtinId="30" customBuiltin="1"/>
    <cellStyle name="20% - Акцент1 2" xfId="156"/>
    <cellStyle name="20% - Акцент1 3" xfId="157"/>
    <cellStyle name="20% - Акцент2" xfId="2" builtinId="34" customBuiltin="1"/>
    <cellStyle name="20% - Акцент2 2" xfId="158"/>
    <cellStyle name="20% - Акцент2 3" xfId="159"/>
    <cellStyle name="20% - Акцент3" xfId="3" builtinId="38" customBuiltin="1"/>
    <cellStyle name="20% - Акцент3 2" xfId="160"/>
    <cellStyle name="20% - Акцент3 3" xfId="161"/>
    <cellStyle name="20% - Акцент4" xfId="4" builtinId="42" customBuiltin="1"/>
    <cellStyle name="20% - Акцент4 2" xfId="162"/>
    <cellStyle name="20% - Акцент4 3" xfId="163"/>
    <cellStyle name="20% - Акцент5" xfId="5" builtinId="46" customBuiltin="1"/>
    <cellStyle name="20% - Акцент5 2" xfId="164"/>
    <cellStyle name="20% - Акцент5 3" xfId="165"/>
    <cellStyle name="20% - Акцент6" xfId="6" builtinId="50" customBuiltin="1"/>
    <cellStyle name="20% - Акцент6 2" xfId="166"/>
    <cellStyle name="20% - Акцент6 3" xfId="167"/>
    <cellStyle name="40% - Акцент1" xfId="7" builtinId="31" customBuiltin="1"/>
    <cellStyle name="40% - Акцент1 2" xfId="168"/>
    <cellStyle name="40% - Акцент1 3" xfId="169"/>
    <cellStyle name="40% - Акцент2" xfId="8" builtinId="35" customBuiltin="1"/>
    <cellStyle name="40% - Акцент2 2" xfId="170"/>
    <cellStyle name="40% - Акцент2 3" xfId="171"/>
    <cellStyle name="40% - Акцент3" xfId="9" builtinId="39" customBuiltin="1"/>
    <cellStyle name="40% - Акцент3 2" xfId="172"/>
    <cellStyle name="40% - Акцент3 3" xfId="173"/>
    <cellStyle name="40% - Акцент4" xfId="10" builtinId="43" customBuiltin="1"/>
    <cellStyle name="40% - Акцент4 2" xfId="174"/>
    <cellStyle name="40% - Акцент4 3" xfId="175"/>
    <cellStyle name="40% - Акцент5" xfId="11" builtinId="47" customBuiltin="1"/>
    <cellStyle name="40% - Акцент5 2" xfId="176"/>
    <cellStyle name="40% - Акцент5 3" xfId="177"/>
    <cellStyle name="40% - Акцент6" xfId="12" builtinId="51" customBuiltin="1"/>
    <cellStyle name="40% - Акцент6 2" xfId="178"/>
    <cellStyle name="40% - Акцент6 3" xfId="179"/>
    <cellStyle name="60% - Акцент1" xfId="13" builtinId="32" customBuiltin="1"/>
    <cellStyle name="60% - Акцент1 2" xfId="180"/>
    <cellStyle name="60% - Акцент1 3" xfId="181"/>
    <cellStyle name="60% - Акцент2" xfId="14" builtinId="36" customBuiltin="1"/>
    <cellStyle name="60% - Акцент2 2" xfId="182"/>
    <cellStyle name="60% - Акцент2 3" xfId="183"/>
    <cellStyle name="60% - Акцент3" xfId="15" builtinId="40" customBuiltin="1"/>
    <cellStyle name="60% - Акцент3 2" xfId="184"/>
    <cellStyle name="60% - Акцент3 3" xfId="185"/>
    <cellStyle name="60% - Акцент4" xfId="16" builtinId="44" customBuiltin="1"/>
    <cellStyle name="60% - Акцент4 2" xfId="186"/>
    <cellStyle name="60% - Акцент4 3" xfId="187"/>
    <cellStyle name="60% - Акцент5" xfId="17" builtinId="48" customBuiltin="1"/>
    <cellStyle name="60% - Акцент5 2" xfId="188"/>
    <cellStyle name="60% - Акцент5 3" xfId="189"/>
    <cellStyle name="60% - Акцент6" xfId="18" builtinId="52" customBuiltin="1"/>
    <cellStyle name="60% - Акцент6 2" xfId="190"/>
    <cellStyle name="60% - Акцент6 3" xfId="191"/>
    <cellStyle name="AXAPTA_Mandatory" xfId="19"/>
    <cellStyle name="Euro" xfId="192"/>
    <cellStyle name="Normale 2" xfId="123"/>
    <cellStyle name="Normale 2 2" xfId="141"/>
    <cellStyle name="Normale 2 3" xfId="154"/>
    <cellStyle name="Normale_Foglio1" xfId="20"/>
    <cellStyle name="SAPBEXchaText" xfId="193"/>
    <cellStyle name="SAPBEXchaText 2" xfId="194"/>
    <cellStyle name="SAPBEXstdItem" xfId="195"/>
    <cellStyle name="SAPBEXstdItem 2" xfId="196"/>
    <cellStyle name="Акцент1" xfId="21" builtinId="29" customBuiltin="1"/>
    <cellStyle name="Акцент1 2" xfId="197"/>
    <cellStyle name="Акцент1 3" xfId="198"/>
    <cellStyle name="Акцент2" xfId="22" builtinId="33" customBuiltin="1"/>
    <cellStyle name="Акцент2 2" xfId="199"/>
    <cellStyle name="Акцент2 3" xfId="200"/>
    <cellStyle name="Акцент3" xfId="23" builtinId="37" customBuiltin="1"/>
    <cellStyle name="Акцент3 2" xfId="201"/>
    <cellStyle name="Акцент3 3" xfId="202"/>
    <cellStyle name="Акцент4" xfId="24" builtinId="41" customBuiltin="1"/>
    <cellStyle name="Акцент4 2" xfId="203"/>
    <cellStyle name="Акцент4 3" xfId="204"/>
    <cellStyle name="Акцент5" xfId="25" builtinId="45" customBuiltin="1"/>
    <cellStyle name="Акцент5 2" xfId="205"/>
    <cellStyle name="Акцент5 3" xfId="206"/>
    <cellStyle name="Акцент6" xfId="26" builtinId="49" customBuiltin="1"/>
    <cellStyle name="Акцент6 2" xfId="207"/>
    <cellStyle name="Акцент6 3" xfId="208"/>
    <cellStyle name="Ввод " xfId="27" builtinId="20" customBuiltin="1"/>
    <cellStyle name="Ввод  2" xfId="209"/>
    <cellStyle name="Ввод  2 2" xfId="210"/>
    <cellStyle name="Ввод  3" xfId="211"/>
    <cellStyle name="Ввод  3 2" xfId="212"/>
    <cellStyle name="Вывод" xfId="28" builtinId="21" customBuiltin="1"/>
    <cellStyle name="Вывод 2" xfId="213"/>
    <cellStyle name="Вывод 2 2" xfId="214"/>
    <cellStyle name="Вывод 3" xfId="215"/>
    <cellStyle name="Вывод 3 2" xfId="216"/>
    <cellStyle name="Вычисление" xfId="29" builtinId="22" customBuiltin="1"/>
    <cellStyle name="Вычисление 2" xfId="217"/>
    <cellStyle name="Вычисление 2 2" xfId="218"/>
    <cellStyle name="Вычисление 3" xfId="219"/>
    <cellStyle name="Вычисление 3 2" xfId="220"/>
    <cellStyle name="Гиперссылка" xfId="30" builtinId="8"/>
    <cellStyle name="Гиперссылка 2" xfId="221"/>
    <cellStyle name="Денежный 2" xfId="31"/>
    <cellStyle name="Денежный 2 2" xfId="120"/>
    <cellStyle name="Денежный 2 3" xfId="222"/>
    <cellStyle name="Денежный 2 4" xfId="223"/>
    <cellStyle name="Денежный 3" xfId="129"/>
    <cellStyle name="Денежный 3 2" xfId="224"/>
    <cellStyle name="Денежный 3 3" xfId="225"/>
    <cellStyle name="Денежный 4" xfId="134"/>
    <cellStyle name="Денежный 4 2" xfId="136"/>
    <cellStyle name="Денежный 5" xfId="138"/>
    <cellStyle name="Заголовок 1" xfId="32" builtinId="16" customBuiltin="1"/>
    <cellStyle name="Заголовок 1 2" xfId="226"/>
    <cellStyle name="Заголовок 1 3" xfId="227"/>
    <cellStyle name="Заголовок 2" xfId="33" builtinId="17" customBuiltin="1"/>
    <cellStyle name="Заголовок 2 2" xfId="228"/>
    <cellStyle name="Заголовок 2 3" xfId="229"/>
    <cellStyle name="Заголовок 3" xfId="34" builtinId="18" customBuiltin="1"/>
    <cellStyle name="Заголовок 3 2" xfId="230"/>
    <cellStyle name="Заголовок 3 3" xfId="231"/>
    <cellStyle name="Заголовок 4" xfId="35" builtinId="19" customBuiltin="1"/>
    <cellStyle name="Заголовок 4 2" xfId="232"/>
    <cellStyle name="Заголовок 4 3" xfId="233"/>
    <cellStyle name="Итог" xfId="36" builtinId="25" customBuiltin="1"/>
    <cellStyle name="Итог 2" xfId="234"/>
    <cellStyle name="Итог 2 2" xfId="235"/>
    <cellStyle name="Итог 3" xfId="236"/>
    <cellStyle name="Итог 3 2" xfId="237"/>
    <cellStyle name="Контрольная ячейка" xfId="37" builtinId="23" customBuiltin="1"/>
    <cellStyle name="Контрольная ячейка 2" xfId="238"/>
    <cellStyle name="Контрольная ячейка 3" xfId="239"/>
    <cellStyle name="Название" xfId="38" builtinId="15" customBuiltin="1"/>
    <cellStyle name="Название 2" xfId="240"/>
    <cellStyle name="Название 3" xfId="241"/>
    <cellStyle name="Нейтральный" xfId="39" builtinId="28" customBuiltin="1"/>
    <cellStyle name="Нейтральный 2" xfId="242"/>
    <cellStyle name="Нейтральный 3" xfId="243"/>
    <cellStyle name="Обычный" xfId="0" builtinId="0"/>
    <cellStyle name="Обычный 10" xfId="40"/>
    <cellStyle name="Обычный 10 2" xfId="121"/>
    <cellStyle name="Обычный 10 2 2" xfId="244"/>
    <cellStyle name="Обычный 10 2 3" xfId="245"/>
    <cellStyle name="Обычный 10 3" xfId="246"/>
    <cellStyle name="Обычный 10 4" xfId="247"/>
    <cellStyle name="Обычный 11" xfId="41"/>
    <cellStyle name="Обычный 11 2" xfId="131"/>
    <cellStyle name="Обычный 11 2 2" xfId="248"/>
    <cellStyle name="Обычный 11 2 3" xfId="249"/>
    <cellStyle name="Обычный 11 3" xfId="250"/>
    <cellStyle name="Обычный 11 4" xfId="251"/>
    <cellStyle name="Обычный 12" xfId="252"/>
    <cellStyle name="Обычный 12 2" xfId="253"/>
    <cellStyle name="Обычный 12 3" xfId="254"/>
    <cellStyle name="Обычный 13" xfId="255"/>
    <cellStyle name="Обычный 14" xfId="42"/>
    <cellStyle name="Обычный 14 2" xfId="256"/>
    <cellStyle name="Обычный 14 2 2" xfId="257"/>
    <cellStyle name="Обычный 14 3" xfId="258"/>
    <cellStyle name="Обычный 15" xfId="259"/>
    <cellStyle name="Обычный 15 2" xfId="260"/>
    <cellStyle name="Обычный 15 3" xfId="261"/>
    <cellStyle name="Обычный 16" xfId="135"/>
    <cellStyle name="Обычный 19" xfId="43"/>
    <cellStyle name="Обычный 19 2" xfId="262"/>
    <cellStyle name="Обычный 19 3" xfId="263"/>
    <cellStyle name="Обычный 2" xfId="44"/>
    <cellStyle name="Обычный 2 10" xfId="45"/>
    <cellStyle name="Обычный 2 10 2" xfId="46"/>
    <cellStyle name="Обычный 2 10 2 2" xfId="264"/>
    <cellStyle name="Обычный 2 10 2 3" xfId="265"/>
    <cellStyle name="Обычный 2 10 2 4" xfId="148"/>
    <cellStyle name="Обычный 2 10 3" xfId="266"/>
    <cellStyle name="Обычный 2 10 4" xfId="267"/>
    <cellStyle name="Обычный 2 10 7" xfId="116"/>
    <cellStyle name="Обычный 2 11" xfId="47"/>
    <cellStyle name="Обычный 2 11 2" xfId="268"/>
    <cellStyle name="Обычный 2 11 3" xfId="269"/>
    <cellStyle name="Обычный 2 11 9" xfId="118"/>
    <cellStyle name="Обычный 2 12" xfId="125"/>
    <cellStyle name="Обычный 2 12 2" xfId="270"/>
    <cellStyle name="Обычный 2 12 3" xfId="271"/>
    <cellStyle name="Обычный 2 13" xfId="272"/>
    <cellStyle name="Обычный 2 2" xfId="48"/>
    <cellStyle name="Обычный 2 2 2" xfId="49"/>
    <cellStyle name="Обычный 2 2 2 2" xfId="273"/>
    <cellStyle name="Обычный 2 2 2 3" xfId="274"/>
    <cellStyle name="Обычный 2 2 2 4" xfId="155"/>
    <cellStyle name="Обычный 2 2 3" xfId="50"/>
    <cellStyle name="Обычный 2 2 3 2" xfId="132"/>
    <cellStyle name="Обычный 2 2 3 2 2" xfId="275"/>
    <cellStyle name="Обычный 2 2 3 2 3" xfId="276"/>
    <cellStyle name="Обычный 2 2 3 3" xfId="277"/>
    <cellStyle name="Обычный 2 2 3 4" xfId="278"/>
    <cellStyle name="Обычный 2 2 4" xfId="114"/>
    <cellStyle name="Обычный 2 2 4 2" xfId="279"/>
    <cellStyle name="Обычный 2 2 4 3" xfId="280"/>
    <cellStyle name="Обычный 2 2 5" xfId="281"/>
    <cellStyle name="Обычный 2 2 6" xfId="282"/>
    <cellStyle name="Обычный 2 2 7" xfId="115"/>
    <cellStyle name="Обычный 2 3" xfId="51"/>
    <cellStyle name="Обычный 2 3 2" xfId="283"/>
    <cellStyle name="Обычный 2 3 3" xfId="284"/>
    <cellStyle name="Обычный 2 4" xfId="52"/>
    <cellStyle name="Обычный 2 4 2" xfId="151"/>
    <cellStyle name="Обычный 2 4 3" xfId="285"/>
    <cellStyle name="Обычный 2 5" xfId="53"/>
    <cellStyle name="Обычный 2 5 2" xfId="286"/>
    <cellStyle name="Обычный 2 5 3" xfId="287"/>
    <cellStyle name="Обычный 2 6" xfId="54"/>
    <cellStyle name="Обычный 2 6 2" xfId="130"/>
    <cellStyle name="Обычный 2 6 2 2" xfId="288"/>
    <cellStyle name="Обычный 2 6 2 3" xfId="289"/>
    <cellStyle name="Обычный 2 6 3" xfId="290"/>
    <cellStyle name="Обычный 2 6 4" xfId="291"/>
    <cellStyle name="Обычный 2 7" xfId="55"/>
    <cellStyle name="Обычный 2 7 2" xfId="292"/>
    <cellStyle name="Обычный 2 7 3" xfId="293"/>
    <cellStyle name="Обычный 2 7 7" xfId="117"/>
    <cellStyle name="Обычный 2 8" xfId="145"/>
    <cellStyle name="Обычный 2 8 2" xfId="294"/>
    <cellStyle name="Обычный 2 8 3" xfId="295"/>
    <cellStyle name="Обычный 2 8 4" xfId="152"/>
    <cellStyle name="Обычный 2 9" xfId="124"/>
    <cellStyle name="Обычный 2 9 2" xfId="296"/>
    <cellStyle name="Обычный 2 9 3" xfId="297"/>
    <cellStyle name="Обычный 24" xfId="56"/>
    <cellStyle name="Обычный 24 2" xfId="140"/>
    <cellStyle name="Обычный 24 2 2" xfId="298"/>
    <cellStyle name="Обычный 24 3" xfId="144"/>
    <cellStyle name="Обычный 24 4" xfId="146"/>
    <cellStyle name="Обычный 3" xfId="57"/>
    <cellStyle name="Обычный 3 2" xfId="299"/>
    <cellStyle name="Обычный 3 3" xfId="300"/>
    <cellStyle name="Обычный 4" xfId="58"/>
    <cellStyle name="Обычный 4 2" xfId="301"/>
    <cellStyle name="Обычный 4 3" xfId="302"/>
    <cellStyle name="Обычный 5" xfId="59"/>
    <cellStyle name="Обычный 5 2" xfId="60"/>
    <cellStyle name="Обычный 5 2 2" xfId="303"/>
    <cellStyle name="Обычный 5 2 3" xfId="304"/>
    <cellStyle name="Обычный 5 3" xfId="305"/>
    <cellStyle name="Обычный 5 4" xfId="306"/>
    <cellStyle name="Обычный 6" xfId="61"/>
    <cellStyle name="Обычный 6 2" xfId="307"/>
    <cellStyle name="Обычный 6 3" xfId="308"/>
    <cellStyle name="Обычный 7" xfId="62"/>
    <cellStyle name="Обычный 7 2" xfId="309"/>
    <cellStyle name="Обычный 7 3" xfId="310"/>
    <cellStyle name="Обычный 8" xfId="63"/>
    <cellStyle name="Обычный 8 2" xfId="311"/>
    <cellStyle name="Обычный 8 3" xfId="312"/>
    <cellStyle name="Обычный 9" xfId="64"/>
    <cellStyle name="Обычный 9 2" xfId="313"/>
    <cellStyle name="Обычный 9 3" xfId="314"/>
    <cellStyle name="Обычный__Названия_структура_" xfId="65"/>
    <cellStyle name="Обычный_DKC PL-March2005" xfId="66"/>
    <cellStyle name="Обычный_DKC_price_Fire 110411" xfId="67"/>
    <cellStyle name="Обычный_DKC_price-list_010210 S5 by PSN 2 2" xfId="127"/>
    <cellStyle name="Обычный_DKC_price-list_010908" xfId="68"/>
    <cellStyle name="Обычный_DKC_price-list_050608-2" xfId="69"/>
    <cellStyle name="Обычный_DKC_price-list_181208" xfId="70"/>
    <cellStyle name="Обычный_DKC_price-list_c140113_ПОВЫШЕНИЕ ЦЕН_1 (2)" xfId="71"/>
    <cellStyle name="Обычный_DKC_price-list_c140113_ПОВЫШЕНИЕ ЦЕН_1 (2) 2" xfId="72"/>
    <cellStyle name="Обычный_L5_Combitech_PriceComparison_by_Loading ver-3" xfId="73"/>
    <cellStyle name="Обычный_Quadr NEW" xfId="74"/>
    <cellStyle name="Обычный_S5_new_prices_13052009" xfId="75"/>
    <cellStyle name="Обычный_S5_new_prices_13052009 2 2" xfId="126"/>
    <cellStyle name="Обычный_S5_new_prices_13052009 3" xfId="76"/>
    <cellStyle name="Обычный_Xl0001013" xfId="77"/>
    <cellStyle name="Обычный_Лист1" xfId="78"/>
    <cellStyle name="Обычный_Лист1_DKC_price-list_c011111_ИЗМЕНЕНИЯ_ТРУБА_21 10 11" xfId="79"/>
    <cellStyle name="Обычный_Лист1_L5_price-list_28062011 (2)" xfId="80"/>
    <cellStyle name="Обычный_ПРАЙС ПО ПЛАСТИКУ ФЕВРАЛЬ 2009" xfId="81"/>
    <cellStyle name="Обычный_ПРАЙС ПО ПЛАСТИКУ ФЕВРАЛЬ 2009 2" xfId="82"/>
    <cellStyle name="Обычный_ПРАЙС ПО ПЛАСТИКУ ФЕВРАЛЬ 2009 3 2" xfId="133"/>
    <cellStyle name="Обычный_Себестоимость металла 2006 год" xfId="83"/>
    <cellStyle name="Обычный_список кодов металл изд  23" xfId="84"/>
    <cellStyle name="Плохой" xfId="85" builtinId="27" customBuiltin="1"/>
    <cellStyle name="Плохой 2" xfId="315"/>
    <cellStyle name="Плохой 3" xfId="316"/>
    <cellStyle name="Пояснение" xfId="86" builtinId="53" customBuiltin="1"/>
    <cellStyle name="Пояснение 2" xfId="317"/>
    <cellStyle name="Пояснение 3" xfId="318"/>
    <cellStyle name="Примечание" xfId="87" builtinId="10" customBuiltin="1"/>
    <cellStyle name="Примечание 2" xfId="319"/>
    <cellStyle name="Примечание 2 2" xfId="320"/>
    <cellStyle name="Примечание 2 2 2" xfId="321"/>
    <cellStyle name="Примечание 2 3" xfId="322"/>
    <cellStyle name="Примечание 3" xfId="323"/>
    <cellStyle name="Примечание 3 2" xfId="324"/>
    <cellStyle name="Процентный" xfId="88" builtinId="5"/>
    <cellStyle name="Процентный 2" xfId="89"/>
    <cellStyle name="Процентный 2 2" xfId="122"/>
    <cellStyle name="Процентный 2 3" xfId="325"/>
    <cellStyle name="Процентный 2 4" xfId="326"/>
    <cellStyle name="Процентный 3" xfId="90"/>
    <cellStyle name="Процентный 3 2" xfId="91"/>
    <cellStyle name="Процентный 3 2 2" xfId="150"/>
    <cellStyle name="Процентный 3 2 3" xfId="327"/>
    <cellStyle name="Процентный 3 3" xfId="328"/>
    <cellStyle name="Процентный 3 4" xfId="329"/>
    <cellStyle name="Процентный 4" xfId="92"/>
    <cellStyle name="Процентный 4 2" xfId="330"/>
    <cellStyle name="Процентный 4 3" xfId="331"/>
    <cellStyle name="Процентный 5" xfId="332"/>
    <cellStyle name="Процентный 6" xfId="137"/>
    <cellStyle name="Процентный 7" xfId="149"/>
    <cellStyle name="Связанная ячейка" xfId="93" builtinId="24" customBuiltin="1"/>
    <cellStyle name="Связанная ячейка 2" xfId="333"/>
    <cellStyle name="Связанная ячейка 3" xfId="334"/>
    <cellStyle name="Стиль 1" xfId="94"/>
    <cellStyle name="Стиль 1 2" xfId="335"/>
    <cellStyle name="Стиль 1 3" xfId="336"/>
    <cellStyle name="Стиль 1 4" xfId="337"/>
    <cellStyle name="Текст предупреждения" xfId="95" builtinId="11" customBuiltin="1"/>
    <cellStyle name="Текст предупреждения 2" xfId="338"/>
    <cellStyle name="Текст предупреждения 3" xfId="339"/>
    <cellStyle name="Финансовый" xfId="96" builtinId="3"/>
    <cellStyle name="Финансовый [0] 2" xfId="97"/>
    <cellStyle name="Финансовый [0] 2 2" xfId="98"/>
    <cellStyle name="Финансовый [0] 2 2 2" xfId="139"/>
    <cellStyle name="Финансовый [0] 2 2 3" xfId="340"/>
    <cellStyle name="Финансовый [0] 2 3" xfId="341"/>
    <cellStyle name="Финансовый [0] 2 4" xfId="342"/>
    <cellStyle name="Финансовый [0]_Price_Grafoplast 2009 с принтером 2" xfId="153"/>
    <cellStyle name="Финансовый 10" xfId="343"/>
    <cellStyle name="Финансовый 11" xfId="344"/>
    <cellStyle name="Финансовый 12" xfId="345"/>
    <cellStyle name="Финансовый 13" xfId="346"/>
    <cellStyle name="Финансовый 14" xfId="347"/>
    <cellStyle name="Финансовый 15" xfId="348"/>
    <cellStyle name="Финансовый 16" xfId="349"/>
    <cellStyle name="Финансовый 17" xfId="350"/>
    <cellStyle name="Финансовый 18" xfId="351"/>
    <cellStyle name="Финансовый 19" xfId="352"/>
    <cellStyle name="Финансовый 2" xfId="99"/>
    <cellStyle name="Финансовый 2 2" xfId="100"/>
    <cellStyle name="Финансовый 2 2 2" xfId="101"/>
    <cellStyle name="Финансовый 2 2 2 2" xfId="353"/>
    <cellStyle name="Финансовый 2 2 2 3" xfId="354"/>
    <cellStyle name="Финансовый 2 2 3" xfId="102"/>
    <cellStyle name="Финансовый 2 2 3 2" xfId="355"/>
    <cellStyle name="Финансовый 2 2 3 3" xfId="356"/>
    <cellStyle name="Финансовый 2 2 4" xfId="103"/>
    <cellStyle name="Финансовый 2 2 4 2" xfId="357"/>
    <cellStyle name="Финансовый 2 2 4 3" xfId="358"/>
    <cellStyle name="Финансовый 2 2 5" xfId="104"/>
    <cellStyle name="Финансовый 2 2 5 2" xfId="359"/>
    <cellStyle name="Финансовый 2 2 5 3" xfId="360"/>
    <cellStyle name="Финансовый 2 2 6" xfId="105"/>
    <cellStyle name="Финансовый 2 2 6 2" xfId="361"/>
    <cellStyle name="Финансовый 2 2 6 3" xfId="362"/>
    <cellStyle name="Финансовый 2 2 7" xfId="106"/>
    <cellStyle name="Финансовый 2 2 7 2" xfId="363"/>
    <cellStyle name="Финансовый 2 2 7 3" xfId="364"/>
    <cellStyle name="Финансовый 2 2 8" xfId="365"/>
    <cellStyle name="Финансовый 2 2 9" xfId="366"/>
    <cellStyle name="Финансовый 2 3" xfId="128"/>
    <cellStyle name="Финансовый 2 4" xfId="367"/>
    <cellStyle name="Финансовый 2_Xl0001013" xfId="107"/>
    <cellStyle name="Финансовый 20" xfId="368"/>
    <cellStyle name="Финансовый 21" xfId="369"/>
    <cellStyle name="Финансовый 22" xfId="370"/>
    <cellStyle name="Финансовый 23" xfId="371"/>
    <cellStyle name="Финансовый 24" xfId="372"/>
    <cellStyle name="Финансовый 25" xfId="373"/>
    <cellStyle name="Финансовый 26" xfId="374"/>
    <cellStyle name="Финансовый 27" xfId="375"/>
    <cellStyle name="Финансовый 28" xfId="376"/>
    <cellStyle name="Финансовый 29" xfId="377"/>
    <cellStyle name="Финансовый 3" xfId="119"/>
    <cellStyle name="Финансовый 3 2" xfId="378"/>
    <cellStyle name="Финансовый 3 3" xfId="379"/>
    <cellStyle name="Финансовый 30" xfId="380"/>
    <cellStyle name="Финансовый 31" xfId="381"/>
    <cellStyle name="Финансовый 32" xfId="382"/>
    <cellStyle name="Финансовый 33" xfId="383"/>
    <cellStyle name="Финансовый 34" xfId="384"/>
    <cellStyle name="Финансовый 35" xfId="385"/>
    <cellStyle name="Финансовый 36" xfId="386"/>
    <cellStyle name="Финансовый 37" xfId="387"/>
    <cellStyle name="Финансовый 37 2" xfId="388"/>
    <cellStyle name="Финансовый 38" xfId="389"/>
    <cellStyle name="Финансовый 38 2" xfId="390"/>
    <cellStyle name="Финансовый 39" xfId="391"/>
    <cellStyle name="Финансовый 39 2" xfId="392"/>
    <cellStyle name="Финансовый 4" xfId="143"/>
    <cellStyle name="Финансовый 5" xfId="393"/>
    <cellStyle name="Финансовый 6" xfId="394"/>
    <cellStyle name="Финансовый 7" xfId="395"/>
    <cellStyle name="Финансовый 8" xfId="396"/>
    <cellStyle name="Финансовый 9" xfId="397"/>
    <cellStyle name="Финансовый_DKC PL-March2005" xfId="108"/>
    <cellStyle name="Финансовый_DKC PL-March2005 2" xfId="109"/>
    <cellStyle name="Финансовый_DKC PL-March2005 3" xfId="110"/>
    <cellStyle name="Финансовый_DKC PL-March2005 4" xfId="147"/>
    <cellStyle name="Финансовый_DKC PL-March2005_Xl0001013" xfId="111"/>
    <cellStyle name="Финансовый_DKC_price-list_181208" xfId="112"/>
    <cellStyle name="Финансовый_DKC_price-list_181208 2" xfId="142"/>
    <cellStyle name="Хороший" xfId="113" builtinId="26" customBuiltin="1"/>
    <cellStyle name="Хороший 2" xfId="398"/>
    <cellStyle name="Хороший 3" xfId="399"/>
  </cellStyles>
  <dxfs count="12">
    <dxf>
      <font>
        <color rgb="FF006100"/>
      </font>
      <fill>
        <patternFill>
          <bgColor rgb="FFC6EFCE"/>
        </patternFill>
      </fill>
    </dxf>
    <dxf>
      <font>
        <color indexed="10"/>
      </font>
    </dxf>
    <dxf>
      <font>
        <color indexed="56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257425</xdr:colOff>
      <xdr:row>2</xdr:row>
      <xdr:rowOff>38100</xdr:rowOff>
    </xdr:to>
    <xdr:pic>
      <xdr:nvPicPr>
        <xdr:cNvPr id="11530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785813</xdr:colOff>
      <xdr:row>2</xdr:row>
      <xdr:rowOff>38100</xdr:rowOff>
    </xdr:to>
    <xdr:pic>
      <xdr:nvPicPr>
        <xdr:cNvPr id="2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581150</xdr:colOff>
      <xdr:row>2</xdr:row>
      <xdr:rowOff>38100</xdr:rowOff>
    </xdr:to>
    <xdr:pic>
      <xdr:nvPicPr>
        <xdr:cNvPr id="44298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524000</xdr:colOff>
      <xdr:row>2</xdr:row>
      <xdr:rowOff>38100</xdr:rowOff>
    </xdr:to>
    <xdr:pic>
      <xdr:nvPicPr>
        <xdr:cNvPr id="45323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524000</xdr:colOff>
      <xdr:row>2</xdr:row>
      <xdr:rowOff>38100</xdr:rowOff>
    </xdr:to>
    <xdr:pic>
      <xdr:nvPicPr>
        <xdr:cNvPr id="75004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647825</xdr:colOff>
      <xdr:row>2</xdr:row>
      <xdr:rowOff>38100</xdr:rowOff>
    </xdr:to>
    <xdr:pic>
      <xdr:nvPicPr>
        <xdr:cNvPr id="84214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514475</xdr:colOff>
      <xdr:row>1</xdr:row>
      <xdr:rowOff>200025</xdr:rowOff>
    </xdr:to>
    <xdr:pic>
      <xdr:nvPicPr>
        <xdr:cNvPr id="83190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647825</xdr:colOff>
      <xdr:row>2</xdr:row>
      <xdr:rowOff>38100</xdr:rowOff>
    </xdr:to>
    <xdr:pic>
      <xdr:nvPicPr>
        <xdr:cNvPr id="47370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085169</xdr:colOff>
      <xdr:row>2</xdr:row>
      <xdr:rowOff>38100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8575"/>
          <a:ext cx="2232932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238250</xdr:colOff>
      <xdr:row>2</xdr:row>
      <xdr:rowOff>38100</xdr:rowOff>
    </xdr:to>
    <xdr:pic>
      <xdr:nvPicPr>
        <xdr:cNvPr id="86262" name="Picture 43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371600</xdr:colOff>
      <xdr:row>2</xdr:row>
      <xdr:rowOff>38100</xdr:rowOff>
    </xdr:to>
    <xdr:pic>
      <xdr:nvPicPr>
        <xdr:cNvPr id="39226" name="Picture 25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71575</xdr:colOff>
      <xdr:row>1</xdr:row>
      <xdr:rowOff>200025</xdr:rowOff>
    </xdr:to>
    <xdr:pic>
      <xdr:nvPicPr>
        <xdr:cNvPr id="90295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43000</xdr:colOff>
      <xdr:row>2</xdr:row>
      <xdr:rowOff>38100</xdr:rowOff>
    </xdr:to>
    <xdr:pic>
      <xdr:nvPicPr>
        <xdr:cNvPr id="68887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295400</xdr:colOff>
      <xdr:row>2</xdr:row>
      <xdr:rowOff>38100</xdr:rowOff>
    </xdr:to>
    <xdr:pic>
      <xdr:nvPicPr>
        <xdr:cNvPr id="4020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43000</xdr:colOff>
      <xdr:row>2</xdr:row>
      <xdr:rowOff>38100</xdr:rowOff>
    </xdr:to>
    <xdr:pic>
      <xdr:nvPicPr>
        <xdr:cNvPr id="65043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43000</xdr:colOff>
      <xdr:row>2</xdr:row>
      <xdr:rowOff>38100</xdr:rowOff>
    </xdr:to>
    <xdr:pic>
      <xdr:nvPicPr>
        <xdr:cNvPr id="92351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43000</xdr:colOff>
      <xdr:row>2</xdr:row>
      <xdr:rowOff>38100</xdr:rowOff>
    </xdr:to>
    <xdr:pic>
      <xdr:nvPicPr>
        <xdr:cNvPr id="2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32025" cy="339725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232025" cy="33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04900</xdr:colOff>
      <xdr:row>1</xdr:row>
      <xdr:rowOff>200025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58875</xdr:colOff>
      <xdr:row>1</xdr:row>
      <xdr:rowOff>219075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733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285875</xdr:colOff>
      <xdr:row>1</xdr:row>
      <xdr:rowOff>219075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57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419225</xdr:colOff>
      <xdr:row>2</xdr:row>
      <xdr:rowOff>38100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71575</xdr:colOff>
      <xdr:row>1</xdr:row>
      <xdr:rowOff>200025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51075" cy="349250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51075" cy="349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44725" cy="339725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44725" cy="33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35200" cy="339725"/>
    <xdr:pic>
      <xdr:nvPicPr>
        <xdr:cNvPr id="2" name="Picture 1565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35200" cy="33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47900" cy="339725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47900" cy="33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51075" cy="349250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51075" cy="349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400175</xdr:colOff>
      <xdr:row>2</xdr:row>
      <xdr:rowOff>38100</xdr:rowOff>
    </xdr:to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2235200" cy="339725"/>
    <xdr:pic>
      <xdr:nvPicPr>
        <xdr:cNvPr id="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35200" cy="33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600200</xdr:colOff>
      <xdr:row>2</xdr:row>
      <xdr:rowOff>38100</xdr:rowOff>
    </xdr:to>
    <xdr:pic>
      <xdr:nvPicPr>
        <xdr:cNvPr id="42515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285875</xdr:colOff>
      <xdr:row>2</xdr:row>
      <xdr:rowOff>38100</xdr:rowOff>
    </xdr:to>
    <xdr:pic>
      <xdr:nvPicPr>
        <xdr:cNvPr id="77303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524000</xdr:colOff>
      <xdr:row>2</xdr:row>
      <xdr:rowOff>38100</xdr:rowOff>
    </xdr:to>
    <xdr:pic>
      <xdr:nvPicPr>
        <xdr:cNvPr id="76028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295400</xdr:colOff>
      <xdr:row>1</xdr:row>
      <xdr:rowOff>200025</xdr:rowOff>
    </xdr:to>
    <xdr:pic>
      <xdr:nvPicPr>
        <xdr:cNvPr id="36106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71575</xdr:colOff>
      <xdr:row>1</xdr:row>
      <xdr:rowOff>200025</xdr:rowOff>
    </xdr:to>
    <xdr:pic>
      <xdr:nvPicPr>
        <xdr:cNvPr id="89271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71575</xdr:colOff>
      <xdr:row>1</xdr:row>
      <xdr:rowOff>200025</xdr:rowOff>
    </xdr:to>
    <xdr:pic>
      <xdr:nvPicPr>
        <xdr:cNvPr id="88285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28575</xdr:rowOff>
    </xdr:from>
    <xdr:to>
      <xdr:col>2</xdr:col>
      <xdr:colOff>1114425</xdr:colOff>
      <xdr:row>1</xdr:row>
      <xdr:rowOff>190500</xdr:rowOff>
    </xdr:to>
    <xdr:pic>
      <xdr:nvPicPr>
        <xdr:cNvPr id="80124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0" y="28575"/>
          <a:ext cx="2228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133475</xdr:colOff>
      <xdr:row>2</xdr:row>
      <xdr:rowOff>38100</xdr:rowOff>
    </xdr:to>
    <xdr:pic>
      <xdr:nvPicPr>
        <xdr:cNvPr id="37132" name="Picture 1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1</xdr:col>
      <xdr:colOff>1400175</xdr:colOff>
      <xdr:row>2</xdr:row>
      <xdr:rowOff>38100</xdr:rowOff>
    </xdr:to>
    <xdr:pic>
      <xdr:nvPicPr>
        <xdr:cNvPr id="73219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22288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zakov\Local%20Settings\Temporary%20Internet%20Files\OLK1F5\&#1062;&#1077;&#1085;&#1086;&#1086;&#1073;&#1088;&#1072;&#1079;&#1086;&#1074;&#1072;&#1085;&#1080;&#1077;%20RAM%20Bloc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C-FSRV\Exchange\Documents%20and%20Settings\kazakov\Local%20Settings\Temporary%20Internet%20Files\OLK1F5\&#1062;&#1077;&#1085;&#1086;&#1086;&#1073;&#1088;&#1072;&#1079;&#1086;&#1074;&#1072;&#1085;&#1080;&#1077;%20RAM%20Bloc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iseev\AppData\Local\Microsoft\Windows\Temporary%20Internet%20Files\Content.Outlook\WUJIKFJ9\DKC_price-list_c0103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KC_price-list_c120115_RAM_Quadro_draft-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itry\AppData\Local\Microsoft\Windows\Temporary%20Internet%20Files\Content.Outlook\S8GW6UG6\DKC_price-list_c120115_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Для заведения"/>
      <sheetName val="Список групп"/>
      <sheetName val="Группировка"/>
      <sheetName val="TOP"/>
      <sheetName val="Ценообразование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Для заведения"/>
      <sheetName val="Список групп"/>
      <sheetName val="Группировка"/>
      <sheetName val="TOP"/>
      <sheetName val="Ценообразование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Главная"/>
      <sheetName val="&quot;S5&quot;-листовые_лотки"/>
      <sheetName val="&quot;F5&quot;-пров.лотки"/>
      <sheetName val="&quot;L5&quot;-лестн.лотки"/>
      <sheetName val="&quot;U5&quot;-тяжелые лотки"/>
      <sheetName val="&quot;B5&quot;-монтажные_эл."/>
      <sheetName val="&quot;M5&quot;-метизы"/>
      <sheetName val="Огнестойкие проходки"/>
      <sheetName val="&quot;In-liner&quot;-короба"/>
      <sheetName val="&quot;In-liner FRONT&quot;-короба"/>
      <sheetName val="&quot;In-iner Aero&quot;-алюм.короба"/>
      <sheetName val="&quot;Evolution_Art&quot;-лючки-плинтуса"/>
      <sheetName val=" &quot;Brava&quot;-эл.устан.изделия"/>
      <sheetName val="&quot;Viva&quot;-эл.устан.изделия"/>
      <sheetName val="&quot;Cosmec&quot;-Металлические трубы"/>
      <sheetName val="&quot;Экспресс&quot;-жесткие трубы"/>
      <sheetName val="&quot;Октопус&quot;-Гофротрубы"/>
      <sheetName val="&quot;Октопус&quot;-Индустриальные трубы"/>
      <sheetName val="&quot;Октопус&quot;-Двустенные трубы"/>
      <sheetName val="&quot;RAMblock&quot;-Металлические шкафы"/>
      <sheetName val="&quot;RAM klima&quot;- Микроклимат"/>
      <sheetName val="&quot;RAMbase&quot;-Модульные щитки"/>
      <sheetName val="&quot;RAMbox&quot;-пласт.корпуса IP67"/>
      <sheetName val="&quot;Quadro&quot;-Промышленные разъемы"/>
      <sheetName val="&quot;Quadro&quot;-Кулачковые и ВН "/>
      <sheetName val="&quot;Quadro&quot;-Светосигн. арматура"/>
      <sheetName val="&quot;Quadro&quot;-Перфокороб"/>
      <sheetName val="&quot;Quadro&quot;-DIN-рейки и аксессуары"/>
      <sheetName val="&quot;Quadro&quot;-Наконечники"/>
      <sheetName val="&quot;Quadro&quot;-Маркировка"/>
      <sheetName val="&quot;Quadro&quot;-Хомуты"/>
      <sheetName val="&quot;Quadro&quot;-Клемм. колодки"/>
      <sheetName val="&quot;Quadro&quot;-Клеммные зажимы"/>
      <sheetName val="&quot;Quadro&quot;-Термотрубки"/>
      <sheetName val="Jupiter - молниезащита"/>
      <sheetName val="&quot;Angara&quot;- короба для кондиц"/>
    </sheetNames>
    <sheetDataSet>
      <sheetData sheetId="0">
        <row r="4">
          <cell r="A4" t="str">
            <v>ЗАО «Диэлектрические кабельные системы»</v>
          </cell>
          <cell r="B4" t="str">
            <v>Региональные представительства:</v>
          </cell>
        </row>
        <row r="5">
          <cell r="A5" t="str">
            <v>170017, Тверь, Большие Перемерки, ул. Бочкина, д.15</v>
          </cell>
          <cell r="B5" t="str">
            <v>Алматы: (7272) 44-51-47, Екатеринбург: (343) 359-56-09,</v>
          </cell>
        </row>
        <row r="6">
          <cell r="A6" t="str">
            <v>Тел.: (4822) 33-28-81, 33-28-82, 33-28-83</v>
          </cell>
          <cell r="B6" t="str">
            <v>Казань: (843) 291-75-91, Краснодар: (861) 267-75-67,</v>
          </cell>
        </row>
        <row r="7">
          <cell r="A7" t="str">
            <v>Факс: (4822) 33-28-84</v>
          </cell>
          <cell r="B7" t="str">
            <v>Красноярск: (391) 276-80-98, Москва: (495) 916-52-62,</v>
          </cell>
        </row>
        <row r="8">
          <cell r="A8" t="str">
            <v>E-mail: info@dkc.ru</v>
          </cell>
          <cell r="B8" t="str">
            <v>Н.Новгород: (831) 421-67-42, Новосибирск: (383) 300-10-00,</v>
          </cell>
        </row>
        <row r="9">
          <cell r="A9" t="str">
            <v>www.dkc.ru</v>
          </cell>
          <cell r="B9" t="str">
            <v>Пермь: (342) 259-40-35, Ростов-на-Дону: (863) 203-72-59,</v>
          </cell>
        </row>
        <row r="10">
          <cell r="B10" t="str">
            <v>Самара: (846) 273-36-14, С.Петербург: (812) 611-10-67,</v>
          </cell>
        </row>
        <row r="11">
          <cell r="B11" t="str">
            <v>Сочи: (8622) 98-80-45, Уфа: (347) 292-43-54,</v>
          </cell>
        </row>
        <row r="12">
          <cell r="B12" t="str">
            <v>Хабаровск: (4212) 45-27-07, Челябинск: (351) 245-33-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Главная"/>
      <sheetName val="&quot;S5&quot;-листовые_лотки"/>
      <sheetName val="&quot;S3&quot;-лёгкие_лотки"/>
      <sheetName val="&quot;F5&quot;-пров.лотки"/>
      <sheetName val="&quot;L5&quot;-лестн.лотки"/>
      <sheetName val="&quot;U5&quot;-тяжелые лотки"/>
      <sheetName val="&quot;B5&quot;-монтажные_эл."/>
      <sheetName val="&quot;M5&quot;-метизы"/>
      <sheetName val="Огнестойкие проходки"/>
      <sheetName val="&quot;Hercules&quot;-Шинопроводы"/>
      <sheetName val="&quot;In-liner&quot;-короба"/>
      <sheetName val="&quot;In-liner FRONT&quot;-короба"/>
      <sheetName val="&quot;In-iner Aero&quot;-алюм.короба"/>
      <sheetName val="&quot;Evolution_Art&quot;-лючки-плинтуса"/>
      <sheetName val=" &quot;Brava&quot;-эл.устан.изделия"/>
      <sheetName val="&quot;Viva&quot;-эл.устан.изделия"/>
      <sheetName val="&quot;Cosmec&quot;-Металлические трубы"/>
      <sheetName val="&quot;Экспресс&quot;-жесткие трубы"/>
      <sheetName val="&quot;Октопус&quot;-Гофротрубы"/>
      <sheetName val="&quot;Октопус&quot;-Индустриальные трубы"/>
      <sheetName val="&quot;Октопус&quot;-Двустенные трубы"/>
      <sheetName val="&quot;RAMblock&quot;-Металлические шкафы"/>
      <sheetName val="&quot;RAM klima&quot;- Микроклимат"/>
      <sheetName val="&quot;RAM telecom&quot; - IT-шкафы"/>
      <sheetName val="&quot;RAMbase&quot;-Модульные щитки"/>
      <sheetName val="&quot;RAMbox&quot;-пласт.корпуса IP67"/>
      <sheetName val="&quot;Quadro&quot;-Промышленные разъемы"/>
      <sheetName val="&quot;Quadro&quot;-Кулачковые и ВН "/>
      <sheetName val="&quot;Quadro&quot;-Светосигн. арматура"/>
      <sheetName val="&quot;Quadro&quot;-Перфокороб"/>
      <sheetName val="&quot;Quadro&quot;-DIN-рейки и аксесс"/>
      <sheetName val="&quot;Quadro&quot;-Наконечники"/>
      <sheetName val="&quot;Quadro&quot;-Маркировка"/>
      <sheetName val="&quot;Quadro&quot;-Хомуты"/>
      <sheetName val="&quot;Quadro&quot;-Клемм. колодки"/>
      <sheetName val="&quot;Quadro&quot;-Клеммные зажимы"/>
      <sheetName val="&quot;Quadro&quot;-Термотрубки"/>
      <sheetName val="Jupiter - молниезащита"/>
      <sheetName val="&quot;Angara&quot;- короба для кондиц"/>
    </sheetNames>
    <sheetDataSet>
      <sheetData sheetId="0">
        <row r="4">
          <cell r="A4" t="str">
            <v>ЗАО «Диэлектрические кабельные системы»</v>
          </cell>
          <cell r="B4" t="str">
            <v>Региональные представительства:</v>
          </cell>
        </row>
        <row r="5">
          <cell r="A5" t="str">
            <v>170017, Тверь, Большие Перемерки, ул. Бочкина, д.15</v>
          </cell>
          <cell r="B5" t="str">
            <v>Алматы: (7272) 44-51-47, Екатеринбург: (343) 359-56-09,</v>
          </cell>
        </row>
        <row r="6">
          <cell r="A6" t="str">
            <v>Тел.: (4822) 33-28-81, 33-28-82, 33-28-83</v>
          </cell>
          <cell r="B6" t="str">
            <v>Казань: (843) 291-75-91, Краснодар: (861) 267-75-67,</v>
          </cell>
        </row>
        <row r="7">
          <cell r="A7" t="str">
            <v>Факс: (4822) 33-28-84</v>
          </cell>
          <cell r="B7" t="str">
            <v>Красноярск: (391) 276-80-98, Москва: (495) 916-52-62,</v>
          </cell>
        </row>
        <row r="8">
          <cell r="A8" t="str">
            <v>E-mail: info@dkc.ru</v>
          </cell>
          <cell r="B8" t="str">
            <v>Н.Новгород: (831) 421-67-42, Новосибирск: (383) 300-10-00,</v>
          </cell>
        </row>
        <row r="9">
          <cell r="A9" t="str">
            <v>www.dkc.ru</v>
          </cell>
          <cell r="B9" t="str">
            <v>Пермь: (342) 259-40-35, Ростов-на-Дону: (863) 203-72-59,</v>
          </cell>
        </row>
        <row r="10">
          <cell r="B10" t="str">
            <v>Самара: (846) 273-36-14, С.Петербург: (812) 611-10-67,</v>
          </cell>
        </row>
        <row r="11">
          <cell r="B11" t="str">
            <v>Сочи: (8622) 98-80-45, Уфа: (347) 292-43-54,</v>
          </cell>
        </row>
        <row r="12">
          <cell r="B12" t="str">
            <v>Хабаровск: (4212) 45-27-07, Челябинск: (351) 245-33-09</v>
          </cell>
        </row>
        <row r="16">
          <cell r="B16" t="str">
            <v>Действителен с 12 января 2015 г.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Главная"/>
      <sheetName val="&quot;S5&quot;-листовые_лотки"/>
      <sheetName val="&quot;S3&quot;-лёгкие_лотки"/>
      <sheetName val="&quot;F5&quot;-пров.лотки"/>
      <sheetName val="&quot;L5&quot;-лестн.лотки"/>
      <sheetName val="&quot;U5&quot;-тяжелые лотки"/>
      <sheetName val="&quot;B5&quot;-монтажные_эл."/>
      <sheetName val="&quot;M5&quot;-метизы"/>
      <sheetName val="&quot;Hercules&quot;-Шинопроводы"/>
      <sheetName val="Jupiter - молниезащита"/>
      <sheetName val="Огнестойкие проходки"/>
      <sheetName val="&quot;In-liner&quot;-короба"/>
      <sheetName val="&quot;In-liner FRONT&quot;-короба"/>
      <sheetName val="&quot;In-iner Aero&quot;-алюм.короба"/>
      <sheetName val="&quot;Evolution_Art&quot;-лючки-плинтуса"/>
      <sheetName val=" &quot;Brava&quot;-эл.устан.изделия"/>
      <sheetName val="&quot;Viva&quot;-эл.устан.изделия"/>
      <sheetName val="&quot;Cosmec&quot;-Металлические трубы"/>
      <sheetName val="&quot;Экспресс&quot;-жесткие трубы"/>
      <sheetName val="&quot;Октопус&quot;-Гофротрубы"/>
      <sheetName val="&quot;Октопус&quot;-Индустриальные трубы"/>
      <sheetName val="&quot;Октопус&quot;-Двустенные трубы"/>
      <sheetName val="&quot;RAMblock&quot;-Металлические шкафы"/>
      <sheetName val="&quot;RAM klima&quot;- Микроклимат"/>
      <sheetName val="&quot;RAM telecom&quot; - IT-шкафы"/>
      <sheetName val="&quot;RAMbase&quot;-Модульные щитки"/>
      <sheetName val="&quot;RAMbox&quot;-пласт.корпуса IP67"/>
      <sheetName val="&quot;Quadro&quot;-Промышленные разъемы"/>
      <sheetName val="&quot;Quadro&quot;-Кулачковые и ВН "/>
      <sheetName val="&quot;Quadro&quot;-Светосигн. арматура"/>
      <sheetName val="&quot;Quadro&quot;-Перфокороб"/>
      <sheetName val="&quot;Quadro&quot;-DIN-рейки и аксессуары"/>
      <sheetName val="&quot;Quadro&quot;-Наконечники"/>
      <sheetName val="&quot;Quadro&quot;-Маркировка"/>
      <sheetName val="&quot;Quadro&quot;-Хомуты"/>
      <sheetName val="&quot;Quadro&quot;-Клемм. колодки"/>
      <sheetName val="&quot;Quadro&quot;-Клеммные зажимы"/>
      <sheetName val="&quot;Quadro&quot;-Термотрубки"/>
      <sheetName val="&quot;Angara&quot;- короба для конди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E18">
            <v>780.32</v>
          </cell>
          <cell r="F18">
            <v>0.19999999999999996</v>
          </cell>
        </row>
        <row r="19">
          <cell r="E19">
            <v>1172.8399999999999</v>
          </cell>
          <cell r="F19">
            <v>0.19999999999999996</v>
          </cell>
        </row>
        <row r="20">
          <cell r="E20">
            <v>0</v>
          </cell>
          <cell r="F20">
            <v>0</v>
          </cell>
        </row>
        <row r="21">
          <cell r="E21">
            <v>13.82</v>
          </cell>
          <cell r="F21">
            <v>0.19999999999999996</v>
          </cell>
        </row>
        <row r="22">
          <cell r="E22">
            <v>23.75</v>
          </cell>
          <cell r="F22">
            <v>0.19999999999999996</v>
          </cell>
        </row>
        <row r="23">
          <cell r="E23">
            <v>28.62</v>
          </cell>
          <cell r="F23">
            <v>0.19999999999999996</v>
          </cell>
        </row>
        <row r="24">
          <cell r="E24">
            <v>23.19</v>
          </cell>
          <cell r="F24">
            <v>0.19999999999999996</v>
          </cell>
        </row>
        <row r="25">
          <cell r="E25">
            <v>11.16</v>
          </cell>
          <cell r="F25">
            <v>0.19999999999999996</v>
          </cell>
        </row>
        <row r="26">
          <cell r="E26">
            <v>22.77</v>
          </cell>
          <cell r="F26">
            <v>0.19999999999999996</v>
          </cell>
        </row>
        <row r="27">
          <cell r="E27">
            <v>56.1</v>
          </cell>
          <cell r="F27">
            <v>0.19999999999999996</v>
          </cell>
        </row>
        <row r="28">
          <cell r="E28">
            <v>60.84</v>
          </cell>
          <cell r="F28">
            <v>0.19999999999999996</v>
          </cell>
        </row>
        <row r="29">
          <cell r="E29">
            <v>46.11</v>
          </cell>
          <cell r="F29">
            <v>0.19999999999999996</v>
          </cell>
        </row>
        <row r="30">
          <cell r="E30">
            <v>139.91999999999999</v>
          </cell>
          <cell r="F30">
            <v>0.19999999999999996</v>
          </cell>
        </row>
        <row r="31">
          <cell r="E31">
            <v>10.17</v>
          </cell>
          <cell r="F31">
            <v>0.19999999999999996</v>
          </cell>
        </row>
        <row r="32">
          <cell r="E32">
            <v>17.91</v>
          </cell>
          <cell r="F32">
            <v>0.19999999999999996</v>
          </cell>
        </row>
        <row r="33">
          <cell r="E33">
            <v>39.340000000000003</v>
          </cell>
          <cell r="F33">
            <v>0.19999999999999996</v>
          </cell>
        </row>
        <row r="34">
          <cell r="E34">
            <v>61.53</v>
          </cell>
          <cell r="F34">
            <v>0.19999999999999996</v>
          </cell>
        </row>
        <row r="35">
          <cell r="E35">
            <v>7.56</v>
          </cell>
          <cell r="F35">
            <v>0.19999999999999996</v>
          </cell>
        </row>
        <row r="36">
          <cell r="E36">
            <v>11.32</v>
          </cell>
          <cell r="F36">
            <v>0.19999999999999996</v>
          </cell>
        </row>
        <row r="37">
          <cell r="E37">
            <v>19.88</v>
          </cell>
          <cell r="F37">
            <v>0.19999999999999996</v>
          </cell>
        </row>
        <row r="38">
          <cell r="E38">
            <v>58.01</v>
          </cell>
          <cell r="F38">
            <v>0.19999999999999996</v>
          </cell>
        </row>
        <row r="39">
          <cell r="E39">
            <v>172.32</v>
          </cell>
          <cell r="F39">
            <v>0.19999999999999996</v>
          </cell>
        </row>
        <row r="40">
          <cell r="E40">
            <v>4.43</v>
          </cell>
          <cell r="F40">
            <v>0.19999999999999996</v>
          </cell>
        </row>
        <row r="41">
          <cell r="E41">
            <v>17.04</v>
          </cell>
          <cell r="F41">
            <v>0.19999999999999996</v>
          </cell>
        </row>
        <row r="42">
          <cell r="E42">
            <v>19.88</v>
          </cell>
          <cell r="F42">
            <v>0.19999999999999996</v>
          </cell>
        </row>
        <row r="43">
          <cell r="E43">
            <v>71.45</v>
          </cell>
          <cell r="F43">
            <v>0.19999999999999996</v>
          </cell>
        </row>
        <row r="44">
          <cell r="E44">
            <v>2.27</v>
          </cell>
          <cell r="F44">
            <v>0.19999999999999996</v>
          </cell>
        </row>
        <row r="45">
          <cell r="E45">
            <v>3.88</v>
          </cell>
          <cell r="F45">
            <v>0.19999999999999996</v>
          </cell>
        </row>
        <row r="46">
          <cell r="E46">
            <v>6.01</v>
          </cell>
          <cell r="F46">
            <v>0.19999999999999996</v>
          </cell>
        </row>
        <row r="47">
          <cell r="E47">
            <v>13.98</v>
          </cell>
          <cell r="F47">
            <v>0.19999999999999996</v>
          </cell>
        </row>
        <row r="48">
          <cell r="E48">
            <v>3.5</v>
          </cell>
          <cell r="F48">
            <v>0.19999999999999996</v>
          </cell>
        </row>
        <row r="49">
          <cell r="E49">
            <v>3.22</v>
          </cell>
          <cell r="F49">
            <v>0.19999999999999996</v>
          </cell>
        </row>
        <row r="50">
          <cell r="E50">
            <v>4.7300000000000004</v>
          </cell>
          <cell r="F50">
            <v>0.19999999999999996</v>
          </cell>
        </row>
        <row r="51">
          <cell r="E51">
            <v>6.48</v>
          </cell>
          <cell r="F51">
            <v>0.19999999999999996</v>
          </cell>
        </row>
        <row r="52">
          <cell r="E52">
            <v>432.6</v>
          </cell>
          <cell r="F52">
            <v>0.19999999999999996</v>
          </cell>
        </row>
        <row r="53">
          <cell r="E53">
            <v>432.6</v>
          </cell>
          <cell r="F53">
            <v>0.19999999999999996</v>
          </cell>
        </row>
        <row r="54">
          <cell r="E54">
            <v>722.86</v>
          </cell>
          <cell r="F54">
            <v>0.19999999999999996</v>
          </cell>
        </row>
        <row r="55">
          <cell r="E55">
            <v>722.86</v>
          </cell>
          <cell r="F55">
            <v>0.19999999999999996</v>
          </cell>
        </row>
        <row r="56">
          <cell r="E56">
            <v>766.32</v>
          </cell>
          <cell r="F56">
            <v>0.19999999999999996</v>
          </cell>
        </row>
        <row r="57">
          <cell r="E57">
            <v>766.32</v>
          </cell>
          <cell r="F57">
            <v>0.19999999999999996</v>
          </cell>
        </row>
        <row r="58">
          <cell r="E58">
            <v>927</v>
          </cell>
          <cell r="F58">
            <v>0.19999999999999996</v>
          </cell>
        </row>
        <row r="59">
          <cell r="E59">
            <v>927</v>
          </cell>
          <cell r="F59">
            <v>0.19999999999999996</v>
          </cell>
        </row>
        <row r="60">
          <cell r="E60">
            <v>489.33</v>
          </cell>
          <cell r="F60">
            <v>0.19999999999999996</v>
          </cell>
        </row>
        <row r="61">
          <cell r="E61">
            <v>0</v>
          </cell>
          <cell r="F61">
            <v>0</v>
          </cell>
        </row>
        <row r="62">
          <cell r="E62">
            <v>4.57</v>
          </cell>
          <cell r="F62">
            <v>0.19999999999999996</v>
          </cell>
        </row>
        <row r="63">
          <cell r="E63">
            <v>8.24</v>
          </cell>
          <cell r="F63">
            <v>0.19999999999999996</v>
          </cell>
        </row>
        <row r="64">
          <cell r="E64">
            <v>5.66</v>
          </cell>
          <cell r="F64">
            <v>0.19999999999999996</v>
          </cell>
        </row>
        <row r="65">
          <cell r="E65">
            <v>6.7</v>
          </cell>
          <cell r="F65">
            <v>0.19999999999999996</v>
          </cell>
        </row>
        <row r="66">
          <cell r="E66">
            <v>6.99</v>
          </cell>
          <cell r="F66">
            <v>0.19999999999999996</v>
          </cell>
        </row>
        <row r="67">
          <cell r="E67">
            <v>10.55</v>
          </cell>
          <cell r="F67">
            <v>0.19999999999999996</v>
          </cell>
        </row>
        <row r="68">
          <cell r="E68">
            <v>27.06</v>
          </cell>
          <cell r="F68">
            <v>0.19999999999999996</v>
          </cell>
        </row>
        <row r="69">
          <cell r="E69">
            <v>30.63</v>
          </cell>
          <cell r="F69">
            <v>0.19999999999999996</v>
          </cell>
        </row>
        <row r="70">
          <cell r="E70">
            <v>22.61</v>
          </cell>
          <cell r="F70">
            <v>0.19999999999999996</v>
          </cell>
        </row>
        <row r="71">
          <cell r="E71">
            <v>31.06</v>
          </cell>
          <cell r="F71">
            <v>0.19999999999999996</v>
          </cell>
        </row>
        <row r="72">
          <cell r="E72">
            <v>44.69</v>
          </cell>
          <cell r="F72">
            <v>0.19999999999999996</v>
          </cell>
        </row>
        <row r="73">
          <cell r="E73">
            <v>69.400000000000006</v>
          </cell>
          <cell r="F73">
            <v>0.19999999999999996</v>
          </cell>
        </row>
        <row r="74">
          <cell r="E74">
            <v>3.81</v>
          </cell>
          <cell r="F74">
            <v>0.19999999999999996</v>
          </cell>
        </row>
        <row r="75">
          <cell r="E75">
            <v>4.78</v>
          </cell>
          <cell r="F75">
            <v>0.19999999999999996</v>
          </cell>
        </row>
        <row r="76">
          <cell r="E76">
            <v>6.68</v>
          </cell>
          <cell r="F76">
            <v>0.19999999999999996</v>
          </cell>
        </row>
        <row r="77">
          <cell r="E77">
            <v>10.76</v>
          </cell>
          <cell r="F77">
            <v>0.19999999999999996</v>
          </cell>
        </row>
        <row r="78">
          <cell r="E78">
            <v>64.72</v>
          </cell>
          <cell r="F78">
            <v>0.19999999999999996</v>
          </cell>
        </row>
        <row r="79">
          <cell r="E79">
            <v>2.31</v>
          </cell>
          <cell r="F79">
            <v>0.19999999999999996</v>
          </cell>
        </row>
        <row r="80">
          <cell r="E80">
            <v>1.44</v>
          </cell>
          <cell r="F80">
            <v>0.19999999999999996</v>
          </cell>
        </row>
        <row r="81">
          <cell r="E81">
            <v>2.27</v>
          </cell>
          <cell r="F81">
            <v>0.19999999999999996</v>
          </cell>
        </row>
        <row r="82">
          <cell r="E82">
            <v>4.09</v>
          </cell>
          <cell r="F82">
            <v>0.19999999999999996</v>
          </cell>
        </row>
        <row r="83">
          <cell r="E83">
            <v>322.74</v>
          </cell>
          <cell r="F83">
            <v>0.19999999999999996</v>
          </cell>
        </row>
        <row r="84">
          <cell r="E84">
            <v>22.05</v>
          </cell>
          <cell r="F84">
            <v>0.19999999999999996</v>
          </cell>
        </row>
        <row r="85">
          <cell r="E85">
            <v>31.2</v>
          </cell>
          <cell r="F85">
            <v>0.19999999999999996</v>
          </cell>
        </row>
        <row r="86">
          <cell r="E86">
            <v>0</v>
          </cell>
          <cell r="F86">
            <v>0</v>
          </cell>
        </row>
        <row r="87">
          <cell r="E87">
            <v>190.24</v>
          </cell>
          <cell r="F87">
            <v>0.19999999999999996</v>
          </cell>
        </row>
        <row r="88">
          <cell r="E88">
            <v>190.24</v>
          </cell>
          <cell r="F88">
            <v>0.19999999999999996</v>
          </cell>
        </row>
        <row r="89">
          <cell r="E89">
            <v>280.73</v>
          </cell>
          <cell r="F89">
            <v>0.19999999999999996</v>
          </cell>
        </row>
        <row r="90">
          <cell r="E90">
            <v>280.73</v>
          </cell>
          <cell r="F90">
            <v>0.19999999999999996</v>
          </cell>
        </row>
        <row r="91">
          <cell r="E91">
            <v>569.65</v>
          </cell>
          <cell r="F91">
            <v>0.19999999999999996</v>
          </cell>
        </row>
        <row r="92">
          <cell r="E92">
            <v>569.65</v>
          </cell>
          <cell r="F92">
            <v>0.19999999999999996</v>
          </cell>
        </row>
        <row r="93">
          <cell r="E93">
            <v>0</v>
          </cell>
          <cell r="F93">
            <v>0</v>
          </cell>
        </row>
        <row r="94">
          <cell r="E94">
            <v>8.56</v>
          </cell>
          <cell r="F94">
            <v>0.19999999999999996</v>
          </cell>
        </row>
        <row r="95">
          <cell r="E95">
            <v>13.09</v>
          </cell>
          <cell r="F95">
            <v>0.19999999999999996</v>
          </cell>
        </row>
        <row r="96">
          <cell r="E96">
            <v>23.86</v>
          </cell>
          <cell r="F96">
            <v>0.19999999999999996</v>
          </cell>
        </row>
        <row r="97">
          <cell r="E97">
            <v>34.880000000000003</v>
          </cell>
          <cell r="F97">
            <v>0.19999999999999996</v>
          </cell>
        </row>
        <row r="98">
          <cell r="E98">
            <v>54.98</v>
          </cell>
          <cell r="F98">
            <v>0.19999999999999996</v>
          </cell>
        </row>
        <row r="99">
          <cell r="E99">
            <v>13.5</v>
          </cell>
          <cell r="F99">
            <v>0.19999999999999996</v>
          </cell>
        </row>
        <row r="100">
          <cell r="E100">
            <v>17.41</v>
          </cell>
          <cell r="F100">
            <v>0.19999999999999996</v>
          </cell>
        </row>
        <row r="101">
          <cell r="E101">
            <v>26.42</v>
          </cell>
          <cell r="F101">
            <v>0.19999999999999996</v>
          </cell>
        </row>
        <row r="102">
          <cell r="E102">
            <v>34.1</v>
          </cell>
          <cell r="F102">
            <v>0.19999999999999996</v>
          </cell>
        </row>
        <row r="103">
          <cell r="E103">
            <v>44.82</v>
          </cell>
          <cell r="F103">
            <v>0.19999999999999996</v>
          </cell>
        </row>
        <row r="104">
          <cell r="E104">
            <v>81.09</v>
          </cell>
          <cell r="F104">
            <v>0.19999999999999996</v>
          </cell>
        </row>
        <row r="105">
          <cell r="E105">
            <v>165.7</v>
          </cell>
          <cell r="F105">
            <v>0.19999999999999996</v>
          </cell>
        </row>
        <row r="106">
          <cell r="E106">
            <v>200.81</v>
          </cell>
          <cell r="F106">
            <v>0.19999999999999996</v>
          </cell>
        </row>
        <row r="107">
          <cell r="E107">
            <v>22.16</v>
          </cell>
          <cell r="F107">
            <v>0.19999999999999996</v>
          </cell>
        </row>
        <row r="108">
          <cell r="E108">
            <v>26.56</v>
          </cell>
          <cell r="F108">
            <v>0.19999999999999996</v>
          </cell>
        </row>
        <row r="109">
          <cell r="E109">
            <v>41.22</v>
          </cell>
          <cell r="F109">
            <v>0.19999999999999996</v>
          </cell>
        </row>
        <row r="110">
          <cell r="E110">
            <v>48.65</v>
          </cell>
          <cell r="F110">
            <v>0.19999999999999996</v>
          </cell>
        </row>
        <row r="111">
          <cell r="E111">
            <v>32.4</v>
          </cell>
          <cell r="F111">
            <v>0.19999999999999996</v>
          </cell>
        </row>
        <row r="112">
          <cell r="E112">
            <v>49.73</v>
          </cell>
          <cell r="F112">
            <v>0.19999999999999996</v>
          </cell>
        </row>
        <row r="113">
          <cell r="E113">
            <v>69.040000000000006</v>
          </cell>
          <cell r="F113">
            <v>0.19999999999999996</v>
          </cell>
        </row>
        <row r="114">
          <cell r="E114">
            <v>101.01</v>
          </cell>
          <cell r="F114">
            <v>0.19999999999999996</v>
          </cell>
        </row>
        <row r="115">
          <cell r="E115">
            <v>32.08</v>
          </cell>
          <cell r="F115">
            <v>0.19999999999999996</v>
          </cell>
        </row>
        <row r="116">
          <cell r="E116">
            <v>50.33</v>
          </cell>
          <cell r="F116">
            <v>0.19999999999999996</v>
          </cell>
        </row>
        <row r="117">
          <cell r="E117">
            <v>61.61</v>
          </cell>
          <cell r="F117">
            <v>0.19999999999999996</v>
          </cell>
        </row>
        <row r="118">
          <cell r="E118">
            <v>106.11</v>
          </cell>
          <cell r="F118">
            <v>0.19999999999999996</v>
          </cell>
        </row>
        <row r="119">
          <cell r="E119">
            <v>18.399999999999999</v>
          </cell>
          <cell r="F119">
            <v>0.19999999999999996</v>
          </cell>
        </row>
        <row r="120">
          <cell r="E120">
            <v>31.36</v>
          </cell>
          <cell r="F120">
            <v>0.19999999999999996</v>
          </cell>
        </row>
        <row r="121">
          <cell r="E121">
            <v>38.15</v>
          </cell>
          <cell r="F121">
            <v>0.19999999999999996</v>
          </cell>
        </row>
        <row r="122">
          <cell r="E122">
            <v>55.2</v>
          </cell>
          <cell r="F122">
            <v>0.19999999999999996</v>
          </cell>
        </row>
        <row r="123">
          <cell r="E123">
            <v>36.159999999999997</v>
          </cell>
          <cell r="F123">
            <v>0.19999999999999996</v>
          </cell>
        </row>
        <row r="124">
          <cell r="E124">
            <v>56.01</v>
          </cell>
          <cell r="F124">
            <v>0.19999999999999996</v>
          </cell>
        </row>
        <row r="125">
          <cell r="E125">
            <v>79.3</v>
          </cell>
          <cell r="F125">
            <v>0.19999999999999996</v>
          </cell>
        </row>
        <row r="126">
          <cell r="E126">
            <v>113.79</v>
          </cell>
          <cell r="F126">
            <v>0.19999999999999996</v>
          </cell>
        </row>
        <row r="127">
          <cell r="E127">
            <v>36.159999999999997</v>
          </cell>
          <cell r="F127">
            <v>0.19999999999999996</v>
          </cell>
        </row>
        <row r="128">
          <cell r="E128">
            <v>51.52</v>
          </cell>
          <cell r="F128">
            <v>0.19999999999999996</v>
          </cell>
        </row>
        <row r="129">
          <cell r="E129">
            <v>68.62</v>
          </cell>
          <cell r="F129">
            <v>0.19999999999999996</v>
          </cell>
        </row>
        <row r="130">
          <cell r="E130">
            <v>119.5</v>
          </cell>
          <cell r="F130">
            <v>0.19999999999999996</v>
          </cell>
        </row>
        <row r="131">
          <cell r="E131">
            <v>14.86</v>
          </cell>
          <cell r="F131">
            <v>0.19999999999999996</v>
          </cell>
        </row>
        <row r="132">
          <cell r="E132">
            <v>15.12</v>
          </cell>
          <cell r="F132">
            <v>0.19999999999999996</v>
          </cell>
        </row>
        <row r="133">
          <cell r="E133">
            <v>18.64</v>
          </cell>
          <cell r="F133">
            <v>0.19999999999999996</v>
          </cell>
        </row>
        <row r="134">
          <cell r="E134">
            <v>19.18</v>
          </cell>
          <cell r="F134">
            <v>0.19999999999999996</v>
          </cell>
        </row>
        <row r="135">
          <cell r="E135">
            <v>20.69</v>
          </cell>
          <cell r="F135">
            <v>0.19999999999999996</v>
          </cell>
        </row>
        <row r="136">
          <cell r="E136">
            <v>29.33</v>
          </cell>
          <cell r="F136">
            <v>0.19999999999999996</v>
          </cell>
        </row>
        <row r="137">
          <cell r="E137">
            <v>29.51</v>
          </cell>
          <cell r="F137">
            <v>0.19999999999999996</v>
          </cell>
        </row>
        <row r="138">
          <cell r="E138">
            <v>44.82</v>
          </cell>
          <cell r="F138">
            <v>0.19999999999999996</v>
          </cell>
        </row>
        <row r="139">
          <cell r="E139">
            <v>52.14</v>
          </cell>
          <cell r="F139">
            <v>0.19999999999999996</v>
          </cell>
        </row>
        <row r="140">
          <cell r="E140">
            <v>98.39</v>
          </cell>
          <cell r="F140">
            <v>0.19999999999999996</v>
          </cell>
        </row>
        <row r="141">
          <cell r="E141">
            <v>10.17</v>
          </cell>
          <cell r="F141">
            <v>0.19999999999999996</v>
          </cell>
        </row>
        <row r="142">
          <cell r="E142">
            <v>12.98</v>
          </cell>
          <cell r="F142">
            <v>0.19999999999999996</v>
          </cell>
        </row>
        <row r="143">
          <cell r="E143">
            <v>15.41</v>
          </cell>
          <cell r="F143">
            <v>0.19999999999999996</v>
          </cell>
        </row>
        <row r="144">
          <cell r="E144">
            <v>15.41</v>
          </cell>
          <cell r="F144">
            <v>0.19999999999999996</v>
          </cell>
        </row>
        <row r="145">
          <cell r="E145">
            <v>16.350000000000001</v>
          </cell>
          <cell r="F145">
            <v>0.19999999999999996</v>
          </cell>
        </row>
        <row r="146">
          <cell r="E146">
            <v>17.3</v>
          </cell>
          <cell r="F146">
            <v>0.19999999999999996</v>
          </cell>
        </row>
        <row r="147">
          <cell r="E147">
            <v>15.91</v>
          </cell>
          <cell r="F147">
            <v>0.19999999999999996</v>
          </cell>
        </row>
        <row r="148">
          <cell r="E148">
            <v>21.69</v>
          </cell>
          <cell r="F148">
            <v>0.19999999999999996</v>
          </cell>
        </row>
        <row r="149">
          <cell r="E149">
            <v>15.91</v>
          </cell>
          <cell r="F149">
            <v>0.19999999999999996</v>
          </cell>
        </row>
        <row r="150">
          <cell r="E150">
            <v>17</v>
          </cell>
          <cell r="F150">
            <v>0.19999999999999996</v>
          </cell>
        </row>
        <row r="151">
          <cell r="E151">
            <v>33.340000000000003</v>
          </cell>
          <cell r="F151">
            <v>0.19999999999999996</v>
          </cell>
        </row>
        <row r="152">
          <cell r="E152">
            <v>35.380000000000003</v>
          </cell>
          <cell r="F152">
            <v>0.19999999999999996</v>
          </cell>
        </row>
        <row r="153">
          <cell r="E153">
            <v>44.1</v>
          </cell>
          <cell r="F153">
            <v>0.19999999999999996</v>
          </cell>
        </row>
        <row r="154">
          <cell r="E154">
            <v>0</v>
          </cell>
          <cell r="F154">
            <v>0</v>
          </cell>
        </row>
        <row r="155">
          <cell r="E155">
            <v>0.89</v>
          </cell>
          <cell r="F155">
            <v>0.19999999999999996</v>
          </cell>
        </row>
        <row r="156">
          <cell r="E156">
            <v>1.68</v>
          </cell>
          <cell r="F156">
            <v>0.19999999999999996</v>
          </cell>
        </row>
        <row r="157">
          <cell r="E157">
            <v>3.6</v>
          </cell>
          <cell r="F157">
            <v>0.19999999999999996</v>
          </cell>
        </row>
        <row r="158">
          <cell r="E158">
            <v>3.48</v>
          </cell>
          <cell r="F158">
            <v>0.19999999999999996</v>
          </cell>
        </row>
        <row r="159">
          <cell r="E159">
            <v>3.59</v>
          </cell>
          <cell r="F159">
            <v>0.19999999999999996</v>
          </cell>
        </row>
        <row r="160">
          <cell r="E160">
            <v>3.68</v>
          </cell>
          <cell r="F160">
            <v>0.19999999999999996</v>
          </cell>
        </row>
        <row r="161">
          <cell r="E161">
            <v>4.38</v>
          </cell>
          <cell r="F161">
            <v>0.19999999999999996</v>
          </cell>
        </row>
        <row r="162">
          <cell r="E162">
            <v>6.21</v>
          </cell>
          <cell r="F162">
            <v>0.19999999999999996</v>
          </cell>
        </row>
        <row r="163">
          <cell r="E163">
            <v>7.25</v>
          </cell>
          <cell r="F163">
            <v>0.19999999999999996</v>
          </cell>
        </row>
        <row r="164">
          <cell r="E164">
            <v>7.82</v>
          </cell>
          <cell r="F164">
            <v>0.19999999999999996</v>
          </cell>
        </row>
        <row r="165">
          <cell r="E165">
            <v>10.24</v>
          </cell>
          <cell r="F165">
            <v>0.19999999999999996</v>
          </cell>
        </row>
        <row r="166">
          <cell r="E166">
            <v>11.09</v>
          </cell>
          <cell r="F166">
            <v>0.19999999999999996</v>
          </cell>
        </row>
        <row r="167">
          <cell r="E167">
            <v>14.7</v>
          </cell>
          <cell r="F167">
            <v>0.19999999999999996</v>
          </cell>
        </row>
        <row r="168">
          <cell r="E168">
            <v>12.89</v>
          </cell>
          <cell r="F168">
            <v>0.19999999999999996</v>
          </cell>
        </row>
        <row r="169">
          <cell r="E169">
            <v>14.27</v>
          </cell>
          <cell r="F169">
            <v>0.19999999999999996</v>
          </cell>
        </row>
        <row r="170">
          <cell r="E170">
            <v>18.79</v>
          </cell>
          <cell r="F170">
            <v>0.19999999999999996</v>
          </cell>
        </row>
        <row r="171">
          <cell r="E171">
            <v>19.22</v>
          </cell>
          <cell r="F171">
            <v>0.19999999999999996</v>
          </cell>
        </row>
        <row r="172">
          <cell r="E172">
            <v>32.86</v>
          </cell>
          <cell r="F172">
            <v>0.19999999999999973</v>
          </cell>
        </row>
        <row r="173">
          <cell r="E173">
            <v>33.64</v>
          </cell>
          <cell r="F173">
            <v>0.19999999999999996</v>
          </cell>
        </row>
        <row r="174">
          <cell r="E174">
            <v>37.049999999999997</v>
          </cell>
          <cell r="F174">
            <v>0.19999999999999996</v>
          </cell>
        </row>
        <row r="175">
          <cell r="E175">
            <v>37.74</v>
          </cell>
          <cell r="F175">
            <v>0.19999999999999996</v>
          </cell>
        </row>
        <row r="176">
          <cell r="E176">
            <v>43.83</v>
          </cell>
          <cell r="F176">
            <v>0.19999999999999996</v>
          </cell>
        </row>
        <row r="177">
          <cell r="E177">
            <v>46.73</v>
          </cell>
          <cell r="F177">
            <v>0.19999999999999996</v>
          </cell>
        </row>
        <row r="178">
          <cell r="E178">
            <v>21.95</v>
          </cell>
          <cell r="F178">
            <v>0.19999999999999996</v>
          </cell>
        </row>
        <row r="179">
          <cell r="E179">
            <v>32.26</v>
          </cell>
          <cell r="F179">
            <v>0.19999999999999996</v>
          </cell>
        </row>
        <row r="180">
          <cell r="E180">
            <v>19.739999999999998</v>
          </cell>
          <cell r="F180">
            <v>0.19999999999999996</v>
          </cell>
        </row>
        <row r="181">
          <cell r="E181">
            <v>28.23</v>
          </cell>
          <cell r="F181">
            <v>0.19999999999999996</v>
          </cell>
        </row>
        <row r="182">
          <cell r="E182">
            <v>33.26</v>
          </cell>
          <cell r="F182">
            <v>0.19999999999999996</v>
          </cell>
        </row>
        <row r="183">
          <cell r="E183">
            <v>0</v>
          </cell>
          <cell r="F183">
            <v>0</v>
          </cell>
        </row>
        <row r="184">
          <cell r="E184">
            <v>2.58</v>
          </cell>
          <cell r="F184">
            <v>0.19999999999999996</v>
          </cell>
        </row>
        <row r="185">
          <cell r="E185">
            <v>3.45</v>
          </cell>
          <cell r="F185">
            <v>0.19999999999999996</v>
          </cell>
        </row>
        <row r="186">
          <cell r="E186">
            <v>4.8</v>
          </cell>
          <cell r="F186">
            <v>0.19999999999999996</v>
          </cell>
        </row>
        <row r="187">
          <cell r="E187">
            <v>5.5</v>
          </cell>
          <cell r="F187">
            <v>0.19999999999999996</v>
          </cell>
        </row>
        <row r="188">
          <cell r="E188">
            <v>6.42</v>
          </cell>
          <cell r="F188">
            <v>0.19999999999999996</v>
          </cell>
        </row>
        <row r="189">
          <cell r="E189">
            <v>11.09</v>
          </cell>
          <cell r="F189">
            <v>0.19999999999999996</v>
          </cell>
        </row>
        <row r="190">
          <cell r="E190">
            <v>4.01</v>
          </cell>
          <cell r="F190">
            <v>0.19999999999999996</v>
          </cell>
        </row>
        <row r="191">
          <cell r="E191">
            <v>4.3</v>
          </cell>
          <cell r="F191">
            <v>0.19999999999999996</v>
          </cell>
        </row>
        <row r="192">
          <cell r="E192">
            <v>73.010000000000005</v>
          </cell>
          <cell r="F192">
            <v>0.19999999999999996</v>
          </cell>
        </row>
        <row r="193">
          <cell r="E193">
            <v>89.2</v>
          </cell>
          <cell r="F193">
            <v>0.19999999999999996</v>
          </cell>
        </row>
        <row r="194">
          <cell r="E194">
            <v>2.63</v>
          </cell>
          <cell r="F194">
            <v>0.19999999999999996</v>
          </cell>
        </row>
        <row r="195">
          <cell r="E195">
            <v>26.07</v>
          </cell>
          <cell r="F195">
            <v>0.19999999999999996</v>
          </cell>
        </row>
        <row r="196">
          <cell r="E196">
            <v>32.57</v>
          </cell>
          <cell r="F196">
            <v>0.19999999999999996</v>
          </cell>
        </row>
        <row r="197">
          <cell r="E197">
            <v>39.520000000000003</v>
          </cell>
          <cell r="F197">
            <v>0.19999999999999996</v>
          </cell>
        </row>
        <row r="198">
          <cell r="E198">
            <v>45.39</v>
          </cell>
          <cell r="F198">
            <v>0.19999999999999996</v>
          </cell>
        </row>
        <row r="199">
          <cell r="E199">
            <v>0</v>
          </cell>
          <cell r="F199">
            <v>0</v>
          </cell>
        </row>
        <row r="200">
          <cell r="E200">
            <v>2.74</v>
          </cell>
          <cell r="F200">
            <v>0.19999999999999996</v>
          </cell>
        </row>
        <row r="201">
          <cell r="E201">
            <v>2.74</v>
          </cell>
          <cell r="F201">
            <v>0.19999999999999996</v>
          </cell>
        </row>
        <row r="202">
          <cell r="E202">
            <v>3.52</v>
          </cell>
          <cell r="F202">
            <v>0.19999999999999996</v>
          </cell>
        </row>
        <row r="203">
          <cell r="E203">
            <v>6.99</v>
          </cell>
          <cell r="F203">
            <v>0.19999999999999996</v>
          </cell>
        </row>
        <row r="204">
          <cell r="E204">
            <v>16.89</v>
          </cell>
          <cell r="F204">
            <v>0.19999999999999996</v>
          </cell>
        </row>
        <row r="205">
          <cell r="E205">
            <v>1.1200000000000001</v>
          </cell>
          <cell r="F205">
            <v>0.19999999999999996</v>
          </cell>
        </row>
        <row r="206">
          <cell r="E206">
            <v>2.27</v>
          </cell>
          <cell r="F206">
            <v>0.19999999999999996</v>
          </cell>
        </row>
        <row r="207">
          <cell r="E207">
            <v>4.6100000000000003</v>
          </cell>
          <cell r="F207">
            <v>0.19999999999999996</v>
          </cell>
        </row>
        <row r="208">
          <cell r="E208">
            <v>7.61</v>
          </cell>
          <cell r="F208">
            <v>0.19999999999999996</v>
          </cell>
        </row>
        <row r="209">
          <cell r="E209">
            <v>31.71</v>
          </cell>
          <cell r="F209">
            <v>0.19999999999999996</v>
          </cell>
        </row>
        <row r="210">
          <cell r="E210">
            <v>40.369999999999997</v>
          </cell>
          <cell r="F210">
            <v>0.19999999999999996</v>
          </cell>
        </row>
        <row r="211">
          <cell r="E211">
            <v>45.48</v>
          </cell>
          <cell r="F211">
            <v>0.19999999999999996</v>
          </cell>
        </row>
        <row r="212">
          <cell r="E212">
            <v>62.14</v>
          </cell>
          <cell r="F212">
            <v>0.19999999999999996</v>
          </cell>
        </row>
        <row r="213">
          <cell r="E213">
            <v>38.79</v>
          </cell>
          <cell r="F213">
            <v>0.19999999999999996</v>
          </cell>
        </row>
        <row r="214">
          <cell r="E214">
            <v>47.88</v>
          </cell>
          <cell r="F214">
            <v>0.19999999999999996</v>
          </cell>
        </row>
        <row r="215">
          <cell r="E215">
            <v>53.01</v>
          </cell>
          <cell r="F215">
            <v>0.19999999999999996</v>
          </cell>
        </row>
        <row r="216">
          <cell r="E216">
            <v>69.239999999999995</v>
          </cell>
          <cell r="F216">
            <v>0.19999999999999996</v>
          </cell>
        </row>
        <row r="217">
          <cell r="E217">
            <v>39.58</v>
          </cell>
          <cell r="F217">
            <v>0.19999999999999996</v>
          </cell>
        </row>
        <row r="218">
          <cell r="E218">
            <v>48.65</v>
          </cell>
          <cell r="F218">
            <v>0.19999999999999996</v>
          </cell>
        </row>
        <row r="219">
          <cell r="E219">
            <v>53.76</v>
          </cell>
          <cell r="F219">
            <v>0.19999999999999996</v>
          </cell>
        </row>
        <row r="220">
          <cell r="E220">
            <v>70.02</v>
          </cell>
          <cell r="F220">
            <v>0.19999999999999996</v>
          </cell>
        </row>
        <row r="221">
          <cell r="E221">
            <v>6.63</v>
          </cell>
          <cell r="F221">
            <v>0.19999999999999996</v>
          </cell>
        </row>
        <row r="222">
          <cell r="E222">
            <v>8.8699999999999992</v>
          </cell>
          <cell r="F222">
            <v>0.19999999999999996</v>
          </cell>
        </row>
        <row r="223">
          <cell r="E223">
            <v>3.45</v>
          </cell>
          <cell r="F223">
            <v>0.19999999999999996</v>
          </cell>
        </row>
        <row r="224">
          <cell r="E224">
            <v>4.54</v>
          </cell>
          <cell r="F224">
            <v>0.19999999999999996</v>
          </cell>
        </row>
        <row r="225">
          <cell r="E225">
            <v>8.76</v>
          </cell>
          <cell r="F225">
            <v>0.19999999999999996</v>
          </cell>
        </row>
        <row r="226">
          <cell r="E226">
            <v>12.3</v>
          </cell>
          <cell r="F226">
            <v>0.19999999999999996</v>
          </cell>
        </row>
        <row r="227">
          <cell r="E227">
            <v>76.64</v>
          </cell>
          <cell r="F227">
            <v>0.19999999999999996</v>
          </cell>
        </row>
        <row r="228">
          <cell r="E228">
            <v>76.64</v>
          </cell>
          <cell r="F228">
            <v>0.19999999999999996</v>
          </cell>
        </row>
        <row r="229">
          <cell r="E229">
            <v>76.64</v>
          </cell>
          <cell r="F229">
            <v>0.19999999999999996</v>
          </cell>
        </row>
        <row r="230">
          <cell r="E230">
            <v>80.349999999999994</v>
          </cell>
          <cell r="F230">
            <v>0.19999999999999996</v>
          </cell>
        </row>
        <row r="231">
          <cell r="E231">
            <v>82.82</v>
          </cell>
          <cell r="F231">
            <v>0.19999999999999996</v>
          </cell>
        </row>
        <row r="232">
          <cell r="E232">
            <v>83.82</v>
          </cell>
          <cell r="F232">
            <v>0.19999999999999996</v>
          </cell>
        </row>
        <row r="233">
          <cell r="E233">
            <v>85.8</v>
          </cell>
          <cell r="F233">
            <v>0.19999999999999996</v>
          </cell>
        </row>
        <row r="234">
          <cell r="E234">
            <v>0</v>
          </cell>
          <cell r="F234">
            <v>0</v>
          </cell>
        </row>
        <row r="235">
          <cell r="E235">
            <v>10.49</v>
          </cell>
          <cell r="F235">
            <v>0.19999999999999996</v>
          </cell>
        </row>
        <row r="236">
          <cell r="E236">
            <v>10.84</v>
          </cell>
          <cell r="F236">
            <v>0.19999999999999996</v>
          </cell>
        </row>
        <row r="237">
          <cell r="E237">
            <v>11.25</v>
          </cell>
          <cell r="F237">
            <v>0.19999999999999996</v>
          </cell>
        </row>
        <row r="238">
          <cell r="E238">
            <v>14.07</v>
          </cell>
          <cell r="F238">
            <v>0.19999999999999996</v>
          </cell>
        </row>
        <row r="239">
          <cell r="E239">
            <v>15.19</v>
          </cell>
          <cell r="F239">
            <v>0.19999999999999996</v>
          </cell>
        </row>
        <row r="240">
          <cell r="E240">
            <v>16.23</v>
          </cell>
          <cell r="F240">
            <v>0.19999999999999996</v>
          </cell>
        </row>
        <row r="241">
          <cell r="E241">
            <v>19.100000000000001</v>
          </cell>
          <cell r="F241">
            <v>0.19999999999999996</v>
          </cell>
        </row>
        <row r="242">
          <cell r="E242">
            <v>19.61</v>
          </cell>
          <cell r="F242">
            <v>0.19999999999999996</v>
          </cell>
        </row>
        <row r="243">
          <cell r="E243">
            <v>23.66</v>
          </cell>
          <cell r="F243">
            <v>0.19999999999999996</v>
          </cell>
        </row>
        <row r="244">
          <cell r="E244">
            <v>3.65</v>
          </cell>
          <cell r="F244">
            <v>0.19999999999999996</v>
          </cell>
        </row>
        <row r="245">
          <cell r="E245">
            <v>2.42</v>
          </cell>
          <cell r="F245">
            <v>0.19999999999999996</v>
          </cell>
        </row>
        <row r="246">
          <cell r="E246">
            <v>3.2</v>
          </cell>
          <cell r="F246">
            <v>0.19999999999999996</v>
          </cell>
        </row>
        <row r="247">
          <cell r="E247">
            <v>6.11</v>
          </cell>
          <cell r="F247">
            <v>0.19999999999999996</v>
          </cell>
        </row>
        <row r="248">
          <cell r="E248">
            <v>6.11</v>
          </cell>
          <cell r="F248">
            <v>0.19999999999999996</v>
          </cell>
        </row>
        <row r="249">
          <cell r="E249">
            <v>7.17</v>
          </cell>
          <cell r="F249">
            <v>0.19999999999999996</v>
          </cell>
        </row>
        <row r="250">
          <cell r="E250">
            <v>7.19</v>
          </cell>
          <cell r="F250">
            <v>0.19999999999999996</v>
          </cell>
        </row>
        <row r="251">
          <cell r="E251">
            <v>4.71</v>
          </cell>
          <cell r="F251">
            <v>0.19999999999999996</v>
          </cell>
        </row>
        <row r="252">
          <cell r="E252">
            <v>8.43</v>
          </cell>
          <cell r="F252">
            <v>0.19999999999999996</v>
          </cell>
        </row>
        <row r="253">
          <cell r="E253">
            <v>9.66</v>
          </cell>
          <cell r="F253">
            <v>0.19999999999999996</v>
          </cell>
        </row>
        <row r="254">
          <cell r="E254">
            <v>0</v>
          </cell>
          <cell r="F254">
            <v>0</v>
          </cell>
        </row>
        <row r="255">
          <cell r="E255">
            <v>322.36</v>
          </cell>
          <cell r="F255">
            <v>0.19999999999999996</v>
          </cell>
        </row>
        <row r="256">
          <cell r="E256">
            <v>322.36</v>
          </cell>
          <cell r="F256">
            <v>0.19999999999999996</v>
          </cell>
        </row>
        <row r="257">
          <cell r="E257">
            <v>232.47</v>
          </cell>
          <cell r="F257">
            <v>0.19999999999999996</v>
          </cell>
        </row>
        <row r="258">
          <cell r="E258">
            <v>234.81</v>
          </cell>
          <cell r="F258">
            <v>0.19999999999999996</v>
          </cell>
        </row>
        <row r="259">
          <cell r="E259">
            <v>0</v>
          </cell>
          <cell r="F259">
            <v>0</v>
          </cell>
        </row>
        <row r="260">
          <cell r="E260">
            <v>12.69</v>
          </cell>
          <cell r="F260">
            <v>0.19999999999999996</v>
          </cell>
        </row>
        <row r="261">
          <cell r="E261">
            <v>14.92</v>
          </cell>
          <cell r="F261">
            <v>0.19999999999999996</v>
          </cell>
        </row>
        <row r="262">
          <cell r="E262">
            <v>30.82</v>
          </cell>
          <cell r="F262">
            <v>0.19999999999999996</v>
          </cell>
        </row>
        <row r="263">
          <cell r="E263">
            <v>32.01</v>
          </cell>
          <cell r="F263">
            <v>0.19999999999999973</v>
          </cell>
        </row>
        <row r="264">
          <cell r="E264">
            <v>0</v>
          </cell>
          <cell r="F264">
            <v>0</v>
          </cell>
        </row>
        <row r="265">
          <cell r="E265">
            <v>183.56</v>
          </cell>
          <cell r="F265">
            <v>0.19999999999999996</v>
          </cell>
        </row>
        <row r="266">
          <cell r="E266">
            <v>205.77</v>
          </cell>
          <cell r="F266">
            <v>0.19999999999999996</v>
          </cell>
        </row>
        <row r="267">
          <cell r="E267">
            <v>226.41</v>
          </cell>
          <cell r="F267">
            <v>0.19999999999999996</v>
          </cell>
        </row>
        <row r="268">
          <cell r="E268">
            <v>293.44</v>
          </cell>
          <cell r="F268">
            <v>0.19999999999999996</v>
          </cell>
        </row>
        <row r="269">
          <cell r="E269">
            <v>473.22</v>
          </cell>
          <cell r="F269">
            <v>0.19999999999999996</v>
          </cell>
        </row>
        <row r="270">
          <cell r="E270">
            <v>0</v>
          </cell>
          <cell r="F270">
            <v>0</v>
          </cell>
        </row>
        <row r="271">
          <cell r="E271">
            <v>82.97</v>
          </cell>
          <cell r="F271">
            <v>0.19999999999999996</v>
          </cell>
        </row>
        <row r="272">
          <cell r="E272">
            <v>11.34</v>
          </cell>
          <cell r="F272">
            <v>0.19999999999999996</v>
          </cell>
        </row>
        <row r="273">
          <cell r="E273">
            <v>17.850000000000001</v>
          </cell>
          <cell r="F273">
            <v>0.19999999999999996</v>
          </cell>
        </row>
        <row r="274">
          <cell r="E274">
            <v>80.02</v>
          </cell>
          <cell r="F274">
            <v>0.19999999999999996</v>
          </cell>
        </row>
        <row r="275">
          <cell r="E275">
            <v>103.5</v>
          </cell>
          <cell r="F275">
            <v>0.19999999999999996</v>
          </cell>
        </row>
        <row r="276">
          <cell r="E276">
            <v>130.97</v>
          </cell>
          <cell r="F276">
            <v>0.19999999999999996</v>
          </cell>
        </row>
        <row r="277">
          <cell r="E277">
            <v>152.07</v>
          </cell>
          <cell r="F277">
            <v>0.19999999999999996</v>
          </cell>
        </row>
        <row r="278">
          <cell r="E278">
            <v>150.28</v>
          </cell>
          <cell r="F278">
            <v>0.19999999999999996</v>
          </cell>
        </row>
        <row r="279">
          <cell r="E279">
            <v>177.08</v>
          </cell>
          <cell r="F279">
            <v>0.19999999999999996</v>
          </cell>
        </row>
        <row r="280">
          <cell r="E280">
            <v>164.2</v>
          </cell>
          <cell r="F280">
            <v>0.19999999999999996</v>
          </cell>
        </row>
        <row r="281">
          <cell r="E281">
            <v>98.57</v>
          </cell>
          <cell r="F281">
            <v>0.19999999999999996</v>
          </cell>
        </row>
        <row r="282">
          <cell r="E282">
            <v>208.72</v>
          </cell>
          <cell r="F282">
            <v>0.19999999999999996</v>
          </cell>
        </row>
        <row r="283">
          <cell r="E283">
            <v>226.08</v>
          </cell>
          <cell r="F283">
            <v>0.19999999999999996</v>
          </cell>
        </row>
        <row r="284">
          <cell r="E284">
            <v>249.3</v>
          </cell>
          <cell r="F284">
            <v>0.19999999999999996</v>
          </cell>
        </row>
        <row r="285">
          <cell r="E285">
            <v>260.91000000000003</v>
          </cell>
          <cell r="F285">
            <v>0.19999999999999996</v>
          </cell>
        </row>
        <row r="286">
          <cell r="E286">
            <v>237.69</v>
          </cell>
          <cell r="F286">
            <v>0.19999999999999996</v>
          </cell>
        </row>
        <row r="287">
          <cell r="E287">
            <v>295.68</v>
          </cell>
          <cell r="F287">
            <v>0.19999999999999996</v>
          </cell>
        </row>
        <row r="288">
          <cell r="E288">
            <v>313.04000000000002</v>
          </cell>
          <cell r="F288">
            <v>0.19999999999999996</v>
          </cell>
        </row>
        <row r="289">
          <cell r="E289">
            <v>318.83999999999997</v>
          </cell>
          <cell r="F289">
            <v>0.19999999999999996</v>
          </cell>
        </row>
        <row r="290">
          <cell r="E290">
            <v>237.69</v>
          </cell>
          <cell r="F290">
            <v>0.19999999999999996</v>
          </cell>
        </row>
        <row r="291">
          <cell r="E291">
            <v>295.68</v>
          </cell>
          <cell r="F291">
            <v>0.19999999999999996</v>
          </cell>
        </row>
        <row r="292">
          <cell r="E292">
            <v>313.04000000000002</v>
          </cell>
          <cell r="F292">
            <v>0.19999999999999996</v>
          </cell>
        </row>
        <row r="293">
          <cell r="E293">
            <v>318.83999999999997</v>
          </cell>
          <cell r="F293">
            <v>0.19999999999999996</v>
          </cell>
        </row>
        <row r="294">
          <cell r="E294">
            <v>237.69</v>
          </cell>
          <cell r="F294">
            <v>0.19999999999999996</v>
          </cell>
        </row>
        <row r="295">
          <cell r="E295">
            <v>295.68</v>
          </cell>
          <cell r="F295">
            <v>0.19999999999999996</v>
          </cell>
        </row>
        <row r="296">
          <cell r="E296">
            <v>313.04000000000002</v>
          </cell>
          <cell r="F296">
            <v>0.19999999999999996</v>
          </cell>
        </row>
        <row r="297">
          <cell r="E297">
            <v>318.83999999999997</v>
          </cell>
          <cell r="F297">
            <v>0.19999999999999996</v>
          </cell>
        </row>
        <row r="298">
          <cell r="E298">
            <v>185.51</v>
          </cell>
          <cell r="F298">
            <v>0.19999999999999996</v>
          </cell>
        </row>
        <row r="299">
          <cell r="E299">
            <v>208.72</v>
          </cell>
          <cell r="F299">
            <v>0.19999999999999996</v>
          </cell>
        </row>
        <row r="300">
          <cell r="E300">
            <v>289.86</v>
          </cell>
          <cell r="F300">
            <v>0.19999999999999996</v>
          </cell>
        </row>
        <row r="301">
          <cell r="E301">
            <v>324.63</v>
          </cell>
          <cell r="F301">
            <v>0.19999999999999996</v>
          </cell>
        </row>
        <row r="302">
          <cell r="E302">
            <v>40.6</v>
          </cell>
          <cell r="F302">
            <v>0.19999999999999996</v>
          </cell>
        </row>
        <row r="303">
          <cell r="E303">
            <v>40.6</v>
          </cell>
          <cell r="F303">
            <v>0.19999999999999996</v>
          </cell>
        </row>
        <row r="304">
          <cell r="E304">
            <v>46.41</v>
          </cell>
          <cell r="F304">
            <v>0.19999999999999996</v>
          </cell>
        </row>
        <row r="305">
          <cell r="E305">
            <v>52.22</v>
          </cell>
          <cell r="F305">
            <v>0.19999999999999996</v>
          </cell>
        </row>
        <row r="306">
          <cell r="E306">
            <v>57.99</v>
          </cell>
          <cell r="F306">
            <v>0.19999999999999996</v>
          </cell>
        </row>
        <row r="307">
          <cell r="E307">
            <v>69.599999999999994</v>
          </cell>
          <cell r="F307">
            <v>0.19999999999999996</v>
          </cell>
        </row>
        <row r="308">
          <cell r="E308">
            <v>40.6</v>
          </cell>
          <cell r="F308">
            <v>0.19999999999999996</v>
          </cell>
        </row>
        <row r="309">
          <cell r="E309">
            <v>40.6</v>
          </cell>
          <cell r="F309">
            <v>0.19999999999999996</v>
          </cell>
        </row>
        <row r="310">
          <cell r="E310">
            <v>46.41</v>
          </cell>
          <cell r="F310">
            <v>0.19999999999999996</v>
          </cell>
        </row>
        <row r="311">
          <cell r="E311">
            <v>52.22</v>
          </cell>
          <cell r="F311">
            <v>0.19999999999999996</v>
          </cell>
        </row>
        <row r="312">
          <cell r="E312">
            <v>57.99</v>
          </cell>
          <cell r="F312">
            <v>0.19999999999999996</v>
          </cell>
        </row>
        <row r="313">
          <cell r="E313">
            <v>69.599999999999994</v>
          </cell>
          <cell r="F313">
            <v>0.19999999999999996</v>
          </cell>
        </row>
        <row r="314">
          <cell r="E314">
            <v>40.6</v>
          </cell>
          <cell r="F314">
            <v>0.19999999999999996</v>
          </cell>
        </row>
        <row r="315">
          <cell r="E315">
            <v>40.6</v>
          </cell>
          <cell r="F315">
            <v>0.19999999999999996</v>
          </cell>
        </row>
        <row r="316">
          <cell r="E316">
            <v>46.41</v>
          </cell>
          <cell r="F316">
            <v>0.19999999999999996</v>
          </cell>
        </row>
        <row r="317">
          <cell r="E317">
            <v>52.22</v>
          </cell>
          <cell r="F317">
            <v>0.19999999999999996</v>
          </cell>
        </row>
        <row r="318">
          <cell r="E318">
            <v>57.99</v>
          </cell>
          <cell r="F318">
            <v>0.19999999999999996</v>
          </cell>
        </row>
        <row r="319">
          <cell r="E319">
            <v>69.599999999999994</v>
          </cell>
          <cell r="F319">
            <v>0.19999999999999996</v>
          </cell>
        </row>
        <row r="320">
          <cell r="E320">
            <v>417.41</v>
          </cell>
          <cell r="F320">
            <v>0.19999999999999996</v>
          </cell>
        </row>
        <row r="321">
          <cell r="E321">
            <v>434.81</v>
          </cell>
          <cell r="F321">
            <v>0.19999999999999996</v>
          </cell>
        </row>
        <row r="322">
          <cell r="E322">
            <v>446.37</v>
          </cell>
          <cell r="F322">
            <v>0.19999999999999996</v>
          </cell>
        </row>
        <row r="323">
          <cell r="E323">
            <v>446.37</v>
          </cell>
          <cell r="F323">
            <v>0.19999999999999996</v>
          </cell>
        </row>
        <row r="324">
          <cell r="E324">
            <v>457.98</v>
          </cell>
          <cell r="F324">
            <v>0.19999999999999996</v>
          </cell>
        </row>
        <row r="325">
          <cell r="E325">
            <v>475.37</v>
          </cell>
          <cell r="F325">
            <v>0.19999999999999996</v>
          </cell>
        </row>
        <row r="326">
          <cell r="E326">
            <v>475.37</v>
          </cell>
          <cell r="F326">
            <v>0.19999999999999996</v>
          </cell>
        </row>
        <row r="327">
          <cell r="E327">
            <v>486.93</v>
          </cell>
          <cell r="F327">
            <v>0.19999999999999996</v>
          </cell>
        </row>
        <row r="328">
          <cell r="E328">
            <v>504.39</v>
          </cell>
          <cell r="F328">
            <v>0.19999999999999996</v>
          </cell>
        </row>
        <row r="329">
          <cell r="E329">
            <v>156.54</v>
          </cell>
          <cell r="F329">
            <v>0.19999999999999996</v>
          </cell>
        </row>
        <row r="330">
          <cell r="E330">
            <v>197.12</v>
          </cell>
          <cell r="F330">
            <v>0.19999999999999996</v>
          </cell>
        </row>
        <row r="331">
          <cell r="E331">
            <v>284.07</v>
          </cell>
          <cell r="F331">
            <v>0.19999999999999996</v>
          </cell>
        </row>
        <row r="332">
          <cell r="E332">
            <v>295.68</v>
          </cell>
          <cell r="F332">
            <v>0.19999999999999996</v>
          </cell>
        </row>
        <row r="333">
          <cell r="E333">
            <v>295.68</v>
          </cell>
          <cell r="F333">
            <v>0.19999999999999996</v>
          </cell>
        </row>
        <row r="334">
          <cell r="E334">
            <v>295.68</v>
          </cell>
          <cell r="F334">
            <v>0.19999999999999996</v>
          </cell>
        </row>
        <row r="335">
          <cell r="E335">
            <v>295.68</v>
          </cell>
          <cell r="F335">
            <v>0.19999999999999996</v>
          </cell>
        </row>
        <row r="336">
          <cell r="E336">
            <v>295.68</v>
          </cell>
          <cell r="F336">
            <v>0.19999999999999996</v>
          </cell>
        </row>
        <row r="337">
          <cell r="E337">
            <v>693.6</v>
          </cell>
          <cell r="F337">
            <v>0.19999999999999996</v>
          </cell>
        </row>
        <row r="338">
          <cell r="E338">
            <v>833.93</v>
          </cell>
          <cell r="F338">
            <v>0.19999999999999996</v>
          </cell>
        </row>
        <row r="339">
          <cell r="E339">
            <v>954.64</v>
          </cell>
          <cell r="F339">
            <v>0.19999999999999996</v>
          </cell>
        </row>
        <row r="340">
          <cell r="E340">
            <v>1056.4100000000001</v>
          </cell>
          <cell r="F340">
            <v>0.19999999999999996</v>
          </cell>
        </row>
        <row r="341">
          <cell r="E341">
            <v>1208.43</v>
          </cell>
          <cell r="F341">
            <v>0.19999999999999996</v>
          </cell>
        </row>
        <row r="342">
          <cell r="E342">
            <v>813.63</v>
          </cell>
          <cell r="F342">
            <v>0.19999999999999996</v>
          </cell>
        </row>
        <row r="343">
          <cell r="E343">
            <v>961.64</v>
          </cell>
          <cell r="F343">
            <v>0.19999999999999996</v>
          </cell>
        </row>
        <row r="344">
          <cell r="E344">
            <v>1213.3699999999999</v>
          </cell>
          <cell r="F344">
            <v>0.19999999999999996</v>
          </cell>
        </row>
        <row r="345">
          <cell r="E345">
            <v>1510.53</v>
          </cell>
          <cell r="F345">
            <v>0.19999999999999996</v>
          </cell>
        </row>
        <row r="346">
          <cell r="E346">
            <v>1682.15</v>
          </cell>
          <cell r="F346">
            <v>0.19999999999999996</v>
          </cell>
        </row>
        <row r="347">
          <cell r="E347">
            <v>0</v>
          </cell>
          <cell r="F347">
            <v>0</v>
          </cell>
        </row>
        <row r="348">
          <cell r="E348">
            <v>0.98</v>
          </cell>
          <cell r="F348">
            <v>0.19999999999999996</v>
          </cell>
        </row>
        <row r="349">
          <cell r="E349">
            <v>1.31</v>
          </cell>
          <cell r="F349">
            <v>0.19999999999999996</v>
          </cell>
        </row>
        <row r="350">
          <cell r="E350">
            <v>1.31</v>
          </cell>
          <cell r="F350">
            <v>0.19999999999999996</v>
          </cell>
        </row>
        <row r="351">
          <cell r="E351">
            <v>2.66</v>
          </cell>
          <cell r="F351">
            <v>0.19999999999999996</v>
          </cell>
        </row>
        <row r="352">
          <cell r="E352">
            <v>5.18</v>
          </cell>
          <cell r="F352">
            <v>0.19999999999999996</v>
          </cell>
        </row>
        <row r="353">
          <cell r="E353">
            <v>8.39</v>
          </cell>
          <cell r="F353">
            <v>0.19999999999999996</v>
          </cell>
        </row>
        <row r="354">
          <cell r="E354">
            <v>10.01</v>
          </cell>
          <cell r="F354">
            <v>0.19999999999999996</v>
          </cell>
        </row>
        <row r="355">
          <cell r="E355">
            <v>16.829999999999998</v>
          </cell>
          <cell r="F355">
            <v>0.19999999999999996</v>
          </cell>
        </row>
        <row r="356">
          <cell r="E356">
            <v>0.78</v>
          </cell>
          <cell r="F356">
            <v>0.19999999999999996</v>
          </cell>
        </row>
        <row r="357">
          <cell r="E357">
            <v>1.1599999999999999</v>
          </cell>
          <cell r="F357">
            <v>0.19999999999999996</v>
          </cell>
        </row>
        <row r="358">
          <cell r="E358">
            <v>2.1</v>
          </cell>
          <cell r="F358">
            <v>0.19999999999999996</v>
          </cell>
        </row>
        <row r="359">
          <cell r="E359">
            <v>2.81</v>
          </cell>
          <cell r="F359">
            <v>0.19999999999999996</v>
          </cell>
        </row>
        <row r="360">
          <cell r="E360">
            <v>1.52</v>
          </cell>
          <cell r="F360">
            <v>0.19999999999999996</v>
          </cell>
        </row>
        <row r="361">
          <cell r="E361">
            <v>2.93</v>
          </cell>
          <cell r="F361">
            <v>0.19999999999999996</v>
          </cell>
        </row>
        <row r="362">
          <cell r="E362">
            <v>6.68</v>
          </cell>
          <cell r="F362">
            <v>0.19999999999999996</v>
          </cell>
        </row>
        <row r="363">
          <cell r="E363">
            <v>7.08</v>
          </cell>
          <cell r="F363">
            <v>0.19999999999999996</v>
          </cell>
        </row>
        <row r="364">
          <cell r="E364">
            <v>0.3</v>
          </cell>
          <cell r="F364">
            <v>0.19999999999999996</v>
          </cell>
        </row>
        <row r="365">
          <cell r="E365">
            <v>0.4</v>
          </cell>
          <cell r="F365">
            <v>0.19999999999999996</v>
          </cell>
        </row>
        <row r="366">
          <cell r="E366">
            <v>1.01</v>
          </cell>
          <cell r="F366">
            <v>0.19999999999999996</v>
          </cell>
        </row>
        <row r="367">
          <cell r="E367">
            <v>2.15</v>
          </cell>
          <cell r="F367">
            <v>0.19999999999999996</v>
          </cell>
        </row>
        <row r="368">
          <cell r="E368">
            <v>2.94</v>
          </cell>
          <cell r="F368">
            <v>0.19999999999999996</v>
          </cell>
        </row>
        <row r="369">
          <cell r="E369">
            <v>3.76</v>
          </cell>
          <cell r="F369">
            <v>0.19999999999999996</v>
          </cell>
        </row>
        <row r="370">
          <cell r="E370">
            <v>6.47</v>
          </cell>
          <cell r="F370">
            <v>0.19999999999999996</v>
          </cell>
        </row>
        <row r="371">
          <cell r="E371">
            <v>8.39</v>
          </cell>
          <cell r="F371">
            <v>0.19999999999999996</v>
          </cell>
        </row>
        <row r="372">
          <cell r="E372">
            <v>0</v>
          </cell>
        </row>
        <row r="373">
          <cell r="E373">
            <v>7.3</v>
          </cell>
          <cell r="F373">
            <v>0.19999999999999996</v>
          </cell>
        </row>
        <row r="374">
          <cell r="E374">
            <v>8.43</v>
          </cell>
          <cell r="F374">
            <v>0.19999999999999996</v>
          </cell>
        </row>
        <row r="375">
          <cell r="E375">
            <v>10.53</v>
          </cell>
          <cell r="F375">
            <v>0.19999999999999996</v>
          </cell>
        </row>
        <row r="376">
          <cell r="E376">
            <v>12.64</v>
          </cell>
          <cell r="F376">
            <v>0.19999999999999996</v>
          </cell>
        </row>
        <row r="377">
          <cell r="E377">
            <v>15.78</v>
          </cell>
          <cell r="F377">
            <v>0.19999999999999996</v>
          </cell>
        </row>
        <row r="378">
          <cell r="E378">
            <v>12.64</v>
          </cell>
          <cell r="F378">
            <v>0.19999999999999996</v>
          </cell>
        </row>
        <row r="379">
          <cell r="E379">
            <v>15.99</v>
          </cell>
          <cell r="F379">
            <v>0.19999999999999996</v>
          </cell>
        </row>
        <row r="380">
          <cell r="E380">
            <v>20.190000000000001</v>
          </cell>
          <cell r="F380">
            <v>0.19999999999999996</v>
          </cell>
        </row>
        <row r="381">
          <cell r="E381">
            <v>25.05</v>
          </cell>
          <cell r="F381">
            <v>0.19999999999999996</v>
          </cell>
        </row>
        <row r="382">
          <cell r="E382">
            <v>3.93</v>
          </cell>
          <cell r="F382">
            <v>0.19999999999999996</v>
          </cell>
        </row>
        <row r="383">
          <cell r="E383">
            <v>6.6</v>
          </cell>
          <cell r="F383">
            <v>0.19999999999999996</v>
          </cell>
        </row>
        <row r="384">
          <cell r="E384">
            <v>10.76</v>
          </cell>
          <cell r="F384">
            <v>0.19999999999999996</v>
          </cell>
        </row>
        <row r="385">
          <cell r="E385">
            <v>12.2</v>
          </cell>
          <cell r="F385">
            <v>0.19999999999999996</v>
          </cell>
        </row>
        <row r="386">
          <cell r="E386">
            <v>7.04</v>
          </cell>
          <cell r="F386">
            <v>0.19999999999999996</v>
          </cell>
        </row>
        <row r="387">
          <cell r="E387">
            <v>9.35</v>
          </cell>
          <cell r="F387">
            <v>0.19999999999999996</v>
          </cell>
        </row>
        <row r="388">
          <cell r="E388">
            <v>12.48</v>
          </cell>
          <cell r="F388">
            <v>0.19999999999999996</v>
          </cell>
        </row>
        <row r="389">
          <cell r="E389">
            <v>23.38</v>
          </cell>
          <cell r="F389">
            <v>0.19999999999999996</v>
          </cell>
        </row>
        <row r="390">
          <cell r="E390">
            <v>27.12</v>
          </cell>
          <cell r="F390">
            <v>0.19999999999999996</v>
          </cell>
        </row>
        <row r="391">
          <cell r="E391">
            <v>36.69</v>
          </cell>
          <cell r="F391">
            <v>0.19999999999999996</v>
          </cell>
        </row>
        <row r="392">
          <cell r="E392">
            <v>52.37</v>
          </cell>
          <cell r="F392">
            <v>0.19999999999999996</v>
          </cell>
        </row>
        <row r="393">
          <cell r="E393">
            <v>52.37</v>
          </cell>
          <cell r="F393">
            <v>0.19999999999999996</v>
          </cell>
        </row>
        <row r="394">
          <cell r="E394">
            <v>93.39</v>
          </cell>
          <cell r="F394">
            <v>0.19999999999999996</v>
          </cell>
        </row>
        <row r="395">
          <cell r="E395">
            <v>95.13</v>
          </cell>
          <cell r="F395">
            <v>0.19999999999999996</v>
          </cell>
        </row>
        <row r="396">
          <cell r="E396">
            <v>135.12</v>
          </cell>
          <cell r="F396">
            <v>0.19999999999999996</v>
          </cell>
        </row>
        <row r="397">
          <cell r="E397">
            <v>140.37</v>
          </cell>
          <cell r="F397">
            <v>0.19999999999999996</v>
          </cell>
        </row>
        <row r="398">
          <cell r="E398">
            <v>284.83999999999997</v>
          </cell>
          <cell r="F398">
            <v>0.19999999999999996</v>
          </cell>
        </row>
        <row r="399">
          <cell r="E399">
            <v>284.83999999999997</v>
          </cell>
          <cell r="F399">
            <v>0.19999999999999996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dkc.ru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68"/>
  <sheetViews>
    <sheetView showGridLines="0" tabSelected="1" zoomScale="80" zoomScaleNormal="80" workbookViewId="0">
      <selection activeCell="B16" sqref="B16"/>
    </sheetView>
  </sheetViews>
  <sheetFormatPr defaultRowHeight="12.75"/>
  <cols>
    <col min="1" max="1" width="45.85546875" customWidth="1"/>
    <col min="2" max="2" width="42.85546875" customWidth="1"/>
    <col min="3" max="3" width="37.140625" style="7" customWidth="1"/>
    <col min="5" max="5" width="9.140625" style="436"/>
  </cols>
  <sheetData>
    <row r="1" spans="1:5" s="4" customFormat="1" ht="12.75" customHeight="1">
      <c r="A1" s="23"/>
      <c r="B1" s="23"/>
      <c r="C1" s="7"/>
      <c r="E1" s="1550"/>
    </row>
    <row r="2" spans="1:5" s="4" customFormat="1" ht="12.75" customHeight="1">
      <c r="A2" s="23"/>
      <c r="B2" s="23"/>
      <c r="C2" s="7"/>
      <c r="E2" s="1550"/>
    </row>
    <row r="3" spans="1:5" s="4" customFormat="1" ht="20.25" customHeight="1">
      <c r="A3" s="178"/>
      <c r="B3" s="178"/>
      <c r="C3" s="313"/>
      <c r="D3" s="133"/>
      <c r="E3" s="1551"/>
    </row>
    <row r="4" spans="1:5" ht="18" customHeight="1">
      <c r="A4" s="68" t="s">
        <v>52050</v>
      </c>
      <c r="B4" s="305" t="s">
        <v>12626</v>
      </c>
    </row>
    <row r="5" spans="1:5" s="25" customFormat="1" ht="11.25" customHeight="1">
      <c r="A5" s="30" t="s">
        <v>12623</v>
      </c>
      <c r="B5" s="306" t="s">
        <v>7345</v>
      </c>
      <c r="C5" s="7"/>
      <c r="E5" s="1552"/>
    </row>
    <row r="6" spans="1:5" s="25" customFormat="1" ht="11.25" customHeight="1">
      <c r="A6" s="30" t="s">
        <v>12624</v>
      </c>
      <c r="B6" s="307" t="s">
        <v>25643</v>
      </c>
      <c r="C6" s="7"/>
      <c r="E6" s="1552"/>
    </row>
    <row r="7" spans="1:5" s="25" customFormat="1" ht="11.25" customHeight="1">
      <c r="A7" s="28" t="s">
        <v>12625</v>
      </c>
      <c r="B7" s="306" t="s">
        <v>5984</v>
      </c>
      <c r="C7" s="7"/>
      <c r="E7" s="1552"/>
    </row>
    <row r="8" spans="1:5" s="25" customFormat="1" ht="11.25" customHeight="1">
      <c r="A8" s="28" t="s">
        <v>7350</v>
      </c>
      <c r="B8" s="306" t="s">
        <v>7346</v>
      </c>
      <c r="C8" s="7"/>
      <c r="E8" s="1552"/>
    </row>
    <row r="9" spans="1:5" s="25" customFormat="1" ht="11.25" customHeight="1">
      <c r="A9" s="308" t="s">
        <v>7351</v>
      </c>
      <c r="B9" s="306" t="s">
        <v>7347</v>
      </c>
      <c r="C9" s="7"/>
      <c r="E9" s="1552"/>
    </row>
    <row r="10" spans="1:5" s="25" customFormat="1" ht="11.25" customHeight="1">
      <c r="A10" s="28"/>
      <c r="B10" s="306" t="s">
        <v>7348</v>
      </c>
      <c r="C10" s="7"/>
      <c r="E10" s="1552"/>
    </row>
    <row r="11" spans="1:5" s="25" customFormat="1" ht="11.25" customHeight="1">
      <c r="A11" s="28"/>
      <c r="B11" s="306" t="s">
        <v>7349</v>
      </c>
      <c r="C11" s="7"/>
      <c r="E11" s="1552"/>
    </row>
    <row r="12" spans="1:5" s="25" customFormat="1" ht="11.25" customHeight="1">
      <c r="A12" s="28"/>
      <c r="B12" s="306" t="s">
        <v>24291</v>
      </c>
      <c r="C12" s="7"/>
      <c r="E12" s="1552"/>
    </row>
    <row r="13" spans="1:5" s="25" customFormat="1" ht="90" customHeight="1">
      <c r="B13" s="166" t="s">
        <v>13591</v>
      </c>
      <c r="C13" s="7"/>
      <c r="E13" s="1552"/>
    </row>
    <row r="14" spans="1:5" s="25" customFormat="1" ht="12" customHeight="1">
      <c r="B14" s="415" t="s">
        <v>30125</v>
      </c>
      <c r="C14" s="7"/>
      <c r="E14" s="1552"/>
    </row>
    <row r="15" spans="1:5" s="25" customFormat="1">
      <c r="B15" s="28"/>
      <c r="C15" s="7"/>
      <c r="E15" s="1552"/>
    </row>
    <row r="16" spans="1:5" s="25" customFormat="1" ht="18">
      <c r="B16" s="119" t="s">
        <v>52052</v>
      </c>
      <c r="C16" s="7"/>
      <c r="E16" s="1552"/>
    </row>
    <row r="17" spans="1:5" s="25" customFormat="1">
      <c r="B17" s="177"/>
      <c r="C17" s="436"/>
      <c r="E17" s="1552"/>
    </row>
    <row r="18" spans="1:5" s="29" customFormat="1">
      <c r="B18" s="25"/>
      <c r="C18" s="436"/>
      <c r="E18" s="436"/>
    </row>
    <row r="19" spans="1:5" ht="12.75" customHeight="1">
      <c r="A19" s="74" t="s">
        <v>12024</v>
      </c>
      <c r="B19" s="33" t="s">
        <v>19308</v>
      </c>
      <c r="C19" s="1541" t="s">
        <v>51652</v>
      </c>
      <c r="D19" s="1542" t="s">
        <v>52054</v>
      </c>
    </row>
    <row r="20" spans="1:5" ht="12.75" customHeight="1">
      <c r="A20" s="74" t="s">
        <v>35979</v>
      </c>
      <c r="B20" s="33" t="s">
        <v>35980</v>
      </c>
      <c r="C20" s="1541" t="s">
        <v>51652</v>
      </c>
      <c r="D20" s="1543">
        <v>0.05</v>
      </c>
    </row>
    <row r="21" spans="1:5" ht="12.75" customHeight="1">
      <c r="A21" s="74" t="s">
        <v>21446</v>
      </c>
      <c r="B21" s="33" t="s">
        <v>17867</v>
      </c>
      <c r="C21" s="1541" t="s">
        <v>51652</v>
      </c>
      <c r="D21" s="1542" t="s">
        <v>52024</v>
      </c>
    </row>
    <row r="22" spans="1:5" ht="12.75" customHeight="1">
      <c r="A22" s="74" t="s">
        <v>19271</v>
      </c>
      <c r="B22" s="75" t="s">
        <v>19272</v>
      </c>
      <c r="C22" s="1541" t="s">
        <v>51652</v>
      </c>
      <c r="D22" s="1542" t="s">
        <v>52054</v>
      </c>
    </row>
    <row r="23" spans="1:5" ht="12.75" customHeight="1">
      <c r="A23" s="74" t="s">
        <v>3956</v>
      </c>
      <c r="B23" s="75" t="s">
        <v>3957</v>
      </c>
      <c r="C23" s="1541" t="s">
        <v>51654</v>
      </c>
      <c r="D23" s="1543">
        <v>0.2</v>
      </c>
    </row>
    <row r="24" spans="1:5" ht="12.75" customHeight="1">
      <c r="A24" s="74" t="s">
        <v>9891</v>
      </c>
      <c r="B24" s="75" t="s">
        <v>9892</v>
      </c>
      <c r="C24" s="1541" t="s">
        <v>51654</v>
      </c>
      <c r="D24" s="1586" t="s">
        <v>51653</v>
      </c>
    </row>
    <row r="25" spans="1:5" ht="12.75" customHeight="1">
      <c r="A25" s="74" t="s">
        <v>15852</v>
      </c>
      <c r="B25" s="33" t="s">
        <v>15853</v>
      </c>
      <c r="C25" s="1541" t="s">
        <v>51652</v>
      </c>
      <c r="D25" s="1543">
        <v>0.2</v>
      </c>
    </row>
    <row r="26" spans="1:5" ht="12.75" customHeight="1">
      <c r="A26" s="74"/>
      <c r="B26" s="21" t="s">
        <v>24294</v>
      </c>
      <c r="C26" s="1541" t="s">
        <v>51652</v>
      </c>
      <c r="D26" s="1543">
        <v>0.25</v>
      </c>
    </row>
    <row r="27" spans="1:5" s="29" customFormat="1">
      <c r="B27" s="25"/>
      <c r="C27" s="436"/>
      <c r="E27" s="436"/>
    </row>
    <row r="28" spans="1:5" ht="12.75" customHeight="1">
      <c r="A28" s="74" t="s">
        <v>40342</v>
      </c>
      <c r="B28" s="33" t="s">
        <v>40343</v>
      </c>
      <c r="C28" s="1541" t="s">
        <v>51652</v>
      </c>
      <c r="D28" s="1543">
        <v>0.4</v>
      </c>
    </row>
    <row r="29" spans="1:5" ht="12.75" customHeight="1">
      <c r="A29" s="74"/>
      <c r="B29" s="364"/>
      <c r="C29" s="436"/>
      <c r="D29" s="363"/>
    </row>
    <row r="30" spans="1:5" ht="12.75" customHeight="1">
      <c r="A30" s="74" t="s">
        <v>294</v>
      </c>
      <c r="B30" s="365" t="s">
        <v>21329</v>
      </c>
      <c r="C30" s="1541" t="s">
        <v>51652</v>
      </c>
      <c r="D30" s="1543">
        <v>0.1</v>
      </c>
    </row>
    <row r="31" spans="1:5" ht="12.75" customHeight="1">
      <c r="A31" s="74" t="s">
        <v>30126</v>
      </c>
      <c r="B31" s="365" t="s">
        <v>23018</v>
      </c>
      <c r="C31" s="1541" t="s">
        <v>51652</v>
      </c>
      <c r="D31" s="1543">
        <v>0.15</v>
      </c>
    </row>
    <row r="32" spans="1:5" ht="12.75" customHeight="1">
      <c r="A32" s="74" t="s">
        <v>295</v>
      </c>
      <c r="B32" s="114" t="s">
        <v>21328</v>
      </c>
      <c r="C32" s="1541" t="s">
        <v>51652</v>
      </c>
      <c r="D32" s="1543">
        <v>0.2</v>
      </c>
    </row>
    <row r="33" spans="1:4" ht="12.75" customHeight="1">
      <c r="A33" s="74" t="s">
        <v>21233</v>
      </c>
      <c r="B33" s="114" t="s">
        <v>293</v>
      </c>
      <c r="C33" s="1541" t="s">
        <v>51652</v>
      </c>
      <c r="D33" s="1543">
        <v>0.4</v>
      </c>
    </row>
    <row r="34" spans="1:4" ht="12.75" customHeight="1">
      <c r="A34" s="74" t="s">
        <v>13594</v>
      </c>
      <c r="B34" s="36" t="s">
        <v>13693</v>
      </c>
      <c r="C34" s="1541" t="s">
        <v>51652</v>
      </c>
      <c r="D34" s="1543">
        <v>0.25</v>
      </c>
    </row>
    <row r="35" spans="1:4" ht="12.75" customHeight="1">
      <c r="A35" s="74" t="s">
        <v>13595</v>
      </c>
      <c r="B35" s="21" t="s">
        <v>13596</v>
      </c>
      <c r="C35" s="1541" t="s">
        <v>51652</v>
      </c>
      <c r="D35" s="1543">
        <v>0.25</v>
      </c>
    </row>
    <row r="36" spans="1:4" ht="12.75" customHeight="1">
      <c r="A36" s="74"/>
      <c r="B36" s="31"/>
      <c r="C36" s="436"/>
      <c r="D36" s="363"/>
    </row>
    <row r="37" spans="1:4" ht="12.75" customHeight="1">
      <c r="A37" s="74" t="s">
        <v>34852</v>
      </c>
      <c r="B37" s="21" t="s">
        <v>34853</v>
      </c>
      <c r="C37" s="1541" t="s">
        <v>51652</v>
      </c>
      <c r="D37" s="1543">
        <v>0.3</v>
      </c>
    </row>
    <row r="38" spans="1:4" ht="12.75" customHeight="1">
      <c r="A38" s="74" t="s">
        <v>2152</v>
      </c>
      <c r="B38" s="36" t="s">
        <v>17866</v>
      </c>
      <c r="C38" s="1541" t="s">
        <v>51652</v>
      </c>
      <c r="D38" s="1543">
        <v>0.05</v>
      </c>
    </row>
    <row r="39" spans="1:4" ht="12.75" customHeight="1">
      <c r="A39" s="74" t="s">
        <v>2153</v>
      </c>
      <c r="B39" s="36" t="s">
        <v>17865</v>
      </c>
      <c r="C39" s="1541" t="s">
        <v>51652</v>
      </c>
      <c r="D39" s="1543" t="s">
        <v>52018</v>
      </c>
    </row>
    <row r="40" spans="1:4" ht="12.75" customHeight="1">
      <c r="A40" s="74"/>
      <c r="B40" s="21" t="s">
        <v>14314</v>
      </c>
      <c r="C40" s="1541" t="s">
        <v>51652</v>
      </c>
      <c r="D40" s="1543" t="s">
        <v>52018</v>
      </c>
    </row>
    <row r="41" spans="1:4" ht="12.75" customHeight="1">
      <c r="A41" s="287"/>
      <c r="B41" s="21" t="s">
        <v>13593</v>
      </c>
      <c r="C41" s="1541" t="s">
        <v>51652</v>
      </c>
      <c r="D41" s="1543">
        <v>0.05</v>
      </c>
    </row>
    <row r="42" spans="1:4" ht="12.75" customHeight="1">
      <c r="A42" s="287"/>
      <c r="B42" s="21"/>
      <c r="C42" s="436"/>
      <c r="D42" s="29"/>
    </row>
    <row r="43" spans="1:4" ht="12.75" customHeight="1">
      <c r="A43" s="74" t="s">
        <v>30127</v>
      </c>
      <c r="B43" s="281" t="s">
        <v>15872</v>
      </c>
      <c r="C43" s="1541" t="s">
        <v>51652</v>
      </c>
      <c r="D43" s="1586" t="s">
        <v>52053</v>
      </c>
    </row>
    <row r="44" spans="1:4" ht="12.75" customHeight="1">
      <c r="A44" s="74" t="s">
        <v>30967</v>
      </c>
      <c r="B44" s="21" t="s">
        <v>30968</v>
      </c>
      <c r="C44" s="1541" t="s">
        <v>51652</v>
      </c>
      <c r="D44" s="1542" t="s">
        <v>52048</v>
      </c>
    </row>
    <row r="45" spans="1:4" ht="12.75" customHeight="1">
      <c r="A45" s="74" t="s">
        <v>42460</v>
      </c>
      <c r="B45" s="21" t="s">
        <v>42461</v>
      </c>
      <c r="C45" s="1541" t="s">
        <v>51652</v>
      </c>
      <c r="D45" s="1542" t="s">
        <v>52049</v>
      </c>
    </row>
    <row r="46" spans="1:4" ht="12.75" customHeight="1">
      <c r="A46" s="74" t="s">
        <v>30128</v>
      </c>
      <c r="B46" s="281" t="s">
        <v>13592</v>
      </c>
      <c r="C46" s="1541" t="s">
        <v>51652</v>
      </c>
      <c r="D46" s="1543">
        <v>0.25</v>
      </c>
    </row>
    <row r="47" spans="1:4" ht="12.75" customHeight="1">
      <c r="A47" s="74" t="s">
        <v>30129</v>
      </c>
      <c r="B47" s="21" t="s">
        <v>7359</v>
      </c>
      <c r="C47" s="1541" t="s">
        <v>51652</v>
      </c>
      <c r="D47" s="1542" t="s">
        <v>51653</v>
      </c>
    </row>
    <row r="48" spans="1:4" ht="12.75" customHeight="1">
      <c r="A48" s="74"/>
      <c r="C48" s="436"/>
      <c r="D48" s="29"/>
    </row>
    <row r="49" spans="1:4" ht="12.75" customHeight="1">
      <c r="A49" s="74" t="s">
        <v>21447</v>
      </c>
      <c r="B49" s="21" t="s">
        <v>11048</v>
      </c>
      <c r="C49" s="1541" t="s">
        <v>51961</v>
      </c>
      <c r="D49" s="1542" t="s">
        <v>52025</v>
      </c>
    </row>
    <row r="50" spans="1:4" ht="12.75" customHeight="1">
      <c r="A50" s="74"/>
      <c r="B50" s="21" t="s">
        <v>15792</v>
      </c>
      <c r="C50" s="1541" t="s">
        <v>51961</v>
      </c>
      <c r="D50" s="1542" t="s">
        <v>52025</v>
      </c>
    </row>
    <row r="51" spans="1:4" ht="12.75" customHeight="1">
      <c r="A51" s="74"/>
      <c r="B51" s="21" t="s">
        <v>15793</v>
      </c>
      <c r="C51" s="1541" t="s">
        <v>51652</v>
      </c>
      <c r="D51" s="1542" t="s">
        <v>52025</v>
      </c>
    </row>
    <row r="52" spans="1:4" ht="12.75" customHeight="1">
      <c r="A52" s="288"/>
      <c r="B52" s="33" t="s">
        <v>21452</v>
      </c>
      <c r="C52" s="1541" t="s">
        <v>51652</v>
      </c>
      <c r="D52" s="1543">
        <v>0.1</v>
      </c>
    </row>
    <row r="53" spans="1:4" ht="12.75" customHeight="1">
      <c r="A53" s="74"/>
      <c r="B53" s="114" t="s">
        <v>13419</v>
      </c>
      <c r="C53" s="1541" t="s">
        <v>51652</v>
      </c>
      <c r="D53" s="1543">
        <v>0.25</v>
      </c>
    </row>
    <row r="54" spans="1:4" ht="12.75" customHeight="1">
      <c r="A54" s="288"/>
      <c r="B54" s="33" t="s">
        <v>21448</v>
      </c>
      <c r="C54" s="1541" t="s">
        <v>51654</v>
      </c>
      <c r="D54" s="1543" t="s">
        <v>52051</v>
      </c>
    </row>
    <row r="55" spans="1:4">
      <c r="A55" s="289"/>
      <c r="B55" s="33" t="s">
        <v>21449</v>
      </c>
      <c r="C55" s="1541" t="s">
        <v>51652</v>
      </c>
      <c r="D55" s="1543">
        <v>0.25</v>
      </c>
    </row>
    <row r="56" spans="1:4">
      <c r="A56" s="290"/>
      <c r="B56" s="33" t="s">
        <v>21450</v>
      </c>
      <c r="C56" s="1541" t="s">
        <v>51652</v>
      </c>
      <c r="D56" s="1543">
        <v>0.25</v>
      </c>
    </row>
    <row r="57" spans="1:4">
      <c r="A57" s="289"/>
      <c r="B57" s="33" t="s">
        <v>21451</v>
      </c>
      <c r="C57" s="1541" t="s">
        <v>51652</v>
      </c>
      <c r="D57" s="1543">
        <v>0.25</v>
      </c>
    </row>
    <row r="58" spans="1:4">
      <c r="A58" s="289"/>
      <c r="B58" s="75" t="s">
        <v>7266</v>
      </c>
      <c r="C58" s="1541" t="s">
        <v>51961</v>
      </c>
      <c r="D58" s="1542" t="s">
        <v>52025</v>
      </c>
    </row>
    <row r="59" spans="1:4">
      <c r="A59" s="289"/>
      <c r="B59" s="75" t="s">
        <v>5176</v>
      </c>
      <c r="C59" s="1541" t="s">
        <v>51652</v>
      </c>
      <c r="D59" s="1543">
        <v>0.25</v>
      </c>
    </row>
    <row r="60" spans="1:4">
      <c r="A60" s="7"/>
      <c r="B60" s="7"/>
      <c r="C60" s="436"/>
      <c r="D60" s="29"/>
    </row>
    <row r="61" spans="1:4" ht="12.75" customHeight="1">
      <c r="A61" s="74" t="s">
        <v>2154</v>
      </c>
      <c r="B61" s="36" t="s">
        <v>8016</v>
      </c>
      <c r="C61" s="1541" t="s">
        <v>51652</v>
      </c>
      <c r="D61" s="1542" t="s">
        <v>52025</v>
      </c>
    </row>
    <row r="62" spans="1:4" ht="12.75" customHeight="1">
      <c r="A62" s="74"/>
      <c r="B62" s="36"/>
      <c r="C62" s="436"/>
      <c r="D62" s="29"/>
    </row>
    <row r="63" spans="1:4" ht="12.75" customHeight="1">
      <c r="A63" s="74" t="s">
        <v>21232</v>
      </c>
      <c r="B63" s="36" t="s">
        <v>27347</v>
      </c>
      <c r="C63" s="1541" t="s">
        <v>51652</v>
      </c>
      <c r="D63" s="1543" t="s">
        <v>52024</v>
      </c>
    </row>
    <row r="64" spans="1:4">
      <c r="A64" s="7"/>
      <c r="B64" s="7"/>
      <c r="C64" s="436"/>
      <c r="D64" s="29"/>
    </row>
    <row r="65" spans="1:4">
      <c r="A65" s="7"/>
      <c r="B65" s="7"/>
      <c r="D65" s="29"/>
    </row>
    <row r="66" spans="1:4">
      <c r="A66" s="7"/>
      <c r="B66" s="7"/>
    </row>
    <row r="67" spans="1:4">
      <c r="A67" s="7"/>
      <c r="B67" s="7"/>
    </row>
    <row r="68" spans="1:4">
      <c r="A68" s="7"/>
      <c r="B68" s="7"/>
    </row>
  </sheetData>
  <phoneticPr fontId="17" type="noConversion"/>
  <hyperlinks>
    <hyperlink ref="B41" location="'&quot;Октопус&quot;-Двустенные трубы'!A1" display="Двустенные трубы"/>
    <hyperlink ref="B32" location="'&quot;In-iner Aero&quot;-алюм.короба'!A1" display="Алюминиевые кабельные каналы"/>
    <hyperlink ref="B34" location="' &quot;BRAVA&quot;-эл.устан.изделия'!A1" display="Электроустановочные изделия для дома и офиса"/>
    <hyperlink ref="B35" location="'&quot;Viva&quot;-эл.устан.изделия'!A1" display="Электроустановочные изделия для коробов"/>
    <hyperlink ref="B19" location="'&quot;S5&quot;-листовые_лотки'!A1" display="Листовые лотки"/>
    <hyperlink ref="B21" location="'&quot;F5&quot;-пров.лотки'!A1" display="Проволочные лотки"/>
    <hyperlink ref="B52" location="'&quot;Quadro&quot;-Перфокороб'!A1" display="Перфокороба"/>
    <hyperlink ref="B54" location="'&quot;Quadro&quot;-Наконечники'!A1" display="Наконечники"/>
    <hyperlink ref="B55" location="'&quot;Quadro&quot;-Маркировка'!A1" display="Маркировка"/>
    <hyperlink ref="B56" location="'&quot;Quadro&quot;-Хомуты'!A1" display="Хомуты"/>
    <hyperlink ref="B57" location="'&quot;Quadro&quot;-Клемм. колодки'!A1" display="Клеммные колодки"/>
    <hyperlink ref="B38" location="'&quot;Экспресс&quot;-жесткие трубы'!A1" display="Жесткие трубы и аксессуары"/>
    <hyperlink ref="B30" location="'&quot;In-Liner&quot;-короба'!A1" display="Кабельные каналы"/>
    <hyperlink ref="B33" location="'&quot;Evolution_Art&quot;-лючки-плинтуса'!A1" display="Напольные лючки и каналы-плинтуса"/>
    <hyperlink ref="B39" location="'&quot;Октопус&quot;-Гофротрубы'!A1" display="Гофрированные трубы и аксессуары"/>
    <hyperlink ref="B47" location="'&quot;RAMbox&quot;-пласт.корпуса IP67'!A1" display="Ударопрочные корпуса IP 67"/>
    <hyperlink ref="B25" location="'&quot;M5&quot;-метизы'!R1C1" display="Метизы"/>
    <hyperlink ref="B46" location="'&quot;RAMbase&quot;-Модульные щитки'!R1C1" display="Модульные щитки"/>
    <hyperlink ref="B31" location="'&quot;In-Liner Front&quot;-короба'!A1" display="Кабельные каналы с фронтальной крышкой"/>
    <hyperlink ref="B50" location="'&quot;Quadro&quot;-Кулачковые и ВН '!A1" display="Кулачковые переключатели"/>
    <hyperlink ref="B51" location="'&quot;Quadro&quot;-светосигн. арматура'!A1" display="Светосигнальная арматура"/>
    <hyperlink ref="B22" location="'&quot;L5&quot;-лестн.лотки'!A1" display="Лестничные лотки"/>
    <hyperlink ref="B43" location="'&quot;RAMblock&quot;-Металлические шкафы'!A1" display="Металлические шкафы"/>
    <hyperlink ref="B53" location="'&quot;Quadro&quot;-DIN-рейки и аксессуары'!A1" display="DIN-рейки и аксессуары"/>
    <hyperlink ref="B58" location="'&quot;Quadro&quot;-Клеммные зажимы'!A1" display="Клеммные зажимы"/>
    <hyperlink ref="B40" location="'&quot;Октопус&quot;-Индустриальные трубы'!A1" display="Индустриальные трубы"/>
    <hyperlink ref="B63" location="'&quot;Angara&quot;- короба для кондиц'!A1" display="Каналы для кондиционирования"/>
    <hyperlink ref="B49" location="'&quot;Quadro&quot;-Промышленные разъемы'!A1" display="Промышленные разъемы"/>
    <hyperlink ref="B26" location="'Огнестойкие проходки'!A1" display="Огнестойкие проходки"/>
    <hyperlink ref="B61" location="'Jupiter - молниезащита'!A1" display="Молниезащита"/>
    <hyperlink ref="B24" location="'&quot;B5&quot;-монтажные_эл.'!A1" display="Монтажные элементы"/>
    <hyperlink ref="A9" r:id="rId1"/>
    <hyperlink ref="B59" location="'&quot;Quadro&quot;-Термотрубки'!A1" display="Термоусаживаемые трубки"/>
    <hyperlink ref="B23" location="'&quot;U5&quot;-тяжелые лотки'!A1" display="Тяжёлые лотки"/>
    <hyperlink ref="B44" location="'&quot;RAM klima&quot;- Микроклимат'!A1" display="Система контроля микроклимата"/>
    <hyperlink ref="B37" location="'&quot;Cosmec&quot;-Металлические трубы'!A1" display="Металлические трубы"/>
    <hyperlink ref="B20" location="'&quot;S3&quot;-лёгкие_лотки'!A1" display="Лёгкие листовые лотки"/>
    <hyperlink ref="B28" location="'&quot;Hercules&quot;-Шинопроводы'!A1" display="Шинопроводы"/>
    <hyperlink ref="B45" location="'&quot;RAM telecom&quot; - IT-шкафы'!A1" display="IT-шкафы"/>
  </hyperlinks>
  <pageMargins left="0.22" right="0.28000000000000003" top="0.56999999999999995" bottom="0.51" header="0.23" footer="0.34"/>
  <pageSetup paperSize="9" scale="95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F4374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22.140625" style="698" customWidth="1"/>
    <col min="2" max="2" width="78.28515625" style="698" customWidth="1"/>
    <col min="3" max="3" width="11.28515625" style="699" customWidth="1"/>
    <col min="4" max="4" width="13.28515625" style="698" customWidth="1"/>
    <col min="5" max="5" width="14.28515625" style="719" customWidth="1"/>
    <col min="6" max="6" width="15.5703125" style="700" customWidth="1"/>
    <col min="7" max="7" width="13.28515625" style="81" customWidth="1"/>
    <col min="8" max="8" width="10.28515625" style="81" bestFit="1" customWidth="1"/>
    <col min="9" max="10" width="9.140625" style="81"/>
    <col min="11" max="11" width="11" style="81" customWidth="1"/>
    <col min="12" max="16384" width="9.140625" style="81"/>
  </cols>
  <sheetData>
    <row r="1" spans="1:6" s="79" customFormat="1" ht="12.75" customHeight="1">
      <c r="A1" s="705"/>
      <c r="B1" s="706"/>
      <c r="C1" s="707"/>
      <c r="D1" s="708"/>
      <c r="E1" s="716"/>
      <c r="F1" s="709"/>
    </row>
    <row r="2" spans="1:6" s="79" customFormat="1" ht="12.75" customHeight="1">
      <c r="A2" s="705"/>
      <c r="B2" s="706"/>
      <c r="C2" s="707"/>
      <c r="D2" s="261"/>
      <c r="E2" s="716"/>
      <c r="F2" s="709"/>
    </row>
    <row r="3" spans="1:6" s="79" customFormat="1" ht="20.25" customHeight="1">
      <c r="A3" s="705"/>
      <c r="B3" s="706"/>
      <c r="C3" s="707"/>
      <c r="D3" s="710"/>
      <c r="E3" s="716"/>
      <c r="F3" s="709"/>
    </row>
    <row r="4" spans="1:6" s="681" customFormat="1">
      <c r="A4" s="677" t="str">
        <f>[3]Главная!A4</f>
        <v>ЗАО «Диэлектрические кабельные системы»</v>
      </c>
      <c r="B4" s="678"/>
      <c r="C4" s="679" t="str">
        <f>[3]Главная!B4</f>
        <v>Региональные представительства:</v>
      </c>
      <c r="D4" s="671"/>
      <c r="E4" s="717"/>
      <c r="F4" s="680"/>
    </row>
    <row r="5" spans="1:6" s="684" customFormat="1" ht="11.25">
      <c r="A5" s="682" t="str">
        <f>[3]Главная!A5</f>
        <v>170017, Тверь, Большие Перемерки, ул. Бочкина, д.15</v>
      </c>
      <c r="B5" s="683"/>
      <c r="C5" s="682" t="str">
        <f>[3]Главная!B5</f>
        <v>Алматы: (7272) 44-51-47, Екатеринбург: (343) 359-56-09,</v>
      </c>
      <c r="E5" s="718"/>
      <c r="F5" s="685"/>
    </row>
    <row r="6" spans="1:6" s="684" customFormat="1" ht="11.25">
      <c r="A6" s="682" t="str">
        <f>[3]Главная!A6</f>
        <v>Тел.: (4822) 33-28-81, 33-28-82, 33-28-83</v>
      </c>
      <c r="B6" s="683"/>
      <c r="C6" s="682" t="str">
        <f>[3]Главная!B6</f>
        <v>Казань: (843) 291-75-91, Краснодар: (861) 267-75-67,</v>
      </c>
      <c r="E6" s="718"/>
      <c r="F6" s="685"/>
    </row>
    <row r="7" spans="1:6" s="684" customFormat="1" ht="11.25">
      <c r="A7" s="682" t="str">
        <f>[3]Главная!A7</f>
        <v>Факс: (4822) 33-28-84</v>
      </c>
      <c r="B7" s="683"/>
      <c r="C7" s="682" t="str">
        <f>[3]Главная!B7</f>
        <v>Красноярск: (391) 276-80-98, Москва: (495) 916-52-62,</v>
      </c>
      <c r="E7" s="718"/>
      <c r="F7" s="685"/>
    </row>
    <row r="8" spans="1:6" s="684" customFormat="1" ht="11.25">
      <c r="A8" s="682" t="str">
        <f>[3]Главная!A8</f>
        <v>E-mail: info@dkc.ru</v>
      </c>
      <c r="B8" s="683"/>
      <c r="C8" s="682" t="str">
        <f>[3]Главная!B8</f>
        <v>Н.Новгород: (831) 421-67-42, Новосибирск: (383) 300-10-00,</v>
      </c>
      <c r="E8" s="718"/>
      <c r="F8" s="685"/>
    </row>
    <row r="9" spans="1:6" s="684" customFormat="1" ht="11.25">
      <c r="A9" s="682" t="str">
        <f>[3]Главная!A9</f>
        <v>www.dkc.ru</v>
      </c>
      <c r="B9" s="683"/>
      <c r="C9" s="682" t="str">
        <f>[3]Главная!B9</f>
        <v>Пермь: (342) 259-40-35, Ростов-на-Дону: (863) 203-72-59,</v>
      </c>
      <c r="E9" s="718"/>
      <c r="F9" s="685"/>
    </row>
    <row r="10" spans="1:6" s="674" customFormat="1" ht="11.25" customHeight="1">
      <c r="A10" s="682">
        <f>[3]Главная!A10</f>
        <v>0</v>
      </c>
      <c r="B10" s="678"/>
      <c r="C10" s="682" t="str">
        <f>[3]Главная!B10</f>
        <v>Самара: (846) 273-36-14, С.Петербург: (812) 611-10-67,</v>
      </c>
      <c r="D10" s="671"/>
      <c r="E10" s="717"/>
      <c r="F10" s="680"/>
    </row>
    <row r="11" spans="1:6" s="674" customFormat="1" ht="11.25" customHeight="1">
      <c r="A11" s="671"/>
      <c r="B11" s="678"/>
      <c r="C11" s="682" t="str">
        <f>[3]Главная!B11</f>
        <v>Сочи: (8622) 98-80-45, Уфа: (347) 292-43-54,</v>
      </c>
      <c r="D11" s="671"/>
      <c r="E11" s="717"/>
      <c r="F11" s="680"/>
    </row>
    <row r="12" spans="1:6" s="79" customFormat="1" ht="11.25" customHeight="1">
      <c r="A12" s="711"/>
      <c r="B12" s="712"/>
      <c r="C12" s="682" t="str">
        <f>[3]Главная!B12</f>
        <v>Хабаровск: (4212) 45-27-07, Челябинск: (351) 245-33-09</v>
      </c>
      <c r="D12" s="712"/>
      <c r="E12" s="716"/>
      <c r="F12" s="709"/>
    </row>
    <row r="13" spans="1:6" s="79" customFormat="1" ht="11.25" customHeight="1">
      <c r="A13" s="711"/>
      <c r="B13" s="712"/>
      <c r="C13" s="682"/>
      <c r="D13" s="712"/>
      <c r="E13" s="716"/>
      <c r="F13" s="709"/>
    </row>
    <row r="14" spans="1:6">
      <c r="B14" s="34" t="str">
        <f>Главная!B16</f>
        <v>Действителен с 2 января 2015 г.</v>
      </c>
    </row>
    <row r="15" spans="1:6" s="83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498" t="s">
        <v>15959</v>
      </c>
    </row>
    <row r="16" spans="1:6">
      <c r="A16" s="713"/>
      <c r="B16" s="713"/>
      <c r="C16" s="714"/>
      <c r="D16" s="714"/>
      <c r="E16" s="720"/>
      <c r="F16" s="713"/>
    </row>
    <row r="17" spans="1:6" ht="15.75">
      <c r="A17" s="189" t="s">
        <v>36003</v>
      </c>
      <c r="B17" s="190"/>
      <c r="C17" s="190"/>
      <c r="D17" s="190"/>
      <c r="E17" s="721"/>
      <c r="F17" s="572"/>
    </row>
    <row r="18" spans="1:6">
      <c r="A18" s="297" t="s">
        <v>36004</v>
      </c>
      <c r="B18" s="190"/>
      <c r="C18" s="190"/>
      <c r="D18" s="190"/>
      <c r="E18" s="721"/>
      <c r="F18" s="572"/>
    </row>
    <row r="19" spans="1:6">
      <c r="A19" s="627" t="s">
        <v>44527</v>
      </c>
      <c r="B19" s="627" t="s">
        <v>36005</v>
      </c>
      <c r="C19" s="573" t="s">
        <v>17956</v>
      </c>
      <c r="D19" s="573">
        <v>1</v>
      </c>
      <c r="E19" s="722">
        <v>43608.43</v>
      </c>
      <c r="F19" s="431">
        <v>0.4</v>
      </c>
    </row>
    <row r="20" spans="1:6">
      <c r="A20" s="627" t="s">
        <v>44528</v>
      </c>
      <c r="B20" s="627" t="s">
        <v>36006</v>
      </c>
      <c r="C20" s="573" t="s">
        <v>17956</v>
      </c>
      <c r="D20" s="573">
        <v>1</v>
      </c>
      <c r="E20" s="722">
        <v>45098.02</v>
      </c>
      <c r="F20" s="431">
        <v>0.4</v>
      </c>
    </row>
    <row r="21" spans="1:6">
      <c r="A21" s="627" t="s">
        <v>44529</v>
      </c>
      <c r="B21" s="627" t="s">
        <v>36007</v>
      </c>
      <c r="C21" s="573" t="s">
        <v>17956</v>
      </c>
      <c r="D21" s="573">
        <v>1</v>
      </c>
      <c r="E21" s="722">
        <v>56525.22</v>
      </c>
      <c r="F21" s="431">
        <v>0.4</v>
      </c>
    </row>
    <row r="22" spans="1:6">
      <c r="A22" s="627" t="s">
        <v>44530</v>
      </c>
      <c r="B22" s="627" t="s">
        <v>36008</v>
      </c>
      <c r="C22" s="573" t="s">
        <v>17956</v>
      </c>
      <c r="D22" s="573">
        <v>1</v>
      </c>
      <c r="E22" s="722">
        <v>56525.22</v>
      </c>
      <c r="F22" s="431">
        <v>0.4</v>
      </c>
    </row>
    <row r="23" spans="1:6">
      <c r="A23" s="627" t="s">
        <v>44531</v>
      </c>
      <c r="B23" s="627" t="s">
        <v>36009</v>
      </c>
      <c r="C23" s="573" t="s">
        <v>17956</v>
      </c>
      <c r="D23" s="573">
        <v>1</v>
      </c>
      <c r="E23" s="722">
        <v>44586.16</v>
      </c>
      <c r="F23" s="431">
        <v>0.4</v>
      </c>
    </row>
    <row r="24" spans="1:6">
      <c r="A24" s="627" t="s">
        <v>44532</v>
      </c>
      <c r="B24" s="627" t="s">
        <v>36010</v>
      </c>
      <c r="C24" s="573" t="s">
        <v>17956</v>
      </c>
      <c r="D24" s="573">
        <v>1</v>
      </c>
      <c r="E24" s="722">
        <v>41521.89</v>
      </c>
      <c r="F24" s="431">
        <v>0.4</v>
      </c>
    </row>
    <row r="25" spans="1:6">
      <c r="A25" s="627" t="s">
        <v>44533</v>
      </c>
      <c r="B25" s="627" t="s">
        <v>36011</v>
      </c>
      <c r="C25" s="573" t="s">
        <v>17956</v>
      </c>
      <c r="D25" s="573">
        <v>1</v>
      </c>
      <c r="E25" s="722">
        <v>70761.36</v>
      </c>
      <c r="F25" s="431">
        <v>0.4</v>
      </c>
    </row>
    <row r="26" spans="1:6">
      <c r="A26" s="627" t="s">
        <v>44534</v>
      </c>
      <c r="B26" s="627" t="s">
        <v>36012</v>
      </c>
      <c r="C26" s="573" t="s">
        <v>17956</v>
      </c>
      <c r="D26" s="573">
        <v>1</v>
      </c>
      <c r="E26" s="722">
        <v>46768.54</v>
      </c>
      <c r="F26" s="431">
        <v>0.4</v>
      </c>
    </row>
    <row r="27" spans="1:6">
      <c r="A27" s="627" t="s">
        <v>44535</v>
      </c>
      <c r="B27" s="627" t="s">
        <v>36013</v>
      </c>
      <c r="C27" s="573" t="s">
        <v>17956</v>
      </c>
      <c r="D27" s="573">
        <v>1</v>
      </c>
      <c r="E27" s="722">
        <v>65718.06</v>
      </c>
      <c r="F27" s="431">
        <v>0.4</v>
      </c>
    </row>
    <row r="28" spans="1:6">
      <c r="A28" s="627" t="s">
        <v>44536</v>
      </c>
      <c r="B28" s="627" t="s">
        <v>36014</v>
      </c>
      <c r="C28" s="573" t="s">
        <v>17956</v>
      </c>
      <c r="D28" s="573">
        <v>1</v>
      </c>
      <c r="E28" s="722">
        <v>56843.28</v>
      </c>
      <c r="F28" s="431">
        <v>0.4</v>
      </c>
    </row>
    <row r="29" spans="1:6">
      <c r="A29" s="627" t="s">
        <v>44537</v>
      </c>
      <c r="B29" s="627" t="s">
        <v>36015</v>
      </c>
      <c r="C29" s="573" t="s">
        <v>17956</v>
      </c>
      <c r="D29" s="573">
        <v>1</v>
      </c>
      <c r="E29" s="722">
        <v>50714.720000000001</v>
      </c>
      <c r="F29" s="431">
        <v>0.4</v>
      </c>
    </row>
    <row r="30" spans="1:6">
      <c r="A30" s="627" t="s">
        <v>44538</v>
      </c>
      <c r="B30" s="627" t="s">
        <v>36016</v>
      </c>
      <c r="C30" s="573" t="s">
        <v>17956</v>
      </c>
      <c r="D30" s="573">
        <v>1</v>
      </c>
      <c r="E30" s="722">
        <v>44586.16</v>
      </c>
      <c r="F30" s="431">
        <v>0.4</v>
      </c>
    </row>
    <row r="31" spans="1:6">
      <c r="A31" s="627" t="s">
        <v>44539</v>
      </c>
      <c r="B31" s="627" t="s">
        <v>36017</v>
      </c>
      <c r="C31" s="573" t="s">
        <v>17956</v>
      </c>
      <c r="D31" s="573">
        <v>1</v>
      </c>
      <c r="E31" s="722">
        <v>83018.48</v>
      </c>
      <c r="F31" s="431">
        <v>0.4</v>
      </c>
    </row>
    <row r="32" spans="1:6">
      <c r="A32" s="627" t="s">
        <v>44540</v>
      </c>
      <c r="B32" s="627" t="s">
        <v>36018</v>
      </c>
      <c r="C32" s="573" t="s">
        <v>17956</v>
      </c>
      <c r="D32" s="573">
        <v>1</v>
      </c>
      <c r="E32" s="722">
        <v>25618.73</v>
      </c>
      <c r="F32" s="431">
        <v>0.4</v>
      </c>
    </row>
    <row r="33" spans="1:6">
      <c r="A33" s="627" t="s">
        <v>44541</v>
      </c>
      <c r="B33" s="627" t="s">
        <v>36019</v>
      </c>
      <c r="C33" s="573" t="s">
        <v>17956</v>
      </c>
      <c r="D33" s="573">
        <v>1</v>
      </c>
      <c r="E33" s="722">
        <v>25618.73</v>
      </c>
      <c r="F33" s="431">
        <v>0.4</v>
      </c>
    </row>
    <row r="34" spans="1:6">
      <c r="A34" s="627" t="s">
        <v>44542</v>
      </c>
      <c r="B34" s="627" t="s">
        <v>36020</v>
      </c>
      <c r="C34" s="573" t="s">
        <v>17956</v>
      </c>
      <c r="D34" s="573">
        <v>1</v>
      </c>
      <c r="E34" s="722">
        <v>34118.83</v>
      </c>
      <c r="F34" s="431">
        <v>0.4</v>
      </c>
    </row>
    <row r="35" spans="1:6">
      <c r="A35" s="627" t="s">
        <v>44543</v>
      </c>
      <c r="B35" s="627" t="s">
        <v>36021</v>
      </c>
      <c r="C35" s="573" t="s">
        <v>17956</v>
      </c>
      <c r="D35" s="573">
        <v>1</v>
      </c>
      <c r="E35" s="722">
        <v>34118.83</v>
      </c>
      <c r="F35" s="431">
        <v>0.4</v>
      </c>
    </row>
    <row r="36" spans="1:6">
      <c r="A36" s="627" t="s">
        <v>44544</v>
      </c>
      <c r="B36" s="627" t="s">
        <v>36022</v>
      </c>
      <c r="C36" s="573" t="s">
        <v>17956</v>
      </c>
      <c r="D36" s="573">
        <v>1</v>
      </c>
      <c r="E36" s="722">
        <v>28156.2</v>
      </c>
      <c r="F36" s="431">
        <v>0.4</v>
      </c>
    </row>
    <row r="37" spans="1:6">
      <c r="A37" s="627" t="s">
        <v>44545</v>
      </c>
      <c r="B37" s="627" t="s">
        <v>36023</v>
      </c>
      <c r="C37" s="573" t="s">
        <v>17956</v>
      </c>
      <c r="D37" s="573">
        <v>1</v>
      </c>
      <c r="E37" s="722">
        <v>38587.57</v>
      </c>
      <c r="F37" s="431">
        <v>0.4</v>
      </c>
    </row>
    <row r="38" spans="1:6">
      <c r="A38" s="627" t="s">
        <v>44546</v>
      </c>
      <c r="B38" s="627" t="s">
        <v>36024</v>
      </c>
      <c r="C38" s="573" t="s">
        <v>17956</v>
      </c>
      <c r="D38" s="573">
        <v>1</v>
      </c>
      <c r="E38" s="722">
        <v>53612.4</v>
      </c>
      <c r="F38" s="431">
        <v>0.4</v>
      </c>
    </row>
    <row r="39" spans="1:6">
      <c r="A39" s="627" t="s">
        <v>44547</v>
      </c>
      <c r="B39" s="627" t="s">
        <v>36025</v>
      </c>
      <c r="C39" s="573" t="s">
        <v>17956</v>
      </c>
      <c r="D39" s="573">
        <v>1</v>
      </c>
      <c r="E39" s="722">
        <v>59420.71</v>
      </c>
      <c r="F39" s="431">
        <v>0.4</v>
      </c>
    </row>
    <row r="40" spans="1:6">
      <c r="A40" s="627" t="s">
        <v>44548</v>
      </c>
      <c r="B40" s="627" t="s">
        <v>36026</v>
      </c>
      <c r="C40" s="573" t="s">
        <v>17956</v>
      </c>
      <c r="D40" s="573">
        <v>1</v>
      </c>
      <c r="E40" s="722">
        <v>59420.71</v>
      </c>
      <c r="F40" s="431">
        <v>0.4</v>
      </c>
    </row>
    <row r="41" spans="1:6">
      <c r="A41" s="627" t="s">
        <v>44549</v>
      </c>
      <c r="B41" s="627" t="s">
        <v>36027</v>
      </c>
      <c r="C41" s="573" t="s">
        <v>17956</v>
      </c>
      <c r="D41" s="573">
        <v>1</v>
      </c>
      <c r="E41" s="722">
        <v>66056</v>
      </c>
      <c r="F41" s="431">
        <v>0.4</v>
      </c>
    </row>
    <row r="42" spans="1:6">
      <c r="A42" s="627" t="s">
        <v>44550</v>
      </c>
      <c r="B42" s="627" t="s">
        <v>36028</v>
      </c>
      <c r="C42" s="573" t="s">
        <v>17956</v>
      </c>
      <c r="D42" s="573">
        <v>1</v>
      </c>
      <c r="E42" s="722">
        <v>66056</v>
      </c>
      <c r="F42" s="431">
        <v>0.4</v>
      </c>
    </row>
    <row r="43" spans="1:6">
      <c r="A43" s="627" t="s">
        <v>44551</v>
      </c>
      <c r="B43" s="627" t="s">
        <v>36029</v>
      </c>
      <c r="C43" s="573" t="s">
        <v>17956</v>
      </c>
      <c r="D43" s="573">
        <v>1</v>
      </c>
      <c r="E43" s="722">
        <v>66056</v>
      </c>
      <c r="F43" s="431">
        <v>0.4</v>
      </c>
    </row>
    <row r="44" spans="1:6">
      <c r="A44" s="627" t="s">
        <v>44552</v>
      </c>
      <c r="B44" s="627" t="s">
        <v>36030</v>
      </c>
      <c r="C44" s="573" t="s">
        <v>17956</v>
      </c>
      <c r="D44" s="573">
        <v>1</v>
      </c>
      <c r="E44" s="722">
        <v>66056</v>
      </c>
      <c r="F44" s="431">
        <v>0.4</v>
      </c>
    </row>
    <row r="45" spans="1:6">
      <c r="A45" s="627" t="s">
        <v>44553</v>
      </c>
      <c r="B45" s="627" t="s">
        <v>36031</v>
      </c>
      <c r="C45" s="573" t="s">
        <v>17956</v>
      </c>
      <c r="D45" s="573">
        <v>1</v>
      </c>
      <c r="E45" s="722">
        <v>146363.67000000001</v>
      </c>
      <c r="F45" s="431">
        <v>0.4</v>
      </c>
    </row>
    <row r="46" spans="1:6">
      <c r="A46" s="627" t="s">
        <v>44554</v>
      </c>
      <c r="B46" s="627" t="s">
        <v>36032</v>
      </c>
      <c r="C46" s="573" t="s">
        <v>17956</v>
      </c>
      <c r="D46" s="573">
        <v>1</v>
      </c>
      <c r="E46" s="722">
        <v>146363.67000000001</v>
      </c>
      <c r="F46" s="431">
        <v>0.4</v>
      </c>
    </row>
    <row r="47" spans="1:6">
      <c r="A47" s="627" t="s">
        <v>44555</v>
      </c>
      <c r="B47" s="627" t="s">
        <v>36033</v>
      </c>
      <c r="C47" s="573" t="s">
        <v>17956</v>
      </c>
      <c r="D47" s="573">
        <v>1</v>
      </c>
      <c r="E47" s="722">
        <v>146363.67000000001</v>
      </c>
      <c r="F47" s="431">
        <v>0.4</v>
      </c>
    </row>
    <row r="48" spans="1:6">
      <c r="A48" s="627" t="s">
        <v>44556</v>
      </c>
      <c r="B48" s="627" t="s">
        <v>36034</v>
      </c>
      <c r="C48" s="573" t="s">
        <v>17956</v>
      </c>
      <c r="D48" s="573">
        <v>1</v>
      </c>
      <c r="E48" s="722">
        <v>146363.67000000001</v>
      </c>
      <c r="F48" s="431">
        <v>0.4</v>
      </c>
    </row>
    <row r="49" spans="1:6">
      <c r="A49" s="627" t="s">
        <v>44557</v>
      </c>
      <c r="B49" s="627" t="s">
        <v>36035</v>
      </c>
      <c r="C49" s="573" t="s">
        <v>17956</v>
      </c>
      <c r="D49" s="573">
        <v>1</v>
      </c>
      <c r="E49" s="722">
        <v>205716.39</v>
      </c>
      <c r="F49" s="431">
        <v>0.4</v>
      </c>
    </row>
    <row r="50" spans="1:6">
      <c r="A50" s="627" t="s">
        <v>44558</v>
      </c>
      <c r="B50" s="627" t="s">
        <v>36036</v>
      </c>
      <c r="C50" s="573" t="s">
        <v>17956</v>
      </c>
      <c r="D50" s="573">
        <v>1</v>
      </c>
      <c r="E50" s="722">
        <v>205716.39</v>
      </c>
      <c r="F50" s="431">
        <v>0.4</v>
      </c>
    </row>
    <row r="51" spans="1:6">
      <c r="A51" s="627" t="s">
        <v>44559</v>
      </c>
      <c r="B51" s="627" t="s">
        <v>36037</v>
      </c>
      <c r="C51" s="573" t="s">
        <v>17956</v>
      </c>
      <c r="D51" s="573">
        <v>1</v>
      </c>
      <c r="E51" s="722">
        <v>205716.39</v>
      </c>
      <c r="F51" s="431">
        <v>0.4</v>
      </c>
    </row>
    <row r="52" spans="1:6">
      <c r="A52" s="627" t="s">
        <v>44560</v>
      </c>
      <c r="B52" s="627" t="s">
        <v>36038</v>
      </c>
      <c r="C52" s="573" t="s">
        <v>17956</v>
      </c>
      <c r="D52" s="573">
        <v>1</v>
      </c>
      <c r="E52" s="722">
        <v>205716.39</v>
      </c>
      <c r="F52" s="431">
        <v>0.4</v>
      </c>
    </row>
    <row r="53" spans="1:6">
      <c r="A53" s="627" t="s">
        <v>44561</v>
      </c>
      <c r="B53" s="627" t="s">
        <v>36039</v>
      </c>
      <c r="C53" s="573" t="s">
        <v>17956</v>
      </c>
      <c r="D53" s="573">
        <v>1</v>
      </c>
      <c r="E53" s="722">
        <v>117328.2</v>
      </c>
      <c r="F53" s="431">
        <v>0.4</v>
      </c>
    </row>
    <row r="54" spans="1:6">
      <c r="A54" s="627" t="s">
        <v>44562</v>
      </c>
      <c r="B54" s="627" t="s">
        <v>36040</v>
      </c>
      <c r="C54" s="573" t="s">
        <v>17956</v>
      </c>
      <c r="D54" s="573">
        <v>1</v>
      </c>
      <c r="E54" s="722">
        <v>175924.8</v>
      </c>
      <c r="F54" s="431">
        <v>0.4</v>
      </c>
    </row>
    <row r="55" spans="1:6">
      <c r="A55" s="627" t="s">
        <v>44563</v>
      </c>
      <c r="B55" s="627" t="s">
        <v>36041</v>
      </c>
      <c r="C55" s="573" t="s">
        <v>17956</v>
      </c>
      <c r="D55" s="573">
        <v>1</v>
      </c>
      <c r="E55" s="722">
        <v>200195.45</v>
      </c>
      <c r="F55" s="431">
        <v>0.4</v>
      </c>
    </row>
    <row r="56" spans="1:6">
      <c r="A56" s="627" t="s">
        <v>44564</v>
      </c>
      <c r="B56" s="627" t="s">
        <v>36042</v>
      </c>
      <c r="C56" s="573" t="s">
        <v>17956</v>
      </c>
      <c r="D56" s="573">
        <v>1</v>
      </c>
      <c r="E56" s="722">
        <v>200195.45</v>
      </c>
      <c r="F56" s="431">
        <v>0.4</v>
      </c>
    </row>
    <row r="57" spans="1:6">
      <c r="A57" s="627" t="s">
        <v>44565</v>
      </c>
      <c r="B57" s="627" t="s">
        <v>36043</v>
      </c>
      <c r="C57" s="573" t="s">
        <v>17956</v>
      </c>
      <c r="D57" s="573">
        <v>1</v>
      </c>
      <c r="E57" s="722">
        <v>200195.45</v>
      </c>
      <c r="F57" s="431">
        <v>0.4</v>
      </c>
    </row>
    <row r="58" spans="1:6">
      <c r="A58" s="627" t="s">
        <v>44566</v>
      </c>
      <c r="B58" s="627" t="s">
        <v>36044</v>
      </c>
      <c r="C58" s="573" t="s">
        <v>17956</v>
      </c>
      <c r="D58" s="573">
        <v>1</v>
      </c>
      <c r="E58" s="722">
        <v>289833.84999999998</v>
      </c>
      <c r="F58" s="431">
        <v>0.4</v>
      </c>
    </row>
    <row r="59" spans="1:6">
      <c r="A59" s="627" t="s">
        <v>44567</v>
      </c>
      <c r="B59" s="627" t="s">
        <v>36045</v>
      </c>
      <c r="C59" s="573" t="s">
        <v>17956</v>
      </c>
      <c r="D59" s="573">
        <v>1</v>
      </c>
      <c r="E59" s="722">
        <v>22386.560000000001</v>
      </c>
      <c r="F59" s="431">
        <v>0.4</v>
      </c>
    </row>
    <row r="60" spans="1:6">
      <c r="A60" s="627" t="s">
        <v>44568</v>
      </c>
      <c r="B60" s="627" t="s">
        <v>36046</v>
      </c>
      <c r="C60" s="573" t="s">
        <v>17956</v>
      </c>
      <c r="D60" s="573">
        <v>1</v>
      </c>
      <c r="E60" s="722">
        <v>29482.19</v>
      </c>
      <c r="F60" s="431">
        <v>0.4</v>
      </c>
    </row>
    <row r="61" spans="1:6">
      <c r="A61" s="627" t="s">
        <v>44569</v>
      </c>
      <c r="B61" s="627" t="s">
        <v>36047</v>
      </c>
      <c r="C61" s="573" t="s">
        <v>17956</v>
      </c>
      <c r="D61" s="573">
        <v>1</v>
      </c>
      <c r="E61" s="722">
        <v>47924.89</v>
      </c>
      <c r="F61" s="431">
        <v>0.4</v>
      </c>
    </row>
    <row r="62" spans="1:6">
      <c r="A62" s="627" t="s">
        <v>44570</v>
      </c>
      <c r="B62" s="627" t="s">
        <v>36048</v>
      </c>
      <c r="C62" s="573" t="s">
        <v>17956</v>
      </c>
      <c r="D62" s="573">
        <v>1</v>
      </c>
      <c r="E62" s="722">
        <v>47924.89</v>
      </c>
      <c r="F62" s="431">
        <v>0.4</v>
      </c>
    </row>
    <row r="63" spans="1:6">
      <c r="A63" s="627" t="s">
        <v>44571</v>
      </c>
      <c r="B63" s="627" t="s">
        <v>36049</v>
      </c>
      <c r="C63" s="573" t="s">
        <v>17956</v>
      </c>
      <c r="D63" s="573">
        <v>1</v>
      </c>
      <c r="E63" s="722">
        <v>53441.53</v>
      </c>
      <c r="F63" s="431">
        <v>0.4</v>
      </c>
    </row>
    <row r="64" spans="1:6">
      <c r="A64" s="627" t="s">
        <v>44572</v>
      </c>
      <c r="B64" s="627" t="s">
        <v>36050</v>
      </c>
      <c r="C64" s="573" t="s">
        <v>17956</v>
      </c>
      <c r="D64" s="573">
        <v>1</v>
      </c>
      <c r="E64" s="722">
        <v>53441.53</v>
      </c>
      <c r="F64" s="431">
        <v>0.4</v>
      </c>
    </row>
    <row r="65" spans="1:6">
      <c r="A65" s="627" t="s">
        <v>44573</v>
      </c>
      <c r="B65" s="713" t="s">
        <v>36051</v>
      </c>
      <c r="C65" s="573" t="s">
        <v>17956</v>
      </c>
      <c r="D65" s="573">
        <v>1</v>
      </c>
      <c r="E65" s="720">
        <v>68485.210000000006</v>
      </c>
      <c r="F65" s="431">
        <v>0.4</v>
      </c>
    </row>
    <row r="66" spans="1:6">
      <c r="A66" s="627" t="s">
        <v>44574</v>
      </c>
      <c r="B66" s="713" t="s">
        <v>36052</v>
      </c>
      <c r="C66" s="573" t="s">
        <v>17956</v>
      </c>
      <c r="D66" s="573">
        <v>1</v>
      </c>
      <c r="E66" s="720">
        <v>68485.210000000006</v>
      </c>
      <c r="F66" s="431">
        <v>0.4</v>
      </c>
    </row>
    <row r="67" spans="1:6">
      <c r="A67" s="627" t="s">
        <v>44575</v>
      </c>
      <c r="B67" s="713" t="s">
        <v>36053</v>
      </c>
      <c r="C67" s="573" t="s">
        <v>17956</v>
      </c>
      <c r="D67" s="573">
        <v>1</v>
      </c>
      <c r="E67" s="720">
        <v>76863.429999999993</v>
      </c>
      <c r="F67" s="431">
        <v>0.4</v>
      </c>
    </row>
    <row r="68" spans="1:6">
      <c r="A68" s="627" t="s">
        <v>44576</v>
      </c>
      <c r="B68" s="713" t="s">
        <v>36054</v>
      </c>
      <c r="C68" s="573" t="s">
        <v>17956</v>
      </c>
      <c r="D68" s="573">
        <v>1</v>
      </c>
      <c r="E68" s="720">
        <v>76863.429999999993</v>
      </c>
      <c r="F68" s="431">
        <v>0.4</v>
      </c>
    </row>
    <row r="69" spans="1:6">
      <c r="A69" s="627" t="s">
        <v>44577</v>
      </c>
      <c r="B69" s="713" t="s">
        <v>36055</v>
      </c>
      <c r="C69" s="573" t="s">
        <v>17956</v>
      </c>
      <c r="D69" s="573">
        <v>1</v>
      </c>
      <c r="E69" s="720">
        <v>72006.14</v>
      </c>
      <c r="F69" s="431">
        <v>0.4</v>
      </c>
    </row>
    <row r="70" spans="1:6">
      <c r="A70" s="627" t="s">
        <v>44578</v>
      </c>
      <c r="B70" s="713" t="s">
        <v>36056</v>
      </c>
      <c r="C70" s="573" t="s">
        <v>17956</v>
      </c>
      <c r="D70" s="573">
        <v>1</v>
      </c>
      <c r="E70" s="720">
        <v>72006.14</v>
      </c>
      <c r="F70" s="431">
        <v>0.4</v>
      </c>
    </row>
    <row r="71" spans="1:6">
      <c r="A71" s="627" t="s">
        <v>44579</v>
      </c>
      <c r="B71" s="713" t="s">
        <v>36057</v>
      </c>
      <c r="C71" s="573" t="s">
        <v>17956</v>
      </c>
      <c r="D71" s="573">
        <v>1</v>
      </c>
      <c r="E71" s="720">
        <v>72006.14</v>
      </c>
      <c r="F71" s="431">
        <v>0.4</v>
      </c>
    </row>
    <row r="72" spans="1:6">
      <c r="A72" s="627" t="s">
        <v>44580</v>
      </c>
      <c r="B72" s="713" t="s">
        <v>36058</v>
      </c>
      <c r="C72" s="573" t="s">
        <v>17956</v>
      </c>
      <c r="D72" s="573">
        <v>1</v>
      </c>
      <c r="E72" s="720">
        <v>72006.14</v>
      </c>
      <c r="F72" s="431">
        <v>0.4</v>
      </c>
    </row>
    <row r="73" spans="1:6">
      <c r="A73" s="627" t="s">
        <v>44581</v>
      </c>
      <c r="B73" s="713" t="s">
        <v>36059</v>
      </c>
      <c r="C73" s="573" t="s">
        <v>17956</v>
      </c>
      <c r="D73" s="573">
        <v>1</v>
      </c>
      <c r="E73" s="720">
        <v>72006.14</v>
      </c>
      <c r="F73" s="431">
        <v>0.4</v>
      </c>
    </row>
    <row r="74" spans="1:6">
      <c r="A74" s="627" t="s">
        <v>44582</v>
      </c>
      <c r="B74" s="713" t="s">
        <v>36060</v>
      </c>
      <c r="C74" s="573" t="s">
        <v>17956</v>
      </c>
      <c r="D74" s="573">
        <v>1</v>
      </c>
      <c r="E74" s="720">
        <v>72006.14</v>
      </c>
      <c r="F74" s="431">
        <v>0.4</v>
      </c>
    </row>
    <row r="75" spans="1:6">
      <c r="A75" s="627" t="s">
        <v>44583</v>
      </c>
      <c r="B75" s="713" t="s">
        <v>36061</v>
      </c>
      <c r="C75" s="573" t="s">
        <v>17956</v>
      </c>
      <c r="D75" s="573">
        <v>1</v>
      </c>
      <c r="E75" s="720">
        <v>72006.14</v>
      </c>
      <c r="F75" s="431">
        <v>0.4</v>
      </c>
    </row>
    <row r="76" spans="1:6">
      <c r="A76" s="627" t="s">
        <v>44584</v>
      </c>
      <c r="B76" s="713" t="s">
        <v>36062</v>
      </c>
      <c r="C76" s="573" t="s">
        <v>17956</v>
      </c>
      <c r="D76" s="573">
        <v>1</v>
      </c>
      <c r="E76" s="720">
        <v>72006.14</v>
      </c>
      <c r="F76" s="431">
        <v>0.4</v>
      </c>
    </row>
    <row r="77" spans="1:6">
      <c r="A77" s="627" t="s">
        <v>44585</v>
      </c>
      <c r="B77" s="713" t="s">
        <v>36063</v>
      </c>
      <c r="C77" s="573" t="s">
        <v>17956</v>
      </c>
      <c r="D77" s="573">
        <v>1</v>
      </c>
      <c r="E77" s="720">
        <v>103445.96</v>
      </c>
      <c r="F77" s="431">
        <v>0.4</v>
      </c>
    </row>
    <row r="78" spans="1:6">
      <c r="A78" s="627" t="s">
        <v>44586</v>
      </c>
      <c r="B78" s="713" t="s">
        <v>36064</v>
      </c>
      <c r="C78" s="573" t="s">
        <v>17956</v>
      </c>
      <c r="D78" s="573">
        <v>1</v>
      </c>
      <c r="E78" s="720">
        <v>103445.96</v>
      </c>
      <c r="F78" s="431">
        <v>0.4</v>
      </c>
    </row>
    <row r="79" spans="1:6">
      <c r="A79" s="627" t="s">
        <v>44587</v>
      </c>
      <c r="B79" s="713" t="s">
        <v>36065</v>
      </c>
      <c r="C79" s="573" t="s">
        <v>17956</v>
      </c>
      <c r="D79" s="573">
        <v>1</v>
      </c>
      <c r="E79" s="720">
        <v>136761.91</v>
      </c>
      <c r="F79" s="431">
        <v>0.4</v>
      </c>
    </row>
    <row r="80" spans="1:6">
      <c r="A80" s="627" t="s">
        <v>44588</v>
      </c>
      <c r="B80" s="713" t="s">
        <v>36066</v>
      </c>
      <c r="C80" s="573" t="s">
        <v>17956</v>
      </c>
      <c r="D80" s="573">
        <v>1</v>
      </c>
      <c r="E80" s="720">
        <v>136761.91</v>
      </c>
      <c r="F80" s="431">
        <v>0.4</v>
      </c>
    </row>
    <row r="81" spans="1:6">
      <c r="A81" s="627" t="s">
        <v>44589</v>
      </c>
      <c r="B81" s="713" t="s">
        <v>36067</v>
      </c>
      <c r="C81" s="573" t="s">
        <v>17956</v>
      </c>
      <c r="D81" s="573">
        <v>1</v>
      </c>
      <c r="E81" s="720">
        <v>136761.91</v>
      </c>
      <c r="F81" s="431">
        <v>0.4</v>
      </c>
    </row>
    <row r="82" spans="1:6">
      <c r="A82" s="627" t="s">
        <v>44590</v>
      </c>
      <c r="B82" s="713" t="s">
        <v>36068</v>
      </c>
      <c r="C82" s="573" t="s">
        <v>17956</v>
      </c>
      <c r="D82" s="573">
        <v>1</v>
      </c>
      <c r="E82" s="720">
        <v>136761.91</v>
      </c>
      <c r="F82" s="431">
        <v>0.4</v>
      </c>
    </row>
    <row r="83" spans="1:6">
      <c r="A83" s="627" t="s">
        <v>44591</v>
      </c>
      <c r="B83" s="713" t="s">
        <v>36069</v>
      </c>
      <c r="C83" s="573" t="s">
        <v>17956</v>
      </c>
      <c r="D83" s="573">
        <v>1</v>
      </c>
      <c r="E83" s="720">
        <v>176883.86</v>
      </c>
      <c r="F83" s="431">
        <v>0.4</v>
      </c>
    </row>
    <row r="84" spans="1:6">
      <c r="A84" s="627" t="s">
        <v>44592</v>
      </c>
      <c r="B84" s="713" t="s">
        <v>36070</v>
      </c>
      <c r="C84" s="573" t="s">
        <v>17956</v>
      </c>
      <c r="D84" s="573">
        <v>1</v>
      </c>
      <c r="E84" s="720">
        <v>176883.86</v>
      </c>
      <c r="F84" s="431">
        <v>0.4</v>
      </c>
    </row>
    <row r="85" spans="1:6">
      <c r="A85" s="627" t="s">
        <v>44593</v>
      </c>
      <c r="B85" s="713" t="s">
        <v>36071</v>
      </c>
      <c r="C85" s="573" t="s">
        <v>17956</v>
      </c>
      <c r="D85" s="573">
        <v>1</v>
      </c>
      <c r="E85" s="720">
        <v>176883.86</v>
      </c>
      <c r="F85" s="431">
        <v>0.4</v>
      </c>
    </row>
    <row r="86" spans="1:6">
      <c r="A86" s="627" t="s">
        <v>44594</v>
      </c>
      <c r="B86" s="713" t="s">
        <v>36072</v>
      </c>
      <c r="C86" s="573" t="s">
        <v>17956</v>
      </c>
      <c r="D86" s="573">
        <v>1</v>
      </c>
      <c r="E86" s="720">
        <v>176883.86</v>
      </c>
      <c r="F86" s="431">
        <v>0.4</v>
      </c>
    </row>
    <row r="87" spans="1:6">
      <c r="A87" s="627" t="s">
        <v>44595</v>
      </c>
      <c r="B87" s="713" t="s">
        <v>36073</v>
      </c>
      <c r="C87" s="573" t="s">
        <v>17956</v>
      </c>
      <c r="D87" s="573">
        <v>1</v>
      </c>
      <c r="E87" s="720">
        <v>60931.26</v>
      </c>
      <c r="F87" s="431">
        <v>0.4</v>
      </c>
    </row>
    <row r="88" spans="1:6">
      <c r="A88" s="627" t="s">
        <v>44596</v>
      </c>
      <c r="B88" s="713" t="s">
        <v>36074</v>
      </c>
      <c r="C88" s="573" t="s">
        <v>17956</v>
      </c>
      <c r="D88" s="573">
        <v>1</v>
      </c>
      <c r="E88" s="720">
        <v>110820.66</v>
      </c>
      <c r="F88" s="431">
        <v>0.4</v>
      </c>
    </row>
    <row r="89" spans="1:6">
      <c r="A89" s="627" t="s">
        <v>44597</v>
      </c>
      <c r="B89" s="713" t="s">
        <v>36075</v>
      </c>
      <c r="C89" s="573" t="s">
        <v>17956</v>
      </c>
      <c r="D89" s="573">
        <v>1</v>
      </c>
      <c r="E89" s="720">
        <v>66133.27</v>
      </c>
      <c r="F89" s="431">
        <v>0.4</v>
      </c>
    </row>
    <row r="90" spans="1:6">
      <c r="A90" s="627" t="s">
        <v>44598</v>
      </c>
      <c r="B90" s="713" t="s">
        <v>36076</v>
      </c>
      <c r="C90" s="573" t="s">
        <v>17956</v>
      </c>
      <c r="D90" s="573">
        <v>1</v>
      </c>
      <c r="E90" s="720">
        <v>66133.27</v>
      </c>
      <c r="F90" s="431">
        <v>0.4</v>
      </c>
    </row>
    <row r="91" spans="1:6">
      <c r="A91" s="627" t="s">
        <v>44599</v>
      </c>
      <c r="B91" s="713" t="s">
        <v>36077</v>
      </c>
      <c r="C91" s="573" t="s">
        <v>17956</v>
      </c>
      <c r="D91" s="573">
        <v>1</v>
      </c>
      <c r="E91" s="720">
        <v>120751.19</v>
      </c>
      <c r="F91" s="431">
        <v>0.4</v>
      </c>
    </row>
    <row r="92" spans="1:6">
      <c r="A92" s="627" t="s">
        <v>44600</v>
      </c>
      <c r="B92" s="713" t="s">
        <v>36078</v>
      </c>
      <c r="C92" s="573" t="s">
        <v>17956</v>
      </c>
      <c r="D92" s="573">
        <v>1</v>
      </c>
      <c r="E92" s="720">
        <v>120751.19</v>
      </c>
      <c r="F92" s="431">
        <v>0.4</v>
      </c>
    </row>
    <row r="93" spans="1:6">
      <c r="A93" s="627" t="s">
        <v>44601</v>
      </c>
      <c r="B93" s="713" t="s">
        <v>36079</v>
      </c>
      <c r="C93" s="573" t="s">
        <v>17956</v>
      </c>
      <c r="D93" s="573">
        <v>1</v>
      </c>
      <c r="E93" s="720">
        <v>127376.32000000001</v>
      </c>
      <c r="F93" s="431">
        <v>0.4</v>
      </c>
    </row>
    <row r="94" spans="1:6">
      <c r="A94" s="627" t="s">
        <v>44602</v>
      </c>
      <c r="B94" s="713" t="s">
        <v>36080</v>
      </c>
      <c r="C94" s="573" t="s">
        <v>17956</v>
      </c>
      <c r="D94" s="573">
        <v>1</v>
      </c>
      <c r="E94" s="720">
        <v>127376.32000000001</v>
      </c>
      <c r="F94" s="431">
        <v>0.4</v>
      </c>
    </row>
    <row r="95" spans="1:6">
      <c r="A95" s="627" t="s">
        <v>44603</v>
      </c>
      <c r="B95" s="713" t="s">
        <v>36081</v>
      </c>
      <c r="C95" s="573" t="s">
        <v>17956</v>
      </c>
      <c r="D95" s="573">
        <v>1</v>
      </c>
      <c r="E95" s="720">
        <v>206820.59</v>
      </c>
      <c r="F95" s="431">
        <v>0.4</v>
      </c>
    </row>
    <row r="96" spans="1:6">
      <c r="A96" s="627" t="s">
        <v>44604</v>
      </c>
      <c r="B96" s="713" t="s">
        <v>36082</v>
      </c>
      <c r="C96" s="573" t="s">
        <v>17956</v>
      </c>
      <c r="D96" s="573">
        <v>1</v>
      </c>
      <c r="E96" s="720">
        <v>206820.59</v>
      </c>
      <c r="F96" s="431">
        <v>0.4</v>
      </c>
    </row>
    <row r="97" spans="1:6">
      <c r="A97" s="627" t="s">
        <v>44605</v>
      </c>
      <c r="B97" s="713" t="s">
        <v>36083</v>
      </c>
      <c r="C97" s="573" t="s">
        <v>17956</v>
      </c>
      <c r="D97" s="573">
        <v>1</v>
      </c>
      <c r="E97" s="720">
        <v>19986.759999999998</v>
      </c>
      <c r="F97" s="431">
        <v>0.4</v>
      </c>
    </row>
    <row r="98" spans="1:6">
      <c r="A98" s="297" t="s">
        <v>36084</v>
      </c>
      <c r="B98" s="190"/>
      <c r="C98" s="190"/>
      <c r="D98" s="190"/>
      <c r="E98" s="721">
        <v>0</v>
      </c>
      <c r="F98" s="572"/>
    </row>
    <row r="99" spans="1:6">
      <c r="A99" s="627" t="s">
        <v>44606</v>
      </c>
      <c r="B99" s="715" t="s">
        <v>36085</v>
      </c>
      <c r="C99" s="573" t="s">
        <v>17956</v>
      </c>
      <c r="D99" s="573">
        <v>1</v>
      </c>
      <c r="E99" s="723">
        <v>43608.43</v>
      </c>
      <c r="F99" s="431">
        <v>0.4</v>
      </c>
    </row>
    <row r="100" spans="1:6">
      <c r="A100" s="627" t="s">
        <v>44607</v>
      </c>
      <c r="B100" s="715" t="s">
        <v>36086</v>
      </c>
      <c r="C100" s="573" t="s">
        <v>17956</v>
      </c>
      <c r="D100" s="573">
        <v>1</v>
      </c>
      <c r="E100" s="723">
        <v>36223.24</v>
      </c>
      <c r="F100" s="431">
        <v>0.4</v>
      </c>
    </row>
    <row r="101" spans="1:6">
      <c r="A101" s="627" t="s">
        <v>44608</v>
      </c>
      <c r="B101" s="715" t="s">
        <v>36087</v>
      </c>
      <c r="C101" s="573" t="s">
        <v>17956</v>
      </c>
      <c r="D101" s="573">
        <v>1</v>
      </c>
      <c r="E101" s="723">
        <v>56525.22</v>
      </c>
      <c r="F101" s="431">
        <v>0.4</v>
      </c>
    </row>
    <row r="102" spans="1:6">
      <c r="A102" s="627" t="s">
        <v>44609</v>
      </c>
      <c r="B102" s="715" t="s">
        <v>36088</v>
      </c>
      <c r="C102" s="573" t="s">
        <v>17956</v>
      </c>
      <c r="D102" s="573">
        <v>1</v>
      </c>
      <c r="E102" s="723">
        <v>47650.44</v>
      </c>
      <c r="F102" s="431">
        <v>0.4</v>
      </c>
    </row>
    <row r="103" spans="1:6">
      <c r="A103" s="627" t="s">
        <v>44610</v>
      </c>
      <c r="B103" s="715" t="s">
        <v>36089</v>
      </c>
      <c r="C103" s="573" t="s">
        <v>17956</v>
      </c>
      <c r="D103" s="573">
        <v>1</v>
      </c>
      <c r="E103" s="723">
        <v>44586.16</v>
      </c>
      <c r="F103" s="431">
        <v>0.4</v>
      </c>
    </row>
    <row r="104" spans="1:6">
      <c r="A104" s="627" t="s">
        <v>44611</v>
      </c>
      <c r="B104" s="715" t="s">
        <v>36090</v>
      </c>
      <c r="C104" s="573" t="s">
        <v>17956</v>
      </c>
      <c r="D104" s="573">
        <v>1</v>
      </c>
      <c r="E104" s="723">
        <v>41521.89</v>
      </c>
      <c r="F104" s="431">
        <v>0.4</v>
      </c>
    </row>
    <row r="105" spans="1:6">
      <c r="A105" s="627" t="s">
        <v>44612</v>
      </c>
      <c r="B105" s="715" t="s">
        <v>36091</v>
      </c>
      <c r="C105" s="573" t="s">
        <v>17956</v>
      </c>
      <c r="D105" s="573">
        <v>1</v>
      </c>
      <c r="E105" s="723">
        <v>70761.36</v>
      </c>
      <c r="F105" s="431">
        <v>0.4</v>
      </c>
    </row>
    <row r="106" spans="1:6">
      <c r="A106" s="627" t="s">
        <v>44613</v>
      </c>
      <c r="B106" s="715" t="s">
        <v>36092</v>
      </c>
      <c r="C106" s="573" t="s">
        <v>17956</v>
      </c>
      <c r="D106" s="573">
        <v>1</v>
      </c>
      <c r="E106" s="723">
        <v>46768.54</v>
      </c>
      <c r="F106" s="431">
        <v>0.4</v>
      </c>
    </row>
    <row r="107" spans="1:6">
      <c r="A107" s="627" t="s">
        <v>44614</v>
      </c>
      <c r="B107" s="715" t="s">
        <v>36093</v>
      </c>
      <c r="C107" s="573" t="s">
        <v>17956</v>
      </c>
      <c r="D107" s="573">
        <v>1</v>
      </c>
      <c r="E107" s="723">
        <v>65718.06</v>
      </c>
      <c r="F107" s="431">
        <v>0.4</v>
      </c>
    </row>
    <row r="108" spans="1:6">
      <c r="A108" s="627" t="s">
        <v>44615</v>
      </c>
      <c r="B108" s="715" t="s">
        <v>36094</v>
      </c>
      <c r="C108" s="573" t="s">
        <v>17956</v>
      </c>
      <c r="D108" s="573">
        <v>1</v>
      </c>
      <c r="E108" s="723">
        <v>56843.28</v>
      </c>
      <c r="F108" s="431">
        <v>0.4</v>
      </c>
    </row>
    <row r="109" spans="1:6">
      <c r="A109" s="627" t="s">
        <v>44616</v>
      </c>
      <c r="B109" s="715" t="s">
        <v>36095</v>
      </c>
      <c r="C109" s="573" t="s">
        <v>17956</v>
      </c>
      <c r="D109" s="573">
        <v>1</v>
      </c>
      <c r="E109" s="723">
        <v>50714.720000000001</v>
      </c>
      <c r="F109" s="431">
        <v>0.4</v>
      </c>
    </row>
    <row r="110" spans="1:6">
      <c r="A110" s="627" t="s">
        <v>44617</v>
      </c>
      <c r="B110" s="715" t="s">
        <v>36096</v>
      </c>
      <c r="C110" s="573" t="s">
        <v>17956</v>
      </c>
      <c r="D110" s="573">
        <v>1</v>
      </c>
      <c r="E110" s="723">
        <v>44586.16</v>
      </c>
      <c r="F110" s="431">
        <v>0.4</v>
      </c>
    </row>
    <row r="111" spans="1:6">
      <c r="A111" s="627" t="s">
        <v>44618</v>
      </c>
      <c r="B111" s="715" t="s">
        <v>36097</v>
      </c>
      <c r="C111" s="573" t="s">
        <v>17956</v>
      </c>
      <c r="D111" s="573">
        <v>1</v>
      </c>
      <c r="E111" s="723">
        <v>83018.48</v>
      </c>
      <c r="F111" s="431">
        <v>0.4</v>
      </c>
    </row>
    <row r="112" spans="1:6">
      <c r="A112" s="627" t="s">
        <v>44619</v>
      </c>
      <c r="B112" s="715" t="s">
        <v>36098</v>
      </c>
      <c r="C112" s="573" t="s">
        <v>17956</v>
      </c>
      <c r="D112" s="573">
        <v>1</v>
      </c>
      <c r="E112" s="723">
        <v>25618.73</v>
      </c>
      <c r="F112" s="431">
        <v>0.4</v>
      </c>
    </row>
    <row r="113" spans="1:6">
      <c r="A113" s="627" t="s">
        <v>44620</v>
      </c>
      <c r="B113" s="715" t="s">
        <v>36099</v>
      </c>
      <c r="C113" s="573" t="s">
        <v>17956</v>
      </c>
      <c r="D113" s="573">
        <v>1</v>
      </c>
      <c r="E113" s="723">
        <v>25618.73</v>
      </c>
      <c r="F113" s="431">
        <v>0.4</v>
      </c>
    </row>
    <row r="114" spans="1:6">
      <c r="A114" s="627" t="s">
        <v>44621</v>
      </c>
      <c r="B114" s="715" t="s">
        <v>36100</v>
      </c>
      <c r="C114" s="573" t="s">
        <v>17956</v>
      </c>
      <c r="D114" s="573">
        <v>1</v>
      </c>
      <c r="E114" s="723">
        <v>34118.83</v>
      </c>
      <c r="F114" s="431">
        <v>0.4</v>
      </c>
    </row>
    <row r="115" spans="1:6">
      <c r="A115" s="627" t="s">
        <v>44622</v>
      </c>
      <c r="B115" s="715" t="s">
        <v>36101</v>
      </c>
      <c r="C115" s="573" t="s">
        <v>17956</v>
      </c>
      <c r="D115" s="573">
        <v>1</v>
      </c>
      <c r="E115" s="723">
        <v>34118.83</v>
      </c>
      <c r="F115" s="431">
        <v>0.4</v>
      </c>
    </row>
    <row r="116" spans="1:6">
      <c r="A116" s="627" t="s">
        <v>44623</v>
      </c>
      <c r="B116" s="715" t="s">
        <v>36102</v>
      </c>
      <c r="C116" s="573" t="s">
        <v>17956</v>
      </c>
      <c r="D116" s="573">
        <v>1</v>
      </c>
      <c r="E116" s="723">
        <v>28156.2</v>
      </c>
      <c r="F116" s="431">
        <v>0.4</v>
      </c>
    </row>
    <row r="117" spans="1:6">
      <c r="A117" s="627" t="s">
        <v>44624</v>
      </c>
      <c r="B117" s="715" t="s">
        <v>36103</v>
      </c>
      <c r="C117" s="573" t="s">
        <v>17956</v>
      </c>
      <c r="D117" s="573">
        <v>1</v>
      </c>
      <c r="E117" s="723">
        <v>38587.57</v>
      </c>
      <c r="F117" s="431">
        <v>0.4</v>
      </c>
    </row>
    <row r="118" spans="1:6">
      <c r="A118" s="627" t="s">
        <v>44625</v>
      </c>
      <c r="B118" s="715" t="s">
        <v>36104</v>
      </c>
      <c r="C118" s="573" t="s">
        <v>17956</v>
      </c>
      <c r="D118" s="573">
        <v>1</v>
      </c>
      <c r="E118" s="723">
        <v>53612.4</v>
      </c>
      <c r="F118" s="431">
        <v>0.4</v>
      </c>
    </row>
    <row r="119" spans="1:6">
      <c r="A119" s="627" t="s">
        <v>44626</v>
      </c>
      <c r="B119" s="715" t="s">
        <v>36105</v>
      </c>
      <c r="C119" s="573" t="s">
        <v>17956</v>
      </c>
      <c r="D119" s="573">
        <v>1</v>
      </c>
      <c r="E119" s="723">
        <v>59420.71</v>
      </c>
      <c r="F119" s="431">
        <v>0.4</v>
      </c>
    </row>
    <row r="120" spans="1:6">
      <c r="A120" s="627" t="s">
        <v>44627</v>
      </c>
      <c r="B120" s="715" t="s">
        <v>36106</v>
      </c>
      <c r="C120" s="573" t="s">
        <v>17956</v>
      </c>
      <c r="D120" s="573">
        <v>1</v>
      </c>
      <c r="E120" s="723">
        <v>59420.71</v>
      </c>
      <c r="F120" s="431">
        <v>0.4</v>
      </c>
    </row>
    <row r="121" spans="1:6">
      <c r="A121" s="627" t="s">
        <v>44628</v>
      </c>
      <c r="B121" s="715" t="s">
        <v>36107</v>
      </c>
      <c r="C121" s="573" t="s">
        <v>17956</v>
      </c>
      <c r="D121" s="573">
        <v>1</v>
      </c>
      <c r="E121" s="723">
        <v>66056</v>
      </c>
      <c r="F121" s="431">
        <v>0.4</v>
      </c>
    </row>
    <row r="122" spans="1:6">
      <c r="A122" s="627" t="s">
        <v>44629</v>
      </c>
      <c r="B122" s="715" t="s">
        <v>36108</v>
      </c>
      <c r="C122" s="573" t="s">
        <v>17956</v>
      </c>
      <c r="D122" s="573">
        <v>1</v>
      </c>
      <c r="E122" s="723">
        <v>66056</v>
      </c>
      <c r="F122" s="431">
        <v>0.4</v>
      </c>
    </row>
    <row r="123" spans="1:6">
      <c r="A123" s="627" t="s">
        <v>44630</v>
      </c>
      <c r="B123" s="715" t="s">
        <v>36109</v>
      </c>
      <c r="C123" s="573" t="s">
        <v>17956</v>
      </c>
      <c r="D123" s="573">
        <v>1</v>
      </c>
      <c r="E123" s="723">
        <v>66056</v>
      </c>
      <c r="F123" s="431">
        <v>0.4</v>
      </c>
    </row>
    <row r="124" spans="1:6">
      <c r="A124" s="627" t="s">
        <v>44631</v>
      </c>
      <c r="B124" s="715" t="s">
        <v>36110</v>
      </c>
      <c r="C124" s="573" t="s">
        <v>17956</v>
      </c>
      <c r="D124" s="573">
        <v>1</v>
      </c>
      <c r="E124" s="723">
        <v>66056</v>
      </c>
      <c r="F124" s="431">
        <v>0.4</v>
      </c>
    </row>
    <row r="125" spans="1:6">
      <c r="A125" s="627" t="s">
        <v>44632</v>
      </c>
      <c r="B125" s="715" t="s">
        <v>36111</v>
      </c>
      <c r="C125" s="573" t="s">
        <v>17956</v>
      </c>
      <c r="D125" s="573">
        <v>1</v>
      </c>
      <c r="E125" s="723">
        <v>146363.67000000001</v>
      </c>
      <c r="F125" s="431">
        <v>0.4</v>
      </c>
    </row>
    <row r="126" spans="1:6">
      <c r="A126" s="627" t="s">
        <v>44633</v>
      </c>
      <c r="B126" s="715" t="s">
        <v>36112</v>
      </c>
      <c r="C126" s="573" t="s">
        <v>17956</v>
      </c>
      <c r="D126" s="573">
        <v>1</v>
      </c>
      <c r="E126" s="723">
        <v>146363.67000000001</v>
      </c>
      <c r="F126" s="431">
        <v>0.4</v>
      </c>
    </row>
    <row r="127" spans="1:6">
      <c r="A127" s="627" t="s">
        <v>44634</v>
      </c>
      <c r="B127" s="715" t="s">
        <v>36113</v>
      </c>
      <c r="C127" s="573" t="s">
        <v>17956</v>
      </c>
      <c r="D127" s="573">
        <v>1</v>
      </c>
      <c r="E127" s="723">
        <v>146363.67000000001</v>
      </c>
      <c r="F127" s="431">
        <v>0.4</v>
      </c>
    </row>
    <row r="128" spans="1:6">
      <c r="A128" s="627" t="s">
        <v>44635</v>
      </c>
      <c r="B128" s="715" t="s">
        <v>36114</v>
      </c>
      <c r="C128" s="573" t="s">
        <v>17956</v>
      </c>
      <c r="D128" s="573">
        <v>1</v>
      </c>
      <c r="E128" s="723">
        <v>146363.67000000001</v>
      </c>
      <c r="F128" s="431">
        <v>0.4</v>
      </c>
    </row>
    <row r="129" spans="1:6">
      <c r="A129" s="627" t="s">
        <v>44636</v>
      </c>
      <c r="B129" s="715" t="s">
        <v>36115</v>
      </c>
      <c r="C129" s="573" t="s">
        <v>17956</v>
      </c>
      <c r="D129" s="573">
        <v>1</v>
      </c>
      <c r="E129" s="723">
        <v>205716.39</v>
      </c>
      <c r="F129" s="431">
        <v>0.4</v>
      </c>
    </row>
    <row r="130" spans="1:6">
      <c r="A130" s="627" t="s">
        <v>44637</v>
      </c>
      <c r="B130" s="715" t="s">
        <v>36116</v>
      </c>
      <c r="C130" s="573" t="s">
        <v>17956</v>
      </c>
      <c r="D130" s="573">
        <v>1</v>
      </c>
      <c r="E130" s="723">
        <v>205716.39</v>
      </c>
      <c r="F130" s="431">
        <v>0.4</v>
      </c>
    </row>
    <row r="131" spans="1:6">
      <c r="A131" s="627" t="s">
        <v>44638</v>
      </c>
      <c r="B131" s="715" t="s">
        <v>36117</v>
      </c>
      <c r="C131" s="573" t="s">
        <v>17956</v>
      </c>
      <c r="D131" s="573">
        <v>1</v>
      </c>
      <c r="E131" s="723">
        <v>205716.39</v>
      </c>
      <c r="F131" s="431">
        <v>0.4</v>
      </c>
    </row>
    <row r="132" spans="1:6">
      <c r="A132" s="627" t="s">
        <v>44639</v>
      </c>
      <c r="B132" s="715" t="s">
        <v>36118</v>
      </c>
      <c r="C132" s="573" t="s">
        <v>17956</v>
      </c>
      <c r="D132" s="573">
        <v>1</v>
      </c>
      <c r="E132" s="723">
        <v>205716.39</v>
      </c>
      <c r="F132" s="431">
        <v>0.4</v>
      </c>
    </row>
    <row r="133" spans="1:6">
      <c r="A133" s="627" t="s">
        <v>44640</v>
      </c>
      <c r="B133" s="715" t="s">
        <v>36119</v>
      </c>
      <c r="C133" s="573" t="s">
        <v>17956</v>
      </c>
      <c r="D133" s="573">
        <v>1</v>
      </c>
      <c r="E133" s="723">
        <v>117328.2</v>
      </c>
      <c r="F133" s="431">
        <v>0.4</v>
      </c>
    </row>
    <row r="134" spans="1:6">
      <c r="A134" s="627" t="s">
        <v>44641</v>
      </c>
      <c r="B134" s="715" t="s">
        <v>36120</v>
      </c>
      <c r="C134" s="573" t="s">
        <v>17956</v>
      </c>
      <c r="D134" s="573">
        <v>1</v>
      </c>
      <c r="E134" s="723">
        <v>175924.8</v>
      </c>
      <c r="F134" s="431">
        <v>0.4</v>
      </c>
    </row>
    <row r="135" spans="1:6">
      <c r="A135" s="627" t="s">
        <v>44642</v>
      </c>
      <c r="B135" s="715" t="s">
        <v>36121</v>
      </c>
      <c r="C135" s="573" t="s">
        <v>17956</v>
      </c>
      <c r="D135" s="573">
        <v>1</v>
      </c>
      <c r="E135" s="723">
        <v>200195.45</v>
      </c>
      <c r="F135" s="431">
        <v>0.4</v>
      </c>
    </row>
    <row r="136" spans="1:6">
      <c r="A136" s="627" t="s">
        <v>44643</v>
      </c>
      <c r="B136" s="715" t="s">
        <v>36122</v>
      </c>
      <c r="C136" s="573" t="s">
        <v>17956</v>
      </c>
      <c r="D136" s="573">
        <v>1</v>
      </c>
      <c r="E136" s="723">
        <v>200195.45</v>
      </c>
      <c r="F136" s="431">
        <v>0.4</v>
      </c>
    </row>
    <row r="137" spans="1:6">
      <c r="A137" s="627" t="s">
        <v>44644</v>
      </c>
      <c r="B137" s="715" t="s">
        <v>36123</v>
      </c>
      <c r="C137" s="573" t="s">
        <v>17956</v>
      </c>
      <c r="D137" s="573">
        <v>1</v>
      </c>
      <c r="E137" s="723">
        <v>200195.45</v>
      </c>
      <c r="F137" s="431">
        <v>0.4</v>
      </c>
    </row>
    <row r="138" spans="1:6">
      <c r="A138" s="627" t="s">
        <v>44645</v>
      </c>
      <c r="B138" s="715" t="s">
        <v>36124</v>
      </c>
      <c r="C138" s="573" t="s">
        <v>17956</v>
      </c>
      <c r="D138" s="573">
        <v>1</v>
      </c>
      <c r="E138" s="723">
        <v>289833.84999999998</v>
      </c>
      <c r="F138" s="431">
        <v>0.4</v>
      </c>
    </row>
    <row r="139" spans="1:6">
      <c r="A139" s="627" t="s">
        <v>44646</v>
      </c>
      <c r="B139" s="715" t="s">
        <v>36125</v>
      </c>
      <c r="C139" s="573" t="s">
        <v>17956</v>
      </c>
      <c r="D139" s="573">
        <v>1</v>
      </c>
      <c r="E139" s="723">
        <v>22386.560000000001</v>
      </c>
      <c r="F139" s="431">
        <v>0.4</v>
      </c>
    </row>
    <row r="140" spans="1:6">
      <c r="A140" s="627" t="s">
        <v>44647</v>
      </c>
      <c r="B140" s="715" t="s">
        <v>36126</v>
      </c>
      <c r="C140" s="573" t="s">
        <v>17956</v>
      </c>
      <c r="D140" s="573">
        <v>1</v>
      </c>
      <c r="E140" s="723">
        <v>29482.19</v>
      </c>
      <c r="F140" s="431">
        <v>0.4</v>
      </c>
    </row>
    <row r="141" spans="1:6">
      <c r="A141" s="627" t="s">
        <v>44648</v>
      </c>
      <c r="B141" s="715" t="s">
        <v>36127</v>
      </c>
      <c r="C141" s="573" t="s">
        <v>17956</v>
      </c>
      <c r="D141" s="573">
        <v>1</v>
      </c>
      <c r="E141" s="723">
        <v>47924.89</v>
      </c>
      <c r="F141" s="431">
        <v>0.4</v>
      </c>
    </row>
    <row r="142" spans="1:6">
      <c r="A142" s="627" t="s">
        <v>44649</v>
      </c>
      <c r="B142" s="715" t="s">
        <v>36128</v>
      </c>
      <c r="C142" s="573" t="s">
        <v>17956</v>
      </c>
      <c r="D142" s="573">
        <v>1</v>
      </c>
      <c r="E142" s="723">
        <v>47924.89</v>
      </c>
      <c r="F142" s="431">
        <v>0.4</v>
      </c>
    </row>
    <row r="143" spans="1:6">
      <c r="A143" s="627" t="s">
        <v>44650</v>
      </c>
      <c r="B143" s="715" t="s">
        <v>36129</v>
      </c>
      <c r="C143" s="573" t="s">
        <v>17956</v>
      </c>
      <c r="D143" s="573">
        <v>1</v>
      </c>
      <c r="E143" s="723">
        <v>53441.53</v>
      </c>
      <c r="F143" s="431">
        <v>0.4</v>
      </c>
    </row>
    <row r="144" spans="1:6">
      <c r="A144" s="627" t="s">
        <v>44651</v>
      </c>
      <c r="B144" s="715" t="s">
        <v>36130</v>
      </c>
      <c r="C144" s="573" t="s">
        <v>17956</v>
      </c>
      <c r="D144" s="573">
        <v>1</v>
      </c>
      <c r="E144" s="723">
        <v>53441.53</v>
      </c>
      <c r="F144" s="431">
        <v>0.4</v>
      </c>
    </row>
    <row r="145" spans="1:6">
      <c r="A145" s="627" t="s">
        <v>44652</v>
      </c>
      <c r="B145" s="715" t="s">
        <v>36131</v>
      </c>
      <c r="C145" s="573" t="s">
        <v>17956</v>
      </c>
      <c r="D145" s="573">
        <v>1</v>
      </c>
      <c r="E145" s="723">
        <v>68485.210000000006</v>
      </c>
      <c r="F145" s="431">
        <v>0.4</v>
      </c>
    </row>
    <row r="146" spans="1:6">
      <c r="A146" s="627" t="s">
        <v>44653</v>
      </c>
      <c r="B146" s="715" t="s">
        <v>36132</v>
      </c>
      <c r="C146" s="573" t="s">
        <v>17956</v>
      </c>
      <c r="D146" s="573">
        <v>1</v>
      </c>
      <c r="E146" s="723">
        <v>68485.210000000006</v>
      </c>
      <c r="F146" s="431">
        <v>0.4</v>
      </c>
    </row>
    <row r="147" spans="1:6">
      <c r="A147" s="627" t="s">
        <v>44654</v>
      </c>
      <c r="B147" s="715" t="s">
        <v>36133</v>
      </c>
      <c r="C147" s="573" t="s">
        <v>17956</v>
      </c>
      <c r="D147" s="573">
        <v>1</v>
      </c>
      <c r="E147" s="723">
        <v>76863.429999999993</v>
      </c>
      <c r="F147" s="431">
        <v>0.4</v>
      </c>
    </row>
    <row r="148" spans="1:6">
      <c r="A148" s="627" t="s">
        <v>44655</v>
      </c>
      <c r="B148" s="715" t="s">
        <v>36134</v>
      </c>
      <c r="C148" s="573" t="s">
        <v>17956</v>
      </c>
      <c r="D148" s="573">
        <v>1</v>
      </c>
      <c r="E148" s="723">
        <v>76863.429999999993</v>
      </c>
      <c r="F148" s="431">
        <v>0.4</v>
      </c>
    </row>
    <row r="149" spans="1:6">
      <c r="A149" s="627" t="s">
        <v>44656</v>
      </c>
      <c r="B149" s="715" t="s">
        <v>36135</v>
      </c>
      <c r="C149" s="573" t="s">
        <v>17956</v>
      </c>
      <c r="D149" s="573">
        <v>1</v>
      </c>
      <c r="E149" s="723">
        <v>72006.14</v>
      </c>
      <c r="F149" s="431">
        <v>0.4</v>
      </c>
    </row>
    <row r="150" spans="1:6">
      <c r="A150" s="627" t="s">
        <v>44657</v>
      </c>
      <c r="B150" s="715" t="s">
        <v>36136</v>
      </c>
      <c r="C150" s="573" t="s">
        <v>17956</v>
      </c>
      <c r="D150" s="573">
        <v>1</v>
      </c>
      <c r="E150" s="723">
        <v>72006.14</v>
      </c>
      <c r="F150" s="431">
        <v>0.4</v>
      </c>
    </row>
    <row r="151" spans="1:6">
      <c r="A151" s="627" t="s">
        <v>44658</v>
      </c>
      <c r="B151" s="715" t="s">
        <v>36137</v>
      </c>
      <c r="C151" s="573" t="s">
        <v>17956</v>
      </c>
      <c r="D151" s="573">
        <v>1</v>
      </c>
      <c r="E151" s="723">
        <v>72006.14</v>
      </c>
      <c r="F151" s="431">
        <v>0.4</v>
      </c>
    </row>
    <row r="152" spans="1:6">
      <c r="A152" s="627" t="s">
        <v>44659</v>
      </c>
      <c r="B152" s="715" t="s">
        <v>36138</v>
      </c>
      <c r="C152" s="573" t="s">
        <v>17956</v>
      </c>
      <c r="D152" s="573">
        <v>1</v>
      </c>
      <c r="E152" s="723">
        <v>72006.14</v>
      </c>
      <c r="F152" s="431">
        <v>0.4</v>
      </c>
    </row>
    <row r="153" spans="1:6">
      <c r="A153" s="627" t="s">
        <v>44660</v>
      </c>
      <c r="B153" s="715" t="s">
        <v>36139</v>
      </c>
      <c r="C153" s="573" t="s">
        <v>17956</v>
      </c>
      <c r="D153" s="573">
        <v>1</v>
      </c>
      <c r="E153" s="723">
        <v>72006.14</v>
      </c>
      <c r="F153" s="431">
        <v>0.4</v>
      </c>
    </row>
    <row r="154" spans="1:6">
      <c r="A154" s="627" t="s">
        <v>44661</v>
      </c>
      <c r="B154" s="715" t="s">
        <v>36140</v>
      </c>
      <c r="C154" s="573" t="s">
        <v>17956</v>
      </c>
      <c r="D154" s="573">
        <v>1</v>
      </c>
      <c r="E154" s="723">
        <v>72006.14</v>
      </c>
      <c r="F154" s="431">
        <v>0.4</v>
      </c>
    </row>
    <row r="155" spans="1:6">
      <c r="A155" s="627" t="s">
        <v>44662</v>
      </c>
      <c r="B155" s="715" t="s">
        <v>36141</v>
      </c>
      <c r="C155" s="573" t="s">
        <v>17956</v>
      </c>
      <c r="D155" s="573">
        <v>1</v>
      </c>
      <c r="E155" s="723">
        <v>72006.14</v>
      </c>
      <c r="F155" s="431">
        <v>0.4</v>
      </c>
    </row>
    <row r="156" spans="1:6">
      <c r="A156" s="627" t="s">
        <v>44663</v>
      </c>
      <c r="B156" s="715" t="s">
        <v>36142</v>
      </c>
      <c r="C156" s="573" t="s">
        <v>17956</v>
      </c>
      <c r="D156" s="573">
        <v>1</v>
      </c>
      <c r="E156" s="723">
        <v>72006.14</v>
      </c>
      <c r="F156" s="431">
        <v>0.4</v>
      </c>
    </row>
    <row r="157" spans="1:6">
      <c r="A157" s="627" t="s">
        <v>44664</v>
      </c>
      <c r="B157" s="715" t="s">
        <v>36143</v>
      </c>
      <c r="C157" s="573" t="s">
        <v>17956</v>
      </c>
      <c r="D157" s="573">
        <v>1</v>
      </c>
      <c r="E157" s="723">
        <v>103445.96</v>
      </c>
      <c r="F157" s="431">
        <v>0.4</v>
      </c>
    </row>
    <row r="158" spans="1:6">
      <c r="A158" s="627" t="s">
        <v>44665</v>
      </c>
      <c r="B158" s="715" t="s">
        <v>36144</v>
      </c>
      <c r="C158" s="573" t="s">
        <v>17956</v>
      </c>
      <c r="D158" s="573">
        <v>1</v>
      </c>
      <c r="E158" s="723">
        <v>103445.96</v>
      </c>
      <c r="F158" s="431">
        <v>0.4</v>
      </c>
    </row>
    <row r="159" spans="1:6">
      <c r="A159" s="627" t="s">
        <v>44666</v>
      </c>
      <c r="B159" s="715" t="s">
        <v>36145</v>
      </c>
      <c r="C159" s="573" t="s">
        <v>17956</v>
      </c>
      <c r="D159" s="573">
        <v>1</v>
      </c>
      <c r="E159" s="723">
        <v>136761.91</v>
      </c>
      <c r="F159" s="431">
        <v>0.4</v>
      </c>
    </row>
    <row r="160" spans="1:6">
      <c r="A160" s="627" t="s">
        <v>44667</v>
      </c>
      <c r="B160" s="715" t="s">
        <v>36146</v>
      </c>
      <c r="C160" s="573" t="s">
        <v>17956</v>
      </c>
      <c r="D160" s="573">
        <v>1</v>
      </c>
      <c r="E160" s="723">
        <v>136761.91</v>
      </c>
      <c r="F160" s="431">
        <v>0.4</v>
      </c>
    </row>
    <row r="161" spans="1:6">
      <c r="A161" s="627" t="s">
        <v>44668</v>
      </c>
      <c r="B161" s="715" t="s">
        <v>36147</v>
      </c>
      <c r="C161" s="573" t="s">
        <v>17956</v>
      </c>
      <c r="D161" s="573">
        <v>1</v>
      </c>
      <c r="E161" s="723">
        <v>136761.91</v>
      </c>
      <c r="F161" s="431">
        <v>0.4</v>
      </c>
    </row>
    <row r="162" spans="1:6">
      <c r="A162" s="627" t="s">
        <v>44669</v>
      </c>
      <c r="B162" s="715" t="s">
        <v>36148</v>
      </c>
      <c r="C162" s="573" t="s">
        <v>17956</v>
      </c>
      <c r="D162" s="573">
        <v>1</v>
      </c>
      <c r="E162" s="723">
        <v>136761.91</v>
      </c>
      <c r="F162" s="431">
        <v>0.4</v>
      </c>
    </row>
    <row r="163" spans="1:6">
      <c r="A163" s="627" t="s">
        <v>44670</v>
      </c>
      <c r="B163" s="715" t="s">
        <v>36149</v>
      </c>
      <c r="C163" s="573" t="s">
        <v>17956</v>
      </c>
      <c r="D163" s="573">
        <v>1</v>
      </c>
      <c r="E163" s="723">
        <v>176883.86</v>
      </c>
      <c r="F163" s="431">
        <v>0.4</v>
      </c>
    </row>
    <row r="164" spans="1:6">
      <c r="A164" s="627" t="s">
        <v>44671</v>
      </c>
      <c r="B164" s="715" t="s">
        <v>36150</v>
      </c>
      <c r="C164" s="573" t="s">
        <v>17956</v>
      </c>
      <c r="D164" s="573">
        <v>1</v>
      </c>
      <c r="E164" s="723">
        <v>176883.86</v>
      </c>
      <c r="F164" s="431">
        <v>0.4</v>
      </c>
    </row>
    <row r="165" spans="1:6">
      <c r="A165" s="627" t="s">
        <v>44672</v>
      </c>
      <c r="B165" s="715" t="s">
        <v>36151</v>
      </c>
      <c r="C165" s="573" t="s">
        <v>17956</v>
      </c>
      <c r="D165" s="573">
        <v>1</v>
      </c>
      <c r="E165" s="723">
        <v>176883.86</v>
      </c>
      <c r="F165" s="431">
        <v>0.4</v>
      </c>
    </row>
    <row r="166" spans="1:6">
      <c r="A166" s="627" t="s">
        <v>44673</v>
      </c>
      <c r="B166" s="715" t="s">
        <v>36152</v>
      </c>
      <c r="C166" s="573" t="s">
        <v>17956</v>
      </c>
      <c r="D166" s="573">
        <v>1</v>
      </c>
      <c r="E166" s="723">
        <v>176883.86</v>
      </c>
      <c r="F166" s="431">
        <v>0.4</v>
      </c>
    </row>
    <row r="167" spans="1:6">
      <c r="A167" s="627" t="s">
        <v>44674</v>
      </c>
      <c r="B167" s="715" t="s">
        <v>36153</v>
      </c>
      <c r="C167" s="573" t="s">
        <v>17956</v>
      </c>
      <c r="D167" s="573">
        <v>1</v>
      </c>
      <c r="E167" s="723">
        <v>60931.26</v>
      </c>
      <c r="F167" s="431">
        <v>0.4</v>
      </c>
    </row>
    <row r="168" spans="1:6">
      <c r="A168" s="627" t="s">
        <v>44675</v>
      </c>
      <c r="B168" s="715" t="s">
        <v>36154</v>
      </c>
      <c r="C168" s="573" t="s">
        <v>17956</v>
      </c>
      <c r="D168" s="573">
        <v>1</v>
      </c>
      <c r="E168" s="723">
        <v>110820.66</v>
      </c>
      <c r="F168" s="431">
        <v>0.4</v>
      </c>
    </row>
    <row r="169" spans="1:6">
      <c r="A169" s="627" t="s">
        <v>44676</v>
      </c>
      <c r="B169" s="715" t="s">
        <v>36155</v>
      </c>
      <c r="C169" s="573" t="s">
        <v>17956</v>
      </c>
      <c r="D169" s="573">
        <v>1</v>
      </c>
      <c r="E169" s="723">
        <v>66133.27</v>
      </c>
      <c r="F169" s="431">
        <v>0.4</v>
      </c>
    </row>
    <row r="170" spans="1:6">
      <c r="A170" s="627" t="s">
        <v>44677</v>
      </c>
      <c r="B170" s="715" t="s">
        <v>36156</v>
      </c>
      <c r="C170" s="573" t="s">
        <v>17956</v>
      </c>
      <c r="D170" s="573">
        <v>1</v>
      </c>
      <c r="E170" s="723">
        <v>66133.27</v>
      </c>
      <c r="F170" s="431">
        <v>0.4</v>
      </c>
    </row>
    <row r="171" spans="1:6">
      <c r="A171" s="627" t="s">
        <v>44678</v>
      </c>
      <c r="B171" s="715" t="s">
        <v>36157</v>
      </c>
      <c r="C171" s="573" t="s">
        <v>17956</v>
      </c>
      <c r="D171" s="573">
        <v>1</v>
      </c>
      <c r="E171" s="723">
        <v>120751.19</v>
      </c>
      <c r="F171" s="431">
        <v>0.4</v>
      </c>
    </row>
    <row r="172" spans="1:6">
      <c r="A172" s="627" t="s">
        <v>44679</v>
      </c>
      <c r="B172" s="715" t="s">
        <v>36158</v>
      </c>
      <c r="C172" s="573" t="s">
        <v>17956</v>
      </c>
      <c r="D172" s="573">
        <v>1</v>
      </c>
      <c r="E172" s="723">
        <v>120751.19</v>
      </c>
      <c r="F172" s="431">
        <v>0.4</v>
      </c>
    </row>
    <row r="173" spans="1:6">
      <c r="A173" s="627" t="s">
        <v>44680</v>
      </c>
      <c r="B173" s="715" t="s">
        <v>36159</v>
      </c>
      <c r="C173" s="573" t="s">
        <v>17956</v>
      </c>
      <c r="D173" s="573">
        <v>1</v>
      </c>
      <c r="E173" s="723">
        <v>127376.32000000001</v>
      </c>
      <c r="F173" s="431">
        <v>0.4</v>
      </c>
    </row>
    <row r="174" spans="1:6">
      <c r="A174" s="627" t="s">
        <v>44681</v>
      </c>
      <c r="B174" s="715" t="s">
        <v>36160</v>
      </c>
      <c r="C174" s="573" t="s">
        <v>17956</v>
      </c>
      <c r="D174" s="573">
        <v>1</v>
      </c>
      <c r="E174" s="723">
        <v>127376.32000000001</v>
      </c>
      <c r="F174" s="431">
        <v>0.4</v>
      </c>
    </row>
    <row r="175" spans="1:6">
      <c r="A175" s="627" t="s">
        <v>44682</v>
      </c>
      <c r="B175" s="715" t="s">
        <v>36161</v>
      </c>
      <c r="C175" s="573" t="s">
        <v>17956</v>
      </c>
      <c r="D175" s="573">
        <v>1</v>
      </c>
      <c r="E175" s="723">
        <v>206820.59</v>
      </c>
      <c r="F175" s="431">
        <v>0.4</v>
      </c>
    </row>
    <row r="176" spans="1:6">
      <c r="A176" s="627" t="s">
        <v>44683</v>
      </c>
      <c r="B176" s="715" t="s">
        <v>36162</v>
      </c>
      <c r="C176" s="573" t="s">
        <v>17956</v>
      </c>
      <c r="D176" s="573">
        <v>1</v>
      </c>
      <c r="E176" s="723">
        <v>206820.59</v>
      </c>
      <c r="F176" s="431">
        <v>0.4</v>
      </c>
    </row>
    <row r="177" spans="1:6">
      <c r="A177" s="627" t="s">
        <v>44684</v>
      </c>
      <c r="B177" s="715" t="s">
        <v>36163</v>
      </c>
      <c r="C177" s="573" t="s">
        <v>17956</v>
      </c>
      <c r="D177" s="573">
        <v>1</v>
      </c>
      <c r="E177" s="723">
        <v>39873.93</v>
      </c>
      <c r="F177" s="431">
        <v>0.4</v>
      </c>
    </row>
    <row r="178" spans="1:6">
      <c r="A178" s="297" t="s">
        <v>36164</v>
      </c>
      <c r="B178" s="190"/>
      <c r="C178" s="190"/>
      <c r="D178" s="190"/>
      <c r="E178" s="721">
        <v>0</v>
      </c>
      <c r="F178" s="572"/>
    </row>
    <row r="179" spans="1:6">
      <c r="A179" s="627" t="s">
        <v>44685</v>
      </c>
      <c r="B179" s="713" t="s">
        <v>36165</v>
      </c>
      <c r="C179" s="573" t="s">
        <v>17956</v>
      </c>
      <c r="D179" s="573">
        <v>1</v>
      </c>
      <c r="E179" s="720">
        <v>47956.89</v>
      </c>
      <c r="F179" s="431">
        <v>0.4</v>
      </c>
    </row>
    <row r="180" spans="1:6">
      <c r="A180" s="627" t="s">
        <v>44686</v>
      </c>
      <c r="B180" s="713" t="s">
        <v>36166</v>
      </c>
      <c r="C180" s="573" t="s">
        <v>17956</v>
      </c>
      <c r="D180" s="573">
        <v>1</v>
      </c>
      <c r="E180" s="720">
        <v>39325.129999999997</v>
      </c>
      <c r="F180" s="431">
        <v>0.4</v>
      </c>
    </row>
    <row r="181" spans="1:6">
      <c r="A181" s="627" t="s">
        <v>44687</v>
      </c>
      <c r="B181" s="713" t="s">
        <v>36167</v>
      </c>
      <c r="C181" s="573" t="s">
        <v>17956</v>
      </c>
      <c r="D181" s="573">
        <v>1</v>
      </c>
      <c r="E181" s="720">
        <v>60873.67</v>
      </c>
      <c r="F181" s="431">
        <v>0.4</v>
      </c>
    </row>
    <row r="182" spans="1:6">
      <c r="A182" s="627" t="s">
        <v>44688</v>
      </c>
      <c r="B182" s="713" t="s">
        <v>36168</v>
      </c>
      <c r="C182" s="573" t="s">
        <v>17956</v>
      </c>
      <c r="D182" s="573">
        <v>1</v>
      </c>
      <c r="E182" s="720">
        <v>50752.34</v>
      </c>
      <c r="F182" s="431">
        <v>0.4</v>
      </c>
    </row>
    <row r="183" spans="1:6">
      <c r="A183" s="627" t="s">
        <v>44689</v>
      </c>
      <c r="B183" s="713" t="s">
        <v>36169</v>
      </c>
      <c r="C183" s="573" t="s">
        <v>17956</v>
      </c>
      <c r="D183" s="573">
        <v>1</v>
      </c>
      <c r="E183" s="720">
        <v>47688.06</v>
      </c>
      <c r="F183" s="431">
        <v>0.4</v>
      </c>
    </row>
    <row r="184" spans="1:6">
      <c r="A184" s="627" t="s">
        <v>44690</v>
      </c>
      <c r="B184" s="713" t="s">
        <v>36170</v>
      </c>
      <c r="C184" s="573" t="s">
        <v>17956</v>
      </c>
      <c r="D184" s="573">
        <v>1</v>
      </c>
      <c r="E184" s="720">
        <v>44623.78</v>
      </c>
      <c r="F184" s="431">
        <v>0.4</v>
      </c>
    </row>
    <row r="185" spans="1:6">
      <c r="A185" s="627" t="s">
        <v>44691</v>
      </c>
      <c r="B185" s="713" t="s">
        <v>36171</v>
      </c>
      <c r="C185" s="573" t="s">
        <v>17956</v>
      </c>
      <c r="D185" s="573">
        <v>1</v>
      </c>
      <c r="E185" s="720">
        <v>75109.8</v>
      </c>
      <c r="F185" s="431">
        <v>0.4</v>
      </c>
    </row>
    <row r="186" spans="1:6">
      <c r="A186" s="627" t="s">
        <v>44692</v>
      </c>
      <c r="B186" s="713" t="s">
        <v>36172</v>
      </c>
      <c r="C186" s="573" t="s">
        <v>17956</v>
      </c>
      <c r="D186" s="573">
        <v>1</v>
      </c>
      <c r="E186" s="720">
        <v>50490.82</v>
      </c>
      <c r="F186" s="431">
        <v>0.4</v>
      </c>
    </row>
    <row r="187" spans="1:6">
      <c r="A187" s="627" t="s">
        <v>44693</v>
      </c>
      <c r="B187" s="713" t="s">
        <v>36173</v>
      </c>
      <c r="C187" s="573" t="s">
        <v>17956</v>
      </c>
      <c r="D187" s="573">
        <v>1</v>
      </c>
      <c r="E187" s="720">
        <v>70066.509999999995</v>
      </c>
      <c r="F187" s="431">
        <v>0.4</v>
      </c>
    </row>
    <row r="188" spans="1:6">
      <c r="A188" s="627" t="s">
        <v>44694</v>
      </c>
      <c r="B188" s="713" t="s">
        <v>36174</v>
      </c>
      <c r="C188" s="573" t="s">
        <v>17956</v>
      </c>
      <c r="D188" s="573">
        <v>1</v>
      </c>
      <c r="E188" s="720">
        <v>59945.17</v>
      </c>
      <c r="F188" s="431">
        <v>0.4</v>
      </c>
    </row>
    <row r="189" spans="1:6">
      <c r="A189" s="627" t="s">
        <v>44695</v>
      </c>
      <c r="B189" s="713" t="s">
        <v>36175</v>
      </c>
      <c r="C189" s="573" t="s">
        <v>17956</v>
      </c>
      <c r="D189" s="573">
        <v>1</v>
      </c>
      <c r="E189" s="720">
        <v>53816.63</v>
      </c>
      <c r="F189" s="431">
        <v>0.4</v>
      </c>
    </row>
    <row r="190" spans="1:6">
      <c r="A190" s="627" t="s">
        <v>44696</v>
      </c>
      <c r="B190" s="713" t="s">
        <v>36176</v>
      </c>
      <c r="C190" s="573" t="s">
        <v>17956</v>
      </c>
      <c r="D190" s="573">
        <v>1</v>
      </c>
      <c r="E190" s="720">
        <v>47688.06</v>
      </c>
      <c r="F190" s="431">
        <v>0.4</v>
      </c>
    </row>
    <row r="191" spans="1:6">
      <c r="A191" s="627" t="s">
        <v>44697</v>
      </c>
      <c r="B191" s="713" t="s">
        <v>36177</v>
      </c>
      <c r="C191" s="573" t="s">
        <v>17956</v>
      </c>
      <c r="D191" s="573">
        <v>1</v>
      </c>
      <c r="E191" s="720">
        <v>87366.93</v>
      </c>
      <c r="F191" s="431">
        <v>0.4</v>
      </c>
    </row>
    <row r="192" spans="1:6">
      <c r="A192" s="627" t="s">
        <v>44698</v>
      </c>
      <c r="B192" s="713" t="s">
        <v>36178</v>
      </c>
      <c r="C192" s="573" t="s">
        <v>17956</v>
      </c>
      <c r="D192" s="573">
        <v>1</v>
      </c>
      <c r="E192" s="720">
        <v>26394.2</v>
      </c>
      <c r="F192" s="431">
        <v>0.4</v>
      </c>
    </row>
    <row r="193" spans="1:6">
      <c r="A193" s="627" t="s">
        <v>44699</v>
      </c>
      <c r="B193" s="713" t="s">
        <v>36179</v>
      </c>
      <c r="C193" s="573" t="s">
        <v>17956</v>
      </c>
      <c r="D193" s="573">
        <v>1</v>
      </c>
      <c r="E193" s="720">
        <v>26394.2</v>
      </c>
      <c r="F193" s="431">
        <v>0.4</v>
      </c>
    </row>
    <row r="194" spans="1:6">
      <c r="A194" s="627" t="s">
        <v>44700</v>
      </c>
      <c r="B194" s="713" t="s">
        <v>36180</v>
      </c>
      <c r="C194" s="573" t="s">
        <v>17956</v>
      </c>
      <c r="D194" s="573">
        <v>1</v>
      </c>
      <c r="E194" s="720">
        <v>35669.769999999997</v>
      </c>
      <c r="F194" s="431">
        <v>0.4</v>
      </c>
    </row>
    <row r="195" spans="1:6">
      <c r="A195" s="627" t="s">
        <v>44701</v>
      </c>
      <c r="B195" s="713" t="s">
        <v>36181</v>
      </c>
      <c r="C195" s="573" t="s">
        <v>17956</v>
      </c>
      <c r="D195" s="573">
        <v>1</v>
      </c>
      <c r="E195" s="720">
        <v>35669.769999999997</v>
      </c>
      <c r="F195" s="431">
        <v>0.4</v>
      </c>
    </row>
    <row r="196" spans="1:6">
      <c r="A196" s="627" t="s">
        <v>44702</v>
      </c>
      <c r="B196" s="713" t="s">
        <v>36182</v>
      </c>
      <c r="C196" s="573" t="s">
        <v>17956</v>
      </c>
      <c r="D196" s="573">
        <v>1</v>
      </c>
      <c r="E196" s="720">
        <v>29121.5</v>
      </c>
      <c r="F196" s="431">
        <v>0.4</v>
      </c>
    </row>
    <row r="197" spans="1:6">
      <c r="A197" s="627" t="s">
        <v>44703</v>
      </c>
      <c r="B197" s="713" t="s">
        <v>36183</v>
      </c>
      <c r="C197" s="573" t="s">
        <v>17956</v>
      </c>
      <c r="D197" s="573">
        <v>1</v>
      </c>
      <c r="E197" s="720">
        <v>40138.51</v>
      </c>
      <c r="F197" s="431">
        <v>0.4</v>
      </c>
    </row>
    <row r="198" spans="1:6">
      <c r="A198" s="627" t="s">
        <v>44704</v>
      </c>
      <c r="B198" s="713" t="s">
        <v>36184</v>
      </c>
      <c r="C198" s="573" t="s">
        <v>17956</v>
      </c>
      <c r="D198" s="573">
        <v>1</v>
      </c>
      <c r="E198" s="720">
        <v>54853.16</v>
      </c>
      <c r="F198" s="431">
        <v>0.4</v>
      </c>
    </row>
    <row r="199" spans="1:6">
      <c r="A199" s="627" t="s">
        <v>44705</v>
      </c>
      <c r="B199" s="713" t="s">
        <v>36185</v>
      </c>
      <c r="C199" s="573" t="s">
        <v>17956</v>
      </c>
      <c r="D199" s="573">
        <v>1</v>
      </c>
      <c r="E199" s="720">
        <v>60851.28</v>
      </c>
      <c r="F199" s="431">
        <v>0.4</v>
      </c>
    </row>
    <row r="200" spans="1:6">
      <c r="A200" s="627" t="s">
        <v>44706</v>
      </c>
      <c r="B200" s="713" t="s">
        <v>36186</v>
      </c>
      <c r="C200" s="573" t="s">
        <v>17956</v>
      </c>
      <c r="D200" s="573">
        <v>1</v>
      </c>
      <c r="E200" s="720">
        <v>60851.28</v>
      </c>
      <c r="F200" s="431">
        <v>0.4</v>
      </c>
    </row>
    <row r="201" spans="1:6">
      <c r="A201" s="627" t="s">
        <v>44707</v>
      </c>
      <c r="B201" s="713" t="s">
        <v>36187</v>
      </c>
      <c r="C201" s="573" t="s">
        <v>17956</v>
      </c>
      <c r="D201" s="573">
        <v>1</v>
      </c>
      <c r="E201" s="720">
        <v>67391.66</v>
      </c>
      <c r="F201" s="431">
        <v>0.4</v>
      </c>
    </row>
    <row r="202" spans="1:6">
      <c r="A202" s="627" t="s">
        <v>44708</v>
      </c>
      <c r="B202" s="713" t="s">
        <v>36188</v>
      </c>
      <c r="C202" s="573" t="s">
        <v>17956</v>
      </c>
      <c r="D202" s="573">
        <v>1</v>
      </c>
      <c r="E202" s="720">
        <v>67391.66</v>
      </c>
      <c r="F202" s="431">
        <v>0.4</v>
      </c>
    </row>
    <row r="203" spans="1:6">
      <c r="A203" s="627" t="s">
        <v>44709</v>
      </c>
      <c r="B203" s="713" t="s">
        <v>36189</v>
      </c>
      <c r="C203" s="573" t="s">
        <v>17956</v>
      </c>
      <c r="D203" s="573">
        <v>1</v>
      </c>
      <c r="E203" s="720">
        <v>67391.66</v>
      </c>
      <c r="F203" s="431">
        <v>0.4</v>
      </c>
    </row>
    <row r="204" spans="1:6">
      <c r="A204" s="627" t="s">
        <v>44710</v>
      </c>
      <c r="B204" s="713" t="s">
        <v>36190</v>
      </c>
      <c r="C204" s="573" t="s">
        <v>17956</v>
      </c>
      <c r="D204" s="573">
        <v>1</v>
      </c>
      <c r="E204" s="720">
        <v>67391.66</v>
      </c>
      <c r="F204" s="431">
        <v>0.4</v>
      </c>
    </row>
    <row r="205" spans="1:6">
      <c r="A205" s="627" t="s">
        <v>44711</v>
      </c>
      <c r="B205" s="713" t="s">
        <v>36191</v>
      </c>
      <c r="C205" s="573" t="s">
        <v>17956</v>
      </c>
      <c r="D205" s="573">
        <v>1</v>
      </c>
      <c r="E205" s="720">
        <v>147526.88</v>
      </c>
      <c r="F205" s="431">
        <v>0.4</v>
      </c>
    </row>
    <row r="206" spans="1:6">
      <c r="A206" s="627" t="s">
        <v>44712</v>
      </c>
      <c r="B206" s="713" t="s">
        <v>36192</v>
      </c>
      <c r="C206" s="573" t="s">
        <v>17956</v>
      </c>
      <c r="D206" s="573">
        <v>1</v>
      </c>
      <c r="E206" s="720">
        <v>147526.88</v>
      </c>
      <c r="F206" s="431">
        <v>0.4</v>
      </c>
    </row>
    <row r="207" spans="1:6">
      <c r="A207" s="627" t="s">
        <v>44713</v>
      </c>
      <c r="B207" s="713" t="s">
        <v>36193</v>
      </c>
      <c r="C207" s="573" t="s">
        <v>17956</v>
      </c>
      <c r="D207" s="573">
        <v>1</v>
      </c>
      <c r="E207" s="720">
        <v>147526.88</v>
      </c>
      <c r="F207" s="431">
        <v>0.4</v>
      </c>
    </row>
    <row r="208" spans="1:6">
      <c r="A208" s="627" t="s">
        <v>44714</v>
      </c>
      <c r="B208" s="713" t="s">
        <v>36194</v>
      </c>
      <c r="C208" s="573" t="s">
        <v>17956</v>
      </c>
      <c r="D208" s="573">
        <v>1</v>
      </c>
      <c r="E208" s="720">
        <v>147526.88</v>
      </c>
      <c r="F208" s="431">
        <v>0.4</v>
      </c>
    </row>
    <row r="209" spans="1:6">
      <c r="A209" s="627" t="s">
        <v>44715</v>
      </c>
      <c r="B209" s="713" t="s">
        <v>36195</v>
      </c>
      <c r="C209" s="573" t="s">
        <v>17956</v>
      </c>
      <c r="D209" s="573">
        <v>1</v>
      </c>
      <c r="E209" s="720">
        <v>208042.81</v>
      </c>
      <c r="F209" s="431">
        <v>0.4</v>
      </c>
    </row>
    <row r="210" spans="1:6">
      <c r="A210" s="627" t="s">
        <v>44716</v>
      </c>
      <c r="B210" s="713" t="s">
        <v>36196</v>
      </c>
      <c r="C210" s="573" t="s">
        <v>17956</v>
      </c>
      <c r="D210" s="573">
        <v>1</v>
      </c>
      <c r="E210" s="720">
        <v>208042.81</v>
      </c>
      <c r="F210" s="431">
        <v>0.4</v>
      </c>
    </row>
    <row r="211" spans="1:6">
      <c r="A211" s="627" t="s">
        <v>44717</v>
      </c>
      <c r="B211" s="713" t="s">
        <v>36197</v>
      </c>
      <c r="C211" s="573" t="s">
        <v>17956</v>
      </c>
      <c r="D211" s="573">
        <v>1</v>
      </c>
      <c r="E211" s="720">
        <v>208042.81</v>
      </c>
      <c r="F211" s="431">
        <v>0.4</v>
      </c>
    </row>
    <row r="212" spans="1:6">
      <c r="A212" s="627" t="s">
        <v>44718</v>
      </c>
      <c r="B212" s="713" t="s">
        <v>36198</v>
      </c>
      <c r="C212" s="573" t="s">
        <v>17956</v>
      </c>
      <c r="D212" s="573">
        <v>1</v>
      </c>
      <c r="E212" s="720">
        <v>208042.81</v>
      </c>
      <c r="F212" s="431">
        <v>0.4</v>
      </c>
    </row>
    <row r="213" spans="1:6">
      <c r="A213" s="627" t="s">
        <v>44719</v>
      </c>
      <c r="B213" s="713" t="s">
        <v>36199</v>
      </c>
      <c r="C213" s="573" t="s">
        <v>17956</v>
      </c>
      <c r="D213" s="573">
        <v>1</v>
      </c>
      <c r="E213" s="720">
        <v>118776.15</v>
      </c>
      <c r="F213" s="431">
        <v>0.4</v>
      </c>
    </row>
    <row r="214" spans="1:6">
      <c r="A214" s="627" t="s">
        <v>44720</v>
      </c>
      <c r="B214" s="713" t="s">
        <v>36200</v>
      </c>
      <c r="C214" s="573" t="s">
        <v>17956</v>
      </c>
      <c r="D214" s="573">
        <v>1</v>
      </c>
      <c r="E214" s="720">
        <v>178251.22</v>
      </c>
      <c r="F214" s="431">
        <v>0.4</v>
      </c>
    </row>
    <row r="215" spans="1:6">
      <c r="A215" s="627" t="s">
        <v>44721</v>
      </c>
      <c r="B215" s="713" t="s">
        <v>36201</v>
      </c>
      <c r="C215" s="573" t="s">
        <v>17956</v>
      </c>
      <c r="D215" s="573">
        <v>1</v>
      </c>
      <c r="E215" s="720">
        <v>201746.41</v>
      </c>
      <c r="F215" s="431">
        <v>0.4</v>
      </c>
    </row>
    <row r="216" spans="1:6">
      <c r="A216" s="627" t="s">
        <v>44722</v>
      </c>
      <c r="B216" s="713" t="s">
        <v>36202</v>
      </c>
      <c r="C216" s="573" t="s">
        <v>17956</v>
      </c>
      <c r="D216" s="573">
        <v>1</v>
      </c>
      <c r="E216" s="720">
        <v>201746.41</v>
      </c>
      <c r="F216" s="431">
        <v>0.4</v>
      </c>
    </row>
    <row r="217" spans="1:6">
      <c r="A217" s="627" t="s">
        <v>44723</v>
      </c>
      <c r="B217" s="713" t="s">
        <v>36203</v>
      </c>
      <c r="C217" s="573" t="s">
        <v>17956</v>
      </c>
      <c r="D217" s="573">
        <v>1</v>
      </c>
      <c r="E217" s="720">
        <v>201746.41</v>
      </c>
      <c r="F217" s="431">
        <v>0.4</v>
      </c>
    </row>
    <row r="218" spans="1:6">
      <c r="A218" s="627" t="s">
        <v>44724</v>
      </c>
      <c r="B218" s="713" t="s">
        <v>36204</v>
      </c>
      <c r="C218" s="573" t="s">
        <v>17956</v>
      </c>
      <c r="D218" s="573">
        <v>1</v>
      </c>
      <c r="E218" s="720">
        <v>292160.27</v>
      </c>
      <c r="F218" s="431">
        <v>0.4</v>
      </c>
    </row>
    <row r="219" spans="1:6">
      <c r="A219" s="627" t="s">
        <v>44725</v>
      </c>
      <c r="B219" s="713" t="s">
        <v>36205</v>
      </c>
      <c r="C219" s="573" t="s">
        <v>17956</v>
      </c>
      <c r="D219" s="573">
        <v>1</v>
      </c>
      <c r="E219" s="720">
        <v>23006.94</v>
      </c>
      <c r="F219" s="431">
        <v>0.4</v>
      </c>
    </row>
    <row r="220" spans="1:6">
      <c r="A220" s="627" t="s">
        <v>44726</v>
      </c>
      <c r="B220" s="713" t="s">
        <v>36206</v>
      </c>
      <c r="C220" s="573" t="s">
        <v>17956</v>
      </c>
      <c r="D220" s="573">
        <v>1</v>
      </c>
      <c r="E220" s="720">
        <v>30567.85</v>
      </c>
      <c r="F220" s="431">
        <v>0.4</v>
      </c>
    </row>
    <row r="221" spans="1:6">
      <c r="A221" s="627" t="s">
        <v>44727</v>
      </c>
      <c r="B221" s="713" t="s">
        <v>36207</v>
      </c>
      <c r="C221" s="573" t="s">
        <v>17956</v>
      </c>
      <c r="D221" s="573">
        <v>1</v>
      </c>
      <c r="E221" s="720">
        <v>49010.559999999998</v>
      </c>
      <c r="F221" s="431">
        <v>0.4</v>
      </c>
    </row>
    <row r="222" spans="1:6">
      <c r="A222" s="627" t="s">
        <v>44728</v>
      </c>
      <c r="B222" s="713" t="s">
        <v>36208</v>
      </c>
      <c r="C222" s="573" t="s">
        <v>17956</v>
      </c>
      <c r="D222" s="573">
        <v>1</v>
      </c>
      <c r="E222" s="720">
        <v>49010.559999999998</v>
      </c>
      <c r="F222" s="431">
        <v>0.4</v>
      </c>
    </row>
    <row r="223" spans="1:6">
      <c r="A223" s="627" t="s">
        <v>44729</v>
      </c>
      <c r="B223" s="713" t="s">
        <v>36209</v>
      </c>
      <c r="C223" s="573" t="s">
        <v>17956</v>
      </c>
      <c r="D223" s="573">
        <v>1</v>
      </c>
      <c r="E223" s="720">
        <v>54717.01</v>
      </c>
      <c r="F223" s="431">
        <v>0.4</v>
      </c>
    </row>
    <row r="224" spans="1:6">
      <c r="A224" s="627" t="s">
        <v>44730</v>
      </c>
      <c r="B224" s="713" t="s">
        <v>36210</v>
      </c>
      <c r="C224" s="573" t="s">
        <v>17956</v>
      </c>
      <c r="D224" s="573">
        <v>1</v>
      </c>
      <c r="E224" s="720">
        <v>54717.01</v>
      </c>
      <c r="F224" s="431">
        <v>0.4</v>
      </c>
    </row>
    <row r="225" spans="1:6">
      <c r="A225" s="627" t="s">
        <v>44731</v>
      </c>
      <c r="B225" s="713" t="s">
        <v>36211</v>
      </c>
      <c r="C225" s="573" t="s">
        <v>17956</v>
      </c>
      <c r="D225" s="573">
        <v>1</v>
      </c>
      <c r="E225" s="720">
        <v>70036.17</v>
      </c>
      <c r="F225" s="431">
        <v>0.4</v>
      </c>
    </row>
    <row r="226" spans="1:6">
      <c r="A226" s="627" t="s">
        <v>44732</v>
      </c>
      <c r="B226" s="713" t="s">
        <v>36212</v>
      </c>
      <c r="C226" s="573" t="s">
        <v>17956</v>
      </c>
      <c r="D226" s="573">
        <v>1</v>
      </c>
      <c r="E226" s="720">
        <v>70036.17</v>
      </c>
      <c r="F226" s="431">
        <v>0.4</v>
      </c>
    </row>
    <row r="227" spans="1:6">
      <c r="A227" s="627" t="s">
        <v>44733</v>
      </c>
      <c r="B227" s="713" t="s">
        <v>36213</v>
      </c>
      <c r="C227" s="573" t="s">
        <v>17956</v>
      </c>
      <c r="D227" s="573">
        <v>1</v>
      </c>
      <c r="E227" s="720">
        <v>78604.19</v>
      </c>
      <c r="F227" s="431">
        <v>0.4</v>
      </c>
    </row>
    <row r="228" spans="1:6">
      <c r="A228" s="627" t="s">
        <v>44734</v>
      </c>
      <c r="B228" s="713" t="s">
        <v>36214</v>
      </c>
      <c r="C228" s="573" t="s">
        <v>17956</v>
      </c>
      <c r="D228" s="573">
        <v>1</v>
      </c>
      <c r="E228" s="720">
        <v>78604.19</v>
      </c>
      <c r="F228" s="431">
        <v>0.4</v>
      </c>
    </row>
    <row r="229" spans="1:6">
      <c r="A229" s="627" t="s">
        <v>44735</v>
      </c>
      <c r="B229" s="713" t="s">
        <v>36215</v>
      </c>
      <c r="C229" s="573" t="s">
        <v>17956</v>
      </c>
      <c r="D229" s="573">
        <v>1</v>
      </c>
      <c r="E229" s="720">
        <v>73652.009999999995</v>
      </c>
      <c r="F229" s="431">
        <v>0.4</v>
      </c>
    </row>
    <row r="230" spans="1:6">
      <c r="A230" s="627" t="s">
        <v>44736</v>
      </c>
      <c r="B230" s="713" t="s">
        <v>36216</v>
      </c>
      <c r="C230" s="573" t="s">
        <v>17956</v>
      </c>
      <c r="D230" s="573">
        <v>1</v>
      </c>
      <c r="E230" s="720">
        <v>73652.009999999995</v>
      </c>
      <c r="F230" s="431">
        <v>0.4</v>
      </c>
    </row>
    <row r="231" spans="1:6">
      <c r="A231" s="627" t="s">
        <v>44737</v>
      </c>
      <c r="B231" s="713" t="s">
        <v>36217</v>
      </c>
      <c r="C231" s="573" t="s">
        <v>17956</v>
      </c>
      <c r="D231" s="573">
        <v>1</v>
      </c>
      <c r="E231" s="720">
        <v>73652.009999999995</v>
      </c>
      <c r="F231" s="431">
        <v>0.4</v>
      </c>
    </row>
    <row r="232" spans="1:6">
      <c r="A232" s="627" t="s">
        <v>44738</v>
      </c>
      <c r="B232" s="713" t="s">
        <v>36218</v>
      </c>
      <c r="C232" s="573" t="s">
        <v>17956</v>
      </c>
      <c r="D232" s="573">
        <v>1</v>
      </c>
      <c r="E232" s="720">
        <v>73652.009999999995</v>
      </c>
      <c r="F232" s="431">
        <v>0.4</v>
      </c>
    </row>
    <row r="233" spans="1:6">
      <c r="A233" s="627" t="s">
        <v>44739</v>
      </c>
      <c r="B233" s="713" t="s">
        <v>36219</v>
      </c>
      <c r="C233" s="573" t="s">
        <v>17956</v>
      </c>
      <c r="D233" s="573">
        <v>1</v>
      </c>
      <c r="E233" s="720">
        <v>73652.009999999995</v>
      </c>
      <c r="F233" s="431">
        <v>0.4</v>
      </c>
    </row>
    <row r="234" spans="1:6">
      <c r="A234" s="627" t="s">
        <v>44740</v>
      </c>
      <c r="B234" s="713" t="s">
        <v>36220</v>
      </c>
      <c r="C234" s="573" t="s">
        <v>17956</v>
      </c>
      <c r="D234" s="573">
        <v>1</v>
      </c>
      <c r="E234" s="720">
        <v>73652.009999999995</v>
      </c>
      <c r="F234" s="431">
        <v>0.4</v>
      </c>
    </row>
    <row r="235" spans="1:6">
      <c r="A235" s="627" t="s">
        <v>44741</v>
      </c>
      <c r="B235" s="713" t="s">
        <v>36221</v>
      </c>
      <c r="C235" s="573" t="s">
        <v>17956</v>
      </c>
      <c r="D235" s="573">
        <v>1</v>
      </c>
      <c r="E235" s="720">
        <v>73652.009999999995</v>
      </c>
      <c r="F235" s="431">
        <v>0.4</v>
      </c>
    </row>
    <row r="236" spans="1:6">
      <c r="A236" s="627" t="s">
        <v>44742</v>
      </c>
      <c r="B236" s="713" t="s">
        <v>36222</v>
      </c>
      <c r="C236" s="573" t="s">
        <v>17956</v>
      </c>
      <c r="D236" s="573">
        <v>1</v>
      </c>
      <c r="E236" s="720">
        <v>73652.009999999995</v>
      </c>
      <c r="F236" s="431">
        <v>0.4</v>
      </c>
    </row>
    <row r="237" spans="1:6">
      <c r="A237" s="627" t="s">
        <v>44743</v>
      </c>
      <c r="B237" s="713" t="s">
        <v>36223</v>
      </c>
      <c r="C237" s="573" t="s">
        <v>17956</v>
      </c>
      <c r="D237" s="573">
        <v>1</v>
      </c>
      <c r="E237" s="720">
        <v>106858.05</v>
      </c>
      <c r="F237" s="431">
        <v>0.4</v>
      </c>
    </row>
    <row r="238" spans="1:6">
      <c r="A238" s="627" t="s">
        <v>44744</v>
      </c>
      <c r="B238" s="713" t="s">
        <v>36224</v>
      </c>
      <c r="C238" s="573" t="s">
        <v>17956</v>
      </c>
      <c r="D238" s="573">
        <v>1</v>
      </c>
      <c r="E238" s="720">
        <v>106858.05</v>
      </c>
      <c r="F238" s="431">
        <v>0.4</v>
      </c>
    </row>
    <row r="239" spans="1:6">
      <c r="A239" s="627" t="s">
        <v>44745</v>
      </c>
      <c r="B239" s="713" t="s">
        <v>36225</v>
      </c>
      <c r="C239" s="573" t="s">
        <v>17956</v>
      </c>
      <c r="D239" s="573">
        <v>1</v>
      </c>
      <c r="E239" s="720">
        <v>140561.75</v>
      </c>
      <c r="F239" s="431">
        <v>0.4</v>
      </c>
    </row>
    <row r="240" spans="1:6">
      <c r="A240" s="627" t="s">
        <v>44746</v>
      </c>
      <c r="B240" s="713" t="s">
        <v>36226</v>
      </c>
      <c r="C240" s="573" t="s">
        <v>17956</v>
      </c>
      <c r="D240" s="573">
        <v>1</v>
      </c>
      <c r="E240" s="720">
        <v>140561.75</v>
      </c>
      <c r="F240" s="431">
        <v>0.4</v>
      </c>
    </row>
    <row r="241" spans="1:6">
      <c r="A241" s="627" t="s">
        <v>44747</v>
      </c>
      <c r="B241" s="713" t="s">
        <v>36227</v>
      </c>
      <c r="C241" s="573" t="s">
        <v>17956</v>
      </c>
      <c r="D241" s="573">
        <v>1</v>
      </c>
      <c r="E241" s="720">
        <v>140561.75</v>
      </c>
      <c r="F241" s="431">
        <v>0.4</v>
      </c>
    </row>
    <row r="242" spans="1:6">
      <c r="A242" s="627" t="s">
        <v>44748</v>
      </c>
      <c r="B242" s="713" t="s">
        <v>36228</v>
      </c>
      <c r="C242" s="573" t="s">
        <v>17956</v>
      </c>
      <c r="D242" s="573">
        <v>1</v>
      </c>
      <c r="E242" s="720">
        <v>140561.75</v>
      </c>
      <c r="F242" s="431">
        <v>0.4</v>
      </c>
    </row>
    <row r="243" spans="1:6">
      <c r="A243" s="627" t="s">
        <v>44749</v>
      </c>
      <c r="B243" s="713" t="s">
        <v>36229</v>
      </c>
      <c r="C243" s="573" t="s">
        <v>17956</v>
      </c>
      <c r="D243" s="573">
        <v>1</v>
      </c>
      <c r="E243" s="720">
        <v>180778.61</v>
      </c>
      <c r="F243" s="431">
        <v>0.4</v>
      </c>
    </row>
    <row r="244" spans="1:6">
      <c r="A244" s="627" t="s">
        <v>44750</v>
      </c>
      <c r="B244" s="713" t="s">
        <v>36230</v>
      </c>
      <c r="C244" s="573" t="s">
        <v>17956</v>
      </c>
      <c r="D244" s="573">
        <v>1</v>
      </c>
      <c r="E244" s="720">
        <v>180778.61</v>
      </c>
      <c r="F244" s="431">
        <v>0.4</v>
      </c>
    </row>
    <row r="245" spans="1:6">
      <c r="A245" s="627" t="s">
        <v>44751</v>
      </c>
      <c r="B245" s="713" t="s">
        <v>36231</v>
      </c>
      <c r="C245" s="573" t="s">
        <v>17956</v>
      </c>
      <c r="D245" s="573">
        <v>1</v>
      </c>
      <c r="E245" s="720">
        <v>180778.61</v>
      </c>
      <c r="F245" s="431">
        <v>0.4</v>
      </c>
    </row>
    <row r="246" spans="1:6">
      <c r="A246" s="627" t="s">
        <v>44752</v>
      </c>
      <c r="B246" s="713" t="s">
        <v>36232</v>
      </c>
      <c r="C246" s="573" t="s">
        <v>17956</v>
      </c>
      <c r="D246" s="573">
        <v>1</v>
      </c>
      <c r="E246" s="720">
        <v>180778.61</v>
      </c>
      <c r="F246" s="431">
        <v>0.4</v>
      </c>
    </row>
    <row r="247" spans="1:6">
      <c r="A247" s="627" t="s">
        <v>44753</v>
      </c>
      <c r="B247" s="713" t="s">
        <v>36233</v>
      </c>
      <c r="C247" s="573" t="s">
        <v>17956</v>
      </c>
      <c r="D247" s="573">
        <v>1</v>
      </c>
      <c r="E247" s="720">
        <v>62482.22</v>
      </c>
      <c r="F247" s="431">
        <v>0.4</v>
      </c>
    </row>
    <row r="248" spans="1:6">
      <c r="A248" s="627" t="s">
        <v>44754</v>
      </c>
      <c r="B248" s="713" t="s">
        <v>36234</v>
      </c>
      <c r="C248" s="573" t="s">
        <v>17956</v>
      </c>
      <c r="D248" s="573">
        <v>1</v>
      </c>
      <c r="E248" s="720">
        <v>112371.6</v>
      </c>
      <c r="F248" s="431">
        <v>0.4</v>
      </c>
    </row>
    <row r="249" spans="1:6">
      <c r="A249" s="627" t="s">
        <v>44755</v>
      </c>
      <c r="B249" s="713" t="s">
        <v>36235</v>
      </c>
      <c r="C249" s="573" t="s">
        <v>17956</v>
      </c>
      <c r="D249" s="573">
        <v>1</v>
      </c>
      <c r="E249" s="720">
        <v>67684.2</v>
      </c>
      <c r="F249" s="431">
        <v>0.4</v>
      </c>
    </row>
    <row r="250" spans="1:6">
      <c r="A250" s="627" t="s">
        <v>44756</v>
      </c>
      <c r="B250" s="713" t="s">
        <v>36236</v>
      </c>
      <c r="C250" s="573" t="s">
        <v>17956</v>
      </c>
      <c r="D250" s="573">
        <v>1</v>
      </c>
      <c r="E250" s="720">
        <v>67684.2</v>
      </c>
      <c r="F250" s="431">
        <v>0.4</v>
      </c>
    </row>
    <row r="251" spans="1:6">
      <c r="A251" s="627" t="s">
        <v>44757</v>
      </c>
      <c r="B251" s="713" t="s">
        <v>36237</v>
      </c>
      <c r="C251" s="573" t="s">
        <v>17956</v>
      </c>
      <c r="D251" s="573">
        <v>1</v>
      </c>
      <c r="E251" s="720">
        <v>122302.14</v>
      </c>
      <c r="F251" s="431">
        <v>0.4</v>
      </c>
    </row>
    <row r="252" spans="1:6">
      <c r="A252" s="627" t="s">
        <v>44758</v>
      </c>
      <c r="B252" s="713" t="s">
        <v>36238</v>
      </c>
      <c r="C252" s="573" t="s">
        <v>17956</v>
      </c>
      <c r="D252" s="573">
        <v>1</v>
      </c>
      <c r="E252" s="720">
        <v>122302.14</v>
      </c>
      <c r="F252" s="431">
        <v>0.4</v>
      </c>
    </row>
    <row r="253" spans="1:6">
      <c r="A253" s="627" t="s">
        <v>44759</v>
      </c>
      <c r="B253" s="713" t="s">
        <v>36239</v>
      </c>
      <c r="C253" s="573" t="s">
        <v>17956</v>
      </c>
      <c r="D253" s="573">
        <v>1</v>
      </c>
      <c r="E253" s="720">
        <v>129857.84</v>
      </c>
      <c r="F253" s="431">
        <v>0.4</v>
      </c>
    </row>
    <row r="254" spans="1:6">
      <c r="A254" s="627" t="s">
        <v>44760</v>
      </c>
      <c r="B254" s="713" t="s">
        <v>36240</v>
      </c>
      <c r="C254" s="573" t="s">
        <v>17956</v>
      </c>
      <c r="D254" s="573">
        <v>1</v>
      </c>
      <c r="E254" s="720">
        <v>129857.84</v>
      </c>
      <c r="F254" s="431">
        <v>0.4</v>
      </c>
    </row>
    <row r="255" spans="1:6">
      <c r="A255" s="627" t="s">
        <v>44761</v>
      </c>
      <c r="B255" s="713" t="s">
        <v>36241</v>
      </c>
      <c r="C255" s="573" t="s">
        <v>17956</v>
      </c>
      <c r="D255" s="573">
        <v>1</v>
      </c>
      <c r="E255" s="720">
        <v>209302.1</v>
      </c>
      <c r="F255" s="431">
        <v>0.4</v>
      </c>
    </row>
    <row r="256" spans="1:6">
      <c r="A256" s="627" t="s">
        <v>44762</v>
      </c>
      <c r="B256" s="713" t="s">
        <v>36242</v>
      </c>
      <c r="C256" s="573" t="s">
        <v>17956</v>
      </c>
      <c r="D256" s="573">
        <v>1</v>
      </c>
      <c r="E256" s="720">
        <v>209302.1</v>
      </c>
      <c r="F256" s="431">
        <v>0.4</v>
      </c>
    </row>
    <row r="257" spans="1:6">
      <c r="A257" s="627" t="s">
        <v>44763</v>
      </c>
      <c r="B257" s="713" t="s">
        <v>36243</v>
      </c>
      <c r="C257" s="573" t="s">
        <v>17956</v>
      </c>
      <c r="D257" s="573">
        <v>1</v>
      </c>
      <c r="E257" s="720">
        <v>42736.47</v>
      </c>
      <c r="F257" s="431">
        <v>0.4</v>
      </c>
    </row>
    <row r="258" spans="1:6">
      <c r="A258" s="297" t="s">
        <v>36244</v>
      </c>
      <c r="B258" s="190"/>
      <c r="C258" s="190"/>
      <c r="D258" s="190"/>
      <c r="E258" s="721">
        <v>0</v>
      </c>
      <c r="F258" s="572"/>
    </row>
    <row r="259" spans="1:6">
      <c r="A259" s="627" t="s">
        <v>44764</v>
      </c>
      <c r="B259" s="715" t="s">
        <v>36245</v>
      </c>
      <c r="C259" s="573" t="s">
        <v>17956</v>
      </c>
      <c r="D259" s="573">
        <v>1</v>
      </c>
      <c r="E259" s="720">
        <v>51976.88</v>
      </c>
      <c r="F259" s="431">
        <v>0.4</v>
      </c>
    </row>
    <row r="260" spans="1:6">
      <c r="A260" s="627" t="s">
        <v>44765</v>
      </c>
      <c r="B260" s="715" t="s">
        <v>36246</v>
      </c>
      <c r="C260" s="573" t="s">
        <v>17956</v>
      </c>
      <c r="D260" s="573">
        <v>1</v>
      </c>
      <c r="E260" s="720">
        <v>42192.72</v>
      </c>
      <c r="F260" s="431">
        <v>0.4</v>
      </c>
    </row>
    <row r="261" spans="1:6">
      <c r="A261" s="627" t="s">
        <v>44766</v>
      </c>
      <c r="B261" s="715" t="s">
        <v>36247</v>
      </c>
      <c r="C261" s="573" t="s">
        <v>17956</v>
      </c>
      <c r="D261" s="573">
        <v>1</v>
      </c>
      <c r="E261" s="720">
        <v>64893.68</v>
      </c>
      <c r="F261" s="431">
        <v>0.4</v>
      </c>
    </row>
    <row r="262" spans="1:6">
      <c r="A262" s="627" t="s">
        <v>44767</v>
      </c>
      <c r="B262" s="715" t="s">
        <v>36248</v>
      </c>
      <c r="C262" s="573" t="s">
        <v>17956</v>
      </c>
      <c r="D262" s="573">
        <v>1</v>
      </c>
      <c r="E262" s="720">
        <v>53619.93</v>
      </c>
      <c r="F262" s="431">
        <v>0.4</v>
      </c>
    </row>
    <row r="263" spans="1:6">
      <c r="A263" s="627" t="s">
        <v>44768</v>
      </c>
      <c r="B263" s="715" t="s">
        <v>36249</v>
      </c>
      <c r="C263" s="573" t="s">
        <v>17956</v>
      </c>
      <c r="D263" s="573">
        <v>1</v>
      </c>
      <c r="E263" s="720">
        <v>50555.65</v>
      </c>
      <c r="F263" s="431">
        <v>0.4</v>
      </c>
    </row>
    <row r="264" spans="1:6">
      <c r="A264" s="627" t="s">
        <v>44769</v>
      </c>
      <c r="B264" s="715" t="s">
        <v>36250</v>
      </c>
      <c r="C264" s="573" t="s">
        <v>17956</v>
      </c>
      <c r="D264" s="573">
        <v>1</v>
      </c>
      <c r="E264" s="720">
        <v>47491.37</v>
      </c>
      <c r="F264" s="431">
        <v>0.4</v>
      </c>
    </row>
    <row r="265" spans="1:6">
      <c r="A265" s="627" t="s">
        <v>44770</v>
      </c>
      <c r="B265" s="715" t="s">
        <v>36251</v>
      </c>
      <c r="C265" s="573" t="s">
        <v>17956</v>
      </c>
      <c r="D265" s="573">
        <v>1</v>
      </c>
      <c r="E265" s="720">
        <v>79129.789999999994</v>
      </c>
      <c r="F265" s="431">
        <v>0.4</v>
      </c>
    </row>
    <row r="266" spans="1:6">
      <c r="A266" s="627" t="s">
        <v>44771</v>
      </c>
      <c r="B266" s="715" t="s">
        <v>36252</v>
      </c>
      <c r="C266" s="573" t="s">
        <v>17956</v>
      </c>
      <c r="D266" s="573">
        <v>1</v>
      </c>
      <c r="E266" s="720">
        <v>53931.94</v>
      </c>
      <c r="F266" s="431">
        <v>0.4</v>
      </c>
    </row>
    <row r="267" spans="1:6">
      <c r="A267" s="627" t="s">
        <v>44772</v>
      </c>
      <c r="B267" s="715" t="s">
        <v>36253</v>
      </c>
      <c r="C267" s="573" t="s">
        <v>17956</v>
      </c>
      <c r="D267" s="573">
        <v>1</v>
      </c>
      <c r="E267" s="720">
        <v>74086.5</v>
      </c>
      <c r="F267" s="431">
        <v>0.4</v>
      </c>
    </row>
    <row r="268" spans="1:6">
      <c r="A268" s="627" t="s">
        <v>44773</v>
      </c>
      <c r="B268" s="715" t="s">
        <v>36254</v>
      </c>
      <c r="C268" s="573" t="s">
        <v>17956</v>
      </c>
      <c r="D268" s="573">
        <v>1</v>
      </c>
      <c r="E268" s="720">
        <v>62812.76</v>
      </c>
      <c r="F268" s="431">
        <v>0.4</v>
      </c>
    </row>
    <row r="269" spans="1:6">
      <c r="A269" s="627" t="s">
        <v>44774</v>
      </c>
      <c r="B269" s="715" t="s">
        <v>36255</v>
      </c>
      <c r="C269" s="573" t="s">
        <v>17956</v>
      </c>
      <c r="D269" s="573">
        <v>1</v>
      </c>
      <c r="E269" s="720">
        <v>56684.21</v>
      </c>
      <c r="F269" s="431">
        <v>0.4</v>
      </c>
    </row>
    <row r="270" spans="1:6">
      <c r="A270" s="627" t="s">
        <v>44775</v>
      </c>
      <c r="B270" s="715" t="s">
        <v>36256</v>
      </c>
      <c r="C270" s="573" t="s">
        <v>17956</v>
      </c>
      <c r="D270" s="573">
        <v>1</v>
      </c>
      <c r="E270" s="720">
        <v>50555.65</v>
      </c>
      <c r="F270" s="431">
        <v>0.4</v>
      </c>
    </row>
    <row r="271" spans="1:6">
      <c r="A271" s="627" t="s">
        <v>44776</v>
      </c>
      <c r="B271" s="715" t="s">
        <v>36257</v>
      </c>
      <c r="C271" s="573" t="s">
        <v>17956</v>
      </c>
      <c r="D271" s="573">
        <v>1</v>
      </c>
      <c r="E271" s="720">
        <v>91386.92</v>
      </c>
      <c r="F271" s="431">
        <v>0.4</v>
      </c>
    </row>
    <row r="272" spans="1:6">
      <c r="A272" s="627" t="s">
        <v>44777</v>
      </c>
      <c r="B272" s="715" t="s">
        <v>36258</v>
      </c>
      <c r="C272" s="573" t="s">
        <v>17956</v>
      </c>
      <c r="D272" s="573">
        <v>1</v>
      </c>
      <c r="E272" s="720">
        <v>27111.1</v>
      </c>
      <c r="F272" s="431">
        <v>0.4</v>
      </c>
    </row>
    <row r="273" spans="1:6">
      <c r="A273" s="627" t="s">
        <v>44778</v>
      </c>
      <c r="B273" s="715" t="s">
        <v>36259</v>
      </c>
      <c r="C273" s="573" t="s">
        <v>17956</v>
      </c>
      <c r="D273" s="573">
        <v>1</v>
      </c>
      <c r="E273" s="720">
        <v>27111.1</v>
      </c>
      <c r="F273" s="431">
        <v>0.4</v>
      </c>
    </row>
    <row r="274" spans="1:6">
      <c r="A274" s="627" t="s">
        <v>44779</v>
      </c>
      <c r="B274" s="715" t="s">
        <v>36260</v>
      </c>
      <c r="C274" s="573" t="s">
        <v>17956</v>
      </c>
      <c r="D274" s="573">
        <v>1</v>
      </c>
      <c r="E274" s="720">
        <v>37103.57</v>
      </c>
      <c r="F274" s="431">
        <v>0.4</v>
      </c>
    </row>
    <row r="275" spans="1:6">
      <c r="A275" s="627" t="s">
        <v>44780</v>
      </c>
      <c r="B275" s="715" t="s">
        <v>36261</v>
      </c>
      <c r="C275" s="573" t="s">
        <v>17956</v>
      </c>
      <c r="D275" s="573">
        <v>1</v>
      </c>
      <c r="E275" s="720">
        <v>37103.57</v>
      </c>
      <c r="F275" s="431">
        <v>0.4</v>
      </c>
    </row>
    <row r="276" spans="1:6">
      <c r="A276" s="627" t="s">
        <v>44781</v>
      </c>
      <c r="B276" s="715" t="s">
        <v>36262</v>
      </c>
      <c r="C276" s="573" t="s">
        <v>17956</v>
      </c>
      <c r="D276" s="573">
        <v>1</v>
      </c>
      <c r="E276" s="720">
        <v>30090.26</v>
      </c>
      <c r="F276" s="431">
        <v>0.4</v>
      </c>
    </row>
    <row r="277" spans="1:6">
      <c r="A277" s="627" t="s">
        <v>44782</v>
      </c>
      <c r="B277" s="715" t="s">
        <v>36263</v>
      </c>
      <c r="C277" s="573" t="s">
        <v>17956</v>
      </c>
      <c r="D277" s="573">
        <v>1</v>
      </c>
      <c r="E277" s="720">
        <v>41572.31</v>
      </c>
      <c r="F277" s="431">
        <v>0.4</v>
      </c>
    </row>
    <row r="278" spans="1:6">
      <c r="A278" s="627" t="s">
        <v>44783</v>
      </c>
      <c r="B278" s="715" t="s">
        <v>36264</v>
      </c>
      <c r="C278" s="573" t="s">
        <v>17956</v>
      </c>
      <c r="D278" s="573">
        <v>1</v>
      </c>
      <c r="E278" s="720">
        <v>56000.2</v>
      </c>
      <c r="F278" s="431">
        <v>0.4</v>
      </c>
    </row>
    <row r="279" spans="1:6">
      <c r="A279" s="627" t="s">
        <v>44784</v>
      </c>
      <c r="B279" s="715" t="s">
        <v>36265</v>
      </c>
      <c r="C279" s="573" t="s">
        <v>17956</v>
      </c>
      <c r="D279" s="573">
        <v>1</v>
      </c>
      <c r="E279" s="720">
        <v>62250.17</v>
      </c>
      <c r="F279" s="431">
        <v>0.4</v>
      </c>
    </row>
    <row r="280" spans="1:6">
      <c r="A280" s="627" t="s">
        <v>44785</v>
      </c>
      <c r="B280" s="715" t="s">
        <v>36266</v>
      </c>
      <c r="C280" s="573" t="s">
        <v>17956</v>
      </c>
      <c r="D280" s="573">
        <v>1</v>
      </c>
      <c r="E280" s="720">
        <v>62250.17</v>
      </c>
      <c r="F280" s="431">
        <v>0.4</v>
      </c>
    </row>
    <row r="281" spans="1:6">
      <c r="A281" s="627" t="s">
        <v>44786</v>
      </c>
      <c r="B281" s="715" t="s">
        <v>36267</v>
      </c>
      <c r="C281" s="573" t="s">
        <v>17956</v>
      </c>
      <c r="D281" s="573">
        <v>1</v>
      </c>
      <c r="E281" s="720">
        <v>68664.639999999999</v>
      </c>
      <c r="F281" s="431">
        <v>0.4</v>
      </c>
    </row>
    <row r="282" spans="1:6">
      <c r="A282" s="627" t="s">
        <v>44787</v>
      </c>
      <c r="B282" s="715" t="s">
        <v>36268</v>
      </c>
      <c r="C282" s="573" t="s">
        <v>17956</v>
      </c>
      <c r="D282" s="573">
        <v>1</v>
      </c>
      <c r="E282" s="720">
        <v>68664.639999999999</v>
      </c>
      <c r="F282" s="431">
        <v>0.4</v>
      </c>
    </row>
    <row r="283" spans="1:6">
      <c r="A283" s="627" t="s">
        <v>44788</v>
      </c>
      <c r="B283" s="715" t="s">
        <v>36269</v>
      </c>
      <c r="C283" s="573" t="s">
        <v>17956</v>
      </c>
      <c r="D283" s="573">
        <v>1</v>
      </c>
      <c r="E283" s="720">
        <v>68664.639999999999</v>
      </c>
      <c r="F283" s="431">
        <v>0.4</v>
      </c>
    </row>
    <row r="284" spans="1:6">
      <c r="A284" s="627" t="s">
        <v>44789</v>
      </c>
      <c r="B284" s="715" t="s">
        <v>36270</v>
      </c>
      <c r="C284" s="573" t="s">
        <v>17956</v>
      </c>
      <c r="D284" s="573">
        <v>1</v>
      </c>
      <c r="E284" s="720">
        <v>68664.639999999999</v>
      </c>
      <c r="F284" s="431">
        <v>0.4</v>
      </c>
    </row>
    <row r="285" spans="1:6">
      <c r="A285" s="627" t="s">
        <v>44790</v>
      </c>
      <c r="B285" s="715" t="s">
        <v>36271</v>
      </c>
      <c r="C285" s="573" t="s">
        <v>17956</v>
      </c>
      <c r="D285" s="573">
        <v>1</v>
      </c>
      <c r="E285" s="720">
        <v>148602.23000000001</v>
      </c>
      <c r="F285" s="431">
        <v>0.4</v>
      </c>
    </row>
    <row r="286" spans="1:6">
      <c r="A286" s="627" t="s">
        <v>44791</v>
      </c>
      <c r="B286" s="715" t="s">
        <v>36272</v>
      </c>
      <c r="C286" s="573" t="s">
        <v>17956</v>
      </c>
      <c r="D286" s="573">
        <v>1</v>
      </c>
      <c r="E286" s="720">
        <v>148602.23000000001</v>
      </c>
      <c r="F286" s="431">
        <v>0.4</v>
      </c>
    </row>
    <row r="287" spans="1:6">
      <c r="A287" s="627" t="s">
        <v>44792</v>
      </c>
      <c r="B287" s="715" t="s">
        <v>36273</v>
      </c>
      <c r="C287" s="573" t="s">
        <v>17956</v>
      </c>
      <c r="D287" s="573">
        <v>1</v>
      </c>
      <c r="E287" s="720">
        <v>148602.23000000001</v>
      </c>
      <c r="F287" s="431">
        <v>0.4</v>
      </c>
    </row>
    <row r="288" spans="1:6">
      <c r="A288" s="627" t="s">
        <v>44793</v>
      </c>
      <c r="B288" s="715" t="s">
        <v>36274</v>
      </c>
      <c r="C288" s="573" t="s">
        <v>17956</v>
      </c>
      <c r="D288" s="573">
        <v>1</v>
      </c>
      <c r="E288" s="720">
        <v>148602.23000000001</v>
      </c>
      <c r="F288" s="431">
        <v>0.4</v>
      </c>
    </row>
    <row r="289" spans="1:6">
      <c r="A289" s="627" t="s">
        <v>44794</v>
      </c>
      <c r="B289" s="715" t="s">
        <v>36275</v>
      </c>
      <c r="C289" s="573" t="s">
        <v>17956</v>
      </c>
      <c r="D289" s="573">
        <v>1</v>
      </c>
      <c r="E289" s="720">
        <v>210193.51</v>
      </c>
      <c r="F289" s="431">
        <v>0.4</v>
      </c>
    </row>
    <row r="290" spans="1:6">
      <c r="A290" s="627" t="s">
        <v>44795</v>
      </c>
      <c r="B290" s="715" t="s">
        <v>36276</v>
      </c>
      <c r="C290" s="573" t="s">
        <v>17956</v>
      </c>
      <c r="D290" s="573">
        <v>1</v>
      </c>
      <c r="E290" s="720">
        <v>210193.51</v>
      </c>
      <c r="F290" s="431">
        <v>0.4</v>
      </c>
    </row>
    <row r="291" spans="1:6">
      <c r="A291" s="627" t="s">
        <v>44796</v>
      </c>
      <c r="B291" s="715" t="s">
        <v>36277</v>
      </c>
      <c r="C291" s="573" t="s">
        <v>17956</v>
      </c>
      <c r="D291" s="573">
        <v>1</v>
      </c>
      <c r="E291" s="720">
        <v>210193.51</v>
      </c>
      <c r="F291" s="431">
        <v>0.4</v>
      </c>
    </row>
    <row r="292" spans="1:6">
      <c r="A292" s="627" t="s">
        <v>44797</v>
      </c>
      <c r="B292" s="715" t="s">
        <v>36278</v>
      </c>
      <c r="C292" s="573" t="s">
        <v>17956</v>
      </c>
      <c r="D292" s="573">
        <v>1</v>
      </c>
      <c r="E292" s="720">
        <v>210193.51</v>
      </c>
      <c r="F292" s="431">
        <v>0.4</v>
      </c>
    </row>
    <row r="293" spans="1:6">
      <c r="A293" s="627" t="s">
        <v>44798</v>
      </c>
      <c r="B293" s="715" t="s">
        <v>36279</v>
      </c>
      <c r="C293" s="573" t="s">
        <v>17956</v>
      </c>
      <c r="D293" s="573">
        <v>1</v>
      </c>
      <c r="E293" s="720">
        <v>120229.27</v>
      </c>
      <c r="F293" s="431">
        <v>0.4</v>
      </c>
    </row>
    <row r="294" spans="1:6">
      <c r="A294" s="627" t="s">
        <v>44799</v>
      </c>
      <c r="B294" s="715" t="s">
        <v>36280</v>
      </c>
      <c r="C294" s="573" t="s">
        <v>17956</v>
      </c>
      <c r="D294" s="573">
        <v>1</v>
      </c>
      <c r="E294" s="720">
        <v>180401.9</v>
      </c>
      <c r="F294" s="431">
        <v>0.4</v>
      </c>
    </row>
    <row r="295" spans="1:6">
      <c r="A295" s="627" t="s">
        <v>44800</v>
      </c>
      <c r="B295" s="715" t="s">
        <v>36281</v>
      </c>
      <c r="C295" s="573" t="s">
        <v>17956</v>
      </c>
      <c r="D295" s="573">
        <v>1</v>
      </c>
      <c r="E295" s="720">
        <v>203180.19</v>
      </c>
      <c r="F295" s="431">
        <v>0.4</v>
      </c>
    </row>
    <row r="296" spans="1:6">
      <c r="A296" s="627" t="s">
        <v>44801</v>
      </c>
      <c r="B296" s="715" t="s">
        <v>36282</v>
      </c>
      <c r="C296" s="573" t="s">
        <v>17956</v>
      </c>
      <c r="D296" s="573">
        <v>1</v>
      </c>
      <c r="E296" s="720">
        <v>203180.19</v>
      </c>
      <c r="F296" s="431">
        <v>0.4</v>
      </c>
    </row>
    <row r="297" spans="1:6">
      <c r="A297" s="627" t="s">
        <v>44802</v>
      </c>
      <c r="B297" s="715" t="s">
        <v>36283</v>
      </c>
      <c r="C297" s="573" t="s">
        <v>17956</v>
      </c>
      <c r="D297" s="573">
        <v>1</v>
      </c>
      <c r="E297" s="720">
        <v>203180.19</v>
      </c>
      <c r="F297" s="431">
        <v>0.4</v>
      </c>
    </row>
    <row r="298" spans="1:6">
      <c r="A298" s="627" t="s">
        <v>44803</v>
      </c>
      <c r="B298" s="715" t="s">
        <v>36284</v>
      </c>
      <c r="C298" s="573" t="s">
        <v>17956</v>
      </c>
      <c r="D298" s="573">
        <v>1</v>
      </c>
      <c r="E298" s="720">
        <v>294310.96999999997</v>
      </c>
      <c r="F298" s="431">
        <v>0.4</v>
      </c>
    </row>
    <row r="299" spans="1:6">
      <c r="A299" s="627" t="s">
        <v>44804</v>
      </c>
      <c r="B299" s="715" t="s">
        <v>36285</v>
      </c>
      <c r="C299" s="573" t="s">
        <v>17956</v>
      </c>
      <c r="D299" s="573">
        <v>1</v>
      </c>
      <c r="E299" s="720">
        <v>23580.47</v>
      </c>
      <c r="F299" s="431">
        <v>0.4</v>
      </c>
    </row>
    <row r="300" spans="1:6">
      <c r="A300" s="627" t="s">
        <v>44805</v>
      </c>
      <c r="B300" s="715" t="s">
        <v>36286</v>
      </c>
      <c r="C300" s="573" t="s">
        <v>17956</v>
      </c>
      <c r="D300" s="573">
        <v>1</v>
      </c>
      <c r="E300" s="720">
        <v>31571.51</v>
      </c>
      <c r="F300" s="431">
        <v>0.4</v>
      </c>
    </row>
    <row r="301" spans="1:6">
      <c r="A301" s="627" t="s">
        <v>44806</v>
      </c>
      <c r="B301" s="715" t="s">
        <v>36287</v>
      </c>
      <c r="C301" s="573" t="s">
        <v>17956</v>
      </c>
      <c r="D301" s="573">
        <v>1</v>
      </c>
      <c r="E301" s="720">
        <v>50014.21</v>
      </c>
      <c r="F301" s="431">
        <v>0.4</v>
      </c>
    </row>
    <row r="302" spans="1:6">
      <c r="A302" s="627" t="s">
        <v>44807</v>
      </c>
      <c r="B302" s="715" t="s">
        <v>36288</v>
      </c>
      <c r="C302" s="573" t="s">
        <v>17956</v>
      </c>
      <c r="D302" s="573">
        <v>1</v>
      </c>
      <c r="E302" s="720">
        <v>50014.21</v>
      </c>
      <c r="F302" s="431">
        <v>0.4</v>
      </c>
    </row>
    <row r="303" spans="1:6">
      <c r="A303" s="627" t="s">
        <v>44808</v>
      </c>
      <c r="B303" s="715" t="s">
        <v>36289</v>
      </c>
      <c r="C303" s="573" t="s">
        <v>17956</v>
      </c>
      <c r="D303" s="573">
        <v>1</v>
      </c>
      <c r="E303" s="720">
        <v>55972.53</v>
      </c>
      <c r="F303" s="431">
        <v>0.4</v>
      </c>
    </row>
    <row r="304" spans="1:6">
      <c r="A304" s="627" t="s">
        <v>44809</v>
      </c>
      <c r="B304" s="715" t="s">
        <v>36290</v>
      </c>
      <c r="C304" s="573" t="s">
        <v>17956</v>
      </c>
      <c r="D304" s="573">
        <v>1</v>
      </c>
      <c r="E304" s="720">
        <v>55972.53</v>
      </c>
      <c r="F304" s="431">
        <v>0.4</v>
      </c>
    </row>
    <row r="305" spans="1:6">
      <c r="A305" s="627" t="s">
        <v>44810</v>
      </c>
      <c r="B305" s="715" t="s">
        <v>36291</v>
      </c>
      <c r="C305" s="573" t="s">
        <v>17956</v>
      </c>
      <c r="D305" s="573">
        <v>1</v>
      </c>
      <c r="E305" s="720">
        <v>71469.960000000006</v>
      </c>
      <c r="F305" s="431">
        <v>0.4</v>
      </c>
    </row>
    <row r="306" spans="1:6">
      <c r="A306" s="627" t="s">
        <v>44811</v>
      </c>
      <c r="B306" s="715" t="s">
        <v>36292</v>
      </c>
      <c r="C306" s="573" t="s">
        <v>17956</v>
      </c>
      <c r="D306" s="573">
        <v>1</v>
      </c>
      <c r="E306" s="720">
        <v>71469.960000000006</v>
      </c>
      <c r="F306" s="431">
        <v>0.4</v>
      </c>
    </row>
    <row r="307" spans="1:6">
      <c r="A307" s="627" t="s">
        <v>44812</v>
      </c>
      <c r="B307" s="715" t="s">
        <v>36293</v>
      </c>
      <c r="C307" s="573" t="s">
        <v>17956</v>
      </c>
      <c r="D307" s="573">
        <v>1</v>
      </c>
      <c r="E307" s="720">
        <v>80289.86</v>
      </c>
      <c r="F307" s="431">
        <v>0.4</v>
      </c>
    </row>
    <row r="308" spans="1:6">
      <c r="A308" s="627" t="s">
        <v>44813</v>
      </c>
      <c r="B308" s="715" t="s">
        <v>36294</v>
      </c>
      <c r="C308" s="573" t="s">
        <v>17956</v>
      </c>
      <c r="D308" s="573">
        <v>1</v>
      </c>
      <c r="E308" s="720">
        <v>80289.86</v>
      </c>
      <c r="F308" s="431">
        <v>0.4</v>
      </c>
    </row>
    <row r="309" spans="1:6">
      <c r="A309" s="627" t="s">
        <v>44814</v>
      </c>
      <c r="B309" s="715" t="s">
        <v>36295</v>
      </c>
      <c r="C309" s="573" t="s">
        <v>17956</v>
      </c>
      <c r="D309" s="573">
        <v>1</v>
      </c>
      <c r="E309" s="720">
        <v>75211.740000000005</v>
      </c>
      <c r="F309" s="431">
        <v>0.4</v>
      </c>
    </row>
    <row r="310" spans="1:6">
      <c r="A310" s="627" t="s">
        <v>44815</v>
      </c>
      <c r="B310" s="715" t="s">
        <v>36296</v>
      </c>
      <c r="C310" s="573" t="s">
        <v>17956</v>
      </c>
      <c r="D310" s="573">
        <v>1</v>
      </c>
      <c r="E310" s="720">
        <v>75211.740000000005</v>
      </c>
      <c r="F310" s="431">
        <v>0.4</v>
      </c>
    </row>
    <row r="311" spans="1:6">
      <c r="A311" s="627" t="s">
        <v>44816</v>
      </c>
      <c r="B311" s="715" t="s">
        <v>36297</v>
      </c>
      <c r="C311" s="573" t="s">
        <v>17956</v>
      </c>
      <c r="D311" s="573">
        <v>1</v>
      </c>
      <c r="E311" s="720">
        <v>75211.740000000005</v>
      </c>
      <c r="F311" s="431">
        <v>0.4</v>
      </c>
    </row>
    <row r="312" spans="1:6">
      <c r="A312" s="627" t="s">
        <v>44817</v>
      </c>
      <c r="B312" s="715" t="s">
        <v>36298</v>
      </c>
      <c r="C312" s="573" t="s">
        <v>17956</v>
      </c>
      <c r="D312" s="573">
        <v>1</v>
      </c>
      <c r="E312" s="720">
        <v>75211.740000000005</v>
      </c>
      <c r="F312" s="431">
        <v>0.4</v>
      </c>
    </row>
    <row r="313" spans="1:6">
      <c r="A313" s="627" t="s">
        <v>44818</v>
      </c>
      <c r="B313" s="715" t="s">
        <v>36299</v>
      </c>
      <c r="C313" s="573" t="s">
        <v>17956</v>
      </c>
      <c r="D313" s="573">
        <v>1</v>
      </c>
      <c r="E313" s="720">
        <v>75211.740000000005</v>
      </c>
      <c r="F313" s="431">
        <v>0.4</v>
      </c>
    </row>
    <row r="314" spans="1:6">
      <c r="A314" s="627" t="s">
        <v>44819</v>
      </c>
      <c r="B314" s="715" t="s">
        <v>36300</v>
      </c>
      <c r="C314" s="573" t="s">
        <v>17956</v>
      </c>
      <c r="D314" s="573">
        <v>1</v>
      </c>
      <c r="E314" s="720">
        <v>75211.740000000005</v>
      </c>
      <c r="F314" s="431">
        <v>0.4</v>
      </c>
    </row>
    <row r="315" spans="1:6">
      <c r="A315" s="627" t="s">
        <v>44820</v>
      </c>
      <c r="B315" s="715" t="s">
        <v>36301</v>
      </c>
      <c r="C315" s="573" t="s">
        <v>17956</v>
      </c>
      <c r="D315" s="573">
        <v>1</v>
      </c>
      <c r="E315" s="720">
        <v>75211.740000000005</v>
      </c>
      <c r="F315" s="431">
        <v>0.4</v>
      </c>
    </row>
    <row r="316" spans="1:6">
      <c r="A316" s="627" t="s">
        <v>44821</v>
      </c>
      <c r="B316" s="715" t="s">
        <v>36302</v>
      </c>
      <c r="C316" s="573" t="s">
        <v>17956</v>
      </c>
      <c r="D316" s="573">
        <v>1</v>
      </c>
      <c r="E316" s="720">
        <v>75211.740000000005</v>
      </c>
      <c r="F316" s="431">
        <v>0.4</v>
      </c>
    </row>
    <row r="317" spans="1:6">
      <c r="A317" s="627" t="s">
        <v>44822</v>
      </c>
      <c r="B317" s="715" t="s">
        <v>36303</v>
      </c>
      <c r="C317" s="573" t="s">
        <v>17956</v>
      </c>
      <c r="D317" s="573">
        <v>1</v>
      </c>
      <c r="E317" s="720">
        <v>110012.39</v>
      </c>
      <c r="F317" s="431">
        <v>0.4</v>
      </c>
    </row>
    <row r="318" spans="1:6">
      <c r="A318" s="627" t="s">
        <v>44823</v>
      </c>
      <c r="B318" s="715" t="s">
        <v>36304</v>
      </c>
      <c r="C318" s="573" t="s">
        <v>17956</v>
      </c>
      <c r="D318" s="573">
        <v>1</v>
      </c>
      <c r="E318" s="720">
        <v>110012.39</v>
      </c>
      <c r="F318" s="431">
        <v>0.4</v>
      </c>
    </row>
    <row r="319" spans="1:6">
      <c r="A319" s="627" t="s">
        <v>44824</v>
      </c>
      <c r="B319" s="715" t="s">
        <v>36305</v>
      </c>
      <c r="C319" s="573" t="s">
        <v>17956</v>
      </c>
      <c r="D319" s="573">
        <v>1</v>
      </c>
      <c r="E319" s="720">
        <v>144074.54999999999</v>
      </c>
      <c r="F319" s="431">
        <v>0.4</v>
      </c>
    </row>
    <row r="320" spans="1:6">
      <c r="A320" s="627" t="s">
        <v>44825</v>
      </c>
      <c r="B320" s="715" t="s">
        <v>36306</v>
      </c>
      <c r="C320" s="573" t="s">
        <v>17956</v>
      </c>
      <c r="D320" s="573">
        <v>1</v>
      </c>
      <c r="E320" s="720">
        <v>144074.54999999999</v>
      </c>
      <c r="F320" s="431">
        <v>0.4</v>
      </c>
    </row>
    <row r="321" spans="1:6">
      <c r="A321" s="627" t="s">
        <v>44826</v>
      </c>
      <c r="B321" s="715" t="s">
        <v>36307</v>
      </c>
      <c r="C321" s="573" t="s">
        <v>17956</v>
      </c>
      <c r="D321" s="573">
        <v>1</v>
      </c>
      <c r="E321" s="720">
        <v>144074.54999999999</v>
      </c>
      <c r="F321" s="431">
        <v>0.4</v>
      </c>
    </row>
    <row r="322" spans="1:6">
      <c r="A322" s="627" t="s">
        <v>44827</v>
      </c>
      <c r="B322" s="715" t="s">
        <v>36308</v>
      </c>
      <c r="C322" s="573" t="s">
        <v>17956</v>
      </c>
      <c r="D322" s="573">
        <v>1</v>
      </c>
      <c r="E322" s="720">
        <v>144074.54999999999</v>
      </c>
      <c r="F322" s="431">
        <v>0.4</v>
      </c>
    </row>
    <row r="323" spans="1:6">
      <c r="A323" s="627" t="s">
        <v>44828</v>
      </c>
      <c r="B323" s="715" t="s">
        <v>36309</v>
      </c>
      <c r="C323" s="573" t="s">
        <v>17956</v>
      </c>
      <c r="D323" s="573">
        <v>1</v>
      </c>
      <c r="E323" s="720">
        <v>184417.34</v>
      </c>
      <c r="F323" s="431">
        <v>0.4</v>
      </c>
    </row>
    <row r="324" spans="1:6">
      <c r="A324" s="627" t="s">
        <v>44829</v>
      </c>
      <c r="B324" s="715" t="s">
        <v>36310</v>
      </c>
      <c r="C324" s="573" t="s">
        <v>17956</v>
      </c>
      <c r="D324" s="573">
        <v>1</v>
      </c>
      <c r="E324" s="720">
        <v>184417.34</v>
      </c>
      <c r="F324" s="431">
        <v>0.4</v>
      </c>
    </row>
    <row r="325" spans="1:6">
      <c r="A325" s="627" t="s">
        <v>44830</v>
      </c>
      <c r="B325" s="715" t="s">
        <v>36311</v>
      </c>
      <c r="C325" s="573" t="s">
        <v>17956</v>
      </c>
      <c r="D325" s="573">
        <v>1</v>
      </c>
      <c r="E325" s="720">
        <v>184417.34</v>
      </c>
      <c r="F325" s="431">
        <v>0.4</v>
      </c>
    </row>
    <row r="326" spans="1:6">
      <c r="A326" s="627" t="s">
        <v>44831</v>
      </c>
      <c r="B326" s="715" t="s">
        <v>36312</v>
      </c>
      <c r="C326" s="573" t="s">
        <v>17956</v>
      </c>
      <c r="D326" s="573">
        <v>1</v>
      </c>
      <c r="E326" s="720">
        <v>184417.34</v>
      </c>
      <c r="F326" s="431">
        <v>0.4</v>
      </c>
    </row>
    <row r="327" spans="1:6">
      <c r="A327" s="627" t="s">
        <v>44832</v>
      </c>
      <c r="B327" s="715" t="s">
        <v>36313</v>
      </c>
      <c r="C327" s="573" t="s">
        <v>17956</v>
      </c>
      <c r="D327" s="573">
        <v>1</v>
      </c>
      <c r="E327" s="720">
        <v>63916.01</v>
      </c>
      <c r="F327" s="431">
        <v>0.4</v>
      </c>
    </row>
    <row r="328" spans="1:6">
      <c r="A328" s="627" t="s">
        <v>44833</v>
      </c>
      <c r="B328" s="715" t="s">
        <v>36314</v>
      </c>
      <c r="C328" s="573" t="s">
        <v>17956</v>
      </c>
      <c r="D328" s="573">
        <v>1</v>
      </c>
      <c r="E328" s="720">
        <v>113805.4</v>
      </c>
      <c r="F328" s="431">
        <v>0.4</v>
      </c>
    </row>
    <row r="329" spans="1:6">
      <c r="A329" s="627" t="s">
        <v>44834</v>
      </c>
      <c r="B329" s="715" t="s">
        <v>36315</v>
      </c>
      <c r="C329" s="573" t="s">
        <v>17956</v>
      </c>
      <c r="D329" s="573">
        <v>1</v>
      </c>
      <c r="E329" s="720">
        <v>69118</v>
      </c>
      <c r="F329" s="431">
        <v>0.4</v>
      </c>
    </row>
    <row r="330" spans="1:6">
      <c r="A330" s="627" t="s">
        <v>44835</v>
      </c>
      <c r="B330" s="715" t="s">
        <v>36316</v>
      </c>
      <c r="C330" s="573" t="s">
        <v>17956</v>
      </c>
      <c r="D330" s="573">
        <v>1</v>
      </c>
      <c r="E330" s="720">
        <v>69118</v>
      </c>
      <c r="F330" s="431">
        <v>0.4</v>
      </c>
    </row>
    <row r="331" spans="1:6">
      <c r="A331" s="627" t="s">
        <v>44836</v>
      </c>
      <c r="B331" s="715" t="s">
        <v>36317</v>
      </c>
      <c r="C331" s="573" t="s">
        <v>17956</v>
      </c>
      <c r="D331" s="573">
        <v>1</v>
      </c>
      <c r="E331" s="720">
        <v>123735.93</v>
      </c>
      <c r="F331" s="431">
        <v>0.4</v>
      </c>
    </row>
    <row r="332" spans="1:6">
      <c r="A332" s="627" t="s">
        <v>44837</v>
      </c>
      <c r="B332" s="715" t="s">
        <v>36318</v>
      </c>
      <c r="C332" s="573" t="s">
        <v>17956</v>
      </c>
      <c r="D332" s="573">
        <v>1</v>
      </c>
      <c r="E332" s="720">
        <v>123735.93</v>
      </c>
      <c r="F332" s="431">
        <v>0.4</v>
      </c>
    </row>
    <row r="333" spans="1:6">
      <c r="A333" s="627" t="s">
        <v>44838</v>
      </c>
      <c r="B333" s="715" t="s">
        <v>36319</v>
      </c>
      <c r="C333" s="573" t="s">
        <v>17956</v>
      </c>
      <c r="D333" s="573">
        <v>1</v>
      </c>
      <c r="E333" s="720">
        <v>132151.91</v>
      </c>
      <c r="F333" s="431">
        <v>0.4</v>
      </c>
    </row>
    <row r="334" spans="1:6">
      <c r="A334" s="627" t="s">
        <v>44839</v>
      </c>
      <c r="B334" s="715" t="s">
        <v>36320</v>
      </c>
      <c r="C334" s="573" t="s">
        <v>17956</v>
      </c>
      <c r="D334" s="573">
        <v>1</v>
      </c>
      <c r="E334" s="720">
        <v>132151.91</v>
      </c>
      <c r="F334" s="431">
        <v>0.4</v>
      </c>
    </row>
    <row r="335" spans="1:6">
      <c r="A335" s="627" t="s">
        <v>44840</v>
      </c>
      <c r="B335" s="715" t="s">
        <v>36321</v>
      </c>
      <c r="C335" s="573" t="s">
        <v>17956</v>
      </c>
      <c r="D335" s="573">
        <v>1</v>
      </c>
      <c r="E335" s="720">
        <v>211596.18</v>
      </c>
      <c r="F335" s="431">
        <v>0.4</v>
      </c>
    </row>
    <row r="336" spans="1:6">
      <c r="A336" s="627" t="s">
        <v>44841</v>
      </c>
      <c r="B336" s="715" t="s">
        <v>36322</v>
      </c>
      <c r="C336" s="573" t="s">
        <v>17956</v>
      </c>
      <c r="D336" s="573">
        <v>1</v>
      </c>
      <c r="E336" s="720">
        <v>211596.18</v>
      </c>
      <c r="F336" s="431">
        <v>0.4</v>
      </c>
    </row>
    <row r="337" spans="1:6">
      <c r="A337" s="627" t="s">
        <v>44842</v>
      </c>
      <c r="B337" s="715" t="s">
        <v>36323</v>
      </c>
      <c r="C337" s="573" t="s">
        <v>17956</v>
      </c>
      <c r="D337" s="573">
        <v>1</v>
      </c>
      <c r="E337" s="720">
        <v>51324.11</v>
      </c>
      <c r="F337" s="431">
        <v>0.4</v>
      </c>
    </row>
    <row r="338" spans="1:6">
      <c r="A338" s="297" t="s">
        <v>36324</v>
      </c>
      <c r="B338" s="190"/>
      <c r="C338" s="190"/>
      <c r="D338" s="190"/>
      <c r="E338" s="721">
        <v>0</v>
      </c>
      <c r="F338" s="572"/>
    </row>
    <row r="339" spans="1:6">
      <c r="A339" s="627" t="s">
        <v>44843</v>
      </c>
      <c r="B339" s="713" t="s">
        <v>36325</v>
      </c>
      <c r="C339" s="573" t="s">
        <v>17956</v>
      </c>
      <c r="D339" s="573">
        <v>1</v>
      </c>
      <c r="E339" s="720">
        <v>65745.22</v>
      </c>
      <c r="F339" s="431">
        <v>0.4</v>
      </c>
    </row>
    <row r="340" spans="1:6">
      <c r="A340" s="627" t="s">
        <v>44844</v>
      </c>
      <c r="B340" s="713" t="s">
        <v>36326</v>
      </c>
      <c r="C340" s="573" t="s">
        <v>17956</v>
      </c>
      <c r="D340" s="573">
        <v>1</v>
      </c>
      <c r="E340" s="720">
        <v>52457.47</v>
      </c>
      <c r="F340" s="431">
        <v>0.4</v>
      </c>
    </row>
    <row r="341" spans="1:6">
      <c r="A341" s="627" t="s">
        <v>44845</v>
      </c>
      <c r="B341" s="713" t="s">
        <v>36327</v>
      </c>
      <c r="C341" s="573" t="s">
        <v>17956</v>
      </c>
      <c r="D341" s="573">
        <v>1</v>
      </c>
      <c r="E341" s="720">
        <v>78662</v>
      </c>
      <c r="F341" s="431">
        <v>0.4</v>
      </c>
    </row>
    <row r="342" spans="1:6">
      <c r="A342" s="627" t="s">
        <v>44846</v>
      </c>
      <c r="B342" s="713" t="s">
        <v>36328</v>
      </c>
      <c r="C342" s="573" t="s">
        <v>17956</v>
      </c>
      <c r="D342" s="573">
        <v>1</v>
      </c>
      <c r="E342" s="720">
        <v>78662</v>
      </c>
      <c r="F342" s="431">
        <v>0.4</v>
      </c>
    </row>
    <row r="343" spans="1:6">
      <c r="A343" s="627" t="s">
        <v>44847</v>
      </c>
      <c r="B343" s="713" t="s">
        <v>36329</v>
      </c>
      <c r="C343" s="573" t="s">
        <v>17956</v>
      </c>
      <c r="D343" s="573">
        <v>1</v>
      </c>
      <c r="E343" s="720">
        <v>60820.4</v>
      </c>
      <c r="F343" s="431">
        <v>0.4</v>
      </c>
    </row>
    <row r="344" spans="1:6">
      <c r="A344" s="627" t="s">
        <v>44848</v>
      </c>
      <c r="B344" s="713" t="s">
        <v>36330</v>
      </c>
      <c r="C344" s="573" t="s">
        <v>17956</v>
      </c>
      <c r="D344" s="573">
        <v>1</v>
      </c>
      <c r="E344" s="720">
        <v>57756.11</v>
      </c>
      <c r="F344" s="431">
        <v>0.4</v>
      </c>
    </row>
    <row r="345" spans="1:6">
      <c r="A345" s="627" t="s">
        <v>44849</v>
      </c>
      <c r="B345" s="713" t="s">
        <v>36331</v>
      </c>
      <c r="C345" s="573" t="s">
        <v>17956</v>
      </c>
      <c r="D345" s="573">
        <v>1</v>
      </c>
      <c r="E345" s="720">
        <v>92898.13</v>
      </c>
      <c r="F345" s="431">
        <v>0.4</v>
      </c>
    </row>
    <row r="346" spans="1:6">
      <c r="A346" s="627" t="s">
        <v>44850</v>
      </c>
      <c r="B346" s="713" t="s">
        <v>36332</v>
      </c>
      <c r="C346" s="573" t="s">
        <v>17956</v>
      </c>
      <c r="D346" s="573">
        <v>1</v>
      </c>
      <c r="E346" s="720">
        <v>65940.320000000007</v>
      </c>
      <c r="F346" s="431">
        <v>0.4</v>
      </c>
    </row>
    <row r="347" spans="1:6">
      <c r="A347" s="627" t="s">
        <v>44851</v>
      </c>
      <c r="B347" s="713" t="s">
        <v>36333</v>
      </c>
      <c r="C347" s="573" t="s">
        <v>17956</v>
      </c>
      <c r="D347" s="573">
        <v>1</v>
      </c>
      <c r="E347" s="720">
        <v>87854.84</v>
      </c>
      <c r="F347" s="431">
        <v>0.4</v>
      </c>
    </row>
    <row r="348" spans="1:6">
      <c r="A348" s="627" t="s">
        <v>44852</v>
      </c>
      <c r="B348" s="713" t="s">
        <v>36334</v>
      </c>
      <c r="C348" s="573" t="s">
        <v>17956</v>
      </c>
      <c r="D348" s="573">
        <v>1</v>
      </c>
      <c r="E348" s="720">
        <v>73077.52</v>
      </c>
      <c r="F348" s="431">
        <v>0.4</v>
      </c>
    </row>
    <row r="349" spans="1:6">
      <c r="A349" s="627" t="s">
        <v>44853</v>
      </c>
      <c r="B349" s="713" t="s">
        <v>36335</v>
      </c>
      <c r="C349" s="573" t="s">
        <v>17956</v>
      </c>
      <c r="D349" s="573">
        <v>1</v>
      </c>
      <c r="E349" s="720">
        <v>66948.95</v>
      </c>
      <c r="F349" s="431">
        <v>0.4</v>
      </c>
    </row>
    <row r="350" spans="1:6">
      <c r="A350" s="627" t="s">
        <v>44854</v>
      </c>
      <c r="B350" s="713" t="s">
        <v>36336</v>
      </c>
      <c r="C350" s="573" t="s">
        <v>17956</v>
      </c>
      <c r="D350" s="573">
        <v>1</v>
      </c>
      <c r="E350" s="720">
        <v>60820.4</v>
      </c>
      <c r="F350" s="431">
        <v>0.4</v>
      </c>
    </row>
    <row r="351" spans="1:6">
      <c r="A351" s="627" t="s">
        <v>44855</v>
      </c>
      <c r="B351" s="713" t="s">
        <v>36337</v>
      </c>
      <c r="C351" s="573" t="s">
        <v>17956</v>
      </c>
      <c r="D351" s="573">
        <v>1</v>
      </c>
      <c r="E351" s="720">
        <v>105155.25</v>
      </c>
      <c r="F351" s="431">
        <v>0.4</v>
      </c>
    </row>
    <row r="352" spans="1:6">
      <c r="A352" s="627" t="s">
        <v>44856</v>
      </c>
      <c r="B352" s="713" t="s">
        <v>36338</v>
      </c>
      <c r="C352" s="573" t="s">
        <v>17956</v>
      </c>
      <c r="D352" s="573">
        <v>1</v>
      </c>
      <c r="E352" s="720">
        <v>30837.18</v>
      </c>
      <c r="F352" s="431">
        <v>0.4</v>
      </c>
    </row>
    <row r="353" spans="1:6">
      <c r="A353" s="627" t="s">
        <v>44857</v>
      </c>
      <c r="B353" s="713" t="s">
        <v>36339</v>
      </c>
      <c r="C353" s="573" t="s">
        <v>17956</v>
      </c>
      <c r="D353" s="573">
        <v>1</v>
      </c>
      <c r="E353" s="720">
        <v>30837.18</v>
      </c>
      <c r="F353" s="431">
        <v>0.4</v>
      </c>
    </row>
    <row r="354" spans="1:6">
      <c r="A354" s="627" t="s">
        <v>44858</v>
      </c>
      <c r="B354" s="713" t="s">
        <v>36340</v>
      </c>
      <c r="C354" s="573" t="s">
        <v>17956</v>
      </c>
      <c r="D354" s="573">
        <v>1</v>
      </c>
      <c r="E354" s="720">
        <v>43009.22</v>
      </c>
      <c r="F354" s="431">
        <v>0.4</v>
      </c>
    </row>
    <row r="355" spans="1:6">
      <c r="A355" s="627" t="s">
        <v>44859</v>
      </c>
      <c r="B355" s="713" t="s">
        <v>36341</v>
      </c>
      <c r="C355" s="573" t="s">
        <v>17956</v>
      </c>
      <c r="D355" s="573">
        <v>1</v>
      </c>
      <c r="E355" s="720">
        <v>43009.22</v>
      </c>
      <c r="F355" s="431">
        <v>0.4</v>
      </c>
    </row>
    <row r="356" spans="1:6">
      <c r="A356" s="627" t="s">
        <v>44860</v>
      </c>
      <c r="B356" s="713" t="s">
        <v>36342</v>
      </c>
      <c r="C356" s="573" t="s">
        <v>17956</v>
      </c>
      <c r="D356" s="573">
        <v>1</v>
      </c>
      <c r="E356" s="720">
        <v>34919.49</v>
      </c>
      <c r="F356" s="431">
        <v>0.4</v>
      </c>
    </row>
    <row r="357" spans="1:6">
      <c r="A357" s="627" t="s">
        <v>44861</v>
      </c>
      <c r="B357" s="713" t="s">
        <v>36343</v>
      </c>
      <c r="C357" s="573" t="s">
        <v>17956</v>
      </c>
      <c r="D357" s="573">
        <v>1</v>
      </c>
      <c r="E357" s="720">
        <v>47477.96</v>
      </c>
      <c r="F357" s="431">
        <v>0.4</v>
      </c>
    </row>
    <row r="358" spans="1:6">
      <c r="A358" s="627" t="s">
        <v>44862</v>
      </c>
      <c r="B358" s="713" t="s">
        <v>36344</v>
      </c>
      <c r="C358" s="573" t="s">
        <v>17956</v>
      </c>
      <c r="D358" s="573">
        <v>1</v>
      </c>
      <c r="E358" s="720">
        <v>62580.54</v>
      </c>
      <c r="F358" s="431">
        <v>0.4</v>
      </c>
    </row>
    <row r="359" spans="1:6">
      <c r="A359" s="627" t="s">
        <v>44863</v>
      </c>
      <c r="B359" s="713" t="s">
        <v>36345</v>
      </c>
      <c r="C359" s="573" t="s">
        <v>17956</v>
      </c>
      <c r="D359" s="573">
        <v>1</v>
      </c>
      <c r="E359" s="720">
        <v>69933.679999999993</v>
      </c>
      <c r="F359" s="431">
        <v>0.4</v>
      </c>
    </row>
    <row r="360" spans="1:6">
      <c r="A360" s="627" t="s">
        <v>44864</v>
      </c>
      <c r="B360" s="713" t="s">
        <v>36346</v>
      </c>
      <c r="C360" s="573" t="s">
        <v>17956</v>
      </c>
      <c r="D360" s="573">
        <v>1</v>
      </c>
      <c r="E360" s="720">
        <v>69933.679999999993</v>
      </c>
      <c r="F360" s="431">
        <v>0.4</v>
      </c>
    </row>
    <row r="361" spans="1:6">
      <c r="A361" s="627" t="s">
        <v>44865</v>
      </c>
      <c r="B361" s="713" t="s">
        <v>36347</v>
      </c>
      <c r="C361" s="573" t="s">
        <v>17956</v>
      </c>
      <c r="D361" s="573">
        <v>1</v>
      </c>
      <c r="E361" s="720">
        <v>75796.570000000007</v>
      </c>
      <c r="F361" s="431">
        <v>0.4</v>
      </c>
    </row>
    <row r="362" spans="1:6">
      <c r="A362" s="627" t="s">
        <v>44866</v>
      </c>
      <c r="B362" s="713" t="s">
        <v>36348</v>
      </c>
      <c r="C362" s="573" t="s">
        <v>17956</v>
      </c>
      <c r="D362" s="573">
        <v>1</v>
      </c>
      <c r="E362" s="720">
        <v>75796.570000000007</v>
      </c>
      <c r="F362" s="431">
        <v>0.4</v>
      </c>
    </row>
    <row r="363" spans="1:6">
      <c r="A363" s="627" t="s">
        <v>44867</v>
      </c>
      <c r="B363" s="713" t="s">
        <v>36349</v>
      </c>
      <c r="C363" s="573" t="s">
        <v>17956</v>
      </c>
      <c r="D363" s="573">
        <v>1</v>
      </c>
      <c r="E363" s="720">
        <v>75796.570000000007</v>
      </c>
      <c r="F363" s="431">
        <v>0.4</v>
      </c>
    </row>
    <row r="364" spans="1:6">
      <c r="A364" s="627" t="s">
        <v>44868</v>
      </c>
      <c r="B364" s="713" t="s">
        <v>36350</v>
      </c>
      <c r="C364" s="573" t="s">
        <v>17956</v>
      </c>
      <c r="D364" s="573">
        <v>1</v>
      </c>
      <c r="E364" s="720">
        <v>75796.570000000007</v>
      </c>
      <c r="F364" s="431">
        <v>0.4</v>
      </c>
    </row>
    <row r="365" spans="1:6">
      <c r="A365" s="627" t="s">
        <v>44869</v>
      </c>
      <c r="B365" s="713" t="s">
        <v>36351</v>
      </c>
      <c r="C365" s="573" t="s">
        <v>17956</v>
      </c>
      <c r="D365" s="573">
        <v>1</v>
      </c>
      <c r="E365" s="720">
        <v>154964.63</v>
      </c>
      <c r="F365" s="431">
        <v>0.4</v>
      </c>
    </row>
    <row r="366" spans="1:6">
      <c r="A366" s="627" t="s">
        <v>44870</v>
      </c>
      <c r="B366" s="713" t="s">
        <v>36352</v>
      </c>
      <c r="C366" s="573" t="s">
        <v>17956</v>
      </c>
      <c r="D366" s="573">
        <v>1</v>
      </c>
      <c r="E366" s="720">
        <v>154964.63</v>
      </c>
      <c r="F366" s="431">
        <v>0.4</v>
      </c>
    </row>
    <row r="367" spans="1:6">
      <c r="A367" s="627" t="s">
        <v>44871</v>
      </c>
      <c r="B367" s="713" t="s">
        <v>36353</v>
      </c>
      <c r="C367" s="573" t="s">
        <v>17956</v>
      </c>
      <c r="D367" s="573">
        <v>1</v>
      </c>
      <c r="E367" s="720">
        <v>154964.63</v>
      </c>
      <c r="F367" s="431">
        <v>0.4</v>
      </c>
    </row>
    <row r="368" spans="1:6">
      <c r="A368" s="627" t="s">
        <v>44872</v>
      </c>
      <c r="B368" s="713" t="s">
        <v>36354</v>
      </c>
      <c r="C368" s="573" t="s">
        <v>17956</v>
      </c>
      <c r="D368" s="573">
        <v>1</v>
      </c>
      <c r="E368" s="720">
        <v>154964.63</v>
      </c>
      <c r="F368" s="431">
        <v>0.4</v>
      </c>
    </row>
    <row r="369" spans="1:6">
      <c r="A369" s="627" t="s">
        <v>44873</v>
      </c>
      <c r="B369" s="713" t="s">
        <v>36355</v>
      </c>
      <c r="C369" s="573" t="s">
        <v>17956</v>
      </c>
      <c r="D369" s="573">
        <v>1</v>
      </c>
      <c r="E369" s="720">
        <v>219825.24</v>
      </c>
      <c r="F369" s="431">
        <v>0.4</v>
      </c>
    </row>
    <row r="370" spans="1:6">
      <c r="A370" s="627" t="s">
        <v>44874</v>
      </c>
      <c r="B370" s="713" t="s">
        <v>36356</v>
      </c>
      <c r="C370" s="573" t="s">
        <v>17956</v>
      </c>
      <c r="D370" s="573">
        <v>1</v>
      </c>
      <c r="E370" s="720">
        <v>219825.24</v>
      </c>
      <c r="F370" s="431">
        <v>0.4</v>
      </c>
    </row>
    <row r="371" spans="1:6">
      <c r="A371" s="627" t="s">
        <v>44875</v>
      </c>
      <c r="B371" s="713" t="s">
        <v>36357</v>
      </c>
      <c r="C371" s="573" t="s">
        <v>17956</v>
      </c>
      <c r="D371" s="573">
        <v>1</v>
      </c>
      <c r="E371" s="720">
        <v>219825.24</v>
      </c>
      <c r="F371" s="431">
        <v>0.4</v>
      </c>
    </row>
    <row r="372" spans="1:6">
      <c r="A372" s="627" t="s">
        <v>44876</v>
      </c>
      <c r="B372" s="713" t="s">
        <v>36358</v>
      </c>
      <c r="C372" s="573" t="s">
        <v>17956</v>
      </c>
      <c r="D372" s="573">
        <v>1</v>
      </c>
      <c r="E372" s="720">
        <v>219825.24</v>
      </c>
      <c r="F372" s="431">
        <v>0.4</v>
      </c>
    </row>
    <row r="373" spans="1:6">
      <c r="A373" s="627" t="s">
        <v>44877</v>
      </c>
      <c r="B373" s="713" t="s">
        <v>36359</v>
      </c>
      <c r="C373" s="573" t="s">
        <v>17956</v>
      </c>
      <c r="D373" s="573">
        <v>1</v>
      </c>
      <c r="E373" s="720">
        <v>128246.39999999999</v>
      </c>
      <c r="F373" s="431">
        <v>0.4</v>
      </c>
    </row>
    <row r="374" spans="1:6">
      <c r="A374" s="627" t="s">
        <v>44878</v>
      </c>
      <c r="B374" s="713" t="s">
        <v>36360</v>
      </c>
      <c r="C374" s="573" t="s">
        <v>17956</v>
      </c>
      <c r="D374" s="573">
        <v>1</v>
      </c>
      <c r="E374" s="720">
        <v>190033.65</v>
      </c>
      <c r="F374" s="431">
        <v>0.4</v>
      </c>
    </row>
    <row r="375" spans="1:6">
      <c r="A375" s="627" t="s">
        <v>44879</v>
      </c>
      <c r="B375" s="713" t="s">
        <v>36361</v>
      </c>
      <c r="C375" s="573" t="s">
        <v>17956</v>
      </c>
      <c r="D375" s="573">
        <v>1</v>
      </c>
      <c r="E375" s="720">
        <v>210632.38</v>
      </c>
      <c r="F375" s="431">
        <v>0.4</v>
      </c>
    </row>
    <row r="376" spans="1:6">
      <c r="A376" s="627" t="s">
        <v>44880</v>
      </c>
      <c r="B376" s="713" t="s">
        <v>36362</v>
      </c>
      <c r="C376" s="573" t="s">
        <v>17956</v>
      </c>
      <c r="D376" s="573">
        <v>1</v>
      </c>
      <c r="E376" s="720">
        <v>210632.38</v>
      </c>
      <c r="F376" s="431">
        <v>0.4</v>
      </c>
    </row>
    <row r="377" spans="1:6">
      <c r="A377" s="627" t="s">
        <v>44881</v>
      </c>
      <c r="B377" s="713" t="s">
        <v>36363</v>
      </c>
      <c r="C377" s="573" t="s">
        <v>17956</v>
      </c>
      <c r="D377" s="573">
        <v>1</v>
      </c>
      <c r="E377" s="720">
        <v>210632.38</v>
      </c>
      <c r="F377" s="431">
        <v>0.4</v>
      </c>
    </row>
    <row r="378" spans="1:6">
      <c r="A378" s="627" t="s">
        <v>44882</v>
      </c>
      <c r="B378" s="713" t="s">
        <v>36364</v>
      </c>
      <c r="C378" s="573" t="s">
        <v>17956</v>
      </c>
      <c r="D378" s="573">
        <v>1</v>
      </c>
      <c r="E378" s="720">
        <v>303942.7</v>
      </c>
      <c r="F378" s="431">
        <v>0.4</v>
      </c>
    </row>
    <row r="379" spans="1:6">
      <c r="A379" s="627" t="s">
        <v>44883</v>
      </c>
      <c r="B379" s="713" t="s">
        <v>36365</v>
      </c>
      <c r="C379" s="573" t="s">
        <v>17956</v>
      </c>
      <c r="D379" s="573">
        <v>1</v>
      </c>
      <c r="E379" s="720">
        <v>26870.65</v>
      </c>
      <c r="F379" s="431">
        <v>0.4</v>
      </c>
    </row>
    <row r="380" spans="1:6">
      <c r="A380" s="627" t="s">
        <v>44884</v>
      </c>
      <c r="B380" s="713" t="s">
        <v>36366</v>
      </c>
      <c r="C380" s="573" t="s">
        <v>17956</v>
      </c>
      <c r="D380" s="573">
        <v>1</v>
      </c>
      <c r="E380" s="720">
        <v>36169.42</v>
      </c>
      <c r="F380" s="431">
        <v>0.4</v>
      </c>
    </row>
    <row r="381" spans="1:6">
      <c r="A381" s="627" t="s">
        <v>44885</v>
      </c>
      <c r="B381" s="713" t="s">
        <v>36367</v>
      </c>
      <c r="C381" s="573" t="s">
        <v>17956</v>
      </c>
      <c r="D381" s="573">
        <v>1</v>
      </c>
      <c r="E381" s="720">
        <v>56158.65</v>
      </c>
      <c r="F381" s="431">
        <v>0.4</v>
      </c>
    </row>
    <row r="382" spans="1:6">
      <c r="A382" s="627" t="s">
        <v>44886</v>
      </c>
      <c r="B382" s="713" t="s">
        <v>36368</v>
      </c>
      <c r="C382" s="573" t="s">
        <v>17956</v>
      </c>
      <c r="D382" s="573">
        <v>1</v>
      </c>
      <c r="E382" s="720">
        <v>56158.65</v>
      </c>
      <c r="F382" s="431">
        <v>0.4</v>
      </c>
    </row>
    <row r="383" spans="1:6">
      <c r="A383" s="627" t="s">
        <v>44887</v>
      </c>
      <c r="B383" s="713" t="s">
        <v>36369</v>
      </c>
      <c r="C383" s="573" t="s">
        <v>17956</v>
      </c>
      <c r="D383" s="573">
        <v>1</v>
      </c>
      <c r="E383" s="720">
        <v>63220.12</v>
      </c>
      <c r="F383" s="431">
        <v>0.4</v>
      </c>
    </row>
    <row r="384" spans="1:6">
      <c r="A384" s="627" t="s">
        <v>44888</v>
      </c>
      <c r="B384" s="713" t="s">
        <v>36370</v>
      </c>
      <c r="C384" s="573" t="s">
        <v>17956</v>
      </c>
      <c r="D384" s="573">
        <v>1</v>
      </c>
      <c r="E384" s="720">
        <v>63220.12</v>
      </c>
      <c r="F384" s="431">
        <v>0.4</v>
      </c>
    </row>
    <row r="385" spans="1:6">
      <c r="A385" s="627" t="s">
        <v>44889</v>
      </c>
      <c r="B385" s="713" t="s">
        <v>36371</v>
      </c>
      <c r="C385" s="573" t="s">
        <v>17956</v>
      </c>
      <c r="D385" s="573">
        <v>1</v>
      </c>
      <c r="E385" s="720">
        <v>78922.14</v>
      </c>
      <c r="F385" s="431">
        <v>0.4</v>
      </c>
    </row>
    <row r="386" spans="1:6">
      <c r="A386" s="627" t="s">
        <v>44890</v>
      </c>
      <c r="B386" s="713" t="s">
        <v>36372</v>
      </c>
      <c r="C386" s="573" t="s">
        <v>17956</v>
      </c>
      <c r="D386" s="573">
        <v>1</v>
      </c>
      <c r="E386" s="720">
        <v>78922.14</v>
      </c>
      <c r="F386" s="431">
        <v>0.4</v>
      </c>
    </row>
    <row r="387" spans="1:6">
      <c r="A387" s="627" t="s">
        <v>44891</v>
      </c>
      <c r="B387" s="713" t="s">
        <v>36373</v>
      </c>
      <c r="C387" s="573" t="s">
        <v>17956</v>
      </c>
      <c r="D387" s="573">
        <v>1</v>
      </c>
      <c r="E387" s="720">
        <v>88845.19</v>
      </c>
      <c r="F387" s="431">
        <v>0.4</v>
      </c>
    </row>
    <row r="388" spans="1:6">
      <c r="A388" s="627" t="s">
        <v>44892</v>
      </c>
      <c r="B388" s="713" t="s">
        <v>36374</v>
      </c>
      <c r="C388" s="573" t="s">
        <v>17956</v>
      </c>
      <c r="D388" s="573">
        <v>1</v>
      </c>
      <c r="E388" s="720">
        <v>88845.19</v>
      </c>
      <c r="F388" s="431">
        <v>0.4</v>
      </c>
    </row>
    <row r="389" spans="1:6">
      <c r="A389" s="627" t="s">
        <v>44893</v>
      </c>
      <c r="B389" s="713" t="s">
        <v>36375</v>
      </c>
      <c r="C389" s="573" t="s">
        <v>17956</v>
      </c>
      <c r="D389" s="573">
        <v>1</v>
      </c>
      <c r="E389" s="720">
        <v>83215.48</v>
      </c>
      <c r="F389" s="431">
        <v>0.4</v>
      </c>
    </row>
    <row r="390" spans="1:6">
      <c r="A390" s="627" t="s">
        <v>44894</v>
      </c>
      <c r="B390" s="713" t="s">
        <v>36376</v>
      </c>
      <c r="C390" s="573" t="s">
        <v>17956</v>
      </c>
      <c r="D390" s="573">
        <v>1</v>
      </c>
      <c r="E390" s="720">
        <v>83215.48</v>
      </c>
      <c r="F390" s="431">
        <v>0.4</v>
      </c>
    </row>
    <row r="391" spans="1:6">
      <c r="A391" s="627" t="s">
        <v>44895</v>
      </c>
      <c r="B391" s="713" t="s">
        <v>36377</v>
      </c>
      <c r="C391" s="573" t="s">
        <v>17956</v>
      </c>
      <c r="D391" s="573">
        <v>1</v>
      </c>
      <c r="E391" s="720">
        <v>83215.48</v>
      </c>
      <c r="F391" s="431">
        <v>0.4</v>
      </c>
    </row>
    <row r="392" spans="1:6">
      <c r="A392" s="627" t="s">
        <v>44896</v>
      </c>
      <c r="B392" s="713" t="s">
        <v>36378</v>
      </c>
      <c r="C392" s="573" t="s">
        <v>17956</v>
      </c>
      <c r="D392" s="573">
        <v>1</v>
      </c>
      <c r="E392" s="720">
        <v>83215.48</v>
      </c>
      <c r="F392" s="431">
        <v>0.4</v>
      </c>
    </row>
    <row r="393" spans="1:6">
      <c r="A393" s="627" t="s">
        <v>44897</v>
      </c>
      <c r="B393" s="713" t="s">
        <v>36379</v>
      </c>
      <c r="C393" s="573" t="s">
        <v>17956</v>
      </c>
      <c r="D393" s="573">
        <v>1</v>
      </c>
      <c r="E393" s="720">
        <v>83215.48</v>
      </c>
      <c r="F393" s="431">
        <v>0.4</v>
      </c>
    </row>
    <row r="394" spans="1:6">
      <c r="A394" s="627" t="s">
        <v>44898</v>
      </c>
      <c r="B394" s="713" t="s">
        <v>36380</v>
      </c>
      <c r="C394" s="573" t="s">
        <v>17956</v>
      </c>
      <c r="D394" s="573">
        <v>1</v>
      </c>
      <c r="E394" s="720">
        <v>83215.48</v>
      </c>
      <c r="F394" s="431">
        <v>0.4</v>
      </c>
    </row>
    <row r="395" spans="1:6">
      <c r="A395" s="627" t="s">
        <v>44899</v>
      </c>
      <c r="B395" s="713" t="s">
        <v>36381</v>
      </c>
      <c r="C395" s="573" t="s">
        <v>17956</v>
      </c>
      <c r="D395" s="573">
        <v>1</v>
      </c>
      <c r="E395" s="720">
        <v>83215.48</v>
      </c>
      <c r="F395" s="431">
        <v>0.4</v>
      </c>
    </row>
    <row r="396" spans="1:6">
      <c r="A396" s="627" t="s">
        <v>44900</v>
      </c>
      <c r="B396" s="713" t="s">
        <v>36382</v>
      </c>
      <c r="C396" s="573" t="s">
        <v>17956</v>
      </c>
      <c r="D396" s="573">
        <v>1</v>
      </c>
      <c r="E396" s="720">
        <v>83215.48</v>
      </c>
      <c r="F396" s="431">
        <v>0.4</v>
      </c>
    </row>
    <row r="397" spans="1:6">
      <c r="A397" s="627" t="s">
        <v>44901</v>
      </c>
      <c r="B397" s="713" t="s">
        <v>36383</v>
      </c>
      <c r="C397" s="573" t="s">
        <v>17956</v>
      </c>
      <c r="D397" s="573">
        <v>1</v>
      </c>
      <c r="E397" s="720">
        <v>122695.52</v>
      </c>
      <c r="F397" s="431">
        <v>0.4</v>
      </c>
    </row>
    <row r="398" spans="1:6">
      <c r="A398" s="627" t="s">
        <v>44902</v>
      </c>
      <c r="B398" s="713" t="s">
        <v>36384</v>
      </c>
      <c r="C398" s="573" t="s">
        <v>17956</v>
      </c>
      <c r="D398" s="573">
        <v>1</v>
      </c>
      <c r="E398" s="720">
        <v>122695.52</v>
      </c>
      <c r="F398" s="431">
        <v>0.4</v>
      </c>
    </row>
    <row r="399" spans="1:6">
      <c r="A399" s="627" t="s">
        <v>44903</v>
      </c>
      <c r="B399" s="713" t="s">
        <v>36385</v>
      </c>
      <c r="C399" s="573" t="s">
        <v>17956</v>
      </c>
      <c r="D399" s="573">
        <v>1</v>
      </c>
      <c r="E399" s="720">
        <v>157847.42000000001</v>
      </c>
      <c r="F399" s="431">
        <v>0.4</v>
      </c>
    </row>
    <row r="400" spans="1:6">
      <c r="A400" s="627" t="s">
        <v>44904</v>
      </c>
      <c r="B400" s="713" t="s">
        <v>36386</v>
      </c>
      <c r="C400" s="573" t="s">
        <v>17956</v>
      </c>
      <c r="D400" s="573">
        <v>1</v>
      </c>
      <c r="E400" s="720">
        <v>157847.42000000001</v>
      </c>
      <c r="F400" s="431">
        <v>0.4</v>
      </c>
    </row>
    <row r="401" spans="1:6">
      <c r="A401" s="627" t="s">
        <v>44905</v>
      </c>
      <c r="B401" s="713" t="s">
        <v>36387</v>
      </c>
      <c r="C401" s="573" t="s">
        <v>17956</v>
      </c>
      <c r="D401" s="573">
        <v>1</v>
      </c>
      <c r="E401" s="720">
        <v>157847.42000000001</v>
      </c>
      <c r="F401" s="431">
        <v>0.4</v>
      </c>
    </row>
    <row r="402" spans="1:6">
      <c r="A402" s="627" t="s">
        <v>44906</v>
      </c>
      <c r="B402" s="713" t="s">
        <v>36388</v>
      </c>
      <c r="C402" s="573" t="s">
        <v>17956</v>
      </c>
      <c r="D402" s="573">
        <v>1</v>
      </c>
      <c r="E402" s="720">
        <v>157847.42000000001</v>
      </c>
      <c r="F402" s="431">
        <v>0.4</v>
      </c>
    </row>
    <row r="403" spans="1:6">
      <c r="A403" s="627" t="s">
        <v>44907</v>
      </c>
      <c r="B403" s="713" t="s">
        <v>36389</v>
      </c>
      <c r="C403" s="573" t="s">
        <v>17956</v>
      </c>
      <c r="D403" s="573">
        <v>1</v>
      </c>
      <c r="E403" s="720">
        <v>198741.8</v>
      </c>
      <c r="F403" s="431">
        <v>0.4</v>
      </c>
    </row>
    <row r="404" spans="1:6">
      <c r="A404" s="627" t="s">
        <v>44908</v>
      </c>
      <c r="B404" s="713" t="s">
        <v>36390</v>
      </c>
      <c r="C404" s="573" t="s">
        <v>17956</v>
      </c>
      <c r="D404" s="573">
        <v>1</v>
      </c>
      <c r="E404" s="720">
        <v>198741.8</v>
      </c>
      <c r="F404" s="431">
        <v>0.4</v>
      </c>
    </row>
    <row r="405" spans="1:6">
      <c r="A405" s="627" t="s">
        <v>44909</v>
      </c>
      <c r="B405" s="713" t="s">
        <v>36391</v>
      </c>
      <c r="C405" s="573" t="s">
        <v>17956</v>
      </c>
      <c r="D405" s="573">
        <v>1</v>
      </c>
      <c r="E405" s="720">
        <v>198741.8</v>
      </c>
      <c r="F405" s="431">
        <v>0.4</v>
      </c>
    </row>
    <row r="406" spans="1:6">
      <c r="A406" s="627" t="s">
        <v>44910</v>
      </c>
      <c r="B406" s="713" t="s">
        <v>36392</v>
      </c>
      <c r="C406" s="573" t="s">
        <v>17956</v>
      </c>
      <c r="D406" s="573">
        <v>1</v>
      </c>
      <c r="E406" s="720">
        <v>198741.8</v>
      </c>
      <c r="F406" s="431">
        <v>0.4</v>
      </c>
    </row>
    <row r="407" spans="1:6">
      <c r="A407" s="627" t="s">
        <v>44911</v>
      </c>
      <c r="B407" s="713" t="s">
        <v>36393</v>
      </c>
      <c r="C407" s="573" t="s">
        <v>17956</v>
      </c>
      <c r="D407" s="573">
        <v>1</v>
      </c>
      <c r="E407" s="720">
        <v>69821.649999999994</v>
      </c>
      <c r="F407" s="431">
        <v>0.4</v>
      </c>
    </row>
    <row r="408" spans="1:6">
      <c r="A408" s="627" t="s">
        <v>44912</v>
      </c>
      <c r="B408" s="713" t="s">
        <v>36394</v>
      </c>
      <c r="C408" s="573" t="s">
        <v>17956</v>
      </c>
      <c r="D408" s="573">
        <v>1</v>
      </c>
      <c r="E408" s="720">
        <v>121257.57</v>
      </c>
      <c r="F408" s="431">
        <v>0.4</v>
      </c>
    </row>
    <row r="409" spans="1:6">
      <c r="A409" s="627" t="s">
        <v>44913</v>
      </c>
      <c r="B409" s="713" t="s">
        <v>36395</v>
      </c>
      <c r="C409" s="573" t="s">
        <v>17956</v>
      </c>
      <c r="D409" s="573">
        <v>1</v>
      </c>
      <c r="E409" s="720">
        <v>76570.16</v>
      </c>
      <c r="F409" s="431">
        <v>0.4</v>
      </c>
    </row>
    <row r="410" spans="1:6">
      <c r="A410" s="627" t="s">
        <v>44914</v>
      </c>
      <c r="B410" s="713" t="s">
        <v>36396</v>
      </c>
      <c r="C410" s="573" t="s">
        <v>17956</v>
      </c>
      <c r="D410" s="573">
        <v>1</v>
      </c>
      <c r="E410" s="720">
        <v>76570.16</v>
      </c>
      <c r="F410" s="431">
        <v>0.4</v>
      </c>
    </row>
    <row r="411" spans="1:6">
      <c r="A411" s="627" t="s">
        <v>44915</v>
      </c>
      <c r="B411" s="713" t="s">
        <v>36397</v>
      </c>
      <c r="C411" s="573" t="s">
        <v>17956</v>
      </c>
      <c r="D411" s="573">
        <v>1</v>
      </c>
      <c r="E411" s="720">
        <v>131188.1</v>
      </c>
      <c r="F411" s="431">
        <v>0.4</v>
      </c>
    </row>
    <row r="412" spans="1:6">
      <c r="A412" s="627" t="s">
        <v>44916</v>
      </c>
      <c r="B412" s="713" t="s">
        <v>36398</v>
      </c>
      <c r="C412" s="573" t="s">
        <v>17956</v>
      </c>
      <c r="D412" s="573">
        <v>1</v>
      </c>
      <c r="E412" s="720">
        <v>131188.1</v>
      </c>
      <c r="F412" s="431">
        <v>0.4</v>
      </c>
    </row>
    <row r="413" spans="1:6">
      <c r="A413" s="627" t="s">
        <v>44917</v>
      </c>
      <c r="B413" s="713" t="s">
        <v>36399</v>
      </c>
      <c r="C413" s="573" t="s">
        <v>17956</v>
      </c>
      <c r="D413" s="573">
        <v>1</v>
      </c>
      <c r="E413" s="720">
        <v>142219.54999999999</v>
      </c>
      <c r="F413" s="431">
        <v>0.4</v>
      </c>
    </row>
    <row r="414" spans="1:6">
      <c r="A414" s="627" t="s">
        <v>44918</v>
      </c>
      <c r="B414" s="713" t="s">
        <v>36400</v>
      </c>
      <c r="C414" s="573" t="s">
        <v>17956</v>
      </c>
      <c r="D414" s="573">
        <v>1</v>
      </c>
      <c r="E414" s="720">
        <v>142219.54999999999</v>
      </c>
      <c r="F414" s="431">
        <v>0.4</v>
      </c>
    </row>
    <row r="415" spans="1:6">
      <c r="A415" s="627" t="s">
        <v>44919</v>
      </c>
      <c r="B415" s="713" t="s">
        <v>36401</v>
      </c>
      <c r="C415" s="573" t="s">
        <v>17956</v>
      </c>
      <c r="D415" s="573">
        <v>1</v>
      </c>
      <c r="E415" s="720">
        <v>221663.81</v>
      </c>
      <c r="F415" s="431">
        <v>0.4</v>
      </c>
    </row>
    <row r="416" spans="1:6">
      <c r="A416" s="627" t="s">
        <v>44920</v>
      </c>
      <c r="B416" s="713" t="s">
        <v>36402</v>
      </c>
      <c r="C416" s="573" t="s">
        <v>17956</v>
      </c>
      <c r="D416" s="573">
        <v>1</v>
      </c>
      <c r="E416" s="720">
        <v>221663.81</v>
      </c>
      <c r="F416" s="431">
        <v>0.4</v>
      </c>
    </row>
    <row r="417" spans="1:6">
      <c r="A417" s="627" t="s">
        <v>44921</v>
      </c>
      <c r="B417" s="713" t="s">
        <v>36403</v>
      </c>
      <c r="C417" s="573" t="s">
        <v>17956</v>
      </c>
      <c r="D417" s="573">
        <v>1</v>
      </c>
      <c r="E417" s="720">
        <v>75567.67</v>
      </c>
      <c r="F417" s="431">
        <v>0.4</v>
      </c>
    </row>
    <row r="418" spans="1:6">
      <c r="A418" s="297" t="s">
        <v>36404</v>
      </c>
      <c r="B418" s="190"/>
      <c r="C418" s="190"/>
      <c r="D418" s="190"/>
      <c r="E418" s="721">
        <v>0</v>
      </c>
      <c r="F418" s="572"/>
    </row>
    <row r="419" spans="1:6">
      <c r="A419" s="627" t="s">
        <v>44922</v>
      </c>
      <c r="B419" s="715" t="s">
        <v>36405</v>
      </c>
      <c r="C419" s="573" t="s">
        <v>17956</v>
      </c>
      <c r="D419" s="573">
        <v>1</v>
      </c>
      <c r="E419" s="720">
        <v>75209.960000000006</v>
      </c>
      <c r="F419" s="431">
        <v>0.4</v>
      </c>
    </row>
    <row r="420" spans="1:6">
      <c r="A420" s="627" t="s">
        <v>44923</v>
      </c>
      <c r="B420" s="715" t="s">
        <v>36406</v>
      </c>
      <c r="C420" s="573" t="s">
        <v>17956</v>
      </c>
      <c r="D420" s="573">
        <v>1</v>
      </c>
      <c r="E420" s="720">
        <v>59208.98</v>
      </c>
      <c r="F420" s="431">
        <v>0.4</v>
      </c>
    </row>
    <row r="421" spans="1:6">
      <c r="A421" s="627" t="s">
        <v>44924</v>
      </c>
      <c r="B421" s="715" t="s">
        <v>36407</v>
      </c>
      <c r="C421" s="573" t="s">
        <v>17956</v>
      </c>
      <c r="D421" s="573">
        <v>1</v>
      </c>
      <c r="E421" s="720">
        <v>88126.74</v>
      </c>
      <c r="F421" s="431">
        <v>0.4</v>
      </c>
    </row>
    <row r="422" spans="1:6">
      <c r="A422" s="627" t="s">
        <v>44925</v>
      </c>
      <c r="B422" s="715" t="s">
        <v>36408</v>
      </c>
      <c r="C422" s="573" t="s">
        <v>17956</v>
      </c>
      <c r="D422" s="573">
        <v>1</v>
      </c>
      <c r="E422" s="720">
        <v>88126.74</v>
      </c>
      <c r="F422" s="431">
        <v>0.4</v>
      </c>
    </row>
    <row r="423" spans="1:6">
      <c r="A423" s="627" t="s">
        <v>44926</v>
      </c>
      <c r="B423" s="715" t="s">
        <v>36409</v>
      </c>
      <c r="C423" s="573" t="s">
        <v>17956</v>
      </c>
      <c r="D423" s="573">
        <v>1</v>
      </c>
      <c r="E423" s="720">
        <v>67571.91</v>
      </c>
      <c r="F423" s="431">
        <v>0.4</v>
      </c>
    </row>
    <row r="424" spans="1:6">
      <c r="A424" s="627" t="s">
        <v>44927</v>
      </c>
      <c r="B424" s="715" t="s">
        <v>36410</v>
      </c>
      <c r="C424" s="573" t="s">
        <v>17956</v>
      </c>
      <c r="D424" s="573">
        <v>1</v>
      </c>
      <c r="E424" s="720">
        <v>64507.63</v>
      </c>
      <c r="F424" s="431">
        <v>0.4</v>
      </c>
    </row>
    <row r="425" spans="1:6">
      <c r="A425" s="627" t="s">
        <v>44928</v>
      </c>
      <c r="B425" s="715" t="s">
        <v>36411</v>
      </c>
      <c r="C425" s="573" t="s">
        <v>17956</v>
      </c>
      <c r="D425" s="573">
        <v>1</v>
      </c>
      <c r="E425" s="720">
        <v>102362.86</v>
      </c>
      <c r="F425" s="431">
        <v>0.4</v>
      </c>
    </row>
    <row r="426" spans="1:6">
      <c r="A426" s="627" t="s">
        <v>44929</v>
      </c>
      <c r="B426" s="715" t="s">
        <v>36412</v>
      </c>
      <c r="C426" s="573" t="s">
        <v>17956</v>
      </c>
      <c r="D426" s="573">
        <v>1</v>
      </c>
      <c r="E426" s="720">
        <v>74042.14</v>
      </c>
      <c r="F426" s="431">
        <v>0.4</v>
      </c>
    </row>
    <row r="427" spans="1:6">
      <c r="A427" s="627" t="s">
        <v>44930</v>
      </c>
      <c r="B427" s="715" t="s">
        <v>36413</v>
      </c>
      <c r="C427" s="573" t="s">
        <v>17956</v>
      </c>
      <c r="D427" s="573">
        <v>1</v>
      </c>
      <c r="E427" s="720">
        <v>97319.57</v>
      </c>
      <c r="F427" s="431">
        <v>0.4</v>
      </c>
    </row>
    <row r="428" spans="1:6">
      <c r="A428" s="627" t="s">
        <v>44931</v>
      </c>
      <c r="B428" s="715" t="s">
        <v>36414</v>
      </c>
      <c r="C428" s="573" t="s">
        <v>17956</v>
      </c>
      <c r="D428" s="573">
        <v>1</v>
      </c>
      <c r="E428" s="720">
        <v>79829.02</v>
      </c>
      <c r="F428" s="431">
        <v>0.4</v>
      </c>
    </row>
    <row r="429" spans="1:6">
      <c r="A429" s="627" t="s">
        <v>44932</v>
      </c>
      <c r="B429" s="715" t="s">
        <v>36415</v>
      </c>
      <c r="C429" s="573" t="s">
        <v>17956</v>
      </c>
      <c r="D429" s="573">
        <v>1</v>
      </c>
      <c r="E429" s="720">
        <v>73700.479999999996</v>
      </c>
      <c r="F429" s="431">
        <v>0.4</v>
      </c>
    </row>
    <row r="430" spans="1:6">
      <c r="A430" s="627" t="s">
        <v>44933</v>
      </c>
      <c r="B430" s="715" t="s">
        <v>36416</v>
      </c>
      <c r="C430" s="573" t="s">
        <v>17956</v>
      </c>
      <c r="D430" s="573">
        <v>1</v>
      </c>
      <c r="E430" s="720">
        <v>67571.91</v>
      </c>
      <c r="F430" s="431">
        <v>0.4</v>
      </c>
    </row>
    <row r="431" spans="1:6">
      <c r="A431" s="627" t="s">
        <v>44934</v>
      </c>
      <c r="B431" s="715" t="s">
        <v>36417</v>
      </c>
      <c r="C431" s="573" t="s">
        <v>17956</v>
      </c>
      <c r="D431" s="573">
        <v>1</v>
      </c>
      <c r="E431" s="720">
        <v>114619.97</v>
      </c>
      <c r="F431" s="431">
        <v>0.4</v>
      </c>
    </row>
    <row r="432" spans="1:6">
      <c r="A432" s="627" t="s">
        <v>44935</v>
      </c>
      <c r="B432" s="715" t="s">
        <v>36418</v>
      </c>
      <c r="C432" s="573" t="s">
        <v>17956</v>
      </c>
      <c r="D432" s="573">
        <v>1</v>
      </c>
      <c r="E432" s="720">
        <v>32525.07</v>
      </c>
      <c r="F432" s="431">
        <v>0.4</v>
      </c>
    </row>
    <row r="433" spans="1:6">
      <c r="A433" s="627" t="s">
        <v>44936</v>
      </c>
      <c r="B433" s="715" t="s">
        <v>36419</v>
      </c>
      <c r="C433" s="573" t="s">
        <v>17956</v>
      </c>
      <c r="D433" s="573">
        <v>1</v>
      </c>
      <c r="E433" s="720">
        <v>32525.07</v>
      </c>
      <c r="F433" s="431">
        <v>0.4</v>
      </c>
    </row>
    <row r="434" spans="1:6">
      <c r="A434" s="627" t="s">
        <v>44937</v>
      </c>
      <c r="B434" s="715" t="s">
        <v>36420</v>
      </c>
      <c r="C434" s="573" t="s">
        <v>17956</v>
      </c>
      <c r="D434" s="573">
        <v>1</v>
      </c>
      <c r="E434" s="720">
        <v>46384.97</v>
      </c>
      <c r="F434" s="431">
        <v>0.4</v>
      </c>
    </row>
    <row r="435" spans="1:6">
      <c r="A435" s="627" t="s">
        <v>44938</v>
      </c>
      <c r="B435" s="715" t="s">
        <v>36421</v>
      </c>
      <c r="C435" s="573" t="s">
        <v>17956</v>
      </c>
      <c r="D435" s="573">
        <v>1</v>
      </c>
      <c r="E435" s="720">
        <v>46384.97</v>
      </c>
      <c r="F435" s="431">
        <v>0.4</v>
      </c>
    </row>
    <row r="436" spans="1:6">
      <c r="A436" s="627" t="s">
        <v>44939</v>
      </c>
      <c r="B436" s="715" t="s">
        <v>36422</v>
      </c>
      <c r="C436" s="573" t="s">
        <v>17956</v>
      </c>
      <c r="D436" s="573">
        <v>1</v>
      </c>
      <c r="E436" s="720">
        <v>37680.370000000003</v>
      </c>
      <c r="F436" s="431">
        <v>0.4</v>
      </c>
    </row>
    <row r="437" spans="1:6">
      <c r="A437" s="627" t="s">
        <v>44940</v>
      </c>
      <c r="B437" s="715" t="s">
        <v>36423</v>
      </c>
      <c r="C437" s="573" t="s">
        <v>17956</v>
      </c>
      <c r="D437" s="573">
        <v>1</v>
      </c>
      <c r="E437" s="720">
        <v>50853.7</v>
      </c>
      <c r="F437" s="431">
        <v>0.4</v>
      </c>
    </row>
    <row r="438" spans="1:6">
      <c r="A438" s="627" t="s">
        <v>44941</v>
      </c>
      <c r="B438" s="715" t="s">
        <v>36424</v>
      </c>
      <c r="C438" s="573" t="s">
        <v>17956</v>
      </c>
      <c r="D438" s="573">
        <v>1</v>
      </c>
      <c r="E438" s="720">
        <v>65281.16</v>
      </c>
      <c r="F438" s="431">
        <v>0.4</v>
      </c>
    </row>
    <row r="439" spans="1:6">
      <c r="A439" s="627" t="s">
        <v>44942</v>
      </c>
      <c r="B439" s="715" t="s">
        <v>36425</v>
      </c>
      <c r="C439" s="573" t="s">
        <v>17956</v>
      </c>
      <c r="D439" s="573">
        <v>1</v>
      </c>
      <c r="E439" s="720">
        <v>73707.28</v>
      </c>
      <c r="F439" s="431">
        <v>0.4</v>
      </c>
    </row>
    <row r="440" spans="1:6">
      <c r="A440" s="627" t="s">
        <v>44943</v>
      </c>
      <c r="B440" s="715" t="s">
        <v>36426</v>
      </c>
      <c r="C440" s="573" t="s">
        <v>17956</v>
      </c>
      <c r="D440" s="573">
        <v>1</v>
      </c>
      <c r="E440" s="720">
        <v>73707.28</v>
      </c>
      <c r="F440" s="431">
        <v>0.4</v>
      </c>
    </row>
    <row r="441" spans="1:6">
      <c r="A441" s="627" t="s">
        <v>44944</v>
      </c>
      <c r="B441" s="715" t="s">
        <v>36427</v>
      </c>
      <c r="C441" s="573" t="s">
        <v>17956</v>
      </c>
      <c r="D441" s="573">
        <v>1</v>
      </c>
      <c r="E441" s="720">
        <v>79033.67</v>
      </c>
      <c r="F441" s="431">
        <v>0.4</v>
      </c>
    </row>
    <row r="442" spans="1:6">
      <c r="A442" s="627" t="s">
        <v>44945</v>
      </c>
      <c r="B442" s="715" t="s">
        <v>36428</v>
      </c>
      <c r="C442" s="573" t="s">
        <v>17956</v>
      </c>
      <c r="D442" s="573">
        <v>1</v>
      </c>
      <c r="E442" s="720">
        <v>79033.67</v>
      </c>
      <c r="F442" s="431">
        <v>0.4</v>
      </c>
    </row>
    <row r="443" spans="1:6">
      <c r="A443" s="627" t="s">
        <v>44946</v>
      </c>
      <c r="B443" s="715" t="s">
        <v>36429</v>
      </c>
      <c r="C443" s="573" t="s">
        <v>17956</v>
      </c>
      <c r="D443" s="573">
        <v>1</v>
      </c>
      <c r="E443" s="720">
        <v>79033.67</v>
      </c>
      <c r="F443" s="431">
        <v>0.4</v>
      </c>
    </row>
    <row r="444" spans="1:6">
      <c r="A444" s="627" t="s">
        <v>44947</v>
      </c>
      <c r="B444" s="715" t="s">
        <v>36430</v>
      </c>
      <c r="C444" s="573" t="s">
        <v>17956</v>
      </c>
      <c r="D444" s="573">
        <v>1</v>
      </c>
      <c r="E444" s="720">
        <v>79033.67</v>
      </c>
      <c r="F444" s="431">
        <v>0.4</v>
      </c>
    </row>
    <row r="445" spans="1:6">
      <c r="A445" s="627" t="s">
        <v>44948</v>
      </c>
      <c r="B445" s="715" t="s">
        <v>36431</v>
      </c>
      <c r="C445" s="573" t="s">
        <v>17956</v>
      </c>
      <c r="D445" s="573">
        <v>1</v>
      </c>
      <c r="E445" s="720">
        <v>157496.44</v>
      </c>
      <c r="F445" s="431">
        <v>0.4</v>
      </c>
    </row>
    <row r="446" spans="1:6">
      <c r="A446" s="627" t="s">
        <v>44949</v>
      </c>
      <c r="B446" s="715" t="s">
        <v>36432</v>
      </c>
      <c r="C446" s="573" t="s">
        <v>17956</v>
      </c>
      <c r="D446" s="573">
        <v>1</v>
      </c>
      <c r="E446" s="720">
        <v>157496.44</v>
      </c>
      <c r="F446" s="431">
        <v>0.4</v>
      </c>
    </row>
    <row r="447" spans="1:6">
      <c r="A447" s="627" t="s">
        <v>44950</v>
      </c>
      <c r="B447" s="715" t="s">
        <v>36433</v>
      </c>
      <c r="C447" s="573" t="s">
        <v>17956</v>
      </c>
      <c r="D447" s="573">
        <v>1</v>
      </c>
      <c r="E447" s="720">
        <v>157496.44</v>
      </c>
      <c r="F447" s="431">
        <v>0.4</v>
      </c>
    </row>
    <row r="448" spans="1:6">
      <c r="A448" s="627" t="s">
        <v>44951</v>
      </c>
      <c r="B448" s="715" t="s">
        <v>36434</v>
      </c>
      <c r="C448" s="573" t="s">
        <v>17956</v>
      </c>
      <c r="D448" s="573">
        <v>1</v>
      </c>
      <c r="E448" s="720">
        <v>157496.44</v>
      </c>
      <c r="F448" s="431">
        <v>0.4</v>
      </c>
    </row>
    <row r="449" spans="1:6">
      <c r="A449" s="627" t="s">
        <v>44952</v>
      </c>
      <c r="B449" s="715" t="s">
        <v>36435</v>
      </c>
      <c r="C449" s="573" t="s">
        <v>17956</v>
      </c>
      <c r="D449" s="573">
        <v>1</v>
      </c>
      <c r="E449" s="720">
        <v>224888.87</v>
      </c>
      <c r="F449" s="431">
        <v>0.4</v>
      </c>
    </row>
    <row r="450" spans="1:6">
      <c r="A450" s="627" t="s">
        <v>44953</v>
      </c>
      <c r="B450" s="715" t="s">
        <v>36436</v>
      </c>
      <c r="C450" s="573" t="s">
        <v>17956</v>
      </c>
      <c r="D450" s="573">
        <v>1</v>
      </c>
      <c r="E450" s="720">
        <v>224888.87</v>
      </c>
      <c r="F450" s="431">
        <v>0.4</v>
      </c>
    </row>
    <row r="451" spans="1:6">
      <c r="A451" s="627" t="s">
        <v>44954</v>
      </c>
      <c r="B451" s="715" t="s">
        <v>36437</v>
      </c>
      <c r="C451" s="573" t="s">
        <v>17956</v>
      </c>
      <c r="D451" s="573">
        <v>1</v>
      </c>
      <c r="E451" s="720">
        <v>224888.87</v>
      </c>
      <c r="F451" s="431">
        <v>0.4</v>
      </c>
    </row>
    <row r="452" spans="1:6">
      <c r="A452" s="627" t="s">
        <v>44955</v>
      </c>
      <c r="B452" s="715" t="s">
        <v>36438</v>
      </c>
      <c r="C452" s="573" t="s">
        <v>17956</v>
      </c>
      <c r="D452" s="573">
        <v>1</v>
      </c>
      <c r="E452" s="720">
        <v>224888.87</v>
      </c>
      <c r="F452" s="431">
        <v>0.4</v>
      </c>
    </row>
    <row r="453" spans="1:6">
      <c r="A453" s="627" t="s">
        <v>44956</v>
      </c>
      <c r="B453" s="715" t="s">
        <v>36439</v>
      </c>
      <c r="C453" s="573" t="s">
        <v>17956</v>
      </c>
      <c r="D453" s="573">
        <v>1</v>
      </c>
      <c r="E453" s="720">
        <v>132387.70000000001</v>
      </c>
      <c r="F453" s="431">
        <v>0.4</v>
      </c>
    </row>
    <row r="454" spans="1:6">
      <c r="A454" s="627" t="s">
        <v>44957</v>
      </c>
      <c r="B454" s="715" t="s">
        <v>36440</v>
      </c>
      <c r="C454" s="573" t="s">
        <v>17956</v>
      </c>
      <c r="D454" s="573">
        <v>1</v>
      </c>
      <c r="E454" s="720">
        <v>195097.28</v>
      </c>
      <c r="F454" s="431">
        <v>0.4</v>
      </c>
    </row>
    <row r="455" spans="1:6">
      <c r="A455" s="627" t="s">
        <v>44958</v>
      </c>
      <c r="B455" s="715" t="s">
        <v>36441</v>
      </c>
      <c r="C455" s="573" t="s">
        <v>17956</v>
      </c>
      <c r="D455" s="573">
        <v>1</v>
      </c>
      <c r="E455" s="720">
        <v>214008.13</v>
      </c>
      <c r="F455" s="431">
        <v>0.4</v>
      </c>
    </row>
    <row r="456" spans="1:6">
      <c r="A456" s="627" t="s">
        <v>44959</v>
      </c>
      <c r="B456" s="715" t="s">
        <v>36442</v>
      </c>
      <c r="C456" s="573" t="s">
        <v>17956</v>
      </c>
      <c r="D456" s="573">
        <v>1</v>
      </c>
      <c r="E456" s="720">
        <v>214008.13</v>
      </c>
      <c r="F456" s="431">
        <v>0.4</v>
      </c>
    </row>
    <row r="457" spans="1:6">
      <c r="A457" s="627" t="s">
        <v>44960</v>
      </c>
      <c r="B457" s="715" t="s">
        <v>36443</v>
      </c>
      <c r="C457" s="573" t="s">
        <v>17956</v>
      </c>
      <c r="D457" s="573">
        <v>1</v>
      </c>
      <c r="E457" s="720">
        <v>214008.13</v>
      </c>
      <c r="F457" s="431">
        <v>0.4</v>
      </c>
    </row>
    <row r="458" spans="1:6">
      <c r="A458" s="627" t="s">
        <v>44961</v>
      </c>
      <c r="B458" s="715" t="s">
        <v>36444</v>
      </c>
      <c r="C458" s="573" t="s">
        <v>17956</v>
      </c>
      <c r="D458" s="573">
        <v>1</v>
      </c>
      <c r="E458" s="720">
        <v>309006.33</v>
      </c>
      <c r="F458" s="431">
        <v>0.4</v>
      </c>
    </row>
    <row r="459" spans="1:6">
      <c r="A459" s="627" t="s">
        <v>44962</v>
      </c>
      <c r="B459" s="715" t="s">
        <v>36445</v>
      </c>
      <c r="C459" s="573" t="s">
        <v>17956</v>
      </c>
      <c r="D459" s="573">
        <v>1</v>
      </c>
      <c r="E459" s="720">
        <v>28220.95</v>
      </c>
      <c r="F459" s="431">
        <v>0.4</v>
      </c>
    </row>
    <row r="460" spans="1:6">
      <c r="A460" s="627" t="s">
        <v>44963</v>
      </c>
      <c r="B460" s="715" t="s">
        <v>36446</v>
      </c>
      <c r="C460" s="573" t="s">
        <v>17956</v>
      </c>
      <c r="D460" s="573">
        <v>1</v>
      </c>
      <c r="E460" s="720">
        <v>38532.449999999997</v>
      </c>
      <c r="F460" s="431">
        <v>0.4</v>
      </c>
    </row>
    <row r="461" spans="1:6">
      <c r="A461" s="627" t="s">
        <v>44964</v>
      </c>
      <c r="B461" s="715" t="s">
        <v>36447</v>
      </c>
      <c r="C461" s="573" t="s">
        <v>17956</v>
      </c>
      <c r="D461" s="573">
        <v>1</v>
      </c>
      <c r="E461" s="720">
        <v>58521.68</v>
      </c>
      <c r="F461" s="431">
        <v>0.4</v>
      </c>
    </row>
    <row r="462" spans="1:6">
      <c r="A462" s="627" t="s">
        <v>44965</v>
      </c>
      <c r="B462" s="715" t="s">
        <v>36448</v>
      </c>
      <c r="C462" s="573" t="s">
        <v>17956</v>
      </c>
      <c r="D462" s="573">
        <v>1</v>
      </c>
      <c r="E462" s="720">
        <v>58521.68</v>
      </c>
      <c r="F462" s="431">
        <v>0.4</v>
      </c>
    </row>
    <row r="463" spans="1:6">
      <c r="A463" s="627" t="s">
        <v>44966</v>
      </c>
      <c r="B463" s="715" t="s">
        <v>36449</v>
      </c>
      <c r="C463" s="573" t="s">
        <v>17956</v>
      </c>
      <c r="D463" s="573">
        <v>1</v>
      </c>
      <c r="E463" s="720">
        <v>66656.160000000003</v>
      </c>
      <c r="F463" s="431">
        <v>0.4</v>
      </c>
    </row>
    <row r="464" spans="1:6">
      <c r="A464" s="627" t="s">
        <v>44967</v>
      </c>
      <c r="B464" s="715" t="s">
        <v>36450</v>
      </c>
      <c r="C464" s="573" t="s">
        <v>17956</v>
      </c>
      <c r="D464" s="573">
        <v>1</v>
      </c>
      <c r="E464" s="720">
        <v>66656.160000000003</v>
      </c>
      <c r="F464" s="431">
        <v>0.4</v>
      </c>
    </row>
    <row r="465" spans="1:6">
      <c r="A465" s="627" t="s">
        <v>44968</v>
      </c>
      <c r="B465" s="715" t="s">
        <v>36451</v>
      </c>
      <c r="C465" s="573" t="s">
        <v>17956</v>
      </c>
      <c r="D465" s="573">
        <v>1</v>
      </c>
      <c r="E465" s="720">
        <v>82297.88</v>
      </c>
      <c r="F465" s="431">
        <v>0.4</v>
      </c>
    </row>
    <row r="466" spans="1:6">
      <c r="A466" s="627" t="s">
        <v>44969</v>
      </c>
      <c r="B466" s="715" t="s">
        <v>36452</v>
      </c>
      <c r="C466" s="573" t="s">
        <v>17956</v>
      </c>
      <c r="D466" s="573">
        <v>1</v>
      </c>
      <c r="E466" s="720">
        <v>82297.88</v>
      </c>
      <c r="F466" s="431">
        <v>0.4</v>
      </c>
    </row>
    <row r="467" spans="1:6">
      <c r="A467" s="627" t="s">
        <v>44970</v>
      </c>
      <c r="B467" s="715" t="s">
        <v>36453</v>
      </c>
      <c r="C467" s="573" t="s">
        <v>17956</v>
      </c>
      <c r="D467" s="573">
        <v>1</v>
      </c>
      <c r="E467" s="720">
        <v>93293.93</v>
      </c>
      <c r="F467" s="431">
        <v>0.4</v>
      </c>
    </row>
    <row r="468" spans="1:6">
      <c r="A468" s="627" t="s">
        <v>44971</v>
      </c>
      <c r="B468" s="715" t="s">
        <v>36454</v>
      </c>
      <c r="C468" s="573" t="s">
        <v>17956</v>
      </c>
      <c r="D468" s="573">
        <v>1</v>
      </c>
      <c r="E468" s="720">
        <v>93293.93</v>
      </c>
      <c r="F468" s="431">
        <v>0.4</v>
      </c>
    </row>
    <row r="469" spans="1:6">
      <c r="A469" s="627" t="s">
        <v>44972</v>
      </c>
      <c r="B469" s="715" t="s">
        <v>36455</v>
      </c>
      <c r="C469" s="573" t="s">
        <v>17956</v>
      </c>
      <c r="D469" s="573">
        <v>1</v>
      </c>
      <c r="E469" s="720">
        <v>87127.74</v>
      </c>
      <c r="F469" s="431">
        <v>0.4</v>
      </c>
    </row>
    <row r="470" spans="1:6">
      <c r="A470" s="627" t="s">
        <v>44973</v>
      </c>
      <c r="B470" s="715" t="s">
        <v>36456</v>
      </c>
      <c r="C470" s="573" t="s">
        <v>17956</v>
      </c>
      <c r="D470" s="573">
        <v>1</v>
      </c>
      <c r="E470" s="720">
        <v>87127.74</v>
      </c>
      <c r="F470" s="431">
        <v>0.4</v>
      </c>
    </row>
    <row r="471" spans="1:6">
      <c r="A471" s="627" t="s">
        <v>44974</v>
      </c>
      <c r="B471" s="715" t="s">
        <v>36457</v>
      </c>
      <c r="C471" s="573" t="s">
        <v>17956</v>
      </c>
      <c r="D471" s="573">
        <v>1</v>
      </c>
      <c r="E471" s="720">
        <v>87127.74</v>
      </c>
      <c r="F471" s="431">
        <v>0.4</v>
      </c>
    </row>
    <row r="472" spans="1:6">
      <c r="A472" s="627" t="s">
        <v>44975</v>
      </c>
      <c r="B472" s="715" t="s">
        <v>36458</v>
      </c>
      <c r="C472" s="573" t="s">
        <v>17956</v>
      </c>
      <c r="D472" s="573">
        <v>1</v>
      </c>
      <c r="E472" s="720">
        <v>87127.74</v>
      </c>
      <c r="F472" s="431">
        <v>0.4</v>
      </c>
    </row>
    <row r="473" spans="1:6">
      <c r="A473" s="627" t="s">
        <v>44976</v>
      </c>
      <c r="B473" s="715" t="s">
        <v>36459</v>
      </c>
      <c r="C473" s="573" t="s">
        <v>17956</v>
      </c>
      <c r="D473" s="573">
        <v>1</v>
      </c>
      <c r="E473" s="720">
        <v>87127.74</v>
      </c>
      <c r="F473" s="431">
        <v>0.4</v>
      </c>
    </row>
    <row r="474" spans="1:6">
      <c r="A474" s="627" t="s">
        <v>44977</v>
      </c>
      <c r="B474" s="715" t="s">
        <v>36460</v>
      </c>
      <c r="C474" s="573" t="s">
        <v>17956</v>
      </c>
      <c r="D474" s="573">
        <v>1</v>
      </c>
      <c r="E474" s="720">
        <v>87127.74</v>
      </c>
      <c r="F474" s="431">
        <v>0.4</v>
      </c>
    </row>
    <row r="475" spans="1:6">
      <c r="A475" s="627" t="s">
        <v>44978</v>
      </c>
      <c r="B475" s="715" t="s">
        <v>36461</v>
      </c>
      <c r="C475" s="573" t="s">
        <v>17956</v>
      </c>
      <c r="D475" s="573">
        <v>1</v>
      </c>
      <c r="E475" s="720">
        <v>87127.74</v>
      </c>
      <c r="F475" s="431">
        <v>0.4</v>
      </c>
    </row>
    <row r="476" spans="1:6">
      <c r="A476" s="627" t="s">
        <v>44979</v>
      </c>
      <c r="B476" s="715" t="s">
        <v>36462</v>
      </c>
      <c r="C476" s="573" t="s">
        <v>17956</v>
      </c>
      <c r="D476" s="573">
        <v>1</v>
      </c>
      <c r="E476" s="720">
        <v>87127.74</v>
      </c>
      <c r="F476" s="431">
        <v>0.4</v>
      </c>
    </row>
    <row r="477" spans="1:6">
      <c r="A477" s="627" t="s">
        <v>44980</v>
      </c>
      <c r="B477" s="715" t="s">
        <v>36463</v>
      </c>
      <c r="C477" s="573" t="s">
        <v>17956</v>
      </c>
      <c r="D477" s="573">
        <v>1</v>
      </c>
      <c r="E477" s="720">
        <v>130122.16</v>
      </c>
      <c r="F477" s="431">
        <v>0.4</v>
      </c>
    </row>
    <row r="478" spans="1:6">
      <c r="A478" s="627" t="s">
        <v>44981</v>
      </c>
      <c r="B478" s="715" t="s">
        <v>36464</v>
      </c>
      <c r="C478" s="573" t="s">
        <v>17956</v>
      </c>
      <c r="D478" s="573">
        <v>1</v>
      </c>
      <c r="E478" s="720">
        <v>130122.16</v>
      </c>
      <c r="F478" s="431">
        <v>0.4</v>
      </c>
    </row>
    <row r="479" spans="1:6">
      <c r="A479" s="627" t="s">
        <v>44982</v>
      </c>
      <c r="B479" s="715" t="s">
        <v>36465</v>
      </c>
      <c r="C479" s="573" t="s">
        <v>17956</v>
      </c>
      <c r="D479" s="573">
        <v>1</v>
      </c>
      <c r="E479" s="720">
        <v>166118.01999999999</v>
      </c>
      <c r="F479" s="431">
        <v>0.4</v>
      </c>
    </row>
    <row r="480" spans="1:6">
      <c r="A480" s="627" t="s">
        <v>44983</v>
      </c>
      <c r="B480" s="715" t="s">
        <v>36466</v>
      </c>
      <c r="C480" s="573" t="s">
        <v>17956</v>
      </c>
      <c r="D480" s="573">
        <v>1</v>
      </c>
      <c r="E480" s="720">
        <v>166118.01999999999</v>
      </c>
      <c r="F480" s="431">
        <v>0.4</v>
      </c>
    </row>
    <row r="481" spans="1:6">
      <c r="A481" s="627" t="s">
        <v>44984</v>
      </c>
      <c r="B481" s="715" t="s">
        <v>36467</v>
      </c>
      <c r="C481" s="573" t="s">
        <v>17956</v>
      </c>
      <c r="D481" s="573">
        <v>1</v>
      </c>
      <c r="E481" s="720">
        <v>166118.01999999999</v>
      </c>
      <c r="F481" s="431">
        <v>0.4</v>
      </c>
    </row>
    <row r="482" spans="1:6">
      <c r="A482" s="627" t="s">
        <v>44985</v>
      </c>
      <c r="B482" s="715" t="s">
        <v>36468</v>
      </c>
      <c r="C482" s="573" t="s">
        <v>17956</v>
      </c>
      <c r="D482" s="573">
        <v>1</v>
      </c>
      <c r="E482" s="720">
        <v>166118.01999999999</v>
      </c>
      <c r="F482" s="431">
        <v>0.4</v>
      </c>
    </row>
    <row r="483" spans="1:6">
      <c r="A483" s="627" t="s">
        <v>44986</v>
      </c>
      <c r="B483" s="715" t="s">
        <v>36469</v>
      </c>
      <c r="C483" s="573" t="s">
        <v>17956</v>
      </c>
      <c r="D483" s="573">
        <v>1</v>
      </c>
      <c r="E483" s="720">
        <v>207548.89</v>
      </c>
      <c r="F483" s="431">
        <v>0.4</v>
      </c>
    </row>
    <row r="484" spans="1:6">
      <c r="A484" s="627" t="s">
        <v>44987</v>
      </c>
      <c r="B484" s="715" t="s">
        <v>36470</v>
      </c>
      <c r="C484" s="573" t="s">
        <v>17956</v>
      </c>
      <c r="D484" s="573">
        <v>1</v>
      </c>
      <c r="E484" s="720">
        <v>207548.89</v>
      </c>
      <c r="F484" s="431">
        <v>0.4</v>
      </c>
    </row>
    <row r="485" spans="1:6">
      <c r="A485" s="627" t="s">
        <v>44988</v>
      </c>
      <c r="B485" s="715" t="s">
        <v>36471</v>
      </c>
      <c r="C485" s="573" t="s">
        <v>17956</v>
      </c>
      <c r="D485" s="573">
        <v>1</v>
      </c>
      <c r="E485" s="720">
        <v>207548.89</v>
      </c>
      <c r="F485" s="431">
        <v>0.4</v>
      </c>
    </row>
    <row r="486" spans="1:6">
      <c r="A486" s="627" t="s">
        <v>44989</v>
      </c>
      <c r="B486" s="715" t="s">
        <v>36472</v>
      </c>
      <c r="C486" s="573" t="s">
        <v>17956</v>
      </c>
      <c r="D486" s="573">
        <v>1</v>
      </c>
      <c r="E486" s="720">
        <v>207548.89</v>
      </c>
      <c r="F486" s="431">
        <v>0.4</v>
      </c>
    </row>
    <row r="487" spans="1:6">
      <c r="A487" s="627" t="s">
        <v>44990</v>
      </c>
      <c r="B487" s="715" t="s">
        <v>36473</v>
      </c>
      <c r="C487" s="573" t="s">
        <v>17956</v>
      </c>
      <c r="D487" s="573">
        <v>1</v>
      </c>
      <c r="E487" s="720">
        <v>73197.42</v>
      </c>
      <c r="F487" s="431">
        <v>0.4</v>
      </c>
    </row>
    <row r="488" spans="1:6">
      <c r="A488" s="627" t="s">
        <v>44991</v>
      </c>
      <c r="B488" s="715" t="s">
        <v>36474</v>
      </c>
      <c r="C488" s="573" t="s">
        <v>17956</v>
      </c>
      <c r="D488" s="573">
        <v>1</v>
      </c>
      <c r="E488" s="720">
        <v>124633.33</v>
      </c>
      <c r="F488" s="431">
        <v>0.4</v>
      </c>
    </row>
    <row r="489" spans="1:6">
      <c r="A489" s="627" t="s">
        <v>44992</v>
      </c>
      <c r="B489" s="715" t="s">
        <v>36475</v>
      </c>
      <c r="C489" s="573" t="s">
        <v>17956</v>
      </c>
      <c r="D489" s="573">
        <v>1</v>
      </c>
      <c r="E489" s="720">
        <v>79945.94</v>
      </c>
      <c r="F489" s="431">
        <v>0.4</v>
      </c>
    </row>
    <row r="490" spans="1:6">
      <c r="A490" s="627" t="s">
        <v>44993</v>
      </c>
      <c r="B490" s="715" t="s">
        <v>36476</v>
      </c>
      <c r="C490" s="573" t="s">
        <v>17956</v>
      </c>
      <c r="D490" s="573">
        <v>1</v>
      </c>
      <c r="E490" s="720">
        <v>79945.94</v>
      </c>
      <c r="F490" s="431">
        <v>0.4</v>
      </c>
    </row>
    <row r="491" spans="1:6">
      <c r="A491" s="627" t="s">
        <v>44994</v>
      </c>
      <c r="B491" s="715" t="s">
        <v>36477</v>
      </c>
      <c r="C491" s="573" t="s">
        <v>17956</v>
      </c>
      <c r="D491" s="573">
        <v>1</v>
      </c>
      <c r="E491" s="720">
        <v>134563.87</v>
      </c>
      <c r="F491" s="431">
        <v>0.4</v>
      </c>
    </row>
    <row r="492" spans="1:6">
      <c r="A492" s="627" t="s">
        <v>44995</v>
      </c>
      <c r="B492" s="715" t="s">
        <v>36478</v>
      </c>
      <c r="C492" s="573" t="s">
        <v>17956</v>
      </c>
      <c r="D492" s="573">
        <v>1</v>
      </c>
      <c r="E492" s="720">
        <v>134563.87</v>
      </c>
      <c r="F492" s="431">
        <v>0.4</v>
      </c>
    </row>
    <row r="493" spans="1:6">
      <c r="A493" s="627" t="s">
        <v>44996</v>
      </c>
      <c r="B493" s="715" t="s">
        <v>36479</v>
      </c>
      <c r="C493" s="573" t="s">
        <v>17956</v>
      </c>
      <c r="D493" s="573">
        <v>1</v>
      </c>
      <c r="E493" s="720">
        <v>147620.76</v>
      </c>
      <c r="F493" s="431">
        <v>0.4</v>
      </c>
    </row>
    <row r="494" spans="1:6">
      <c r="A494" s="627" t="s">
        <v>44997</v>
      </c>
      <c r="B494" s="715" t="s">
        <v>36480</v>
      </c>
      <c r="C494" s="573" t="s">
        <v>17956</v>
      </c>
      <c r="D494" s="573">
        <v>1</v>
      </c>
      <c r="E494" s="720">
        <v>147620.76</v>
      </c>
      <c r="F494" s="431">
        <v>0.4</v>
      </c>
    </row>
    <row r="495" spans="1:6">
      <c r="A495" s="627" t="s">
        <v>44998</v>
      </c>
      <c r="B495" s="715" t="s">
        <v>36481</v>
      </c>
      <c r="C495" s="573" t="s">
        <v>17956</v>
      </c>
      <c r="D495" s="573">
        <v>1</v>
      </c>
      <c r="E495" s="720">
        <v>227065.02</v>
      </c>
      <c r="F495" s="431">
        <v>0.4</v>
      </c>
    </row>
    <row r="496" spans="1:6">
      <c r="A496" s="627" t="s">
        <v>44999</v>
      </c>
      <c r="B496" s="715" t="s">
        <v>36482</v>
      </c>
      <c r="C496" s="573" t="s">
        <v>17956</v>
      </c>
      <c r="D496" s="573">
        <v>1</v>
      </c>
      <c r="E496" s="720">
        <v>227065.02</v>
      </c>
      <c r="F496" s="431">
        <v>0.4</v>
      </c>
    </row>
    <row r="497" spans="1:6">
      <c r="A497" s="627" t="s">
        <v>45000</v>
      </c>
      <c r="B497" s="715" t="s">
        <v>36483</v>
      </c>
      <c r="C497" s="573" t="s">
        <v>17956</v>
      </c>
      <c r="D497" s="573">
        <v>1</v>
      </c>
      <c r="E497" s="720">
        <v>96144.3</v>
      </c>
      <c r="F497" s="431">
        <v>0.4</v>
      </c>
    </row>
    <row r="498" spans="1:6">
      <c r="A498" s="297" t="s">
        <v>36484</v>
      </c>
      <c r="B498" s="190"/>
      <c r="C498" s="190"/>
      <c r="D498" s="190"/>
      <c r="E498" s="721">
        <v>0</v>
      </c>
      <c r="F498" s="572"/>
    </row>
    <row r="499" spans="1:6">
      <c r="A499" s="627" t="s">
        <v>45001</v>
      </c>
      <c r="B499" s="713" t="s">
        <v>36485</v>
      </c>
      <c r="C499" s="573" t="s">
        <v>17956</v>
      </c>
      <c r="D499" s="573">
        <v>1</v>
      </c>
      <c r="E499" s="720">
        <v>84321.2</v>
      </c>
      <c r="F499" s="431">
        <v>0.4</v>
      </c>
    </row>
    <row r="500" spans="1:6">
      <c r="A500" s="627" t="s">
        <v>45002</v>
      </c>
      <c r="B500" s="713" t="s">
        <v>36486</v>
      </c>
      <c r="C500" s="573" t="s">
        <v>17956</v>
      </c>
      <c r="D500" s="573">
        <v>1</v>
      </c>
      <c r="E500" s="720">
        <v>65708.34</v>
      </c>
      <c r="F500" s="431">
        <v>0.4</v>
      </c>
    </row>
    <row r="501" spans="1:6">
      <c r="A501" s="627" t="s">
        <v>45003</v>
      </c>
      <c r="B501" s="713" t="s">
        <v>36487</v>
      </c>
      <c r="C501" s="573" t="s">
        <v>17956</v>
      </c>
      <c r="D501" s="573">
        <v>1</v>
      </c>
      <c r="E501" s="720">
        <v>97237.98</v>
      </c>
      <c r="F501" s="431">
        <v>0.4</v>
      </c>
    </row>
    <row r="502" spans="1:6">
      <c r="A502" s="627" t="s">
        <v>45004</v>
      </c>
      <c r="B502" s="713" t="s">
        <v>36488</v>
      </c>
      <c r="C502" s="573" t="s">
        <v>17956</v>
      </c>
      <c r="D502" s="573">
        <v>1</v>
      </c>
      <c r="E502" s="720">
        <v>97237.98</v>
      </c>
      <c r="F502" s="431">
        <v>0.4</v>
      </c>
    </row>
    <row r="503" spans="1:6">
      <c r="A503" s="627" t="s">
        <v>45005</v>
      </c>
      <c r="B503" s="713" t="s">
        <v>36489</v>
      </c>
      <c r="C503" s="573" t="s">
        <v>17956</v>
      </c>
      <c r="D503" s="573">
        <v>1</v>
      </c>
      <c r="E503" s="720">
        <v>74071.259999999995</v>
      </c>
      <c r="F503" s="431">
        <v>0.4</v>
      </c>
    </row>
    <row r="504" spans="1:6">
      <c r="A504" s="627" t="s">
        <v>45006</v>
      </c>
      <c r="B504" s="713" t="s">
        <v>36490</v>
      </c>
      <c r="C504" s="573" t="s">
        <v>17956</v>
      </c>
      <c r="D504" s="573">
        <v>1</v>
      </c>
      <c r="E504" s="720">
        <v>71006.98</v>
      </c>
      <c r="F504" s="431">
        <v>0.4</v>
      </c>
    </row>
    <row r="505" spans="1:6">
      <c r="A505" s="627" t="s">
        <v>45007</v>
      </c>
      <c r="B505" s="713" t="s">
        <v>36491</v>
      </c>
      <c r="C505" s="573" t="s">
        <v>17956</v>
      </c>
      <c r="D505" s="573">
        <v>1</v>
      </c>
      <c r="E505" s="720">
        <v>111474.1</v>
      </c>
      <c r="F505" s="431">
        <v>0.4</v>
      </c>
    </row>
    <row r="506" spans="1:6">
      <c r="A506" s="627" t="s">
        <v>45008</v>
      </c>
      <c r="B506" s="713" t="s">
        <v>36492</v>
      </c>
      <c r="C506" s="573" t="s">
        <v>17956</v>
      </c>
      <c r="D506" s="573">
        <v>1</v>
      </c>
      <c r="E506" s="720">
        <v>81841.350000000006</v>
      </c>
      <c r="F506" s="431">
        <v>0.4</v>
      </c>
    </row>
    <row r="507" spans="1:6">
      <c r="A507" s="627" t="s">
        <v>45009</v>
      </c>
      <c r="B507" s="713" t="s">
        <v>36493</v>
      </c>
      <c r="C507" s="573" t="s">
        <v>17956</v>
      </c>
      <c r="D507" s="573">
        <v>1</v>
      </c>
      <c r="E507" s="720">
        <v>106430.81</v>
      </c>
      <c r="F507" s="431">
        <v>0.4</v>
      </c>
    </row>
    <row r="508" spans="1:6">
      <c r="A508" s="627" t="s">
        <v>45010</v>
      </c>
      <c r="B508" s="713" t="s">
        <v>36494</v>
      </c>
      <c r="C508" s="573" t="s">
        <v>17956</v>
      </c>
      <c r="D508" s="573">
        <v>1</v>
      </c>
      <c r="E508" s="720">
        <v>86328.38</v>
      </c>
      <c r="F508" s="431">
        <v>0.4</v>
      </c>
    </row>
    <row r="509" spans="1:6">
      <c r="A509" s="627" t="s">
        <v>45011</v>
      </c>
      <c r="B509" s="713" t="s">
        <v>36495</v>
      </c>
      <c r="C509" s="573" t="s">
        <v>17956</v>
      </c>
      <c r="D509" s="573">
        <v>1</v>
      </c>
      <c r="E509" s="720">
        <v>80199.83</v>
      </c>
      <c r="F509" s="431">
        <v>0.4</v>
      </c>
    </row>
    <row r="510" spans="1:6">
      <c r="A510" s="627" t="s">
        <v>45012</v>
      </c>
      <c r="B510" s="713" t="s">
        <v>36496</v>
      </c>
      <c r="C510" s="573" t="s">
        <v>17956</v>
      </c>
      <c r="D510" s="573">
        <v>1</v>
      </c>
      <c r="E510" s="720">
        <v>74071.259999999995</v>
      </c>
      <c r="F510" s="431">
        <v>0.4</v>
      </c>
    </row>
    <row r="511" spans="1:6">
      <c r="A511" s="627" t="s">
        <v>45013</v>
      </c>
      <c r="B511" s="713" t="s">
        <v>36497</v>
      </c>
      <c r="C511" s="573" t="s">
        <v>17956</v>
      </c>
      <c r="D511" s="573">
        <v>1</v>
      </c>
      <c r="E511" s="720">
        <v>123731.22</v>
      </c>
      <c r="F511" s="431">
        <v>0.4</v>
      </c>
    </row>
    <row r="512" spans="1:6">
      <c r="A512" s="627" t="s">
        <v>45014</v>
      </c>
      <c r="B512" s="713" t="s">
        <v>36498</v>
      </c>
      <c r="C512" s="573" t="s">
        <v>17956</v>
      </c>
      <c r="D512" s="573">
        <v>1</v>
      </c>
      <c r="E512" s="720">
        <v>34149.910000000003</v>
      </c>
      <c r="F512" s="431">
        <v>0.4</v>
      </c>
    </row>
    <row r="513" spans="1:6">
      <c r="A513" s="627" t="s">
        <v>45015</v>
      </c>
      <c r="B513" s="713" t="s">
        <v>36499</v>
      </c>
      <c r="C513" s="573" t="s">
        <v>17956</v>
      </c>
      <c r="D513" s="573">
        <v>1</v>
      </c>
      <c r="E513" s="720">
        <v>34149.910000000003</v>
      </c>
      <c r="F513" s="431">
        <v>0.4</v>
      </c>
    </row>
    <row r="514" spans="1:6">
      <c r="A514" s="627" t="s">
        <v>45016</v>
      </c>
      <c r="B514" s="713" t="s">
        <v>36500</v>
      </c>
      <c r="C514" s="573" t="s">
        <v>17956</v>
      </c>
      <c r="D514" s="573">
        <v>1</v>
      </c>
      <c r="E514" s="720">
        <v>49634.65</v>
      </c>
      <c r="F514" s="431">
        <v>0.4</v>
      </c>
    </row>
    <row r="515" spans="1:6">
      <c r="A515" s="627" t="s">
        <v>45017</v>
      </c>
      <c r="B515" s="713" t="s">
        <v>36501</v>
      </c>
      <c r="C515" s="573" t="s">
        <v>17956</v>
      </c>
      <c r="D515" s="573">
        <v>1</v>
      </c>
      <c r="E515" s="720">
        <v>49634.65</v>
      </c>
      <c r="F515" s="431">
        <v>0.4</v>
      </c>
    </row>
    <row r="516" spans="1:6">
      <c r="A516" s="627" t="s">
        <v>45018</v>
      </c>
      <c r="B516" s="713" t="s">
        <v>36502</v>
      </c>
      <c r="C516" s="573" t="s">
        <v>17956</v>
      </c>
      <c r="D516" s="573">
        <v>1</v>
      </c>
      <c r="E516" s="720">
        <v>40630.629999999997</v>
      </c>
      <c r="F516" s="431">
        <v>0.4</v>
      </c>
    </row>
    <row r="517" spans="1:6">
      <c r="A517" s="627" t="s">
        <v>45019</v>
      </c>
      <c r="B517" s="713" t="s">
        <v>36503</v>
      </c>
      <c r="C517" s="573" t="s">
        <v>17956</v>
      </c>
      <c r="D517" s="573">
        <v>1</v>
      </c>
      <c r="E517" s="720">
        <v>54103.39</v>
      </c>
      <c r="F517" s="431">
        <v>0.4</v>
      </c>
    </row>
    <row r="518" spans="1:6">
      <c r="A518" s="627" t="s">
        <v>45020</v>
      </c>
      <c r="B518" s="713" t="s">
        <v>36504</v>
      </c>
      <c r="C518" s="573" t="s">
        <v>17956</v>
      </c>
      <c r="D518" s="573">
        <v>1</v>
      </c>
      <c r="E518" s="720">
        <v>67880.89</v>
      </c>
      <c r="F518" s="431">
        <v>0.4</v>
      </c>
    </row>
    <row r="519" spans="1:6">
      <c r="A519" s="627" t="s">
        <v>45021</v>
      </c>
      <c r="B519" s="713" t="s">
        <v>36505</v>
      </c>
      <c r="C519" s="573" t="s">
        <v>17956</v>
      </c>
      <c r="D519" s="573">
        <v>1</v>
      </c>
      <c r="E519" s="720">
        <v>77632.45</v>
      </c>
      <c r="F519" s="431">
        <v>0.4</v>
      </c>
    </row>
    <row r="520" spans="1:6">
      <c r="A520" s="627" t="s">
        <v>45022</v>
      </c>
      <c r="B520" s="713" t="s">
        <v>36506</v>
      </c>
      <c r="C520" s="573" t="s">
        <v>17956</v>
      </c>
      <c r="D520" s="573">
        <v>1</v>
      </c>
      <c r="E520" s="720">
        <v>77632.45</v>
      </c>
      <c r="F520" s="431">
        <v>0.4</v>
      </c>
    </row>
    <row r="521" spans="1:6">
      <c r="A521" s="627" t="s">
        <v>45023</v>
      </c>
      <c r="B521" s="713" t="s">
        <v>36507</v>
      </c>
      <c r="C521" s="573" t="s">
        <v>17956</v>
      </c>
      <c r="D521" s="573">
        <v>1</v>
      </c>
      <c r="E521" s="720">
        <v>82296.11</v>
      </c>
      <c r="F521" s="431">
        <v>0.4</v>
      </c>
    </row>
    <row r="522" spans="1:6">
      <c r="A522" s="627" t="s">
        <v>45024</v>
      </c>
      <c r="B522" s="713" t="s">
        <v>36508</v>
      </c>
      <c r="C522" s="573" t="s">
        <v>17956</v>
      </c>
      <c r="D522" s="573">
        <v>1</v>
      </c>
      <c r="E522" s="720">
        <v>82296.11</v>
      </c>
      <c r="F522" s="431">
        <v>0.4</v>
      </c>
    </row>
    <row r="523" spans="1:6">
      <c r="A523" s="627" t="s">
        <v>45025</v>
      </c>
      <c r="B523" s="713" t="s">
        <v>36509</v>
      </c>
      <c r="C523" s="573" t="s">
        <v>17956</v>
      </c>
      <c r="D523" s="573">
        <v>1</v>
      </c>
      <c r="E523" s="720">
        <v>82296.11</v>
      </c>
      <c r="F523" s="431">
        <v>0.4</v>
      </c>
    </row>
    <row r="524" spans="1:6">
      <c r="A524" s="627" t="s">
        <v>45026</v>
      </c>
      <c r="B524" s="713" t="s">
        <v>36510</v>
      </c>
      <c r="C524" s="573" t="s">
        <v>17956</v>
      </c>
      <c r="D524" s="573">
        <v>1</v>
      </c>
      <c r="E524" s="720">
        <v>82296.11</v>
      </c>
      <c r="F524" s="431">
        <v>0.4</v>
      </c>
    </row>
    <row r="525" spans="1:6">
      <c r="A525" s="627" t="s">
        <v>45027</v>
      </c>
      <c r="B525" s="713" t="s">
        <v>36511</v>
      </c>
      <c r="C525" s="573" t="s">
        <v>17956</v>
      </c>
      <c r="D525" s="573">
        <v>1</v>
      </c>
      <c r="E525" s="720">
        <v>159933.70000000001</v>
      </c>
      <c r="F525" s="431">
        <v>0.4</v>
      </c>
    </row>
    <row r="526" spans="1:6">
      <c r="A526" s="627" t="s">
        <v>45028</v>
      </c>
      <c r="B526" s="713" t="s">
        <v>36512</v>
      </c>
      <c r="C526" s="573" t="s">
        <v>17956</v>
      </c>
      <c r="D526" s="573">
        <v>1</v>
      </c>
      <c r="E526" s="720">
        <v>159933.70000000001</v>
      </c>
      <c r="F526" s="431">
        <v>0.4</v>
      </c>
    </row>
    <row r="527" spans="1:6">
      <c r="A527" s="627" t="s">
        <v>45029</v>
      </c>
      <c r="B527" s="713" t="s">
        <v>36513</v>
      </c>
      <c r="C527" s="573" t="s">
        <v>17956</v>
      </c>
      <c r="D527" s="573">
        <v>1</v>
      </c>
      <c r="E527" s="720">
        <v>159933.70000000001</v>
      </c>
      <c r="F527" s="431">
        <v>0.4</v>
      </c>
    </row>
    <row r="528" spans="1:6">
      <c r="A528" s="627" t="s">
        <v>45030</v>
      </c>
      <c r="B528" s="713" t="s">
        <v>36514</v>
      </c>
      <c r="C528" s="573" t="s">
        <v>17956</v>
      </c>
      <c r="D528" s="573">
        <v>1</v>
      </c>
      <c r="E528" s="720">
        <v>159933.70000000001</v>
      </c>
      <c r="F528" s="431">
        <v>0.4</v>
      </c>
    </row>
    <row r="529" spans="1:6">
      <c r="A529" s="627" t="s">
        <v>45031</v>
      </c>
      <c r="B529" s="713" t="s">
        <v>36515</v>
      </c>
      <c r="C529" s="573" t="s">
        <v>17956</v>
      </c>
      <c r="D529" s="573">
        <v>1</v>
      </c>
      <c r="E529" s="720">
        <v>229763.39</v>
      </c>
      <c r="F529" s="431">
        <v>0.4</v>
      </c>
    </row>
    <row r="530" spans="1:6">
      <c r="A530" s="627" t="s">
        <v>45032</v>
      </c>
      <c r="B530" s="713" t="s">
        <v>36516</v>
      </c>
      <c r="C530" s="573" t="s">
        <v>17956</v>
      </c>
      <c r="D530" s="573">
        <v>1</v>
      </c>
      <c r="E530" s="720">
        <v>229763.39</v>
      </c>
      <c r="F530" s="431">
        <v>0.4</v>
      </c>
    </row>
    <row r="531" spans="1:6">
      <c r="A531" s="627" t="s">
        <v>45033</v>
      </c>
      <c r="B531" s="713" t="s">
        <v>36517</v>
      </c>
      <c r="C531" s="573" t="s">
        <v>17956</v>
      </c>
      <c r="D531" s="573">
        <v>1</v>
      </c>
      <c r="E531" s="720">
        <v>229763.39</v>
      </c>
      <c r="F531" s="431">
        <v>0.4</v>
      </c>
    </row>
    <row r="532" spans="1:6">
      <c r="A532" s="627" t="s">
        <v>45034</v>
      </c>
      <c r="B532" s="713" t="s">
        <v>36518</v>
      </c>
      <c r="C532" s="573" t="s">
        <v>17956</v>
      </c>
      <c r="D532" s="573">
        <v>1</v>
      </c>
      <c r="E532" s="720">
        <v>229763.39</v>
      </c>
      <c r="F532" s="431">
        <v>0.4</v>
      </c>
    </row>
    <row r="533" spans="1:6">
      <c r="A533" s="627" t="s">
        <v>45035</v>
      </c>
      <c r="B533" s="713" t="s">
        <v>36519</v>
      </c>
      <c r="C533" s="573" t="s">
        <v>17956</v>
      </c>
      <c r="D533" s="573">
        <v>1</v>
      </c>
      <c r="E533" s="720">
        <v>136813.10999999999</v>
      </c>
      <c r="F533" s="431">
        <v>0.4</v>
      </c>
    </row>
    <row r="534" spans="1:6">
      <c r="A534" s="627" t="s">
        <v>45036</v>
      </c>
      <c r="B534" s="713" t="s">
        <v>36520</v>
      </c>
      <c r="C534" s="573" t="s">
        <v>17956</v>
      </c>
      <c r="D534" s="573">
        <v>1</v>
      </c>
      <c r="E534" s="720">
        <v>199971.79</v>
      </c>
      <c r="F534" s="431">
        <v>0.4</v>
      </c>
    </row>
    <row r="535" spans="1:6">
      <c r="A535" s="627" t="s">
        <v>45037</v>
      </c>
      <c r="B535" s="713" t="s">
        <v>36521</v>
      </c>
      <c r="C535" s="573" t="s">
        <v>17956</v>
      </c>
      <c r="D535" s="573">
        <v>1</v>
      </c>
      <c r="E535" s="720">
        <v>217257.81</v>
      </c>
      <c r="F535" s="431">
        <v>0.4</v>
      </c>
    </row>
    <row r="536" spans="1:6">
      <c r="A536" s="627" t="s">
        <v>45038</v>
      </c>
      <c r="B536" s="713" t="s">
        <v>36522</v>
      </c>
      <c r="C536" s="573" t="s">
        <v>17956</v>
      </c>
      <c r="D536" s="573">
        <v>1</v>
      </c>
      <c r="E536" s="720">
        <v>217257.81</v>
      </c>
      <c r="F536" s="431">
        <v>0.4</v>
      </c>
    </row>
    <row r="537" spans="1:6">
      <c r="A537" s="627" t="s">
        <v>45039</v>
      </c>
      <c r="B537" s="713" t="s">
        <v>36523</v>
      </c>
      <c r="C537" s="573" t="s">
        <v>17956</v>
      </c>
      <c r="D537" s="573">
        <v>1</v>
      </c>
      <c r="E537" s="720">
        <v>217257.81</v>
      </c>
      <c r="F537" s="431">
        <v>0.4</v>
      </c>
    </row>
    <row r="538" spans="1:6">
      <c r="A538" s="627" t="s">
        <v>45040</v>
      </c>
      <c r="B538" s="713" t="s">
        <v>36524</v>
      </c>
      <c r="C538" s="573" t="s">
        <v>17956</v>
      </c>
      <c r="D538" s="573">
        <v>1</v>
      </c>
      <c r="E538" s="720">
        <v>313880.84999999998</v>
      </c>
      <c r="F538" s="431">
        <v>0.4</v>
      </c>
    </row>
    <row r="539" spans="1:6">
      <c r="A539" s="627" t="s">
        <v>45041</v>
      </c>
      <c r="B539" s="713" t="s">
        <v>36525</v>
      </c>
      <c r="C539" s="573" t="s">
        <v>17956</v>
      </c>
      <c r="D539" s="573">
        <v>1</v>
      </c>
      <c r="E539" s="720">
        <v>29520.82</v>
      </c>
      <c r="F539" s="431">
        <v>0.4</v>
      </c>
    </row>
    <row r="540" spans="1:6">
      <c r="A540" s="627" t="s">
        <v>45042</v>
      </c>
      <c r="B540" s="713" t="s">
        <v>36526</v>
      </c>
      <c r="C540" s="573" t="s">
        <v>17956</v>
      </c>
      <c r="D540" s="573">
        <v>1</v>
      </c>
      <c r="E540" s="720">
        <v>40807.230000000003</v>
      </c>
      <c r="F540" s="431">
        <v>0.4</v>
      </c>
    </row>
    <row r="541" spans="1:6">
      <c r="A541" s="627" t="s">
        <v>45043</v>
      </c>
      <c r="B541" s="713" t="s">
        <v>36527</v>
      </c>
      <c r="C541" s="573" t="s">
        <v>17956</v>
      </c>
      <c r="D541" s="573">
        <v>1</v>
      </c>
      <c r="E541" s="720">
        <v>60796.46</v>
      </c>
      <c r="F541" s="431">
        <v>0.4</v>
      </c>
    </row>
    <row r="542" spans="1:6">
      <c r="A542" s="627" t="s">
        <v>45044</v>
      </c>
      <c r="B542" s="713" t="s">
        <v>36528</v>
      </c>
      <c r="C542" s="573" t="s">
        <v>17956</v>
      </c>
      <c r="D542" s="573">
        <v>1</v>
      </c>
      <c r="E542" s="720">
        <v>60796.46</v>
      </c>
      <c r="F542" s="431">
        <v>0.4</v>
      </c>
    </row>
    <row r="543" spans="1:6">
      <c r="A543" s="627" t="s">
        <v>45045</v>
      </c>
      <c r="B543" s="713" t="s">
        <v>36529</v>
      </c>
      <c r="C543" s="573" t="s">
        <v>17956</v>
      </c>
      <c r="D543" s="573">
        <v>1</v>
      </c>
      <c r="E543" s="720">
        <v>70256.34</v>
      </c>
      <c r="F543" s="431">
        <v>0.4</v>
      </c>
    </row>
    <row r="544" spans="1:6">
      <c r="A544" s="627" t="s">
        <v>45046</v>
      </c>
      <c r="B544" s="713" t="s">
        <v>36530</v>
      </c>
      <c r="C544" s="573" t="s">
        <v>17956</v>
      </c>
      <c r="D544" s="573">
        <v>1</v>
      </c>
      <c r="E544" s="720">
        <v>70256.34</v>
      </c>
      <c r="F544" s="431">
        <v>0.4</v>
      </c>
    </row>
    <row r="545" spans="1:6">
      <c r="A545" s="627" t="s">
        <v>45047</v>
      </c>
      <c r="B545" s="713" t="s">
        <v>36531</v>
      </c>
      <c r="C545" s="573" t="s">
        <v>17956</v>
      </c>
      <c r="D545" s="573">
        <v>1</v>
      </c>
      <c r="E545" s="720">
        <v>85547.57</v>
      </c>
      <c r="F545" s="431">
        <v>0.4</v>
      </c>
    </row>
    <row r="546" spans="1:6">
      <c r="A546" s="627" t="s">
        <v>45048</v>
      </c>
      <c r="B546" s="713" t="s">
        <v>36532</v>
      </c>
      <c r="C546" s="573" t="s">
        <v>17956</v>
      </c>
      <c r="D546" s="573">
        <v>1</v>
      </c>
      <c r="E546" s="720">
        <v>85547.57</v>
      </c>
      <c r="F546" s="431">
        <v>0.4</v>
      </c>
    </row>
    <row r="547" spans="1:6">
      <c r="A547" s="627" t="s">
        <v>45049</v>
      </c>
      <c r="B547" s="713" t="s">
        <v>36533</v>
      </c>
      <c r="C547" s="573" t="s">
        <v>17956</v>
      </c>
      <c r="D547" s="573">
        <v>1</v>
      </c>
      <c r="E547" s="720">
        <v>97869.02</v>
      </c>
      <c r="F547" s="431">
        <v>0.4</v>
      </c>
    </row>
    <row r="548" spans="1:6">
      <c r="A548" s="627" t="s">
        <v>45050</v>
      </c>
      <c r="B548" s="713" t="s">
        <v>36534</v>
      </c>
      <c r="C548" s="573" t="s">
        <v>17956</v>
      </c>
      <c r="D548" s="573">
        <v>1</v>
      </c>
      <c r="E548" s="720">
        <v>97869.02</v>
      </c>
      <c r="F548" s="431">
        <v>0.4</v>
      </c>
    </row>
    <row r="549" spans="1:6">
      <c r="A549" s="627" t="s">
        <v>45051</v>
      </c>
      <c r="B549" s="713" t="s">
        <v>36535</v>
      </c>
      <c r="C549" s="573" t="s">
        <v>17956</v>
      </c>
      <c r="D549" s="573">
        <v>1</v>
      </c>
      <c r="E549" s="720">
        <v>91040.12</v>
      </c>
      <c r="F549" s="431">
        <v>0.4</v>
      </c>
    </row>
    <row r="550" spans="1:6">
      <c r="A550" s="627" t="s">
        <v>45052</v>
      </c>
      <c r="B550" s="713" t="s">
        <v>36536</v>
      </c>
      <c r="C550" s="573" t="s">
        <v>17956</v>
      </c>
      <c r="D550" s="573">
        <v>1</v>
      </c>
      <c r="E550" s="720">
        <v>91040.12</v>
      </c>
      <c r="F550" s="431">
        <v>0.4</v>
      </c>
    </row>
    <row r="551" spans="1:6">
      <c r="A551" s="627" t="s">
        <v>45053</v>
      </c>
      <c r="B551" s="713" t="s">
        <v>36537</v>
      </c>
      <c r="C551" s="573" t="s">
        <v>17956</v>
      </c>
      <c r="D551" s="573">
        <v>1</v>
      </c>
      <c r="E551" s="720">
        <v>91040.12</v>
      </c>
      <c r="F551" s="431">
        <v>0.4</v>
      </c>
    </row>
    <row r="552" spans="1:6">
      <c r="A552" s="627" t="s">
        <v>45054</v>
      </c>
      <c r="B552" s="713" t="s">
        <v>36538</v>
      </c>
      <c r="C552" s="573" t="s">
        <v>17956</v>
      </c>
      <c r="D552" s="573">
        <v>1</v>
      </c>
      <c r="E552" s="720">
        <v>91040.12</v>
      </c>
      <c r="F552" s="431">
        <v>0.4</v>
      </c>
    </row>
    <row r="553" spans="1:6">
      <c r="A553" s="627" t="s">
        <v>45055</v>
      </c>
      <c r="B553" s="713" t="s">
        <v>36539</v>
      </c>
      <c r="C553" s="573" t="s">
        <v>17956</v>
      </c>
      <c r="D553" s="573">
        <v>1</v>
      </c>
      <c r="E553" s="720">
        <v>91040.12</v>
      </c>
      <c r="F553" s="431">
        <v>0.4</v>
      </c>
    </row>
    <row r="554" spans="1:6">
      <c r="A554" s="627" t="s">
        <v>45056</v>
      </c>
      <c r="B554" s="713" t="s">
        <v>36540</v>
      </c>
      <c r="C554" s="573" t="s">
        <v>17956</v>
      </c>
      <c r="D554" s="573">
        <v>1</v>
      </c>
      <c r="E554" s="720">
        <v>91040.12</v>
      </c>
      <c r="F554" s="431">
        <v>0.4</v>
      </c>
    </row>
    <row r="555" spans="1:6">
      <c r="A555" s="627" t="s">
        <v>45057</v>
      </c>
      <c r="B555" s="713" t="s">
        <v>36541</v>
      </c>
      <c r="C555" s="573" t="s">
        <v>17956</v>
      </c>
      <c r="D555" s="573">
        <v>1</v>
      </c>
      <c r="E555" s="720">
        <v>91040.12</v>
      </c>
      <c r="F555" s="431">
        <v>0.4</v>
      </c>
    </row>
    <row r="556" spans="1:6">
      <c r="A556" s="627" t="s">
        <v>45058</v>
      </c>
      <c r="B556" s="713" t="s">
        <v>36542</v>
      </c>
      <c r="C556" s="573" t="s">
        <v>17956</v>
      </c>
      <c r="D556" s="573">
        <v>1</v>
      </c>
      <c r="E556" s="720">
        <v>91040.12</v>
      </c>
      <c r="F556" s="431">
        <v>0.4</v>
      </c>
    </row>
    <row r="557" spans="1:6">
      <c r="A557" s="627" t="s">
        <v>45059</v>
      </c>
      <c r="B557" s="713" t="s">
        <v>36543</v>
      </c>
      <c r="C557" s="573" t="s">
        <v>17956</v>
      </c>
      <c r="D557" s="573">
        <v>1</v>
      </c>
      <c r="E557" s="720">
        <v>137271.47</v>
      </c>
      <c r="F557" s="431">
        <v>0.4</v>
      </c>
    </row>
    <row r="558" spans="1:6">
      <c r="A558" s="627" t="s">
        <v>45060</v>
      </c>
      <c r="B558" s="713" t="s">
        <v>36544</v>
      </c>
      <c r="C558" s="573" t="s">
        <v>17956</v>
      </c>
      <c r="D558" s="573">
        <v>1</v>
      </c>
      <c r="E558" s="720">
        <v>137271.47</v>
      </c>
      <c r="F558" s="431">
        <v>0.4</v>
      </c>
    </row>
    <row r="559" spans="1:6">
      <c r="A559" s="627" t="s">
        <v>45061</v>
      </c>
      <c r="B559" s="713" t="s">
        <v>36545</v>
      </c>
      <c r="C559" s="573" t="s">
        <v>17956</v>
      </c>
      <c r="D559" s="573">
        <v>1</v>
      </c>
      <c r="E559" s="720">
        <v>174079.74</v>
      </c>
      <c r="F559" s="431">
        <v>0.4</v>
      </c>
    </row>
    <row r="560" spans="1:6">
      <c r="A560" s="627" t="s">
        <v>45062</v>
      </c>
      <c r="B560" s="713" t="s">
        <v>36546</v>
      </c>
      <c r="C560" s="573" t="s">
        <v>17956</v>
      </c>
      <c r="D560" s="573">
        <v>1</v>
      </c>
      <c r="E560" s="720">
        <v>174079.74</v>
      </c>
      <c r="F560" s="431">
        <v>0.4</v>
      </c>
    </row>
    <row r="561" spans="1:6">
      <c r="A561" s="627" t="s">
        <v>45063</v>
      </c>
      <c r="B561" s="713" t="s">
        <v>36547</v>
      </c>
      <c r="C561" s="573" t="s">
        <v>17956</v>
      </c>
      <c r="D561" s="573">
        <v>1</v>
      </c>
      <c r="E561" s="720">
        <v>174079.74</v>
      </c>
      <c r="F561" s="431">
        <v>0.4</v>
      </c>
    </row>
    <row r="562" spans="1:6">
      <c r="A562" s="627" t="s">
        <v>45064</v>
      </c>
      <c r="B562" s="713" t="s">
        <v>36548</v>
      </c>
      <c r="C562" s="573" t="s">
        <v>17956</v>
      </c>
      <c r="D562" s="573">
        <v>1</v>
      </c>
      <c r="E562" s="720">
        <v>174079.74</v>
      </c>
      <c r="F562" s="431">
        <v>0.4</v>
      </c>
    </row>
    <row r="563" spans="1:6">
      <c r="A563" s="627" t="s">
        <v>45065</v>
      </c>
      <c r="B563" s="713" t="s">
        <v>36549</v>
      </c>
      <c r="C563" s="573" t="s">
        <v>17956</v>
      </c>
      <c r="D563" s="573">
        <v>1</v>
      </c>
      <c r="E563" s="720">
        <v>216173.3</v>
      </c>
      <c r="F563" s="431">
        <v>0.4</v>
      </c>
    </row>
    <row r="564" spans="1:6">
      <c r="A564" s="627" t="s">
        <v>45066</v>
      </c>
      <c r="B564" s="713" t="s">
        <v>36550</v>
      </c>
      <c r="C564" s="573" t="s">
        <v>17956</v>
      </c>
      <c r="D564" s="573">
        <v>1</v>
      </c>
      <c r="E564" s="720">
        <v>216173.3</v>
      </c>
      <c r="F564" s="431">
        <v>0.4</v>
      </c>
    </row>
    <row r="565" spans="1:6">
      <c r="A565" s="627" t="s">
        <v>45067</v>
      </c>
      <c r="B565" s="713" t="s">
        <v>36551</v>
      </c>
      <c r="C565" s="573" t="s">
        <v>17956</v>
      </c>
      <c r="D565" s="573">
        <v>1</v>
      </c>
      <c r="E565" s="720">
        <v>216173.3</v>
      </c>
      <c r="F565" s="431">
        <v>0.4</v>
      </c>
    </row>
    <row r="566" spans="1:6">
      <c r="A566" s="627" t="s">
        <v>45068</v>
      </c>
      <c r="B566" s="713" t="s">
        <v>36552</v>
      </c>
      <c r="C566" s="573" t="s">
        <v>17956</v>
      </c>
      <c r="D566" s="573">
        <v>1</v>
      </c>
      <c r="E566" s="720">
        <v>216173.3</v>
      </c>
      <c r="F566" s="431">
        <v>0.4</v>
      </c>
    </row>
    <row r="567" spans="1:6">
      <c r="A567" s="627" t="s">
        <v>45069</v>
      </c>
      <c r="B567" s="713" t="s">
        <v>36553</v>
      </c>
      <c r="C567" s="573" t="s">
        <v>17956</v>
      </c>
      <c r="D567" s="573">
        <v>1</v>
      </c>
      <c r="E567" s="720">
        <v>76447.08</v>
      </c>
      <c r="F567" s="431">
        <v>0.4</v>
      </c>
    </row>
    <row r="568" spans="1:6">
      <c r="A568" s="627" t="s">
        <v>45070</v>
      </c>
      <c r="B568" s="713" t="s">
        <v>36554</v>
      </c>
      <c r="C568" s="573" t="s">
        <v>17956</v>
      </c>
      <c r="D568" s="573">
        <v>1</v>
      </c>
      <c r="E568" s="720">
        <v>127883</v>
      </c>
      <c r="F568" s="431">
        <v>0.4</v>
      </c>
    </row>
    <row r="569" spans="1:6">
      <c r="A569" s="627" t="s">
        <v>45071</v>
      </c>
      <c r="B569" s="713" t="s">
        <v>36555</v>
      </c>
      <c r="C569" s="573" t="s">
        <v>17956</v>
      </c>
      <c r="D569" s="573">
        <v>1</v>
      </c>
      <c r="E569" s="720">
        <v>83195.61</v>
      </c>
      <c r="F569" s="431">
        <v>0.4</v>
      </c>
    </row>
    <row r="570" spans="1:6">
      <c r="A570" s="627" t="s">
        <v>45072</v>
      </c>
      <c r="B570" s="713" t="s">
        <v>36556</v>
      </c>
      <c r="C570" s="573" t="s">
        <v>17956</v>
      </c>
      <c r="D570" s="573">
        <v>1</v>
      </c>
      <c r="E570" s="720">
        <v>83195.61</v>
      </c>
      <c r="F570" s="431">
        <v>0.4</v>
      </c>
    </row>
    <row r="571" spans="1:6">
      <c r="A571" s="627" t="s">
        <v>45073</v>
      </c>
      <c r="B571" s="713" t="s">
        <v>36557</v>
      </c>
      <c r="C571" s="573" t="s">
        <v>17956</v>
      </c>
      <c r="D571" s="573">
        <v>1</v>
      </c>
      <c r="E571" s="720">
        <v>137813.54999999999</v>
      </c>
      <c r="F571" s="431">
        <v>0.4</v>
      </c>
    </row>
    <row r="572" spans="1:6">
      <c r="A572" s="627" t="s">
        <v>45074</v>
      </c>
      <c r="B572" s="713" t="s">
        <v>36558</v>
      </c>
      <c r="C572" s="573" t="s">
        <v>17956</v>
      </c>
      <c r="D572" s="573">
        <v>1</v>
      </c>
      <c r="E572" s="720">
        <v>137813.54999999999</v>
      </c>
      <c r="F572" s="431">
        <v>0.4</v>
      </c>
    </row>
    <row r="573" spans="1:6">
      <c r="A573" s="627" t="s">
        <v>45075</v>
      </c>
      <c r="B573" s="713" t="s">
        <v>36559</v>
      </c>
      <c r="C573" s="573" t="s">
        <v>17956</v>
      </c>
      <c r="D573" s="573">
        <v>1</v>
      </c>
      <c r="E573" s="720">
        <v>152820.23000000001</v>
      </c>
      <c r="F573" s="431">
        <v>0.4</v>
      </c>
    </row>
    <row r="574" spans="1:6">
      <c r="A574" s="627" t="s">
        <v>45076</v>
      </c>
      <c r="B574" s="713" t="s">
        <v>36560</v>
      </c>
      <c r="C574" s="573" t="s">
        <v>17956</v>
      </c>
      <c r="D574" s="573">
        <v>1</v>
      </c>
      <c r="E574" s="720">
        <v>152820.23000000001</v>
      </c>
      <c r="F574" s="431">
        <v>0.4</v>
      </c>
    </row>
    <row r="575" spans="1:6">
      <c r="A575" s="627" t="s">
        <v>45077</v>
      </c>
      <c r="B575" s="713" t="s">
        <v>36561</v>
      </c>
      <c r="C575" s="573" t="s">
        <v>17956</v>
      </c>
      <c r="D575" s="573">
        <v>1</v>
      </c>
      <c r="E575" s="720">
        <v>232264.51</v>
      </c>
      <c r="F575" s="431">
        <v>0.4</v>
      </c>
    </row>
    <row r="576" spans="1:6">
      <c r="A576" s="627" t="s">
        <v>45078</v>
      </c>
      <c r="B576" s="713" t="s">
        <v>36562</v>
      </c>
      <c r="C576" s="573" t="s">
        <v>17956</v>
      </c>
      <c r="D576" s="573">
        <v>1</v>
      </c>
      <c r="E576" s="720">
        <v>232264.51</v>
      </c>
      <c r="F576" s="431">
        <v>0.4</v>
      </c>
    </row>
    <row r="577" spans="1:6">
      <c r="A577" s="627" t="s">
        <v>45079</v>
      </c>
      <c r="B577" s="713" t="s">
        <v>36563</v>
      </c>
      <c r="C577" s="573" t="s">
        <v>17956</v>
      </c>
      <c r="D577" s="573">
        <v>1</v>
      </c>
      <c r="E577" s="720">
        <v>167636.49</v>
      </c>
      <c r="F577" s="431">
        <v>0.4</v>
      </c>
    </row>
    <row r="578" spans="1:6">
      <c r="A578" s="297" t="s">
        <v>36564</v>
      </c>
      <c r="B578" s="190"/>
      <c r="C578" s="190"/>
      <c r="D578" s="190"/>
      <c r="E578" s="721">
        <v>0</v>
      </c>
      <c r="F578" s="572"/>
    </row>
    <row r="579" spans="1:6">
      <c r="A579" s="627" t="s">
        <v>45080</v>
      </c>
      <c r="B579" s="713" t="s">
        <v>36565</v>
      </c>
      <c r="C579" s="573" t="s">
        <v>17956</v>
      </c>
      <c r="D579" s="573">
        <v>1</v>
      </c>
      <c r="E579" s="720">
        <v>130519.89</v>
      </c>
      <c r="F579" s="431">
        <v>0.4</v>
      </c>
    </row>
    <row r="580" spans="1:6">
      <c r="A580" s="627" t="s">
        <v>45081</v>
      </c>
      <c r="B580" s="713" t="s">
        <v>36566</v>
      </c>
      <c r="C580" s="573" t="s">
        <v>17956</v>
      </c>
      <c r="D580" s="573">
        <v>1</v>
      </c>
      <c r="E580" s="720">
        <v>105125.43</v>
      </c>
      <c r="F580" s="431">
        <v>0.4</v>
      </c>
    </row>
    <row r="581" spans="1:6">
      <c r="A581" s="627" t="s">
        <v>45082</v>
      </c>
      <c r="B581" s="713" t="s">
        <v>36567</v>
      </c>
      <c r="C581" s="573" t="s">
        <v>17956</v>
      </c>
      <c r="D581" s="573">
        <v>1</v>
      </c>
      <c r="E581" s="720">
        <v>147160.62</v>
      </c>
      <c r="F581" s="431">
        <v>0.4</v>
      </c>
    </row>
    <row r="582" spans="1:6">
      <c r="A582" s="627" t="s">
        <v>45083</v>
      </c>
      <c r="B582" s="713" t="s">
        <v>36568</v>
      </c>
      <c r="C582" s="573" t="s">
        <v>17956</v>
      </c>
      <c r="D582" s="573">
        <v>1</v>
      </c>
      <c r="E582" s="720">
        <v>147160.62</v>
      </c>
      <c r="F582" s="431">
        <v>0.4</v>
      </c>
    </row>
    <row r="583" spans="1:6">
      <c r="A583" s="627" t="s">
        <v>45084</v>
      </c>
      <c r="B583" s="713" t="s">
        <v>36569</v>
      </c>
      <c r="C583" s="573" t="s">
        <v>17956</v>
      </c>
      <c r="D583" s="573">
        <v>1</v>
      </c>
      <c r="E583" s="720">
        <v>115722.73</v>
      </c>
      <c r="F583" s="431">
        <v>0.4</v>
      </c>
    </row>
    <row r="584" spans="1:6">
      <c r="A584" s="627" t="s">
        <v>45085</v>
      </c>
      <c r="B584" s="713" t="s">
        <v>36570</v>
      </c>
      <c r="C584" s="573" t="s">
        <v>17956</v>
      </c>
      <c r="D584" s="573">
        <v>1</v>
      </c>
      <c r="E584" s="720">
        <v>112658.45</v>
      </c>
      <c r="F584" s="431">
        <v>0.4</v>
      </c>
    </row>
    <row r="585" spans="1:6">
      <c r="A585" s="627" t="s">
        <v>45086</v>
      </c>
      <c r="B585" s="713" t="s">
        <v>36571</v>
      </c>
      <c r="C585" s="573" t="s">
        <v>17956</v>
      </c>
      <c r="D585" s="573">
        <v>1</v>
      </c>
      <c r="E585" s="720">
        <v>172568.6</v>
      </c>
      <c r="F585" s="431">
        <v>0.4</v>
      </c>
    </row>
    <row r="586" spans="1:6">
      <c r="A586" s="627" t="s">
        <v>45087</v>
      </c>
      <c r="B586" s="713" t="s">
        <v>36572</v>
      </c>
      <c r="C586" s="573" t="s">
        <v>17956</v>
      </c>
      <c r="D586" s="573">
        <v>1</v>
      </c>
      <c r="E586" s="720">
        <v>125374.82</v>
      </c>
      <c r="F586" s="431">
        <v>0.4</v>
      </c>
    </row>
    <row r="587" spans="1:6">
      <c r="A587" s="627" t="s">
        <v>45088</v>
      </c>
      <c r="B587" s="713" t="s">
        <v>36573</v>
      </c>
      <c r="C587" s="573" t="s">
        <v>17956</v>
      </c>
      <c r="D587" s="573">
        <v>1</v>
      </c>
      <c r="E587" s="720">
        <v>156353.46</v>
      </c>
      <c r="F587" s="431">
        <v>0.4</v>
      </c>
    </row>
    <row r="588" spans="1:6">
      <c r="A588" s="627" t="s">
        <v>45089</v>
      </c>
      <c r="B588" s="713" t="s">
        <v>36574</v>
      </c>
      <c r="C588" s="573" t="s">
        <v>17956</v>
      </c>
      <c r="D588" s="573">
        <v>1</v>
      </c>
      <c r="E588" s="720">
        <v>127979.84</v>
      </c>
      <c r="F588" s="431">
        <v>0.4</v>
      </c>
    </row>
    <row r="589" spans="1:6">
      <c r="A589" s="627" t="s">
        <v>45090</v>
      </c>
      <c r="B589" s="713" t="s">
        <v>36575</v>
      </c>
      <c r="C589" s="573" t="s">
        <v>17956</v>
      </c>
      <c r="D589" s="573">
        <v>1</v>
      </c>
      <c r="E589" s="720">
        <v>121851.28</v>
      </c>
      <c r="F589" s="431">
        <v>0.4</v>
      </c>
    </row>
    <row r="590" spans="1:6">
      <c r="A590" s="627" t="s">
        <v>45091</v>
      </c>
      <c r="B590" s="713" t="s">
        <v>36576</v>
      </c>
      <c r="C590" s="573" t="s">
        <v>17956</v>
      </c>
      <c r="D590" s="573">
        <v>1</v>
      </c>
      <c r="E590" s="720">
        <v>115722.73</v>
      </c>
      <c r="F590" s="431">
        <v>0.4</v>
      </c>
    </row>
    <row r="591" spans="1:6">
      <c r="A591" s="627" t="s">
        <v>45092</v>
      </c>
      <c r="B591" s="713" t="s">
        <v>36577</v>
      </c>
      <c r="C591" s="573" t="s">
        <v>17956</v>
      </c>
      <c r="D591" s="573">
        <v>1</v>
      </c>
      <c r="E591" s="720">
        <v>184825.72</v>
      </c>
      <c r="F591" s="431">
        <v>0.4</v>
      </c>
    </row>
    <row r="592" spans="1:6">
      <c r="A592" s="627" t="s">
        <v>45093</v>
      </c>
      <c r="B592" s="713" t="s">
        <v>36578</v>
      </c>
      <c r="C592" s="573" t="s">
        <v>17956</v>
      </c>
      <c r="D592" s="573">
        <v>1</v>
      </c>
      <c r="E592" s="720">
        <v>64088.97</v>
      </c>
      <c r="F592" s="431">
        <v>0.4</v>
      </c>
    </row>
    <row r="593" spans="1:6">
      <c r="A593" s="627" t="s">
        <v>45094</v>
      </c>
      <c r="B593" s="713" t="s">
        <v>36579</v>
      </c>
      <c r="C593" s="573" t="s">
        <v>17956</v>
      </c>
      <c r="D593" s="573">
        <v>1</v>
      </c>
      <c r="E593" s="720">
        <v>64088.97</v>
      </c>
      <c r="F593" s="431">
        <v>0.4</v>
      </c>
    </row>
    <row r="594" spans="1:6">
      <c r="A594" s="627" t="s">
        <v>45095</v>
      </c>
      <c r="B594" s="713" t="s">
        <v>36580</v>
      </c>
      <c r="C594" s="573" t="s">
        <v>17956</v>
      </c>
      <c r="D594" s="573">
        <v>1</v>
      </c>
      <c r="E594" s="720">
        <v>87698.32</v>
      </c>
      <c r="F594" s="431">
        <v>0.4</v>
      </c>
    </row>
    <row r="595" spans="1:6">
      <c r="A595" s="627" t="s">
        <v>45096</v>
      </c>
      <c r="B595" s="713" t="s">
        <v>36581</v>
      </c>
      <c r="C595" s="573" t="s">
        <v>17956</v>
      </c>
      <c r="D595" s="573">
        <v>1</v>
      </c>
      <c r="E595" s="720">
        <v>87698.32</v>
      </c>
      <c r="F595" s="431">
        <v>0.4</v>
      </c>
    </row>
    <row r="596" spans="1:6">
      <c r="A596" s="627" t="s">
        <v>45097</v>
      </c>
      <c r="B596" s="713" t="s">
        <v>36582</v>
      </c>
      <c r="C596" s="573" t="s">
        <v>17956</v>
      </c>
      <c r="D596" s="573">
        <v>1</v>
      </c>
      <c r="E596" s="720">
        <v>78519.8</v>
      </c>
      <c r="F596" s="431">
        <v>0.4</v>
      </c>
    </row>
    <row r="597" spans="1:6">
      <c r="A597" s="627" t="s">
        <v>45098</v>
      </c>
      <c r="B597" s="713" t="s">
        <v>36583</v>
      </c>
      <c r="C597" s="573" t="s">
        <v>17956</v>
      </c>
      <c r="D597" s="573">
        <v>1</v>
      </c>
      <c r="E597" s="720">
        <v>96635.81</v>
      </c>
      <c r="F597" s="431">
        <v>0.4</v>
      </c>
    </row>
    <row r="598" spans="1:6">
      <c r="A598" s="627" t="s">
        <v>45099</v>
      </c>
      <c r="B598" s="713" t="s">
        <v>36584</v>
      </c>
      <c r="C598" s="573" t="s">
        <v>17956</v>
      </c>
      <c r="D598" s="573">
        <v>1</v>
      </c>
      <c r="E598" s="720">
        <v>135579.5</v>
      </c>
      <c r="F598" s="431">
        <v>0.4</v>
      </c>
    </row>
    <row r="599" spans="1:6">
      <c r="A599" s="627" t="s">
        <v>45100</v>
      </c>
      <c r="B599" s="713" t="s">
        <v>36585</v>
      </c>
      <c r="C599" s="573" t="s">
        <v>17956</v>
      </c>
      <c r="D599" s="573">
        <v>1</v>
      </c>
      <c r="E599" s="720">
        <v>156551.96</v>
      </c>
      <c r="F599" s="431">
        <v>0.4</v>
      </c>
    </row>
    <row r="600" spans="1:6">
      <c r="A600" s="627" t="s">
        <v>45101</v>
      </c>
      <c r="B600" s="713" t="s">
        <v>36586</v>
      </c>
      <c r="C600" s="573" t="s">
        <v>17956</v>
      </c>
      <c r="D600" s="573">
        <v>1</v>
      </c>
      <c r="E600" s="720">
        <v>156551.96</v>
      </c>
      <c r="F600" s="431">
        <v>0.4</v>
      </c>
    </row>
    <row r="601" spans="1:6">
      <c r="A601" s="627" t="s">
        <v>45102</v>
      </c>
      <c r="B601" s="713" t="s">
        <v>36587</v>
      </c>
      <c r="C601" s="573" t="s">
        <v>17956</v>
      </c>
      <c r="D601" s="573">
        <v>1</v>
      </c>
      <c r="E601" s="720">
        <v>165144.63</v>
      </c>
      <c r="F601" s="431">
        <v>0.4</v>
      </c>
    </row>
    <row r="602" spans="1:6">
      <c r="A602" s="627" t="s">
        <v>45103</v>
      </c>
      <c r="B602" s="713" t="s">
        <v>36588</v>
      </c>
      <c r="C602" s="573" t="s">
        <v>17956</v>
      </c>
      <c r="D602" s="573">
        <v>1</v>
      </c>
      <c r="E602" s="720">
        <v>165144.63</v>
      </c>
      <c r="F602" s="431">
        <v>0.4</v>
      </c>
    </row>
    <row r="603" spans="1:6">
      <c r="A603" s="627" t="s">
        <v>45104</v>
      </c>
      <c r="B603" s="713" t="s">
        <v>36589</v>
      </c>
      <c r="C603" s="573" t="s">
        <v>17956</v>
      </c>
      <c r="D603" s="573">
        <v>1</v>
      </c>
      <c r="E603" s="720">
        <v>165144.63</v>
      </c>
      <c r="F603" s="431">
        <v>0.4</v>
      </c>
    </row>
    <row r="604" spans="1:6">
      <c r="A604" s="627" t="s">
        <v>45105</v>
      </c>
      <c r="B604" s="713" t="s">
        <v>36590</v>
      </c>
      <c r="C604" s="573" t="s">
        <v>17956</v>
      </c>
      <c r="D604" s="573">
        <v>1</v>
      </c>
      <c r="E604" s="720">
        <v>165144.63</v>
      </c>
      <c r="F604" s="431">
        <v>0.4</v>
      </c>
    </row>
    <row r="605" spans="1:6">
      <c r="A605" s="627" t="s">
        <v>45106</v>
      </c>
      <c r="B605" s="713" t="s">
        <v>36591</v>
      </c>
      <c r="C605" s="573" t="s">
        <v>17956</v>
      </c>
      <c r="D605" s="573">
        <v>1</v>
      </c>
      <c r="E605" s="720">
        <v>315125.82</v>
      </c>
      <c r="F605" s="431">
        <v>0.4</v>
      </c>
    </row>
    <row r="606" spans="1:6">
      <c r="A606" s="627" t="s">
        <v>45107</v>
      </c>
      <c r="B606" s="713" t="s">
        <v>36592</v>
      </c>
      <c r="C606" s="573" t="s">
        <v>17956</v>
      </c>
      <c r="D606" s="573">
        <v>1</v>
      </c>
      <c r="E606" s="720">
        <v>315125.82</v>
      </c>
      <c r="F606" s="431">
        <v>0.4</v>
      </c>
    </row>
    <row r="607" spans="1:6">
      <c r="A607" s="627" t="s">
        <v>45108</v>
      </c>
      <c r="B607" s="713" t="s">
        <v>36593</v>
      </c>
      <c r="C607" s="573" t="s">
        <v>17956</v>
      </c>
      <c r="D607" s="573">
        <v>1</v>
      </c>
      <c r="E607" s="720">
        <v>315125.82</v>
      </c>
      <c r="F607" s="431">
        <v>0.4</v>
      </c>
    </row>
    <row r="608" spans="1:6">
      <c r="A608" s="627" t="s">
        <v>45109</v>
      </c>
      <c r="B608" s="713" t="s">
        <v>36594</v>
      </c>
      <c r="C608" s="573" t="s">
        <v>17956</v>
      </c>
      <c r="D608" s="573">
        <v>1</v>
      </c>
      <c r="E608" s="720">
        <v>315125.82</v>
      </c>
      <c r="F608" s="431">
        <v>0.4</v>
      </c>
    </row>
    <row r="609" spans="1:6">
      <c r="A609" s="627" t="s">
        <v>45110</v>
      </c>
      <c r="B609" s="713" t="s">
        <v>36595</v>
      </c>
      <c r="C609" s="573" t="s">
        <v>17956</v>
      </c>
      <c r="D609" s="573">
        <v>1</v>
      </c>
      <c r="E609" s="720">
        <v>443744.99</v>
      </c>
      <c r="F609" s="431">
        <v>0.4</v>
      </c>
    </row>
    <row r="610" spans="1:6">
      <c r="A610" s="627" t="s">
        <v>45111</v>
      </c>
      <c r="B610" s="713" t="s">
        <v>36596</v>
      </c>
      <c r="C610" s="573" t="s">
        <v>17956</v>
      </c>
      <c r="D610" s="573">
        <v>1</v>
      </c>
      <c r="E610" s="720">
        <v>443744.99</v>
      </c>
      <c r="F610" s="431">
        <v>0.4</v>
      </c>
    </row>
    <row r="611" spans="1:6">
      <c r="A611" s="627" t="s">
        <v>45112</v>
      </c>
      <c r="B611" s="713" t="s">
        <v>36597</v>
      </c>
      <c r="C611" s="573" t="s">
        <v>17956</v>
      </c>
      <c r="D611" s="573">
        <v>1</v>
      </c>
      <c r="E611" s="720">
        <v>443744.99</v>
      </c>
      <c r="F611" s="431">
        <v>0.4</v>
      </c>
    </row>
    <row r="612" spans="1:6">
      <c r="A612" s="627" t="s">
        <v>45113</v>
      </c>
      <c r="B612" s="713" t="s">
        <v>36598</v>
      </c>
      <c r="C612" s="573" t="s">
        <v>17956</v>
      </c>
      <c r="D612" s="573">
        <v>1</v>
      </c>
      <c r="E612" s="720">
        <v>443744.99</v>
      </c>
      <c r="F612" s="431">
        <v>0.4</v>
      </c>
    </row>
    <row r="613" spans="1:6">
      <c r="A613" s="627" t="s">
        <v>45114</v>
      </c>
      <c r="B613" s="713" t="s">
        <v>36599</v>
      </c>
      <c r="C613" s="573" t="s">
        <v>17956</v>
      </c>
      <c r="D613" s="573">
        <v>1</v>
      </c>
      <c r="E613" s="720">
        <v>271088.65000000002</v>
      </c>
      <c r="F613" s="431">
        <v>0.4</v>
      </c>
    </row>
    <row r="614" spans="1:6">
      <c r="A614" s="627" t="s">
        <v>45115</v>
      </c>
      <c r="B614" s="713" t="s">
        <v>36600</v>
      </c>
      <c r="C614" s="573" t="s">
        <v>17956</v>
      </c>
      <c r="D614" s="573">
        <v>1</v>
      </c>
      <c r="E614" s="720">
        <v>384161.79</v>
      </c>
      <c r="F614" s="431">
        <v>0.4</v>
      </c>
    </row>
    <row r="615" spans="1:6">
      <c r="A615" s="627" t="s">
        <v>45116</v>
      </c>
      <c r="B615" s="713" t="s">
        <v>36601</v>
      </c>
      <c r="C615" s="573" t="s">
        <v>17956</v>
      </c>
      <c r="D615" s="573">
        <v>1</v>
      </c>
      <c r="E615" s="720">
        <v>426093.96</v>
      </c>
      <c r="F615" s="431">
        <v>0.4</v>
      </c>
    </row>
    <row r="616" spans="1:6">
      <c r="A616" s="627" t="s">
        <v>45117</v>
      </c>
      <c r="B616" s="713" t="s">
        <v>36602</v>
      </c>
      <c r="C616" s="573" t="s">
        <v>17956</v>
      </c>
      <c r="D616" s="573">
        <v>1</v>
      </c>
      <c r="E616" s="720">
        <v>426093.96</v>
      </c>
      <c r="F616" s="431">
        <v>0.4</v>
      </c>
    </row>
    <row r="617" spans="1:6">
      <c r="A617" s="627" t="s">
        <v>45118</v>
      </c>
      <c r="B617" s="713" t="s">
        <v>36603</v>
      </c>
      <c r="C617" s="573" t="s">
        <v>17956</v>
      </c>
      <c r="D617" s="573">
        <v>1</v>
      </c>
      <c r="E617" s="720">
        <v>426093.96</v>
      </c>
      <c r="F617" s="431">
        <v>0.4</v>
      </c>
    </row>
    <row r="618" spans="1:6">
      <c r="A618" s="627" t="s">
        <v>45119</v>
      </c>
      <c r="B618" s="713" t="s">
        <v>36604</v>
      </c>
      <c r="C618" s="573" t="s">
        <v>17956</v>
      </c>
      <c r="D618" s="573">
        <v>1</v>
      </c>
      <c r="E618" s="720">
        <v>611979.91</v>
      </c>
      <c r="F618" s="431">
        <v>0.4</v>
      </c>
    </row>
    <row r="619" spans="1:6">
      <c r="A619" s="627" t="s">
        <v>45120</v>
      </c>
      <c r="B619" s="713" t="s">
        <v>36605</v>
      </c>
      <c r="C619" s="573" t="s">
        <v>17956</v>
      </c>
      <c r="D619" s="573">
        <v>1</v>
      </c>
      <c r="E619" s="720">
        <v>56302.83</v>
      </c>
      <c r="F619" s="431">
        <v>0.4</v>
      </c>
    </row>
    <row r="620" spans="1:6">
      <c r="A620" s="627" t="s">
        <v>45121</v>
      </c>
      <c r="B620" s="713" t="s">
        <v>36606</v>
      </c>
      <c r="C620" s="573" t="s">
        <v>17956</v>
      </c>
      <c r="D620" s="573">
        <v>1</v>
      </c>
      <c r="E620" s="720">
        <v>74459.570000000007</v>
      </c>
      <c r="F620" s="431">
        <v>0.4</v>
      </c>
    </row>
    <row r="621" spans="1:6">
      <c r="A621" s="627" t="s">
        <v>45122</v>
      </c>
      <c r="B621" s="713" t="s">
        <v>36607</v>
      </c>
      <c r="C621" s="573" t="s">
        <v>17956</v>
      </c>
      <c r="D621" s="573">
        <v>1</v>
      </c>
      <c r="E621" s="720">
        <v>117587.34</v>
      </c>
      <c r="F621" s="431">
        <v>0.4</v>
      </c>
    </row>
    <row r="622" spans="1:6">
      <c r="A622" s="627" t="s">
        <v>45123</v>
      </c>
      <c r="B622" s="713" t="s">
        <v>36608</v>
      </c>
      <c r="C622" s="573" t="s">
        <v>17956</v>
      </c>
      <c r="D622" s="573">
        <v>1</v>
      </c>
      <c r="E622" s="720">
        <v>117587.34</v>
      </c>
      <c r="F622" s="431">
        <v>0.4</v>
      </c>
    </row>
    <row r="623" spans="1:6">
      <c r="A623" s="627" t="s">
        <v>45124</v>
      </c>
      <c r="B623" s="713" t="s">
        <v>36609</v>
      </c>
      <c r="C623" s="573" t="s">
        <v>17956</v>
      </c>
      <c r="D623" s="573">
        <v>1</v>
      </c>
      <c r="E623" s="720">
        <v>137976.47</v>
      </c>
      <c r="F623" s="431">
        <v>0.4</v>
      </c>
    </row>
    <row r="624" spans="1:6">
      <c r="A624" s="627" t="s">
        <v>45125</v>
      </c>
      <c r="B624" s="713" t="s">
        <v>36610</v>
      </c>
      <c r="C624" s="573" t="s">
        <v>17956</v>
      </c>
      <c r="D624" s="573">
        <v>1</v>
      </c>
      <c r="E624" s="720">
        <v>137976.47</v>
      </c>
      <c r="F624" s="431">
        <v>0.4</v>
      </c>
    </row>
    <row r="625" spans="1:6">
      <c r="A625" s="627" t="s">
        <v>45126</v>
      </c>
      <c r="B625" s="713" t="s">
        <v>36611</v>
      </c>
      <c r="C625" s="573" t="s">
        <v>17956</v>
      </c>
      <c r="D625" s="573">
        <v>1</v>
      </c>
      <c r="E625" s="720">
        <v>167968.81</v>
      </c>
      <c r="F625" s="431">
        <v>0.4</v>
      </c>
    </row>
    <row r="626" spans="1:6">
      <c r="A626" s="627" t="s">
        <v>45127</v>
      </c>
      <c r="B626" s="713" t="s">
        <v>36612</v>
      </c>
      <c r="C626" s="573" t="s">
        <v>17956</v>
      </c>
      <c r="D626" s="573">
        <v>1</v>
      </c>
      <c r="E626" s="720">
        <v>167968.81</v>
      </c>
      <c r="F626" s="431">
        <v>0.4</v>
      </c>
    </row>
    <row r="627" spans="1:6">
      <c r="A627" s="627" t="s">
        <v>45128</v>
      </c>
      <c r="B627" s="713" t="s">
        <v>36613</v>
      </c>
      <c r="C627" s="573" t="s">
        <v>17956</v>
      </c>
      <c r="D627" s="573">
        <v>1</v>
      </c>
      <c r="E627" s="720">
        <v>194081.05</v>
      </c>
      <c r="F627" s="431">
        <v>0.4</v>
      </c>
    </row>
    <row r="628" spans="1:6">
      <c r="A628" s="627" t="s">
        <v>45129</v>
      </c>
      <c r="B628" s="713" t="s">
        <v>36614</v>
      </c>
      <c r="C628" s="573" t="s">
        <v>17956</v>
      </c>
      <c r="D628" s="573">
        <v>1</v>
      </c>
      <c r="E628" s="720">
        <v>194081.05</v>
      </c>
      <c r="F628" s="431">
        <v>0.4</v>
      </c>
    </row>
    <row r="629" spans="1:6">
      <c r="A629" s="627" t="s">
        <v>45130</v>
      </c>
      <c r="B629" s="713" t="s">
        <v>36615</v>
      </c>
      <c r="C629" s="573" t="s">
        <v>17956</v>
      </c>
      <c r="D629" s="573">
        <v>1</v>
      </c>
      <c r="E629" s="720">
        <v>179688.59</v>
      </c>
      <c r="F629" s="431">
        <v>0.4</v>
      </c>
    </row>
    <row r="630" spans="1:6">
      <c r="A630" s="627" t="s">
        <v>45131</v>
      </c>
      <c r="B630" s="713" t="s">
        <v>36616</v>
      </c>
      <c r="C630" s="573" t="s">
        <v>17956</v>
      </c>
      <c r="D630" s="573">
        <v>1</v>
      </c>
      <c r="E630" s="720">
        <v>179688.59</v>
      </c>
      <c r="F630" s="431">
        <v>0.4</v>
      </c>
    </row>
    <row r="631" spans="1:6">
      <c r="A631" s="627" t="s">
        <v>45132</v>
      </c>
      <c r="B631" s="713" t="s">
        <v>36617</v>
      </c>
      <c r="C631" s="573" t="s">
        <v>17956</v>
      </c>
      <c r="D631" s="573">
        <v>1</v>
      </c>
      <c r="E631" s="720">
        <v>179688.59</v>
      </c>
      <c r="F631" s="431">
        <v>0.4</v>
      </c>
    </row>
    <row r="632" spans="1:6">
      <c r="A632" s="627" t="s">
        <v>45133</v>
      </c>
      <c r="B632" s="713" t="s">
        <v>36618</v>
      </c>
      <c r="C632" s="573" t="s">
        <v>17956</v>
      </c>
      <c r="D632" s="573">
        <v>1</v>
      </c>
      <c r="E632" s="720">
        <v>179688.59</v>
      </c>
      <c r="F632" s="431">
        <v>0.4</v>
      </c>
    </row>
    <row r="633" spans="1:6">
      <c r="A633" s="627" t="s">
        <v>45134</v>
      </c>
      <c r="B633" s="713" t="s">
        <v>36619</v>
      </c>
      <c r="C633" s="573" t="s">
        <v>17956</v>
      </c>
      <c r="D633" s="573">
        <v>1</v>
      </c>
      <c r="E633" s="720">
        <v>179688.59</v>
      </c>
      <c r="F633" s="431">
        <v>0.4</v>
      </c>
    </row>
    <row r="634" spans="1:6">
      <c r="A634" s="627" t="s">
        <v>45135</v>
      </c>
      <c r="B634" s="713" t="s">
        <v>36620</v>
      </c>
      <c r="C634" s="573" t="s">
        <v>17956</v>
      </c>
      <c r="D634" s="573">
        <v>1</v>
      </c>
      <c r="E634" s="720">
        <v>179688.59</v>
      </c>
      <c r="F634" s="431">
        <v>0.4</v>
      </c>
    </row>
    <row r="635" spans="1:6">
      <c r="A635" s="627" t="s">
        <v>45136</v>
      </c>
      <c r="B635" s="713" t="s">
        <v>36621</v>
      </c>
      <c r="C635" s="573" t="s">
        <v>17956</v>
      </c>
      <c r="D635" s="573">
        <v>1</v>
      </c>
      <c r="E635" s="720">
        <v>179688.59</v>
      </c>
      <c r="F635" s="431">
        <v>0.4</v>
      </c>
    </row>
    <row r="636" spans="1:6">
      <c r="A636" s="627" t="s">
        <v>45137</v>
      </c>
      <c r="B636" s="713" t="s">
        <v>36622</v>
      </c>
      <c r="C636" s="573" t="s">
        <v>17956</v>
      </c>
      <c r="D636" s="573">
        <v>1</v>
      </c>
      <c r="E636" s="720">
        <v>179688.59</v>
      </c>
      <c r="F636" s="431">
        <v>0.4</v>
      </c>
    </row>
    <row r="637" spans="1:6">
      <c r="A637" s="627" t="s">
        <v>45138</v>
      </c>
      <c r="B637" s="713" t="s">
        <v>36623</v>
      </c>
      <c r="C637" s="573" t="s">
        <v>17956</v>
      </c>
      <c r="D637" s="573">
        <v>1</v>
      </c>
      <c r="E637" s="720">
        <v>248456.92</v>
      </c>
      <c r="F637" s="431">
        <v>0.4</v>
      </c>
    </row>
    <row r="638" spans="1:6">
      <c r="A638" s="627" t="s">
        <v>45139</v>
      </c>
      <c r="B638" s="713" t="s">
        <v>36624</v>
      </c>
      <c r="C638" s="573" t="s">
        <v>17956</v>
      </c>
      <c r="D638" s="573">
        <v>1</v>
      </c>
      <c r="E638" s="720">
        <v>248456.92</v>
      </c>
      <c r="F638" s="431">
        <v>0.4</v>
      </c>
    </row>
    <row r="639" spans="1:6">
      <c r="A639" s="627" t="s">
        <v>45140</v>
      </c>
      <c r="B639" s="713" t="s">
        <v>36625</v>
      </c>
      <c r="C639" s="573" t="s">
        <v>17956</v>
      </c>
      <c r="D639" s="573">
        <v>1</v>
      </c>
      <c r="E639" s="720">
        <v>318393.42</v>
      </c>
      <c r="F639" s="431">
        <v>0.4</v>
      </c>
    </row>
    <row r="640" spans="1:6">
      <c r="A640" s="627" t="s">
        <v>45141</v>
      </c>
      <c r="B640" s="713" t="s">
        <v>36626</v>
      </c>
      <c r="C640" s="573" t="s">
        <v>17956</v>
      </c>
      <c r="D640" s="573">
        <v>1</v>
      </c>
      <c r="E640" s="720">
        <v>318393.42</v>
      </c>
      <c r="F640" s="431">
        <v>0.4</v>
      </c>
    </row>
    <row r="641" spans="1:6">
      <c r="A641" s="627" t="s">
        <v>45142</v>
      </c>
      <c r="B641" s="713" t="s">
        <v>36627</v>
      </c>
      <c r="C641" s="573" t="s">
        <v>17956</v>
      </c>
      <c r="D641" s="573">
        <v>1</v>
      </c>
      <c r="E641" s="720">
        <v>318393.42</v>
      </c>
      <c r="F641" s="431">
        <v>0.4</v>
      </c>
    </row>
    <row r="642" spans="1:6">
      <c r="A642" s="627" t="s">
        <v>45143</v>
      </c>
      <c r="B642" s="713" t="s">
        <v>36628</v>
      </c>
      <c r="C642" s="573" t="s">
        <v>17956</v>
      </c>
      <c r="D642" s="573">
        <v>1</v>
      </c>
      <c r="E642" s="720">
        <v>318393.42</v>
      </c>
      <c r="F642" s="431">
        <v>0.4</v>
      </c>
    </row>
    <row r="643" spans="1:6">
      <c r="A643" s="627" t="s">
        <v>45144</v>
      </c>
      <c r="B643" s="713" t="s">
        <v>36629</v>
      </c>
      <c r="C643" s="573" t="s">
        <v>17956</v>
      </c>
      <c r="D643" s="573">
        <v>1</v>
      </c>
      <c r="E643" s="720">
        <v>403315.24</v>
      </c>
      <c r="F643" s="431">
        <v>0.4</v>
      </c>
    </row>
    <row r="644" spans="1:6">
      <c r="A644" s="627" t="s">
        <v>45145</v>
      </c>
      <c r="B644" s="713" t="s">
        <v>36630</v>
      </c>
      <c r="C644" s="573" t="s">
        <v>17956</v>
      </c>
      <c r="D644" s="573">
        <v>1</v>
      </c>
      <c r="E644" s="720">
        <v>403315.24</v>
      </c>
      <c r="F644" s="431">
        <v>0.4</v>
      </c>
    </row>
    <row r="645" spans="1:6">
      <c r="A645" s="627" t="s">
        <v>45146</v>
      </c>
      <c r="B645" s="713" t="s">
        <v>36631</v>
      </c>
      <c r="C645" s="573" t="s">
        <v>17956</v>
      </c>
      <c r="D645" s="573">
        <v>1</v>
      </c>
      <c r="E645" s="720">
        <v>403315.24</v>
      </c>
      <c r="F645" s="431">
        <v>0.4</v>
      </c>
    </row>
    <row r="646" spans="1:6">
      <c r="A646" s="627" t="s">
        <v>45147</v>
      </c>
      <c r="B646" s="713" t="s">
        <v>36632</v>
      </c>
      <c r="C646" s="573" t="s">
        <v>17956</v>
      </c>
      <c r="D646" s="573">
        <v>1</v>
      </c>
      <c r="E646" s="720">
        <v>403315.24</v>
      </c>
      <c r="F646" s="431">
        <v>0.4</v>
      </c>
    </row>
    <row r="647" spans="1:6">
      <c r="A647" s="627" t="s">
        <v>45148</v>
      </c>
      <c r="B647" s="713" t="s">
        <v>36633</v>
      </c>
      <c r="C647" s="573" t="s">
        <v>17956</v>
      </c>
      <c r="D647" s="573">
        <v>1</v>
      </c>
      <c r="E647" s="720">
        <v>141323.21</v>
      </c>
      <c r="F647" s="431">
        <v>0.4</v>
      </c>
    </row>
    <row r="648" spans="1:6">
      <c r="A648" s="627" t="s">
        <v>45149</v>
      </c>
      <c r="B648" s="713" t="s">
        <v>36634</v>
      </c>
      <c r="C648" s="573" t="s">
        <v>17956</v>
      </c>
      <c r="D648" s="573">
        <v>1</v>
      </c>
      <c r="E648" s="720">
        <v>247344.35</v>
      </c>
      <c r="F648" s="431">
        <v>0.4</v>
      </c>
    </row>
    <row r="649" spans="1:6">
      <c r="A649" s="627" t="s">
        <v>45150</v>
      </c>
      <c r="B649" s="713" t="s">
        <v>36635</v>
      </c>
      <c r="C649" s="573" t="s">
        <v>17956</v>
      </c>
      <c r="D649" s="573">
        <v>1</v>
      </c>
      <c r="E649" s="720">
        <v>157969.56</v>
      </c>
      <c r="F649" s="431">
        <v>0.4</v>
      </c>
    </row>
    <row r="650" spans="1:6">
      <c r="A650" s="627" t="s">
        <v>45151</v>
      </c>
      <c r="B650" s="713" t="s">
        <v>36636</v>
      </c>
      <c r="C650" s="573" t="s">
        <v>17956</v>
      </c>
      <c r="D650" s="573">
        <v>1</v>
      </c>
      <c r="E650" s="720">
        <v>157969.56</v>
      </c>
      <c r="F650" s="431">
        <v>0.4</v>
      </c>
    </row>
    <row r="651" spans="1:6">
      <c r="A651" s="627" t="s">
        <v>45152</v>
      </c>
      <c r="B651" s="713" t="s">
        <v>36637</v>
      </c>
      <c r="C651" s="573" t="s">
        <v>17956</v>
      </c>
      <c r="D651" s="573">
        <v>1</v>
      </c>
      <c r="E651" s="720">
        <v>267205.43</v>
      </c>
      <c r="F651" s="431">
        <v>0.4</v>
      </c>
    </row>
    <row r="652" spans="1:6">
      <c r="A652" s="627" t="s">
        <v>45153</v>
      </c>
      <c r="B652" s="713" t="s">
        <v>36638</v>
      </c>
      <c r="C652" s="573" t="s">
        <v>17956</v>
      </c>
      <c r="D652" s="573">
        <v>1</v>
      </c>
      <c r="E652" s="720">
        <v>267205.43</v>
      </c>
      <c r="F652" s="431">
        <v>0.4</v>
      </c>
    </row>
    <row r="653" spans="1:6">
      <c r="A653" s="627" t="s">
        <v>45154</v>
      </c>
      <c r="B653" s="713" t="s">
        <v>36639</v>
      </c>
      <c r="C653" s="573" t="s">
        <v>17956</v>
      </c>
      <c r="D653" s="573">
        <v>1</v>
      </c>
      <c r="E653" s="720">
        <v>288386.65000000002</v>
      </c>
      <c r="F653" s="431">
        <v>0.4</v>
      </c>
    </row>
    <row r="654" spans="1:6">
      <c r="A654" s="627" t="s">
        <v>45155</v>
      </c>
      <c r="B654" s="713" t="s">
        <v>36640</v>
      </c>
      <c r="C654" s="573" t="s">
        <v>17956</v>
      </c>
      <c r="D654" s="573">
        <v>1</v>
      </c>
      <c r="E654" s="720">
        <v>288386.65000000002</v>
      </c>
      <c r="F654" s="431">
        <v>0.4</v>
      </c>
    </row>
    <row r="655" spans="1:6">
      <c r="A655" s="627" t="s">
        <v>45156</v>
      </c>
      <c r="B655" s="713" t="s">
        <v>36641</v>
      </c>
      <c r="C655" s="573" t="s">
        <v>17956</v>
      </c>
      <c r="D655" s="573">
        <v>1</v>
      </c>
      <c r="E655" s="720">
        <v>447275.19</v>
      </c>
      <c r="F655" s="431">
        <v>0.4</v>
      </c>
    </row>
    <row r="656" spans="1:6">
      <c r="A656" s="627" t="s">
        <v>45157</v>
      </c>
      <c r="B656" s="713" t="s">
        <v>36642</v>
      </c>
      <c r="C656" s="573" t="s">
        <v>17956</v>
      </c>
      <c r="D656" s="573">
        <v>1</v>
      </c>
      <c r="E656" s="720">
        <v>447275.19</v>
      </c>
      <c r="F656" s="431">
        <v>0.4</v>
      </c>
    </row>
    <row r="657" spans="1:6">
      <c r="A657" s="627" t="s">
        <v>45158</v>
      </c>
      <c r="B657" s="713" t="s">
        <v>36643</v>
      </c>
      <c r="C657" s="573" t="s">
        <v>17956</v>
      </c>
      <c r="D657" s="573">
        <v>1</v>
      </c>
      <c r="E657" s="720">
        <v>165956.24</v>
      </c>
      <c r="F657" s="431">
        <v>0.4</v>
      </c>
    </row>
    <row r="658" spans="1:6">
      <c r="A658" s="297" t="s">
        <v>36644</v>
      </c>
      <c r="B658" s="190"/>
      <c r="C658" s="190"/>
      <c r="D658" s="190"/>
      <c r="E658" s="721">
        <v>0</v>
      </c>
      <c r="F658" s="572"/>
    </row>
    <row r="659" spans="1:6">
      <c r="A659" s="627" t="s">
        <v>45159</v>
      </c>
      <c r="B659" s="713" t="s">
        <v>36645</v>
      </c>
      <c r="C659" s="573" t="s">
        <v>17956</v>
      </c>
      <c r="D659" s="573">
        <v>1</v>
      </c>
      <c r="E659" s="720">
        <v>149503.49</v>
      </c>
      <c r="F659" s="431">
        <v>0.4</v>
      </c>
    </row>
    <row r="660" spans="1:6">
      <c r="A660" s="627" t="s">
        <v>45160</v>
      </c>
      <c r="B660" s="713" t="s">
        <v>36646</v>
      </c>
      <c r="C660" s="573" t="s">
        <v>17956</v>
      </c>
      <c r="D660" s="573">
        <v>1</v>
      </c>
      <c r="E660" s="720">
        <v>118667.07</v>
      </c>
      <c r="F660" s="431">
        <v>0.4</v>
      </c>
    </row>
    <row r="661" spans="1:6">
      <c r="A661" s="627" t="s">
        <v>45161</v>
      </c>
      <c r="B661" s="713" t="s">
        <v>36647</v>
      </c>
      <c r="C661" s="573" t="s">
        <v>17956</v>
      </c>
      <c r="D661" s="573">
        <v>1</v>
      </c>
      <c r="E661" s="720">
        <v>166144.22</v>
      </c>
      <c r="F661" s="431">
        <v>0.4</v>
      </c>
    </row>
    <row r="662" spans="1:6">
      <c r="A662" s="627" t="s">
        <v>45162</v>
      </c>
      <c r="B662" s="713" t="s">
        <v>36648</v>
      </c>
      <c r="C662" s="573" t="s">
        <v>17956</v>
      </c>
      <c r="D662" s="573">
        <v>1</v>
      </c>
      <c r="E662" s="720">
        <v>166144.22</v>
      </c>
      <c r="F662" s="431">
        <v>0.4</v>
      </c>
    </row>
    <row r="663" spans="1:6">
      <c r="A663" s="627" t="s">
        <v>45163</v>
      </c>
      <c r="B663" s="713" t="s">
        <v>36649</v>
      </c>
      <c r="C663" s="573" t="s">
        <v>17956</v>
      </c>
      <c r="D663" s="573">
        <v>1</v>
      </c>
      <c r="E663" s="720">
        <v>129264.37</v>
      </c>
      <c r="F663" s="431">
        <v>0.4</v>
      </c>
    </row>
    <row r="664" spans="1:6">
      <c r="A664" s="627" t="s">
        <v>45164</v>
      </c>
      <c r="B664" s="713" t="s">
        <v>36650</v>
      </c>
      <c r="C664" s="573" t="s">
        <v>17956</v>
      </c>
      <c r="D664" s="573">
        <v>1</v>
      </c>
      <c r="E664" s="720">
        <v>126200.09</v>
      </c>
      <c r="F664" s="431">
        <v>0.4</v>
      </c>
    </row>
    <row r="665" spans="1:6">
      <c r="A665" s="627" t="s">
        <v>45165</v>
      </c>
      <c r="B665" s="713" t="s">
        <v>36651</v>
      </c>
      <c r="C665" s="573" t="s">
        <v>17956</v>
      </c>
      <c r="D665" s="573">
        <v>1</v>
      </c>
      <c r="E665" s="720">
        <v>191552.21</v>
      </c>
      <c r="F665" s="431">
        <v>0.4</v>
      </c>
    </row>
    <row r="666" spans="1:6">
      <c r="A666" s="627" t="s">
        <v>45166</v>
      </c>
      <c r="B666" s="713" t="s">
        <v>36652</v>
      </c>
      <c r="C666" s="573" t="s">
        <v>17956</v>
      </c>
      <c r="D666" s="573">
        <v>1</v>
      </c>
      <c r="E666" s="720">
        <v>141624.78</v>
      </c>
      <c r="F666" s="431">
        <v>0.4</v>
      </c>
    </row>
    <row r="667" spans="1:6">
      <c r="A667" s="627" t="s">
        <v>45167</v>
      </c>
      <c r="B667" s="713" t="s">
        <v>36653</v>
      </c>
      <c r="C667" s="573" t="s">
        <v>17956</v>
      </c>
      <c r="D667" s="573">
        <v>1</v>
      </c>
      <c r="E667" s="720">
        <v>175337.06</v>
      </c>
      <c r="F667" s="431">
        <v>0.4</v>
      </c>
    </row>
    <row r="668" spans="1:6">
      <c r="A668" s="627" t="s">
        <v>45168</v>
      </c>
      <c r="B668" s="713" t="s">
        <v>36654</v>
      </c>
      <c r="C668" s="573" t="s">
        <v>17956</v>
      </c>
      <c r="D668" s="573">
        <v>1</v>
      </c>
      <c r="E668" s="720">
        <v>141521.48000000001</v>
      </c>
      <c r="F668" s="431">
        <v>0.4</v>
      </c>
    </row>
    <row r="669" spans="1:6">
      <c r="A669" s="627" t="s">
        <v>45169</v>
      </c>
      <c r="B669" s="713" t="s">
        <v>36655</v>
      </c>
      <c r="C669" s="573" t="s">
        <v>17956</v>
      </c>
      <c r="D669" s="573">
        <v>1</v>
      </c>
      <c r="E669" s="720">
        <v>135392.92000000001</v>
      </c>
      <c r="F669" s="431">
        <v>0.4</v>
      </c>
    </row>
    <row r="670" spans="1:6">
      <c r="A670" s="627" t="s">
        <v>45170</v>
      </c>
      <c r="B670" s="713" t="s">
        <v>36656</v>
      </c>
      <c r="C670" s="573" t="s">
        <v>17956</v>
      </c>
      <c r="D670" s="573">
        <v>1</v>
      </c>
      <c r="E670" s="720">
        <v>129264.37</v>
      </c>
      <c r="F670" s="431">
        <v>0.4</v>
      </c>
    </row>
    <row r="671" spans="1:6">
      <c r="A671" s="627" t="s">
        <v>45171</v>
      </c>
      <c r="B671" s="713" t="s">
        <v>36657</v>
      </c>
      <c r="C671" s="573" t="s">
        <v>17956</v>
      </c>
      <c r="D671" s="573">
        <v>1</v>
      </c>
      <c r="E671" s="720">
        <v>203809.33</v>
      </c>
      <c r="F671" s="431">
        <v>0.4</v>
      </c>
    </row>
    <row r="672" spans="1:6">
      <c r="A672" s="627" t="s">
        <v>45172</v>
      </c>
      <c r="B672" s="713" t="s">
        <v>36658</v>
      </c>
      <c r="C672" s="573" t="s">
        <v>17956</v>
      </c>
      <c r="D672" s="573">
        <v>1</v>
      </c>
      <c r="E672" s="720">
        <v>67474.39</v>
      </c>
      <c r="F672" s="431">
        <v>0.4</v>
      </c>
    </row>
    <row r="673" spans="1:6">
      <c r="A673" s="627" t="s">
        <v>45173</v>
      </c>
      <c r="B673" s="713" t="s">
        <v>36659</v>
      </c>
      <c r="C673" s="573" t="s">
        <v>17956</v>
      </c>
      <c r="D673" s="573">
        <v>1</v>
      </c>
      <c r="E673" s="720">
        <v>67474.39</v>
      </c>
      <c r="F673" s="431">
        <v>0.4</v>
      </c>
    </row>
    <row r="674" spans="1:6">
      <c r="A674" s="627" t="s">
        <v>45174</v>
      </c>
      <c r="B674" s="713" t="s">
        <v>36660</v>
      </c>
      <c r="C674" s="573" t="s">
        <v>17956</v>
      </c>
      <c r="D674" s="573">
        <v>1</v>
      </c>
      <c r="E674" s="720">
        <v>83109.47</v>
      </c>
      <c r="F674" s="431">
        <v>0.4</v>
      </c>
    </row>
    <row r="675" spans="1:6">
      <c r="A675" s="627" t="s">
        <v>45175</v>
      </c>
      <c r="B675" s="713" t="s">
        <v>36661</v>
      </c>
      <c r="C675" s="573" t="s">
        <v>17956</v>
      </c>
      <c r="D675" s="573">
        <v>1</v>
      </c>
      <c r="E675" s="720">
        <v>94469.14</v>
      </c>
      <c r="F675" s="431">
        <v>0.4</v>
      </c>
    </row>
    <row r="676" spans="1:6">
      <c r="A676" s="627" t="s">
        <v>45176</v>
      </c>
      <c r="B676" s="713" t="s">
        <v>36662</v>
      </c>
      <c r="C676" s="573" t="s">
        <v>17956</v>
      </c>
      <c r="D676" s="573">
        <v>1</v>
      </c>
      <c r="E676" s="720">
        <v>86896.03</v>
      </c>
      <c r="F676" s="431">
        <v>0.4</v>
      </c>
    </row>
    <row r="677" spans="1:6">
      <c r="A677" s="627" t="s">
        <v>45177</v>
      </c>
      <c r="B677" s="713" t="s">
        <v>36663</v>
      </c>
      <c r="C677" s="573" t="s">
        <v>17956</v>
      </c>
      <c r="D677" s="573">
        <v>1</v>
      </c>
      <c r="E677" s="720">
        <v>103406.63</v>
      </c>
      <c r="F677" s="431">
        <v>0.4</v>
      </c>
    </row>
    <row r="678" spans="1:6">
      <c r="A678" s="627" t="s">
        <v>45178</v>
      </c>
      <c r="B678" s="713" t="s">
        <v>36664</v>
      </c>
      <c r="C678" s="573" t="s">
        <v>17956</v>
      </c>
      <c r="D678" s="573">
        <v>1</v>
      </c>
      <c r="E678" s="720">
        <v>142011.76999999999</v>
      </c>
      <c r="F678" s="431">
        <v>0.4</v>
      </c>
    </row>
    <row r="679" spans="1:6">
      <c r="A679" s="627" t="s">
        <v>45179</v>
      </c>
      <c r="B679" s="713" t="s">
        <v>36665</v>
      </c>
      <c r="C679" s="573" t="s">
        <v>17956</v>
      </c>
      <c r="D679" s="573">
        <v>1</v>
      </c>
      <c r="E679" s="720">
        <v>167975.07</v>
      </c>
      <c r="F679" s="431">
        <v>0.4</v>
      </c>
    </row>
    <row r="680" spans="1:6">
      <c r="A680" s="627" t="s">
        <v>45180</v>
      </c>
      <c r="B680" s="713" t="s">
        <v>36666</v>
      </c>
      <c r="C680" s="573" t="s">
        <v>17956</v>
      </c>
      <c r="D680" s="573">
        <v>1</v>
      </c>
      <c r="E680" s="720">
        <v>167975.07</v>
      </c>
      <c r="F680" s="431">
        <v>0.4</v>
      </c>
    </row>
    <row r="681" spans="1:6">
      <c r="A681" s="627" t="s">
        <v>45181</v>
      </c>
      <c r="B681" s="713" t="s">
        <v>36667</v>
      </c>
      <c r="C681" s="573" t="s">
        <v>17956</v>
      </c>
      <c r="D681" s="573">
        <v>1</v>
      </c>
      <c r="E681" s="720">
        <v>174072.33</v>
      </c>
      <c r="F681" s="431">
        <v>0.4</v>
      </c>
    </row>
    <row r="682" spans="1:6">
      <c r="A682" s="627" t="s">
        <v>45182</v>
      </c>
      <c r="B682" s="713" t="s">
        <v>36668</v>
      </c>
      <c r="C682" s="573" t="s">
        <v>17956</v>
      </c>
      <c r="D682" s="573">
        <v>1</v>
      </c>
      <c r="E682" s="720">
        <v>174072.33</v>
      </c>
      <c r="F682" s="431">
        <v>0.4</v>
      </c>
    </row>
    <row r="683" spans="1:6">
      <c r="A683" s="627" t="s">
        <v>45183</v>
      </c>
      <c r="B683" s="713" t="s">
        <v>36669</v>
      </c>
      <c r="C683" s="573" t="s">
        <v>17956</v>
      </c>
      <c r="D683" s="573">
        <v>1</v>
      </c>
      <c r="E683" s="720">
        <v>174072.33</v>
      </c>
      <c r="F683" s="431">
        <v>0.4</v>
      </c>
    </row>
    <row r="684" spans="1:6">
      <c r="A684" s="627" t="s">
        <v>45184</v>
      </c>
      <c r="B684" s="713" t="s">
        <v>36670</v>
      </c>
      <c r="C684" s="573" t="s">
        <v>17956</v>
      </c>
      <c r="D684" s="573">
        <v>1</v>
      </c>
      <c r="E684" s="720">
        <v>174072.33</v>
      </c>
      <c r="F684" s="431">
        <v>0.4</v>
      </c>
    </row>
    <row r="685" spans="1:6">
      <c r="A685" s="627" t="s">
        <v>45185</v>
      </c>
      <c r="B685" s="713" t="s">
        <v>36671</v>
      </c>
      <c r="C685" s="573" t="s">
        <v>17956</v>
      </c>
      <c r="D685" s="573">
        <v>1</v>
      </c>
      <c r="E685" s="720">
        <v>320203.93</v>
      </c>
      <c r="F685" s="431">
        <v>0.4</v>
      </c>
    </row>
    <row r="686" spans="1:6">
      <c r="A686" s="627" t="s">
        <v>45186</v>
      </c>
      <c r="B686" s="713" t="s">
        <v>36672</v>
      </c>
      <c r="C686" s="573" t="s">
        <v>17956</v>
      </c>
      <c r="D686" s="573">
        <v>1</v>
      </c>
      <c r="E686" s="720">
        <v>320203.93</v>
      </c>
      <c r="F686" s="431">
        <v>0.4</v>
      </c>
    </row>
    <row r="687" spans="1:6">
      <c r="A687" s="627" t="s">
        <v>45187</v>
      </c>
      <c r="B687" s="713" t="s">
        <v>36673</v>
      </c>
      <c r="C687" s="573" t="s">
        <v>17956</v>
      </c>
      <c r="D687" s="573">
        <v>1</v>
      </c>
      <c r="E687" s="720">
        <v>320203.93</v>
      </c>
      <c r="F687" s="431">
        <v>0.4</v>
      </c>
    </row>
    <row r="688" spans="1:6">
      <c r="A688" s="627" t="s">
        <v>45188</v>
      </c>
      <c r="B688" s="713" t="s">
        <v>36674</v>
      </c>
      <c r="C688" s="573" t="s">
        <v>17956</v>
      </c>
      <c r="D688" s="573">
        <v>1</v>
      </c>
      <c r="E688" s="720">
        <v>320203.93</v>
      </c>
      <c r="F688" s="431">
        <v>0.4</v>
      </c>
    </row>
    <row r="689" spans="1:6">
      <c r="A689" s="627" t="s">
        <v>45189</v>
      </c>
      <c r="B689" s="713" t="s">
        <v>36675</v>
      </c>
      <c r="C689" s="573" t="s">
        <v>17956</v>
      </c>
      <c r="D689" s="573">
        <v>1</v>
      </c>
      <c r="E689" s="720">
        <v>453901.22</v>
      </c>
      <c r="F689" s="431">
        <v>0.4</v>
      </c>
    </row>
    <row r="690" spans="1:6">
      <c r="A690" s="627" t="s">
        <v>45190</v>
      </c>
      <c r="B690" s="713" t="s">
        <v>36676</v>
      </c>
      <c r="C690" s="573" t="s">
        <v>17956</v>
      </c>
      <c r="D690" s="573">
        <v>1</v>
      </c>
      <c r="E690" s="720">
        <v>453901.22</v>
      </c>
      <c r="F690" s="431">
        <v>0.4</v>
      </c>
    </row>
    <row r="691" spans="1:6">
      <c r="A691" s="627" t="s">
        <v>45191</v>
      </c>
      <c r="B691" s="713" t="s">
        <v>36677</v>
      </c>
      <c r="C691" s="573" t="s">
        <v>17956</v>
      </c>
      <c r="D691" s="573">
        <v>1</v>
      </c>
      <c r="E691" s="720">
        <v>453901.22</v>
      </c>
      <c r="F691" s="431">
        <v>0.4</v>
      </c>
    </row>
    <row r="692" spans="1:6">
      <c r="A692" s="627" t="s">
        <v>45192</v>
      </c>
      <c r="B692" s="713" t="s">
        <v>36678</v>
      </c>
      <c r="C692" s="573" t="s">
        <v>17956</v>
      </c>
      <c r="D692" s="573">
        <v>1</v>
      </c>
      <c r="E692" s="720">
        <v>453901.22</v>
      </c>
      <c r="F692" s="431">
        <v>0.4</v>
      </c>
    </row>
    <row r="693" spans="1:6">
      <c r="A693" s="627" t="s">
        <v>45193</v>
      </c>
      <c r="B693" s="713" t="s">
        <v>36679</v>
      </c>
      <c r="C693" s="573" t="s">
        <v>17956</v>
      </c>
      <c r="D693" s="573">
        <v>1</v>
      </c>
      <c r="E693" s="720">
        <v>283653.01</v>
      </c>
      <c r="F693" s="431">
        <v>0.4</v>
      </c>
    </row>
    <row r="694" spans="1:6">
      <c r="A694" s="627" t="s">
        <v>45194</v>
      </c>
      <c r="B694" s="713" t="s">
        <v>36680</v>
      </c>
      <c r="C694" s="573" t="s">
        <v>17956</v>
      </c>
      <c r="D694" s="573">
        <v>1</v>
      </c>
      <c r="E694" s="720">
        <v>394318.02</v>
      </c>
      <c r="F694" s="431">
        <v>0.4</v>
      </c>
    </row>
    <row r="695" spans="1:6">
      <c r="A695" s="627" t="s">
        <v>45195</v>
      </c>
      <c r="B695" s="713" t="s">
        <v>36681</v>
      </c>
      <c r="C695" s="573" t="s">
        <v>17956</v>
      </c>
      <c r="D695" s="573">
        <v>1</v>
      </c>
      <c r="E695" s="720">
        <v>432864.78</v>
      </c>
      <c r="F695" s="431">
        <v>0.4</v>
      </c>
    </row>
    <row r="696" spans="1:6">
      <c r="A696" s="627" t="s">
        <v>45196</v>
      </c>
      <c r="B696" s="713" t="s">
        <v>36682</v>
      </c>
      <c r="C696" s="573" t="s">
        <v>17956</v>
      </c>
      <c r="D696" s="573">
        <v>1</v>
      </c>
      <c r="E696" s="720">
        <v>432864.78</v>
      </c>
      <c r="F696" s="431">
        <v>0.4</v>
      </c>
    </row>
    <row r="697" spans="1:6">
      <c r="A697" s="627" t="s">
        <v>45197</v>
      </c>
      <c r="B697" s="713" t="s">
        <v>36683</v>
      </c>
      <c r="C697" s="573" t="s">
        <v>17956</v>
      </c>
      <c r="D697" s="573">
        <v>1</v>
      </c>
      <c r="E697" s="720">
        <v>432864.78</v>
      </c>
      <c r="F697" s="431">
        <v>0.4</v>
      </c>
    </row>
    <row r="698" spans="1:6">
      <c r="A698" s="627" t="s">
        <v>45198</v>
      </c>
      <c r="B698" s="713" t="s">
        <v>36684</v>
      </c>
      <c r="C698" s="573" t="s">
        <v>17956</v>
      </c>
      <c r="D698" s="573">
        <v>1</v>
      </c>
      <c r="E698" s="720">
        <v>622136.14</v>
      </c>
      <c r="F698" s="431">
        <v>0.4</v>
      </c>
    </row>
    <row r="699" spans="1:6">
      <c r="A699" s="627" t="s">
        <v>45199</v>
      </c>
      <c r="B699" s="713" t="s">
        <v>36685</v>
      </c>
      <c r="C699" s="573" t="s">
        <v>17956</v>
      </c>
      <c r="D699" s="573">
        <v>1</v>
      </c>
      <c r="E699" s="720">
        <v>59011.16</v>
      </c>
      <c r="F699" s="431">
        <v>0.4</v>
      </c>
    </row>
    <row r="700" spans="1:6">
      <c r="A700" s="627" t="s">
        <v>45200</v>
      </c>
      <c r="B700" s="713" t="s">
        <v>36686</v>
      </c>
      <c r="C700" s="573" t="s">
        <v>17956</v>
      </c>
      <c r="D700" s="573">
        <v>1</v>
      </c>
      <c r="E700" s="720">
        <v>79199.149999999994</v>
      </c>
      <c r="F700" s="431">
        <v>0.4</v>
      </c>
    </row>
    <row r="701" spans="1:6">
      <c r="A701" s="627" t="s">
        <v>45201</v>
      </c>
      <c r="B701" s="713" t="s">
        <v>36687</v>
      </c>
      <c r="C701" s="573" t="s">
        <v>17956</v>
      </c>
      <c r="D701" s="573">
        <v>1</v>
      </c>
      <c r="E701" s="720">
        <v>122326.92</v>
      </c>
      <c r="F701" s="431">
        <v>0.4</v>
      </c>
    </row>
    <row r="702" spans="1:6">
      <c r="A702" s="627" t="s">
        <v>45202</v>
      </c>
      <c r="B702" s="713" t="s">
        <v>36688</v>
      </c>
      <c r="C702" s="573" t="s">
        <v>17956</v>
      </c>
      <c r="D702" s="573">
        <v>1</v>
      </c>
      <c r="E702" s="720">
        <v>122326.92</v>
      </c>
      <c r="F702" s="431">
        <v>0.4</v>
      </c>
    </row>
    <row r="703" spans="1:6">
      <c r="A703" s="627" t="s">
        <v>45203</v>
      </c>
      <c r="B703" s="713" t="s">
        <v>36689</v>
      </c>
      <c r="C703" s="573" t="s">
        <v>17956</v>
      </c>
      <c r="D703" s="573">
        <v>1</v>
      </c>
      <c r="E703" s="720">
        <v>147706.87</v>
      </c>
      <c r="F703" s="431">
        <v>0.4</v>
      </c>
    </row>
    <row r="704" spans="1:6">
      <c r="A704" s="627" t="s">
        <v>45204</v>
      </c>
      <c r="B704" s="713" t="s">
        <v>36690</v>
      </c>
      <c r="C704" s="573" t="s">
        <v>17956</v>
      </c>
      <c r="D704" s="573">
        <v>1</v>
      </c>
      <c r="E704" s="720">
        <v>147706.87</v>
      </c>
      <c r="F704" s="431">
        <v>0.4</v>
      </c>
    </row>
    <row r="705" spans="1:6">
      <c r="A705" s="627" t="s">
        <v>45205</v>
      </c>
      <c r="B705" s="713" t="s">
        <v>36691</v>
      </c>
      <c r="C705" s="573" t="s">
        <v>17956</v>
      </c>
      <c r="D705" s="573">
        <v>1</v>
      </c>
      <c r="E705" s="720">
        <v>175755.24</v>
      </c>
      <c r="F705" s="431">
        <v>0.4</v>
      </c>
    </row>
    <row r="706" spans="1:6">
      <c r="A706" s="627" t="s">
        <v>45206</v>
      </c>
      <c r="B706" s="713" t="s">
        <v>36692</v>
      </c>
      <c r="C706" s="573" t="s">
        <v>17956</v>
      </c>
      <c r="D706" s="573">
        <v>1</v>
      </c>
      <c r="E706" s="720">
        <v>175755.24</v>
      </c>
      <c r="F706" s="431">
        <v>0.4</v>
      </c>
    </row>
    <row r="707" spans="1:6">
      <c r="A707" s="627" t="s">
        <v>45207</v>
      </c>
      <c r="B707" s="713" t="s">
        <v>36693</v>
      </c>
      <c r="C707" s="573" t="s">
        <v>17956</v>
      </c>
      <c r="D707" s="573">
        <v>1</v>
      </c>
      <c r="E707" s="720">
        <v>206858.33</v>
      </c>
      <c r="F707" s="431">
        <v>0.4</v>
      </c>
    </row>
    <row r="708" spans="1:6">
      <c r="A708" s="627" t="s">
        <v>45208</v>
      </c>
      <c r="B708" s="713" t="s">
        <v>36694</v>
      </c>
      <c r="C708" s="573" t="s">
        <v>17956</v>
      </c>
      <c r="D708" s="573">
        <v>1</v>
      </c>
      <c r="E708" s="720">
        <v>206858.33</v>
      </c>
      <c r="F708" s="431">
        <v>0.4</v>
      </c>
    </row>
    <row r="709" spans="1:6">
      <c r="A709" s="627" t="s">
        <v>45209</v>
      </c>
      <c r="B709" s="713" t="s">
        <v>36695</v>
      </c>
      <c r="C709" s="573" t="s">
        <v>17956</v>
      </c>
      <c r="D709" s="573">
        <v>1</v>
      </c>
      <c r="E709" s="720">
        <v>189970.44</v>
      </c>
      <c r="F709" s="431">
        <v>0.4</v>
      </c>
    </row>
    <row r="710" spans="1:6">
      <c r="A710" s="627" t="s">
        <v>45210</v>
      </c>
      <c r="B710" s="713" t="s">
        <v>36696</v>
      </c>
      <c r="C710" s="573" t="s">
        <v>17956</v>
      </c>
      <c r="D710" s="573">
        <v>1</v>
      </c>
      <c r="E710" s="720">
        <v>189970.44</v>
      </c>
      <c r="F710" s="431">
        <v>0.4</v>
      </c>
    </row>
    <row r="711" spans="1:6">
      <c r="A711" s="627" t="s">
        <v>45211</v>
      </c>
      <c r="B711" s="713" t="s">
        <v>36697</v>
      </c>
      <c r="C711" s="573" t="s">
        <v>17956</v>
      </c>
      <c r="D711" s="573">
        <v>1</v>
      </c>
      <c r="E711" s="720">
        <v>189970.44</v>
      </c>
      <c r="F711" s="431">
        <v>0.4</v>
      </c>
    </row>
    <row r="712" spans="1:6">
      <c r="A712" s="627" t="s">
        <v>45212</v>
      </c>
      <c r="B712" s="713" t="s">
        <v>36698</v>
      </c>
      <c r="C712" s="573" t="s">
        <v>17956</v>
      </c>
      <c r="D712" s="573">
        <v>1</v>
      </c>
      <c r="E712" s="720">
        <v>189970.44</v>
      </c>
      <c r="F712" s="431">
        <v>0.4</v>
      </c>
    </row>
    <row r="713" spans="1:6">
      <c r="A713" s="627" t="s">
        <v>45213</v>
      </c>
      <c r="B713" s="713" t="s">
        <v>36699</v>
      </c>
      <c r="C713" s="573" t="s">
        <v>17956</v>
      </c>
      <c r="D713" s="573">
        <v>1</v>
      </c>
      <c r="E713" s="720">
        <v>189970.44</v>
      </c>
      <c r="F713" s="431">
        <v>0.4</v>
      </c>
    </row>
    <row r="714" spans="1:6">
      <c r="A714" s="627" t="s">
        <v>45214</v>
      </c>
      <c r="B714" s="713" t="s">
        <v>36700</v>
      </c>
      <c r="C714" s="573" t="s">
        <v>17956</v>
      </c>
      <c r="D714" s="573">
        <v>1</v>
      </c>
      <c r="E714" s="720">
        <v>189970.44</v>
      </c>
      <c r="F714" s="431">
        <v>0.4</v>
      </c>
    </row>
    <row r="715" spans="1:6">
      <c r="A715" s="627" t="s">
        <v>45215</v>
      </c>
      <c r="B715" s="713" t="s">
        <v>36701</v>
      </c>
      <c r="C715" s="573" t="s">
        <v>17956</v>
      </c>
      <c r="D715" s="573">
        <v>1</v>
      </c>
      <c r="E715" s="720">
        <v>189970.44</v>
      </c>
      <c r="F715" s="431">
        <v>0.4</v>
      </c>
    </row>
    <row r="716" spans="1:6">
      <c r="A716" s="627" t="s">
        <v>45216</v>
      </c>
      <c r="B716" s="713" t="s">
        <v>36702</v>
      </c>
      <c r="C716" s="573" t="s">
        <v>17956</v>
      </c>
      <c r="D716" s="573">
        <v>1</v>
      </c>
      <c r="E716" s="720">
        <v>189970.44</v>
      </c>
      <c r="F716" s="431">
        <v>0.4</v>
      </c>
    </row>
    <row r="717" spans="1:6">
      <c r="A717" s="627" t="s">
        <v>45217</v>
      </c>
      <c r="B717" s="713" t="s">
        <v>36703</v>
      </c>
      <c r="C717" s="573" t="s">
        <v>17956</v>
      </c>
      <c r="D717" s="573">
        <v>1</v>
      </c>
      <c r="E717" s="720">
        <v>263352.73</v>
      </c>
      <c r="F717" s="431">
        <v>0.4</v>
      </c>
    </row>
    <row r="718" spans="1:6">
      <c r="A718" s="627" t="s">
        <v>45218</v>
      </c>
      <c r="B718" s="713" t="s">
        <v>36704</v>
      </c>
      <c r="C718" s="573" t="s">
        <v>17956</v>
      </c>
      <c r="D718" s="573">
        <v>1</v>
      </c>
      <c r="E718" s="720">
        <v>263352.73</v>
      </c>
      <c r="F718" s="431">
        <v>0.4</v>
      </c>
    </row>
    <row r="719" spans="1:6">
      <c r="A719" s="627" t="s">
        <v>45219</v>
      </c>
      <c r="B719" s="713" t="s">
        <v>36705</v>
      </c>
      <c r="C719" s="573" t="s">
        <v>17956</v>
      </c>
      <c r="D719" s="573">
        <v>1</v>
      </c>
      <c r="E719" s="720">
        <v>334981.92</v>
      </c>
      <c r="F719" s="431">
        <v>0.4</v>
      </c>
    </row>
    <row r="720" spans="1:6">
      <c r="A720" s="627" t="s">
        <v>45220</v>
      </c>
      <c r="B720" s="713" t="s">
        <v>36706</v>
      </c>
      <c r="C720" s="573" t="s">
        <v>17956</v>
      </c>
      <c r="D720" s="573">
        <v>1</v>
      </c>
      <c r="E720" s="720">
        <v>334981.92</v>
      </c>
      <c r="F720" s="431">
        <v>0.4</v>
      </c>
    </row>
    <row r="721" spans="1:6">
      <c r="A721" s="627" t="s">
        <v>45221</v>
      </c>
      <c r="B721" s="713" t="s">
        <v>36707</v>
      </c>
      <c r="C721" s="573" t="s">
        <v>17956</v>
      </c>
      <c r="D721" s="573">
        <v>1</v>
      </c>
      <c r="E721" s="720">
        <v>334981.92</v>
      </c>
      <c r="F721" s="431">
        <v>0.4</v>
      </c>
    </row>
    <row r="722" spans="1:6">
      <c r="A722" s="627" t="s">
        <v>45222</v>
      </c>
      <c r="B722" s="713" t="s">
        <v>36708</v>
      </c>
      <c r="C722" s="573" t="s">
        <v>17956</v>
      </c>
      <c r="D722" s="573">
        <v>1</v>
      </c>
      <c r="E722" s="720">
        <v>334981.92</v>
      </c>
      <c r="F722" s="431">
        <v>0.4</v>
      </c>
    </row>
    <row r="723" spans="1:6">
      <c r="A723" s="627" t="s">
        <v>45223</v>
      </c>
      <c r="B723" s="713" t="s">
        <v>36709</v>
      </c>
      <c r="C723" s="573" t="s">
        <v>17956</v>
      </c>
      <c r="D723" s="573">
        <v>1</v>
      </c>
      <c r="E723" s="720">
        <v>422399.17</v>
      </c>
      <c r="F723" s="431">
        <v>0.4</v>
      </c>
    </row>
    <row r="724" spans="1:6">
      <c r="A724" s="627" t="s">
        <v>45224</v>
      </c>
      <c r="B724" s="713" t="s">
        <v>36710</v>
      </c>
      <c r="C724" s="573" t="s">
        <v>17956</v>
      </c>
      <c r="D724" s="573">
        <v>1</v>
      </c>
      <c r="E724" s="720">
        <v>422399.17</v>
      </c>
      <c r="F724" s="431">
        <v>0.4</v>
      </c>
    </row>
    <row r="725" spans="1:6">
      <c r="A725" s="627" t="s">
        <v>45225</v>
      </c>
      <c r="B725" s="713" t="s">
        <v>36711</v>
      </c>
      <c r="C725" s="573" t="s">
        <v>17956</v>
      </c>
      <c r="D725" s="573">
        <v>1</v>
      </c>
      <c r="E725" s="720">
        <v>422399.17</v>
      </c>
      <c r="F725" s="431">
        <v>0.4</v>
      </c>
    </row>
    <row r="726" spans="1:6">
      <c r="A726" s="627" t="s">
        <v>45226</v>
      </c>
      <c r="B726" s="713" t="s">
        <v>36712</v>
      </c>
      <c r="C726" s="573" t="s">
        <v>17956</v>
      </c>
      <c r="D726" s="573">
        <v>1</v>
      </c>
      <c r="E726" s="720">
        <v>422399.17</v>
      </c>
      <c r="F726" s="431">
        <v>0.4</v>
      </c>
    </row>
    <row r="727" spans="1:6">
      <c r="A727" s="627" t="s">
        <v>45227</v>
      </c>
      <c r="B727" s="713" t="s">
        <v>36713</v>
      </c>
      <c r="C727" s="573" t="s">
        <v>17956</v>
      </c>
      <c r="D727" s="573">
        <v>1</v>
      </c>
      <c r="E727" s="720">
        <v>148094.04</v>
      </c>
      <c r="F727" s="431">
        <v>0.4</v>
      </c>
    </row>
    <row r="728" spans="1:6">
      <c r="A728" s="627" t="s">
        <v>45228</v>
      </c>
      <c r="B728" s="713" t="s">
        <v>36714</v>
      </c>
      <c r="C728" s="573" t="s">
        <v>17956</v>
      </c>
      <c r="D728" s="573">
        <v>1</v>
      </c>
      <c r="E728" s="720">
        <v>254115.18</v>
      </c>
      <c r="F728" s="431">
        <v>0.4</v>
      </c>
    </row>
    <row r="729" spans="1:6">
      <c r="A729" s="627" t="s">
        <v>45229</v>
      </c>
      <c r="B729" s="713" t="s">
        <v>36715</v>
      </c>
      <c r="C729" s="573" t="s">
        <v>17956</v>
      </c>
      <c r="D729" s="573">
        <v>1</v>
      </c>
      <c r="E729" s="720">
        <v>164740.38</v>
      </c>
      <c r="F729" s="431">
        <v>0.4</v>
      </c>
    </row>
    <row r="730" spans="1:6">
      <c r="A730" s="627" t="s">
        <v>45230</v>
      </c>
      <c r="B730" s="713" t="s">
        <v>36716</v>
      </c>
      <c r="C730" s="573" t="s">
        <v>17956</v>
      </c>
      <c r="D730" s="573">
        <v>1</v>
      </c>
      <c r="E730" s="720">
        <v>164740.38</v>
      </c>
      <c r="F730" s="431">
        <v>0.4</v>
      </c>
    </row>
    <row r="731" spans="1:6">
      <c r="A731" s="627" t="s">
        <v>45231</v>
      </c>
      <c r="B731" s="713" t="s">
        <v>36717</v>
      </c>
      <c r="C731" s="573" t="s">
        <v>17956</v>
      </c>
      <c r="D731" s="573">
        <v>1</v>
      </c>
      <c r="E731" s="720">
        <v>273976.25</v>
      </c>
      <c r="F731" s="431">
        <v>0.4</v>
      </c>
    </row>
    <row r="732" spans="1:6">
      <c r="A732" s="627" t="s">
        <v>45232</v>
      </c>
      <c r="B732" s="713" t="s">
        <v>36718</v>
      </c>
      <c r="C732" s="573" t="s">
        <v>17956</v>
      </c>
      <c r="D732" s="573">
        <v>1</v>
      </c>
      <c r="E732" s="720">
        <v>273976.25</v>
      </c>
      <c r="F732" s="431">
        <v>0.4</v>
      </c>
    </row>
    <row r="733" spans="1:6">
      <c r="A733" s="627" t="s">
        <v>45233</v>
      </c>
      <c r="B733" s="713" t="s">
        <v>36719</v>
      </c>
      <c r="C733" s="573" t="s">
        <v>17956</v>
      </c>
      <c r="D733" s="573">
        <v>1</v>
      </c>
      <c r="E733" s="720">
        <v>299219.98</v>
      </c>
      <c r="F733" s="431">
        <v>0.4</v>
      </c>
    </row>
    <row r="734" spans="1:6">
      <c r="A734" s="627" t="s">
        <v>45234</v>
      </c>
      <c r="B734" s="713" t="s">
        <v>36720</v>
      </c>
      <c r="C734" s="573" t="s">
        <v>17956</v>
      </c>
      <c r="D734" s="573">
        <v>1</v>
      </c>
      <c r="E734" s="720">
        <v>299219.98</v>
      </c>
      <c r="F734" s="431">
        <v>0.4</v>
      </c>
    </row>
    <row r="735" spans="1:6">
      <c r="A735" s="627" t="s">
        <v>45235</v>
      </c>
      <c r="B735" s="713" t="s">
        <v>36721</v>
      </c>
      <c r="C735" s="573" t="s">
        <v>17956</v>
      </c>
      <c r="D735" s="573">
        <v>1</v>
      </c>
      <c r="E735" s="720">
        <v>458108.5</v>
      </c>
      <c r="F735" s="431">
        <v>0.4</v>
      </c>
    </row>
    <row r="736" spans="1:6">
      <c r="A736" s="627" t="s">
        <v>45236</v>
      </c>
      <c r="B736" s="713" t="s">
        <v>36722</v>
      </c>
      <c r="C736" s="573" t="s">
        <v>17956</v>
      </c>
      <c r="D736" s="573">
        <v>1</v>
      </c>
      <c r="E736" s="720">
        <v>458108.5</v>
      </c>
      <c r="F736" s="431">
        <v>0.4</v>
      </c>
    </row>
    <row r="737" spans="1:6">
      <c r="A737" s="627" t="s">
        <v>45237</v>
      </c>
      <c r="B737" s="713" t="s">
        <v>36723</v>
      </c>
      <c r="C737" s="573" t="s">
        <v>17956</v>
      </c>
      <c r="D737" s="573">
        <v>1</v>
      </c>
      <c r="E737" s="720">
        <v>257401.98</v>
      </c>
      <c r="F737" s="431">
        <v>0.4</v>
      </c>
    </row>
    <row r="738" spans="1:6">
      <c r="A738" s="297" t="s">
        <v>36724</v>
      </c>
      <c r="B738" s="190"/>
      <c r="C738" s="190"/>
      <c r="D738" s="190"/>
      <c r="E738" s="721">
        <v>0</v>
      </c>
      <c r="F738" s="572"/>
    </row>
    <row r="739" spans="1:6">
      <c r="A739" s="627" t="s">
        <v>45238</v>
      </c>
      <c r="B739" s="713" t="s">
        <v>36725</v>
      </c>
      <c r="C739" s="573" t="s">
        <v>17956</v>
      </c>
      <c r="D739" s="573">
        <v>1</v>
      </c>
      <c r="E739" s="720">
        <v>167758.66</v>
      </c>
      <c r="F739" s="431">
        <v>0.4</v>
      </c>
    </row>
    <row r="740" spans="1:6">
      <c r="A740" s="627" t="s">
        <v>45239</v>
      </c>
      <c r="B740" s="713" t="s">
        <v>36726</v>
      </c>
      <c r="C740" s="573" t="s">
        <v>17956</v>
      </c>
      <c r="D740" s="573">
        <v>1</v>
      </c>
      <c r="E740" s="720">
        <v>131689.09</v>
      </c>
      <c r="F740" s="431">
        <v>0.4</v>
      </c>
    </row>
    <row r="741" spans="1:6">
      <c r="A741" s="627" t="s">
        <v>45240</v>
      </c>
      <c r="B741" s="713" t="s">
        <v>36727</v>
      </c>
      <c r="C741" s="573" t="s">
        <v>17956</v>
      </c>
      <c r="D741" s="573">
        <v>1</v>
      </c>
      <c r="E741" s="720">
        <v>184399.4</v>
      </c>
      <c r="F741" s="431">
        <v>0.4</v>
      </c>
    </row>
    <row r="742" spans="1:6">
      <c r="A742" s="627" t="s">
        <v>45241</v>
      </c>
      <c r="B742" s="713" t="s">
        <v>36728</v>
      </c>
      <c r="C742" s="573" t="s">
        <v>17956</v>
      </c>
      <c r="D742" s="573">
        <v>1</v>
      </c>
      <c r="E742" s="720">
        <v>184399.4</v>
      </c>
      <c r="F742" s="431">
        <v>0.4</v>
      </c>
    </row>
    <row r="743" spans="1:6">
      <c r="A743" s="627" t="s">
        <v>45242</v>
      </c>
      <c r="B743" s="713" t="s">
        <v>36729</v>
      </c>
      <c r="C743" s="573" t="s">
        <v>17956</v>
      </c>
      <c r="D743" s="573">
        <v>1</v>
      </c>
      <c r="E743" s="720">
        <v>142286.38</v>
      </c>
      <c r="F743" s="431">
        <v>0.4</v>
      </c>
    </row>
    <row r="744" spans="1:6">
      <c r="A744" s="627" t="s">
        <v>45243</v>
      </c>
      <c r="B744" s="713" t="s">
        <v>36730</v>
      </c>
      <c r="C744" s="573" t="s">
        <v>17956</v>
      </c>
      <c r="D744" s="573">
        <v>1</v>
      </c>
      <c r="E744" s="720">
        <v>139222.1</v>
      </c>
      <c r="F744" s="431">
        <v>0.4</v>
      </c>
    </row>
    <row r="745" spans="1:6">
      <c r="A745" s="627" t="s">
        <v>45244</v>
      </c>
      <c r="B745" s="713" t="s">
        <v>36731</v>
      </c>
      <c r="C745" s="573" t="s">
        <v>17956</v>
      </c>
      <c r="D745" s="573">
        <v>1</v>
      </c>
      <c r="E745" s="720">
        <v>209807.37</v>
      </c>
      <c r="F745" s="431">
        <v>0.4</v>
      </c>
    </row>
    <row r="746" spans="1:6">
      <c r="A746" s="627" t="s">
        <v>45245</v>
      </c>
      <c r="B746" s="713" t="s">
        <v>36732</v>
      </c>
      <c r="C746" s="573" t="s">
        <v>17956</v>
      </c>
      <c r="D746" s="573">
        <v>1</v>
      </c>
      <c r="E746" s="720">
        <v>157251.21</v>
      </c>
      <c r="F746" s="431">
        <v>0.4</v>
      </c>
    </row>
    <row r="747" spans="1:6">
      <c r="A747" s="627" t="s">
        <v>45246</v>
      </c>
      <c r="B747" s="713" t="s">
        <v>36733</v>
      </c>
      <c r="C747" s="573" t="s">
        <v>17956</v>
      </c>
      <c r="D747" s="573">
        <v>1</v>
      </c>
      <c r="E747" s="720">
        <v>193592.24</v>
      </c>
      <c r="F747" s="431">
        <v>0.4</v>
      </c>
    </row>
    <row r="748" spans="1:6">
      <c r="A748" s="627" t="s">
        <v>45247</v>
      </c>
      <c r="B748" s="713" t="s">
        <v>36734</v>
      </c>
      <c r="C748" s="573" t="s">
        <v>17956</v>
      </c>
      <c r="D748" s="573">
        <v>1</v>
      </c>
      <c r="E748" s="720">
        <v>154543.49</v>
      </c>
      <c r="F748" s="431">
        <v>0.4</v>
      </c>
    </row>
    <row r="749" spans="1:6">
      <c r="A749" s="627" t="s">
        <v>45248</v>
      </c>
      <c r="B749" s="713" t="s">
        <v>36735</v>
      </c>
      <c r="C749" s="573" t="s">
        <v>17956</v>
      </c>
      <c r="D749" s="573">
        <v>1</v>
      </c>
      <c r="E749" s="720">
        <v>148414.94</v>
      </c>
      <c r="F749" s="431">
        <v>0.4</v>
      </c>
    </row>
    <row r="750" spans="1:6">
      <c r="A750" s="627" t="s">
        <v>45249</v>
      </c>
      <c r="B750" s="713" t="s">
        <v>36736</v>
      </c>
      <c r="C750" s="573" t="s">
        <v>17956</v>
      </c>
      <c r="D750" s="573">
        <v>1</v>
      </c>
      <c r="E750" s="720">
        <v>142286.38</v>
      </c>
      <c r="F750" s="431">
        <v>0.4</v>
      </c>
    </row>
    <row r="751" spans="1:6">
      <c r="A751" s="627" t="s">
        <v>45250</v>
      </c>
      <c r="B751" s="713" t="s">
        <v>36737</v>
      </c>
      <c r="C751" s="573" t="s">
        <v>17956</v>
      </c>
      <c r="D751" s="573">
        <v>1</v>
      </c>
      <c r="E751" s="720">
        <v>222064.5</v>
      </c>
      <c r="F751" s="431">
        <v>0.4</v>
      </c>
    </row>
    <row r="752" spans="1:6">
      <c r="A752" s="627" t="s">
        <v>45251</v>
      </c>
      <c r="B752" s="713" t="s">
        <v>36738</v>
      </c>
      <c r="C752" s="573" t="s">
        <v>17956</v>
      </c>
      <c r="D752" s="573">
        <v>1</v>
      </c>
      <c r="E752" s="720">
        <v>70729.88</v>
      </c>
      <c r="F752" s="431">
        <v>0.4</v>
      </c>
    </row>
    <row r="753" spans="1:6">
      <c r="A753" s="627" t="s">
        <v>45252</v>
      </c>
      <c r="B753" s="713" t="s">
        <v>36739</v>
      </c>
      <c r="C753" s="573" t="s">
        <v>17956</v>
      </c>
      <c r="D753" s="573">
        <v>1</v>
      </c>
      <c r="E753" s="720">
        <v>70729.88</v>
      </c>
      <c r="F753" s="431">
        <v>0.4</v>
      </c>
    </row>
    <row r="754" spans="1:6">
      <c r="A754" s="627" t="s">
        <v>45253</v>
      </c>
      <c r="B754" s="713" t="s">
        <v>36740</v>
      </c>
      <c r="C754" s="573" t="s">
        <v>17956</v>
      </c>
      <c r="D754" s="573">
        <v>1</v>
      </c>
      <c r="E754" s="720">
        <v>100980.15</v>
      </c>
      <c r="F754" s="431">
        <v>0.4</v>
      </c>
    </row>
    <row r="755" spans="1:6">
      <c r="A755" s="627" t="s">
        <v>45254</v>
      </c>
      <c r="B755" s="713" t="s">
        <v>36741</v>
      </c>
      <c r="C755" s="573" t="s">
        <v>17956</v>
      </c>
      <c r="D755" s="573">
        <v>1</v>
      </c>
      <c r="E755" s="720">
        <v>100980.15</v>
      </c>
      <c r="F755" s="431">
        <v>0.4</v>
      </c>
    </row>
    <row r="756" spans="1:6">
      <c r="A756" s="627" t="s">
        <v>45255</v>
      </c>
      <c r="B756" s="713" t="s">
        <v>36742</v>
      </c>
      <c r="C756" s="573" t="s">
        <v>17956</v>
      </c>
      <c r="D756" s="573">
        <v>1</v>
      </c>
      <c r="E756" s="720">
        <v>96121.77</v>
      </c>
      <c r="F756" s="431">
        <v>0.4</v>
      </c>
    </row>
    <row r="757" spans="1:6">
      <c r="A757" s="627" t="s">
        <v>45256</v>
      </c>
      <c r="B757" s="713" t="s">
        <v>36743</v>
      </c>
      <c r="C757" s="573" t="s">
        <v>17956</v>
      </c>
      <c r="D757" s="573">
        <v>1</v>
      </c>
      <c r="E757" s="720">
        <v>109917.64</v>
      </c>
      <c r="F757" s="431">
        <v>0.4</v>
      </c>
    </row>
    <row r="758" spans="1:6">
      <c r="A758" s="627" t="s">
        <v>45257</v>
      </c>
      <c r="B758" s="713" t="s">
        <v>36744</v>
      </c>
      <c r="C758" s="573" t="s">
        <v>17956</v>
      </c>
      <c r="D758" s="573">
        <v>1</v>
      </c>
      <c r="E758" s="720">
        <v>148197.24</v>
      </c>
      <c r="F758" s="431">
        <v>0.4</v>
      </c>
    </row>
    <row r="759" spans="1:6">
      <c r="A759" s="627" t="s">
        <v>45258</v>
      </c>
      <c r="B759" s="713" t="s">
        <v>36745</v>
      </c>
      <c r="C759" s="573" t="s">
        <v>17956</v>
      </c>
      <c r="D759" s="573">
        <v>1</v>
      </c>
      <c r="E759" s="720">
        <v>180130.76</v>
      </c>
      <c r="F759" s="431">
        <v>0.4</v>
      </c>
    </row>
    <row r="760" spans="1:6">
      <c r="A760" s="627" t="s">
        <v>45259</v>
      </c>
      <c r="B760" s="713" t="s">
        <v>36746</v>
      </c>
      <c r="C760" s="573" t="s">
        <v>17956</v>
      </c>
      <c r="D760" s="573">
        <v>1</v>
      </c>
      <c r="E760" s="720">
        <v>180130.76</v>
      </c>
      <c r="F760" s="431">
        <v>0.4</v>
      </c>
    </row>
    <row r="761" spans="1:6">
      <c r="A761" s="627" t="s">
        <v>45260</v>
      </c>
      <c r="B761" s="713" t="s">
        <v>36747</v>
      </c>
      <c r="C761" s="573" t="s">
        <v>17956</v>
      </c>
      <c r="D761" s="573">
        <v>1</v>
      </c>
      <c r="E761" s="720">
        <v>183242.91</v>
      </c>
      <c r="F761" s="431">
        <v>0.4</v>
      </c>
    </row>
    <row r="762" spans="1:6">
      <c r="A762" s="627" t="s">
        <v>45261</v>
      </c>
      <c r="B762" s="713" t="s">
        <v>36748</v>
      </c>
      <c r="C762" s="573" t="s">
        <v>17956</v>
      </c>
      <c r="D762" s="573">
        <v>1</v>
      </c>
      <c r="E762" s="720">
        <v>183242.91</v>
      </c>
      <c r="F762" s="431">
        <v>0.4</v>
      </c>
    </row>
    <row r="763" spans="1:6">
      <c r="A763" s="627" t="s">
        <v>45262</v>
      </c>
      <c r="B763" s="713" t="s">
        <v>36749</v>
      </c>
      <c r="C763" s="573" t="s">
        <v>17956</v>
      </c>
      <c r="D763" s="573">
        <v>1</v>
      </c>
      <c r="E763" s="720">
        <v>183242.91</v>
      </c>
      <c r="F763" s="431">
        <v>0.4</v>
      </c>
    </row>
    <row r="764" spans="1:6">
      <c r="A764" s="627" t="s">
        <v>45263</v>
      </c>
      <c r="B764" s="713" t="s">
        <v>36750</v>
      </c>
      <c r="C764" s="573" t="s">
        <v>17956</v>
      </c>
      <c r="D764" s="573">
        <v>1</v>
      </c>
      <c r="E764" s="720">
        <v>183242.91</v>
      </c>
      <c r="F764" s="431">
        <v>0.4</v>
      </c>
    </row>
    <row r="765" spans="1:6">
      <c r="A765" s="627" t="s">
        <v>45264</v>
      </c>
      <c r="B765" s="713" t="s">
        <v>36751</v>
      </c>
      <c r="C765" s="573" t="s">
        <v>17956</v>
      </c>
      <c r="D765" s="573">
        <v>1</v>
      </c>
      <c r="E765" s="720">
        <v>325087.18</v>
      </c>
      <c r="F765" s="431">
        <v>0.4</v>
      </c>
    </row>
    <row r="766" spans="1:6">
      <c r="A766" s="627" t="s">
        <v>45265</v>
      </c>
      <c r="B766" s="713" t="s">
        <v>36752</v>
      </c>
      <c r="C766" s="573" t="s">
        <v>17956</v>
      </c>
      <c r="D766" s="573">
        <v>1</v>
      </c>
      <c r="E766" s="720">
        <v>325087.18</v>
      </c>
      <c r="F766" s="431">
        <v>0.4</v>
      </c>
    </row>
    <row r="767" spans="1:6">
      <c r="A767" s="627" t="s">
        <v>45266</v>
      </c>
      <c r="B767" s="713" t="s">
        <v>36753</v>
      </c>
      <c r="C767" s="573" t="s">
        <v>17956</v>
      </c>
      <c r="D767" s="573">
        <v>1</v>
      </c>
      <c r="E767" s="720">
        <v>325087.18</v>
      </c>
      <c r="F767" s="431">
        <v>0.4</v>
      </c>
    </row>
    <row r="768" spans="1:6">
      <c r="A768" s="627" t="s">
        <v>45267</v>
      </c>
      <c r="B768" s="713" t="s">
        <v>36754</v>
      </c>
      <c r="C768" s="573" t="s">
        <v>17956</v>
      </c>
      <c r="D768" s="573">
        <v>1</v>
      </c>
      <c r="E768" s="720">
        <v>325087.18</v>
      </c>
      <c r="F768" s="431">
        <v>0.4</v>
      </c>
    </row>
    <row r="769" spans="1:6">
      <c r="A769" s="627" t="s">
        <v>45268</v>
      </c>
      <c r="B769" s="713" t="s">
        <v>36755</v>
      </c>
      <c r="C769" s="573" t="s">
        <v>17956</v>
      </c>
      <c r="D769" s="573">
        <v>1</v>
      </c>
      <c r="E769" s="720">
        <v>463667.74</v>
      </c>
      <c r="F769" s="431">
        <v>0.4</v>
      </c>
    </row>
    <row r="770" spans="1:6">
      <c r="A770" s="627" t="s">
        <v>45269</v>
      </c>
      <c r="B770" s="713" t="s">
        <v>36756</v>
      </c>
      <c r="C770" s="573" t="s">
        <v>17956</v>
      </c>
      <c r="D770" s="573">
        <v>1</v>
      </c>
      <c r="E770" s="720">
        <v>463667.74</v>
      </c>
      <c r="F770" s="431">
        <v>0.4</v>
      </c>
    </row>
    <row r="771" spans="1:6">
      <c r="A771" s="627" t="s">
        <v>45270</v>
      </c>
      <c r="B771" s="713" t="s">
        <v>36757</v>
      </c>
      <c r="C771" s="573" t="s">
        <v>17956</v>
      </c>
      <c r="D771" s="573">
        <v>1</v>
      </c>
      <c r="E771" s="720">
        <v>463667.74</v>
      </c>
      <c r="F771" s="431">
        <v>0.4</v>
      </c>
    </row>
    <row r="772" spans="1:6">
      <c r="A772" s="627" t="s">
        <v>45271</v>
      </c>
      <c r="B772" s="713" t="s">
        <v>36758</v>
      </c>
      <c r="C772" s="573" t="s">
        <v>17956</v>
      </c>
      <c r="D772" s="573">
        <v>1</v>
      </c>
      <c r="E772" s="720">
        <v>463667.74</v>
      </c>
      <c r="F772" s="431">
        <v>0.4</v>
      </c>
    </row>
    <row r="773" spans="1:6">
      <c r="A773" s="627" t="s">
        <v>45272</v>
      </c>
      <c r="B773" s="713" t="s">
        <v>36759</v>
      </c>
      <c r="C773" s="573" t="s">
        <v>17956</v>
      </c>
      <c r="D773" s="573">
        <v>1</v>
      </c>
      <c r="E773" s="720">
        <v>297491.61</v>
      </c>
      <c r="F773" s="431">
        <v>0.4</v>
      </c>
    </row>
    <row r="774" spans="1:6">
      <c r="A774" s="627" t="s">
        <v>45273</v>
      </c>
      <c r="B774" s="713" t="s">
        <v>36760</v>
      </c>
      <c r="C774" s="573" t="s">
        <v>17956</v>
      </c>
      <c r="D774" s="573">
        <v>1</v>
      </c>
      <c r="E774" s="720">
        <v>404084.53</v>
      </c>
      <c r="F774" s="431">
        <v>0.4</v>
      </c>
    </row>
    <row r="775" spans="1:6">
      <c r="A775" s="627" t="s">
        <v>45274</v>
      </c>
      <c r="B775" s="713" t="s">
        <v>36761</v>
      </c>
      <c r="C775" s="573" t="s">
        <v>17956</v>
      </c>
      <c r="D775" s="573">
        <v>1</v>
      </c>
      <c r="E775" s="720">
        <v>439375.78</v>
      </c>
      <c r="F775" s="431">
        <v>0.4</v>
      </c>
    </row>
    <row r="776" spans="1:6">
      <c r="A776" s="627" t="s">
        <v>45275</v>
      </c>
      <c r="B776" s="713" t="s">
        <v>36762</v>
      </c>
      <c r="C776" s="573" t="s">
        <v>17956</v>
      </c>
      <c r="D776" s="573">
        <v>1</v>
      </c>
      <c r="E776" s="720">
        <v>439375.78</v>
      </c>
      <c r="F776" s="431">
        <v>0.4</v>
      </c>
    </row>
    <row r="777" spans="1:6">
      <c r="A777" s="627" t="s">
        <v>45276</v>
      </c>
      <c r="B777" s="713" t="s">
        <v>36763</v>
      </c>
      <c r="C777" s="573" t="s">
        <v>17956</v>
      </c>
      <c r="D777" s="573">
        <v>1</v>
      </c>
      <c r="E777" s="720">
        <v>439375.78</v>
      </c>
      <c r="F777" s="431">
        <v>0.4</v>
      </c>
    </row>
    <row r="778" spans="1:6">
      <c r="A778" s="627" t="s">
        <v>45277</v>
      </c>
      <c r="B778" s="713" t="s">
        <v>36764</v>
      </c>
      <c r="C778" s="573" t="s">
        <v>17956</v>
      </c>
      <c r="D778" s="573">
        <v>1</v>
      </c>
      <c r="E778" s="720">
        <v>631902.66</v>
      </c>
      <c r="F778" s="431">
        <v>0.4</v>
      </c>
    </row>
    <row r="779" spans="1:6">
      <c r="A779" s="627" t="s">
        <v>45278</v>
      </c>
      <c r="B779" s="713" t="s">
        <v>36765</v>
      </c>
      <c r="C779" s="573" t="s">
        <v>17956</v>
      </c>
      <c r="D779" s="573">
        <v>1</v>
      </c>
      <c r="E779" s="720">
        <v>61615.55</v>
      </c>
      <c r="F779" s="431">
        <v>0.4</v>
      </c>
    </row>
    <row r="780" spans="1:6">
      <c r="A780" s="627" t="s">
        <v>45279</v>
      </c>
      <c r="B780" s="713" t="s">
        <v>36766</v>
      </c>
      <c r="C780" s="573" t="s">
        <v>17956</v>
      </c>
      <c r="D780" s="573">
        <v>1</v>
      </c>
      <c r="E780" s="720">
        <v>83756.850000000006</v>
      </c>
      <c r="F780" s="431">
        <v>0.4</v>
      </c>
    </row>
    <row r="781" spans="1:6">
      <c r="A781" s="627" t="s">
        <v>45280</v>
      </c>
      <c r="B781" s="713" t="s">
        <v>36767</v>
      </c>
      <c r="C781" s="573" t="s">
        <v>17956</v>
      </c>
      <c r="D781" s="573">
        <v>1</v>
      </c>
      <c r="E781" s="720">
        <v>126884.62</v>
      </c>
      <c r="F781" s="431">
        <v>0.4</v>
      </c>
    </row>
    <row r="782" spans="1:6">
      <c r="A782" s="627" t="s">
        <v>45281</v>
      </c>
      <c r="B782" s="713" t="s">
        <v>36768</v>
      </c>
      <c r="C782" s="573" t="s">
        <v>17956</v>
      </c>
      <c r="D782" s="573">
        <v>1</v>
      </c>
      <c r="E782" s="720">
        <v>126884.62</v>
      </c>
      <c r="F782" s="431">
        <v>0.4</v>
      </c>
    </row>
    <row r="783" spans="1:6">
      <c r="A783" s="627" t="s">
        <v>45282</v>
      </c>
      <c r="B783" s="713" t="s">
        <v>36769</v>
      </c>
      <c r="C783" s="573" t="s">
        <v>17956</v>
      </c>
      <c r="D783" s="573">
        <v>1</v>
      </c>
      <c r="E783" s="720">
        <v>158234.82999999999</v>
      </c>
      <c r="F783" s="431">
        <v>0.4</v>
      </c>
    </row>
    <row r="784" spans="1:6">
      <c r="A784" s="627" t="s">
        <v>45283</v>
      </c>
      <c r="B784" s="713" t="s">
        <v>36770</v>
      </c>
      <c r="C784" s="573" t="s">
        <v>17956</v>
      </c>
      <c r="D784" s="573">
        <v>1</v>
      </c>
      <c r="E784" s="720">
        <v>158234.82999999999</v>
      </c>
      <c r="F784" s="431">
        <v>0.4</v>
      </c>
    </row>
    <row r="785" spans="1:6">
      <c r="A785" s="627" t="s">
        <v>45284</v>
      </c>
      <c r="B785" s="713" t="s">
        <v>36771</v>
      </c>
      <c r="C785" s="573" t="s">
        <v>17956</v>
      </c>
      <c r="D785" s="573">
        <v>1</v>
      </c>
      <c r="E785" s="720">
        <v>183242.91</v>
      </c>
      <c r="F785" s="431">
        <v>0.4</v>
      </c>
    </row>
    <row r="786" spans="1:6">
      <c r="A786" s="627" t="s">
        <v>45285</v>
      </c>
      <c r="B786" s="713" t="s">
        <v>36772</v>
      </c>
      <c r="C786" s="573" t="s">
        <v>17956</v>
      </c>
      <c r="D786" s="573">
        <v>1</v>
      </c>
      <c r="E786" s="720">
        <v>183242.91</v>
      </c>
      <c r="F786" s="431">
        <v>0.4</v>
      </c>
    </row>
    <row r="787" spans="1:6">
      <c r="A787" s="627" t="s">
        <v>45286</v>
      </c>
      <c r="B787" s="713" t="s">
        <v>36773</v>
      </c>
      <c r="C787" s="573" t="s">
        <v>17956</v>
      </c>
      <c r="D787" s="573">
        <v>1</v>
      </c>
      <c r="E787" s="720">
        <v>220316.22</v>
      </c>
      <c r="F787" s="431">
        <v>0.4</v>
      </c>
    </row>
    <row r="788" spans="1:6">
      <c r="A788" s="627" t="s">
        <v>45287</v>
      </c>
      <c r="B788" s="713" t="s">
        <v>36774</v>
      </c>
      <c r="C788" s="573" t="s">
        <v>17956</v>
      </c>
      <c r="D788" s="573">
        <v>1</v>
      </c>
      <c r="E788" s="720">
        <v>220316.22</v>
      </c>
      <c r="F788" s="431">
        <v>0.4</v>
      </c>
    </row>
    <row r="789" spans="1:6">
      <c r="A789" s="627" t="s">
        <v>45288</v>
      </c>
      <c r="B789" s="713" t="s">
        <v>36775</v>
      </c>
      <c r="C789" s="573" t="s">
        <v>17956</v>
      </c>
      <c r="D789" s="573">
        <v>1</v>
      </c>
      <c r="E789" s="720">
        <v>200443.23</v>
      </c>
      <c r="F789" s="431">
        <v>0.4</v>
      </c>
    </row>
    <row r="790" spans="1:6">
      <c r="A790" s="627" t="s">
        <v>45289</v>
      </c>
      <c r="B790" s="713" t="s">
        <v>36776</v>
      </c>
      <c r="C790" s="573" t="s">
        <v>17956</v>
      </c>
      <c r="D790" s="573">
        <v>1</v>
      </c>
      <c r="E790" s="720">
        <v>200443.23</v>
      </c>
      <c r="F790" s="431">
        <v>0.4</v>
      </c>
    </row>
    <row r="791" spans="1:6">
      <c r="A791" s="627" t="s">
        <v>45290</v>
      </c>
      <c r="B791" s="713" t="s">
        <v>36777</v>
      </c>
      <c r="C791" s="573" t="s">
        <v>17956</v>
      </c>
      <c r="D791" s="573">
        <v>1</v>
      </c>
      <c r="E791" s="720">
        <v>200443.23</v>
      </c>
      <c r="F791" s="431">
        <v>0.4</v>
      </c>
    </row>
    <row r="792" spans="1:6">
      <c r="A792" s="627" t="s">
        <v>45291</v>
      </c>
      <c r="B792" s="713" t="s">
        <v>36778</v>
      </c>
      <c r="C792" s="573" t="s">
        <v>17956</v>
      </c>
      <c r="D792" s="573">
        <v>1</v>
      </c>
      <c r="E792" s="720">
        <v>200443.23</v>
      </c>
      <c r="F792" s="431">
        <v>0.4</v>
      </c>
    </row>
    <row r="793" spans="1:6">
      <c r="A793" s="627" t="s">
        <v>45292</v>
      </c>
      <c r="B793" s="713" t="s">
        <v>36779</v>
      </c>
      <c r="C793" s="573" t="s">
        <v>17956</v>
      </c>
      <c r="D793" s="573">
        <v>1</v>
      </c>
      <c r="E793" s="720">
        <v>200443.23</v>
      </c>
      <c r="F793" s="431">
        <v>0.4</v>
      </c>
    </row>
    <row r="794" spans="1:6">
      <c r="A794" s="627" t="s">
        <v>45293</v>
      </c>
      <c r="B794" s="713" t="s">
        <v>36780</v>
      </c>
      <c r="C794" s="573" t="s">
        <v>17956</v>
      </c>
      <c r="D794" s="573">
        <v>1</v>
      </c>
      <c r="E794" s="720">
        <v>200443.23</v>
      </c>
      <c r="F794" s="431">
        <v>0.4</v>
      </c>
    </row>
    <row r="795" spans="1:6">
      <c r="A795" s="627" t="s">
        <v>45294</v>
      </c>
      <c r="B795" s="713" t="s">
        <v>36781</v>
      </c>
      <c r="C795" s="573" t="s">
        <v>17956</v>
      </c>
      <c r="D795" s="573">
        <v>1</v>
      </c>
      <c r="E795" s="720">
        <v>200443.23</v>
      </c>
      <c r="F795" s="431">
        <v>0.4</v>
      </c>
    </row>
    <row r="796" spans="1:6">
      <c r="A796" s="627" t="s">
        <v>45295</v>
      </c>
      <c r="B796" s="713" t="s">
        <v>36782</v>
      </c>
      <c r="C796" s="573" t="s">
        <v>17956</v>
      </c>
      <c r="D796" s="573">
        <v>1</v>
      </c>
      <c r="E796" s="720">
        <v>200443.23</v>
      </c>
      <c r="F796" s="431">
        <v>0.4</v>
      </c>
    </row>
    <row r="797" spans="1:6">
      <c r="A797" s="627" t="s">
        <v>45296</v>
      </c>
      <c r="B797" s="713" t="s">
        <v>36783</v>
      </c>
      <c r="C797" s="573" t="s">
        <v>17956</v>
      </c>
      <c r="D797" s="573">
        <v>1</v>
      </c>
      <c r="E797" s="720">
        <v>277676.95</v>
      </c>
      <c r="F797" s="431">
        <v>0.4</v>
      </c>
    </row>
    <row r="798" spans="1:6">
      <c r="A798" s="627" t="s">
        <v>45297</v>
      </c>
      <c r="B798" s="713" t="s">
        <v>36784</v>
      </c>
      <c r="C798" s="573" t="s">
        <v>17956</v>
      </c>
      <c r="D798" s="573">
        <v>1</v>
      </c>
      <c r="E798" s="720">
        <v>277676.95</v>
      </c>
      <c r="F798" s="431">
        <v>0.4</v>
      </c>
    </row>
    <row r="799" spans="1:6">
      <c r="A799" s="627" t="s">
        <v>45298</v>
      </c>
      <c r="B799" s="713" t="s">
        <v>36785</v>
      </c>
      <c r="C799" s="573" t="s">
        <v>17956</v>
      </c>
      <c r="D799" s="573">
        <v>1</v>
      </c>
      <c r="E799" s="720">
        <v>350933.9</v>
      </c>
      <c r="F799" s="431">
        <v>0.4</v>
      </c>
    </row>
    <row r="800" spans="1:6">
      <c r="A800" s="627" t="s">
        <v>45299</v>
      </c>
      <c r="B800" s="713" t="s">
        <v>36786</v>
      </c>
      <c r="C800" s="573" t="s">
        <v>17956</v>
      </c>
      <c r="D800" s="573">
        <v>1</v>
      </c>
      <c r="E800" s="720">
        <v>350933.9</v>
      </c>
      <c r="F800" s="431">
        <v>0.4</v>
      </c>
    </row>
    <row r="801" spans="1:6">
      <c r="A801" s="627" t="s">
        <v>45300</v>
      </c>
      <c r="B801" s="713" t="s">
        <v>36787</v>
      </c>
      <c r="C801" s="573" t="s">
        <v>17956</v>
      </c>
      <c r="D801" s="573">
        <v>1</v>
      </c>
      <c r="E801" s="720">
        <v>350933.9</v>
      </c>
      <c r="F801" s="431">
        <v>0.4</v>
      </c>
    </row>
    <row r="802" spans="1:6">
      <c r="A802" s="627" t="s">
        <v>45301</v>
      </c>
      <c r="B802" s="713" t="s">
        <v>36788</v>
      </c>
      <c r="C802" s="573" t="s">
        <v>17956</v>
      </c>
      <c r="D802" s="573">
        <v>1</v>
      </c>
      <c r="E802" s="720">
        <v>350933.9</v>
      </c>
      <c r="F802" s="431">
        <v>0.4</v>
      </c>
    </row>
    <row r="803" spans="1:6">
      <c r="A803" s="627" t="s">
        <v>45302</v>
      </c>
      <c r="B803" s="713" t="s">
        <v>36789</v>
      </c>
      <c r="C803" s="573" t="s">
        <v>17956</v>
      </c>
      <c r="D803" s="573">
        <v>1</v>
      </c>
      <c r="E803" s="720">
        <v>441336.25</v>
      </c>
      <c r="F803" s="431">
        <v>0.4</v>
      </c>
    </row>
    <row r="804" spans="1:6">
      <c r="A804" s="627" t="s">
        <v>45303</v>
      </c>
      <c r="B804" s="713" t="s">
        <v>36790</v>
      </c>
      <c r="C804" s="573" t="s">
        <v>17956</v>
      </c>
      <c r="D804" s="573">
        <v>1</v>
      </c>
      <c r="E804" s="720">
        <v>441336.25</v>
      </c>
      <c r="F804" s="431">
        <v>0.4</v>
      </c>
    </row>
    <row r="805" spans="1:6">
      <c r="A805" s="627" t="s">
        <v>45304</v>
      </c>
      <c r="B805" s="713" t="s">
        <v>36791</v>
      </c>
      <c r="C805" s="573" t="s">
        <v>17956</v>
      </c>
      <c r="D805" s="573">
        <v>1</v>
      </c>
      <c r="E805" s="720">
        <v>441336.25</v>
      </c>
      <c r="F805" s="431">
        <v>0.4</v>
      </c>
    </row>
    <row r="806" spans="1:6">
      <c r="A806" s="627" t="s">
        <v>45305</v>
      </c>
      <c r="B806" s="713" t="s">
        <v>36792</v>
      </c>
      <c r="C806" s="573" t="s">
        <v>17956</v>
      </c>
      <c r="D806" s="573">
        <v>1</v>
      </c>
      <c r="E806" s="720">
        <v>441336.25</v>
      </c>
      <c r="F806" s="431">
        <v>0.4</v>
      </c>
    </row>
    <row r="807" spans="1:6">
      <c r="A807" s="627" t="s">
        <v>45306</v>
      </c>
      <c r="B807" s="713" t="s">
        <v>36793</v>
      </c>
      <c r="C807" s="573" t="s">
        <v>17956</v>
      </c>
      <c r="D807" s="573">
        <v>1</v>
      </c>
      <c r="E807" s="720">
        <v>154605.04</v>
      </c>
      <c r="F807" s="431">
        <v>0.4</v>
      </c>
    </row>
    <row r="808" spans="1:6">
      <c r="A808" s="627" t="s">
        <v>45307</v>
      </c>
      <c r="B808" s="713" t="s">
        <v>36794</v>
      </c>
      <c r="C808" s="573" t="s">
        <v>17956</v>
      </c>
      <c r="D808" s="573">
        <v>1</v>
      </c>
      <c r="E808" s="720">
        <v>260626.18</v>
      </c>
      <c r="F808" s="431">
        <v>0.4</v>
      </c>
    </row>
    <row r="809" spans="1:6">
      <c r="A809" s="627" t="s">
        <v>45308</v>
      </c>
      <c r="B809" s="713" t="s">
        <v>36795</v>
      </c>
      <c r="C809" s="573" t="s">
        <v>17956</v>
      </c>
      <c r="D809" s="573">
        <v>1</v>
      </c>
      <c r="E809" s="720">
        <v>171251.39</v>
      </c>
      <c r="F809" s="431">
        <v>0.4</v>
      </c>
    </row>
    <row r="810" spans="1:6">
      <c r="A810" s="627" t="s">
        <v>45309</v>
      </c>
      <c r="B810" s="713" t="s">
        <v>36796</v>
      </c>
      <c r="C810" s="573" t="s">
        <v>17956</v>
      </c>
      <c r="D810" s="573">
        <v>1</v>
      </c>
      <c r="E810" s="720">
        <v>171251.39</v>
      </c>
      <c r="F810" s="431">
        <v>0.4</v>
      </c>
    </row>
    <row r="811" spans="1:6">
      <c r="A811" s="627" t="s">
        <v>45310</v>
      </c>
      <c r="B811" s="713" t="s">
        <v>36797</v>
      </c>
      <c r="C811" s="573" t="s">
        <v>17956</v>
      </c>
      <c r="D811" s="573">
        <v>1</v>
      </c>
      <c r="E811" s="720">
        <v>280487.26</v>
      </c>
      <c r="F811" s="431">
        <v>0.4</v>
      </c>
    </row>
    <row r="812" spans="1:6">
      <c r="A812" s="627" t="s">
        <v>45311</v>
      </c>
      <c r="B812" s="713" t="s">
        <v>36798</v>
      </c>
      <c r="C812" s="573" t="s">
        <v>17956</v>
      </c>
      <c r="D812" s="573">
        <v>1</v>
      </c>
      <c r="E812" s="720">
        <v>280487.26</v>
      </c>
      <c r="F812" s="431">
        <v>0.4</v>
      </c>
    </row>
    <row r="813" spans="1:6">
      <c r="A813" s="627" t="s">
        <v>45312</v>
      </c>
      <c r="B813" s="713" t="s">
        <v>36799</v>
      </c>
      <c r="C813" s="573" t="s">
        <v>17956</v>
      </c>
      <c r="D813" s="573">
        <v>1</v>
      </c>
      <c r="E813" s="720">
        <v>309637.59000000003</v>
      </c>
      <c r="F813" s="431">
        <v>0.4</v>
      </c>
    </row>
    <row r="814" spans="1:6">
      <c r="A814" s="627" t="s">
        <v>45313</v>
      </c>
      <c r="B814" s="713" t="s">
        <v>36800</v>
      </c>
      <c r="C814" s="573" t="s">
        <v>17956</v>
      </c>
      <c r="D814" s="573">
        <v>1</v>
      </c>
      <c r="E814" s="720">
        <v>309637.59000000003</v>
      </c>
      <c r="F814" s="431">
        <v>0.4</v>
      </c>
    </row>
    <row r="815" spans="1:6">
      <c r="A815" s="627" t="s">
        <v>45314</v>
      </c>
      <c r="B815" s="713" t="s">
        <v>36801</v>
      </c>
      <c r="C815" s="573" t="s">
        <v>17956</v>
      </c>
      <c r="D815" s="573">
        <v>1</v>
      </c>
      <c r="E815" s="720">
        <v>468526.13</v>
      </c>
      <c r="F815" s="431">
        <v>0.4</v>
      </c>
    </row>
    <row r="816" spans="1:6">
      <c r="A816" s="627" t="s">
        <v>45315</v>
      </c>
      <c r="B816" s="713" t="s">
        <v>36802</v>
      </c>
      <c r="C816" s="573" t="s">
        <v>17956</v>
      </c>
      <c r="D816" s="573">
        <v>1</v>
      </c>
      <c r="E816" s="720">
        <v>468526.13</v>
      </c>
      <c r="F816" s="431">
        <v>0.4</v>
      </c>
    </row>
    <row r="817" spans="1:6">
      <c r="A817" s="627" t="s">
        <v>45316</v>
      </c>
      <c r="B817" s="713" t="s">
        <v>36803</v>
      </c>
      <c r="C817" s="573" t="s">
        <v>17956</v>
      </c>
      <c r="D817" s="573">
        <v>1</v>
      </c>
      <c r="E817" s="720">
        <v>399472.16</v>
      </c>
      <c r="F817" s="431">
        <v>0.4</v>
      </c>
    </row>
    <row r="818" spans="1:6">
      <c r="A818" s="297" t="s">
        <v>36804</v>
      </c>
      <c r="B818" s="190"/>
      <c r="C818" s="190"/>
      <c r="D818" s="190"/>
      <c r="E818" s="721">
        <v>0</v>
      </c>
      <c r="F818" s="572"/>
    </row>
    <row r="819" spans="1:6">
      <c r="A819" s="627" t="s">
        <v>45317</v>
      </c>
      <c r="B819" s="713" t="s">
        <v>36805</v>
      </c>
      <c r="C819" s="573" t="s">
        <v>17956</v>
      </c>
      <c r="D819" s="573">
        <v>1</v>
      </c>
      <c r="E819" s="720">
        <v>99305.919999999998</v>
      </c>
      <c r="F819" s="431">
        <v>0.4</v>
      </c>
    </row>
    <row r="820" spans="1:6">
      <c r="A820" s="627" t="s">
        <v>45318</v>
      </c>
      <c r="B820" s="713" t="s">
        <v>36806</v>
      </c>
      <c r="C820" s="573" t="s">
        <v>17956</v>
      </c>
      <c r="D820" s="573">
        <v>1</v>
      </c>
      <c r="E820" s="720">
        <v>78846.559999999998</v>
      </c>
      <c r="F820" s="431">
        <v>0.4</v>
      </c>
    </row>
    <row r="821" spans="1:6">
      <c r="A821" s="627" t="s">
        <v>45319</v>
      </c>
      <c r="B821" s="713" t="s">
        <v>36807</v>
      </c>
      <c r="C821" s="573" t="s">
        <v>17956</v>
      </c>
      <c r="D821" s="573">
        <v>1</v>
      </c>
      <c r="E821" s="720">
        <v>110733.14</v>
      </c>
      <c r="F821" s="431">
        <v>0.4</v>
      </c>
    </row>
    <row r="822" spans="1:6">
      <c r="A822" s="627" t="s">
        <v>45320</v>
      </c>
      <c r="B822" s="713" t="s">
        <v>36808</v>
      </c>
      <c r="C822" s="573" t="s">
        <v>17956</v>
      </c>
      <c r="D822" s="573">
        <v>1</v>
      </c>
      <c r="E822" s="720">
        <v>110733.14</v>
      </c>
      <c r="F822" s="431">
        <v>0.4</v>
      </c>
    </row>
    <row r="823" spans="1:6">
      <c r="A823" s="627" t="s">
        <v>45321</v>
      </c>
      <c r="B823" s="713" t="s">
        <v>36809</v>
      </c>
      <c r="C823" s="573" t="s">
        <v>17956</v>
      </c>
      <c r="D823" s="573">
        <v>1</v>
      </c>
      <c r="E823" s="720">
        <v>84975.12</v>
      </c>
      <c r="F823" s="431">
        <v>0.4</v>
      </c>
    </row>
    <row r="824" spans="1:6">
      <c r="A824" s="627" t="s">
        <v>45322</v>
      </c>
      <c r="B824" s="713" t="s">
        <v>36810</v>
      </c>
      <c r="C824" s="573" t="s">
        <v>17956</v>
      </c>
      <c r="D824" s="573">
        <v>1</v>
      </c>
      <c r="E824" s="720">
        <v>81910.84</v>
      </c>
      <c r="F824" s="431">
        <v>0.4</v>
      </c>
    </row>
    <row r="825" spans="1:6">
      <c r="A825" s="627" t="s">
        <v>45323</v>
      </c>
      <c r="B825" s="713" t="s">
        <v>36811</v>
      </c>
      <c r="C825" s="573" t="s">
        <v>17956</v>
      </c>
      <c r="D825" s="573">
        <v>1</v>
      </c>
      <c r="E825" s="720">
        <v>124969.25</v>
      </c>
      <c r="F825" s="431">
        <v>0.4</v>
      </c>
    </row>
    <row r="826" spans="1:6">
      <c r="A826" s="627" t="s">
        <v>45324</v>
      </c>
      <c r="B826" s="713" t="s">
        <v>36812</v>
      </c>
      <c r="C826" s="573" t="s">
        <v>17956</v>
      </c>
      <c r="D826" s="573">
        <v>1</v>
      </c>
      <c r="E826" s="720">
        <v>94034.84</v>
      </c>
      <c r="F826" s="431">
        <v>0.4</v>
      </c>
    </row>
    <row r="827" spans="1:6">
      <c r="A827" s="627" t="s">
        <v>45325</v>
      </c>
      <c r="B827" s="713" t="s">
        <v>36813</v>
      </c>
      <c r="C827" s="573" t="s">
        <v>17956</v>
      </c>
      <c r="D827" s="573">
        <v>1</v>
      </c>
      <c r="E827" s="720">
        <v>119925.96</v>
      </c>
      <c r="F827" s="431">
        <v>0.4</v>
      </c>
    </row>
    <row r="828" spans="1:6">
      <c r="A828" s="627" t="s">
        <v>45326</v>
      </c>
      <c r="B828" s="713" t="s">
        <v>36814</v>
      </c>
      <c r="C828" s="573" t="s">
        <v>17956</v>
      </c>
      <c r="D828" s="573">
        <v>1</v>
      </c>
      <c r="E828" s="720">
        <v>97232.24</v>
      </c>
      <c r="F828" s="431">
        <v>0.4</v>
      </c>
    </row>
    <row r="829" spans="1:6">
      <c r="A829" s="627" t="s">
        <v>45327</v>
      </c>
      <c r="B829" s="713" t="s">
        <v>36815</v>
      </c>
      <c r="C829" s="573" t="s">
        <v>17956</v>
      </c>
      <c r="D829" s="573">
        <v>1</v>
      </c>
      <c r="E829" s="720">
        <v>91103.67</v>
      </c>
      <c r="F829" s="431">
        <v>0.4</v>
      </c>
    </row>
    <row r="830" spans="1:6">
      <c r="A830" s="627" t="s">
        <v>45328</v>
      </c>
      <c r="B830" s="713" t="s">
        <v>36816</v>
      </c>
      <c r="C830" s="573" t="s">
        <v>17956</v>
      </c>
      <c r="D830" s="573">
        <v>1</v>
      </c>
      <c r="E830" s="720">
        <v>84975.12</v>
      </c>
      <c r="F830" s="431">
        <v>0.4</v>
      </c>
    </row>
    <row r="831" spans="1:6">
      <c r="A831" s="627" t="s">
        <v>45329</v>
      </c>
      <c r="B831" s="713" t="s">
        <v>36817</v>
      </c>
      <c r="C831" s="573" t="s">
        <v>17956</v>
      </c>
      <c r="D831" s="573">
        <v>1</v>
      </c>
      <c r="E831" s="720">
        <v>137226.37</v>
      </c>
      <c r="F831" s="431">
        <v>0.4</v>
      </c>
    </row>
    <row r="832" spans="1:6">
      <c r="A832" s="627" t="s">
        <v>45330</v>
      </c>
      <c r="B832" s="713" t="s">
        <v>36818</v>
      </c>
      <c r="C832" s="573" t="s">
        <v>17956</v>
      </c>
      <c r="D832" s="573">
        <v>1</v>
      </c>
      <c r="E832" s="720">
        <v>41872.769999999997</v>
      </c>
      <c r="F832" s="431">
        <v>0.4</v>
      </c>
    </row>
    <row r="833" spans="1:6">
      <c r="A833" s="627" t="s">
        <v>45331</v>
      </c>
      <c r="B833" s="713" t="s">
        <v>36819</v>
      </c>
      <c r="C833" s="573" t="s">
        <v>17956</v>
      </c>
      <c r="D833" s="573">
        <v>1</v>
      </c>
      <c r="E833" s="720">
        <v>41872.769999999997</v>
      </c>
      <c r="F833" s="431">
        <v>0.4</v>
      </c>
    </row>
    <row r="834" spans="1:6">
      <c r="A834" s="627" t="s">
        <v>45332</v>
      </c>
      <c r="B834" s="713" t="s">
        <v>36820</v>
      </c>
      <c r="C834" s="573" t="s">
        <v>17956</v>
      </c>
      <c r="D834" s="573">
        <v>1</v>
      </c>
      <c r="E834" s="720">
        <v>58868.800000000003</v>
      </c>
      <c r="F834" s="431">
        <v>0.4</v>
      </c>
    </row>
    <row r="835" spans="1:6">
      <c r="A835" s="627" t="s">
        <v>45333</v>
      </c>
      <c r="B835" s="713" t="s">
        <v>36821</v>
      </c>
      <c r="C835" s="573" t="s">
        <v>17956</v>
      </c>
      <c r="D835" s="573">
        <v>1</v>
      </c>
      <c r="E835" s="720">
        <v>58868.800000000003</v>
      </c>
      <c r="F835" s="431">
        <v>0.4</v>
      </c>
    </row>
    <row r="836" spans="1:6">
      <c r="A836" s="627" t="s">
        <v>45334</v>
      </c>
      <c r="B836" s="713" t="s">
        <v>36822</v>
      </c>
      <c r="C836" s="573" t="s">
        <v>17956</v>
      </c>
      <c r="D836" s="573">
        <v>1</v>
      </c>
      <c r="E836" s="720">
        <v>43621.77</v>
      </c>
      <c r="F836" s="431">
        <v>0.4</v>
      </c>
    </row>
    <row r="837" spans="1:6">
      <c r="A837" s="627" t="s">
        <v>45335</v>
      </c>
      <c r="B837" s="713" t="s">
        <v>36823</v>
      </c>
      <c r="C837" s="573" t="s">
        <v>17956</v>
      </c>
      <c r="D837" s="573">
        <v>1</v>
      </c>
      <c r="E837" s="720">
        <v>62959.18</v>
      </c>
      <c r="F837" s="431">
        <v>0.4</v>
      </c>
    </row>
    <row r="838" spans="1:6">
      <c r="A838" s="627" t="s">
        <v>45336</v>
      </c>
      <c r="B838" s="713" t="s">
        <v>36824</v>
      </c>
      <c r="C838" s="573" t="s">
        <v>17956</v>
      </c>
      <c r="D838" s="573">
        <v>1</v>
      </c>
      <c r="E838" s="720">
        <v>83855.320000000007</v>
      </c>
      <c r="F838" s="431">
        <v>0.4</v>
      </c>
    </row>
    <row r="839" spans="1:6">
      <c r="A839" s="627" t="s">
        <v>45337</v>
      </c>
      <c r="B839" s="713" t="s">
        <v>36825</v>
      </c>
      <c r="C839" s="573" t="s">
        <v>17956</v>
      </c>
      <c r="D839" s="573">
        <v>1</v>
      </c>
      <c r="E839" s="720">
        <v>88554.72</v>
      </c>
      <c r="F839" s="431">
        <v>0.4</v>
      </c>
    </row>
    <row r="840" spans="1:6">
      <c r="A840" s="627" t="s">
        <v>45338</v>
      </c>
      <c r="B840" s="713" t="s">
        <v>36826</v>
      </c>
      <c r="C840" s="573" t="s">
        <v>17956</v>
      </c>
      <c r="D840" s="573">
        <v>1</v>
      </c>
      <c r="E840" s="720">
        <v>88554.72</v>
      </c>
      <c r="F840" s="431">
        <v>0.4</v>
      </c>
    </row>
    <row r="841" spans="1:6">
      <c r="A841" s="627" t="s">
        <v>45339</v>
      </c>
      <c r="B841" s="713" t="s">
        <v>36827</v>
      </c>
      <c r="C841" s="573" t="s">
        <v>17956</v>
      </c>
      <c r="D841" s="573">
        <v>1</v>
      </c>
      <c r="E841" s="720">
        <v>97005.43</v>
      </c>
      <c r="F841" s="431">
        <v>0.4</v>
      </c>
    </row>
    <row r="842" spans="1:6">
      <c r="A842" s="627" t="s">
        <v>45340</v>
      </c>
      <c r="B842" s="713" t="s">
        <v>36828</v>
      </c>
      <c r="C842" s="573" t="s">
        <v>17956</v>
      </c>
      <c r="D842" s="573">
        <v>1</v>
      </c>
      <c r="E842" s="720">
        <v>97005.43</v>
      </c>
      <c r="F842" s="431">
        <v>0.4</v>
      </c>
    </row>
    <row r="843" spans="1:6">
      <c r="A843" s="627" t="s">
        <v>45341</v>
      </c>
      <c r="B843" s="713" t="s">
        <v>36829</v>
      </c>
      <c r="C843" s="573" t="s">
        <v>17956</v>
      </c>
      <c r="D843" s="573">
        <v>1</v>
      </c>
      <c r="E843" s="720">
        <v>97005.43</v>
      </c>
      <c r="F843" s="431">
        <v>0.4</v>
      </c>
    </row>
    <row r="844" spans="1:6">
      <c r="A844" s="627" t="s">
        <v>45342</v>
      </c>
      <c r="B844" s="713" t="s">
        <v>36830</v>
      </c>
      <c r="C844" s="573" t="s">
        <v>17956</v>
      </c>
      <c r="D844" s="573">
        <v>1</v>
      </c>
      <c r="E844" s="720">
        <v>97005.43</v>
      </c>
      <c r="F844" s="431">
        <v>0.4</v>
      </c>
    </row>
    <row r="845" spans="1:6">
      <c r="A845" s="627" t="s">
        <v>45343</v>
      </c>
      <c r="B845" s="713" t="s">
        <v>36831</v>
      </c>
      <c r="C845" s="573" t="s">
        <v>17956</v>
      </c>
      <c r="D845" s="573">
        <v>1</v>
      </c>
      <c r="E845" s="720">
        <v>171263.25</v>
      </c>
      <c r="F845" s="431">
        <v>0.4</v>
      </c>
    </row>
    <row r="846" spans="1:6">
      <c r="A846" s="627" t="s">
        <v>45344</v>
      </c>
      <c r="B846" s="713" t="s">
        <v>36832</v>
      </c>
      <c r="C846" s="573" t="s">
        <v>17956</v>
      </c>
      <c r="D846" s="573">
        <v>1</v>
      </c>
      <c r="E846" s="720">
        <v>171263.25</v>
      </c>
      <c r="F846" s="431">
        <v>0.4</v>
      </c>
    </row>
    <row r="847" spans="1:6">
      <c r="A847" s="627" t="s">
        <v>45345</v>
      </c>
      <c r="B847" s="713" t="s">
        <v>36833</v>
      </c>
      <c r="C847" s="573" t="s">
        <v>17956</v>
      </c>
      <c r="D847" s="573">
        <v>1</v>
      </c>
      <c r="E847" s="720">
        <v>171263.25</v>
      </c>
      <c r="F847" s="431">
        <v>0.4</v>
      </c>
    </row>
    <row r="848" spans="1:6">
      <c r="A848" s="627" t="s">
        <v>45346</v>
      </c>
      <c r="B848" s="713" t="s">
        <v>36834</v>
      </c>
      <c r="C848" s="573" t="s">
        <v>17956</v>
      </c>
      <c r="D848" s="573">
        <v>1</v>
      </c>
      <c r="E848" s="720">
        <v>171263.25</v>
      </c>
      <c r="F848" s="431">
        <v>0.4</v>
      </c>
    </row>
    <row r="849" spans="1:6">
      <c r="A849" s="627" t="s">
        <v>45347</v>
      </c>
      <c r="B849" s="713" t="s">
        <v>36835</v>
      </c>
      <c r="C849" s="573" t="s">
        <v>17956</v>
      </c>
      <c r="D849" s="573">
        <v>1</v>
      </c>
      <c r="E849" s="720">
        <v>243510.97</v>
      </c>
      <c r="F849" s="431">
        <v>0.4</v>
      </c>
    </row>
    <row r="850" spans="1:6">
      <c r="A850" s="627" t="s">
        <v>45348</v>
      </c>
      <c r="B850" s="713" t="s">
        <v>36836</v>
      </c>
      <c r="C850" s="573" t="s">
        <v>17956</v>
      </c>
      <c r="D850" s="573">
        <v>1</v>
      </c>
      <c r="E850" s="720">
        <v>243510.97</v>
      </c>
      <c r="F850" s="431">
        <v>0.4</v>
      </c>
    </row>
    <row r="851" spans="1:6">
      <c r="A851" s="627" t="s">
        <v>45349</v>
      </c>
      <c r="B851" s="713" t="s">
        <v>36837</v>
      </c>
      <c r="C851" s="573" t="s">
        <v>17956</v>
      </c>
      <c r="D851" s="573">
        <v>1</v>
      </c>
      <c r="E851" s="720">
        <v>243510.97</v>
      </c>
      <c r="F851" s="431">
        <v>0.4</v>
      </c>
    </row>
    <row r="852" spans="1:6">
      <c r="A852" s="627" t="s">
        <v>45350</v>
      </c>
      <c r="B852" s="713" t="s">
        <v>36838</v>
      </c>
      <c r="C852" s="573" t="s">
        <v>17956</v>
      </c>
      <c r="D852" s="573">
        <v>1</v>
      </c>
      <c r="E852" s="720">
        <v>243510.97</v>
      </c>
      <c r="F852" s="431">
        <v>0.4</v>
      </c>
    </row>
    <row r="853" spans="1:6">
      <c r="A853" s="627" t="s">
        <v>45351</v>
      </c>
      <c r="B853" s="713" t="s">
        <v>36839</v>
      </c>
      <c r="C853" s="573" t="s">
        <v>17956</v>
      </c>
      <c r="D853" s="573">
        <v>1</v>
      </c>
      <c r="E853" s="720">
        <v>141196.17000000001</v>
      </c>
      <c r="F853" s="431">
        <v>0.4</v>
      </c>
    </row>
    <row r="854" spans="1:6">
      <c r="A854" s="627" t="s">
        <v>45352</v>
      </c>
      <c r="B854" s="713" t="s">
        <v>36840</v>
      </c>
      <c r="C854" s="573" t="s">
        <v>17956</v>
      </c>
      <c r="D854" s="573">
        <v>1</v>
      </c>
      <c r="E854" s="720">
        <v>213719.38</v>
      </c>
      <c r="F854" s="431">
        <v>0.4</v>
      </c>
    </row>
    <row r="855" spans="1:6">
      <c r="A855" s="627" t="s">
        <v>45353</v>
      </c>
      <c r="B855" s="713" t="s">
        <v>36841</v>
      </c>
      <c r="C855" s="573" t="s">
        <v>17956</v>
      </c>
      <c r="D855" s="573">
        <v>1</v>
      </c>
      <c r="E855" s="720">
        <v>229393.36</v>
      </c>
      <c r="F855" s="431">
        <v>0.4</v>
      </c>
    </row>
    <row r="856" spans="1:6">
      <c r="A856" s="627" t="s">
        <v>45354</v>
      </c>
      <c r="B856" s="713" t="s">
        <v>36842</v>
      </c>
      <c r="C856" s="573" t="s">
        <v>17956</v>
      </c>
      <c r="D856" s="573">
        <v>1</v>
      </c>
      <c r="E856" s="720">
        <v>229393.36</v>
      </c>
      <c r="F856" s="431">
        <v>0.4</v>
      </c>
    </row>
    <row r="857" spans="1:6">
      <c r="A857" s="627" t="s">
        <v>45355</v>
      </c>
      <c r="B857" s="713" t="s">
        <v>36843</v>
      </c>
      <c r="C857" s="573" t="s">
        <v>17956</v>
      </c>
      <c r="D857" s="573">
        <v>1</v>
      </c>
      <c r="E857" s="720">
        <v>229393.36</v>
      </c>
      <c r="F857" s="431">
        <v>0.4</v>
      </c>
    </row>
    <row r="858" spans="1:6">
      <c r="A858" s="627" t="s">
        <v>45356</v>
      </c>
      <c r="B858" s="713" t="s">
        <v>36844</v>
      </c>
      <c r="C858" s="573" t="s">
        <v>17956</v>
      </c>
      <c r="D858" s="573">
        <v>1</v>
      </c>
      <c r="E858" s="720">
        <v>327628.43</v>
      </c>
      <c r="F858" s="431">
        <v>0.4</v>
      </c>
    </row>
    <row r="859" spans="1:6">
      <c r="A859" s="627" t="s">
        <v>45357</v>
      </c>
      <c r="B859" s="713" t="s">
        <v>36845</v>
      </c>
      <c r="C859" s="573" t="s">
        <v>17956</v>
      </c>
      <c r="D859" s="573">
        <v>1</v>
      </c>
      <c r="E859" s="720">
        <v>37394.15</v>
      </c>
      <c r="F859" s="431">
        <v>0.4</v>
      </c>
    </row>
    <row r="860" spans="1:6">
      <c r="A860" s="627" t="s">
        <v>45358</v>
      </c>
      <c r="B860" s="713" t="s">
        <v>36846</v>
      </c>
      <c r="C860" s="573" t="s">
        <v>17956</v>
      </c>
      <c r="D860" s="573">
        <v>1</v>
      </c>
      <c r="E860" s="720">
        <v>48843.89</v>
      </c>
      <c r="F860" s="431">
        <v>0.4</v>
      </c>
    </row>
    <row r="861" spans="1:6">
      <c r="A861" s="627" t="s">
        <v>45359</v>
      </c>
      <c r="B861" s="713" t="s">
        <v>36847</v>
      </c>
      <c r="C861" s="573" t="s">
        <v>17956</v>
      </c>
      <c r="D861" s="573">
        <v>1</v>
      </c>
      <c r="E861" s="720">
        <v>86860.59</v>
      </c>
      <c r="F861" s="431">
        <v>0.4</v>
      </c>
    </row>
    <row r="862" spans="1:6">
      <c r="A862" s="627" t="s">
        <v>45360</v>
      </c>
      <c r="B862" s="713" t="s">
        <v>36848</v>
      </c>
      <c r="C862" s="573" t="s">
        <v>17956</v>
      </c>
      <c r="D862" s="573">
        <v>1</v>
      </c>
      <c r="E862" s="720">
        <v>86860.59</v>
      </c>
      <c r="F862" s="431">
        <v>0.4</v>
      </c>
    </row>
    <row r="863" spans="1:6">
      <c r="A863" s="627" t="s">
        <v>45361</v>
      </c>
      <c r="B863" s="713" t="s">
        <v>36849</v>
      </c>
      <c r="C863" s="573" t="s">
        <v>17956</v>
      </c>
      <c r="D863" s="573">
        <v>1</v>
      </c>
      <c r="E863" s="720">
        <v>90696.45</v>
      </c>
      <c r="F863" s="431">
        <v>0.4</v>
      </c>
    </row>
    <row r="864" spans="1:6">
      <c r="A864" s="627" t="s">
        <v>45362</v>
      </c>
      <c r="B864" s="713" t="s">
        <v>36850</v>
      </c>
      <c r="C864" s="573" t="s">
        <v>17956</v>
      </c>
      <c r="D864" s="573">
        <v>1</v>
      </c>
      <c r="E864" s="720">
        <v>90696.45</v>
      </c>
      <c r="F864" s="431">
        <v>0.4</v>
      </c>
    </row>
    <row r="865" spans="1:6">
      <c r="A865" s="627" t="s">
        <v>45363</v>
      </c>
      <c r="B865" s="713" t="s">
        <v>36851</v>
      </c>
      <c r="C865" s="573" t="s">
        <v>17956</v>
      </c>
      <c r="D865" s="573">
        <v>1</v>
      </c>
      <c r="E865" s="720">
        <v>106503.01</v>
      </c>
      <c r="F865" s="431">
        <v>0.4</v>
      </c>
    </row>
    <row r="866" spans="1:6">
      <c r="A866" s="627" t="s">
        <v>45364</v>
      </c>
      <c r="B866" s="713" t="s">
        <v>36852</v>
      </c>
      <c r="C866" s="573" t="s">
        <v>17956</v>
      </c>
      <c r="D866" s="573">
        <v>1</v>
      </c>
      <c r="E866" s="720">
        <v>106503.01</v>
      </c>
      <c r="F866" s="431">
        <v>0.4</v>
      </c>
    </row>
    <row r="867" spans="1:6">
      <c r="A867" s="627" t="s">
        <v>45365</v>
      </c>
      <c r="B867" s="713" t="s">
        <v>36853</v>
      </c>
      <c r="C867" s="573" t="s">
        <v>17956</v>
      </c>
      <c r="D867" s="573">
        <v>1</v>
      </c>
      <c r="E867" s="720">
        <v>123993.35</v>
      </c>
      <c r="F867" s="431">
        <v>0.4</v>
      </c>
    </row>
    <row r="868" spans="1:6">
      <c r="A868" s="627" t="s">
        <v>45366</v>
      </c>
      <c r="B868" s="713" t="s">
        <v>36854</v>
      </c>
      <c r="C868" s="573" t="s">
        <v>17956</v>
      </c>
      <c r="D868" s="573">
        <v>1</v>
      </c>
      <c r="E868" s="720">
        <v>123993.35</v>
      </c>
      <c r="F868" s="431">
        <v>0.4</v>
      </c>
    </row>
    <row r="869" spans="1:6">
      <c r="A869" s="627" t="s">
        <v>45367</v>
      </c>
      <c r="B869" s="713" t="s">
        <v>36855</v>
      </c>
      <c r="C869" s="573" t="s">
        <v>17956</v>
      </c>
      <c r="D869" s="573">
        <v>1</v>
      </c>
      <c r="E869" s="720">
        <v>124558.06</v>
      </c>
      <c r="F869" s="431">
        <v>0.4</v>
      </c>
    </row>
    <row r="870" spans="1:6">
      <c r="A870" s="627" t="s">
        <v>45368</v>
      </c>
      <c r="B870" s="713" t="s">
        <v>36856</v>
      </c>
      <c r="C870" s="573" t="s">
        <v>17956</v>
      </c>
      <c r="D870" s="573">
        <v>1</v>
      </c>
      <c r="E870" s="720">
        <v>124558.06</v>
      </c>
      <c r="F870" s="431">
        <v>0.4</v>
      </c>
    </row>
    <row r="871" spans="1:6">
      <c r="A871" s="627" t="s">
        <v>45369</v>
      </c>
      <c r="B871" s="713" t="s">
        <v>36857</v>
      </c>
      <c r="C871" s="573" t="s">
        <v>17956</v>
      </c>
      <c r="D871" s="573">
        <v>1</v>
      </c>
      <c r="E871" s="720">
        <v>124558.06</v>
      </c>
      <c r="F871" s="431">
        <v>0.4</v>
      </c>
    </row>
    <row r="872" spans="1:6">
      <c r="A872" s="627" t="s">
        <v>45370</v>
      </c>
      <c r="B872" s="713" t="s">
        <v>36858</v>
      </c>
      <c r="C872" s="573" t="s">
        <v>17956</v>
      </c>
      <c r="D872" s="573">
        <v>1</v>
      </c>
      <c r="E872" s="720">
        <v>124558.06</v>
      </c>
      <c r="F872" s="431">
        <v>0.4</v>
      </c>
    </row>
    <row r="873" spans="1:6">
      <c r="A873" s="627" t="s">
        <v>45371</v>
      </c>
      <c r="B873" s="713" t="s">
        <v>36859</v>
      </c>
      <c r="C873" s="573" t="s">
        <v>17956</v>
      </c>
      <c r="D873" s="573">
        <v>1</v>
      </c>
      <c r="E873" s="720">
        <v>124558.06</v>
      </c>
      <c r="F873" s="431">
        <v>0.4</v>
      </c>
    </row>
    <row r="874" spans="1:6">
      <c r="A874" s="627" t="s">
        <v>45372</v>
      </c>
      <c r="B874" s="713" t="s">
        <v>36860</v>
      </c>
      <c r="C874" s="573" t="s">
        <v>17956</v>
      </c>
      <c r="D874" s="573">
        <v>1</v>
      </c>
      <c r="E874" s="720">
        <v>124558.06</v>
      </c>
      <c r="F874" s="431">
        <v>0.4</v>
      </c>
    </row>
    <row r="875" spans="1:6">
      <c r="A875" s="627" t="s">
        <v>45373</v>
      </c>
      <c r="B875" s="713" t="s">
        <v>36861</v>
      </c>
      <c r="C875" s="573" t="s">
        <v>17956</v>
      </c>
      <c r="D875" s="573">
        <v>1</v>
      </c>
      <c r="E875" s="720">
        <v>124558.06</v>
      </c>
      <c r="F875" s="431">
        <v>0.4</v>
      </c>
    </row>
    <row r="876" spans="1:6">
      <c r="A876" s="627" t="s">
        <v>45374</v>
      </c>
      <c r="B876" s="713" t="s">
        <v>36862</v>
      </c>
      <c r="C876" s="573" t="s">
        <v>17956</v>
      </c>
      <c r="D876" s="573">
        <v>1</v>
      </c>
      <c r="E876" s="720">
        <v>124558.06</v>
      </c>
      <c r="F876" s="431">
        <v>0.4</v>
      </c>
    </row>
    <row r="877" spans="1:6">
      <c r="A877" s="627" t="s">
        <v>45375</v>
      </c>
      <c r="B877" s="713" t="s">
        <v>36863</v>
      </c>
      <c r="C877" s="573" t="s">
        <v>17956</v>
      </c>
      <c r="D877" s="573">
        <v>1</v>
      </c>
      <c r="E877" s="720">
        <v>173900.82</v>
      </c>
      <c r="F877" s="431">
        <v>0.4</v>
      </c>
    </row>
    <row r="878" spans="1:6">
      <c r="A878" s="627" t="s">
        <v>45376</v>
      </c>
      <c r="B878" s="713" t="s">
        <v>36864</v>
      </c>
      <c r="C878" s="573" t="s">
        <v>17956</v>
      </c>
      <c r="D878" s="573">
        <v>1</v>
      </c>
      <c r="E878" s="720">
        <v>173900.82</v>
      </c>
      <c r="F878" s="431">
        <v>0.4</v>
      </c>
    </row>
    <row r="879" spans="1:6">
      <c r="A879" s="627" t="s">
        <v>45377</v>
      </c>
      <c r="B879" s="713" t="s">
        <v>36865</v>
      </c>
      <c r="C879" s="573" t="s">
        <v>17956</v>
      </c>
      <c r="D879" s="573">
        <v>1</v>
      </c>
      <c r="E879" s="720">
        <v>219263.1</v>
      </c>
      <c r="F879" s="431">
        <v>0.4</v>
      </c>
    </row>
    <row r="880" spans="1:6">
      <c r="A880" s="627" t="s">
        <v>45378</v>
      </c>
      <c r="B880" s="713" t="s">
        <v>36866</v>
      </c>
      <c r="C880" s="573" t="s">
        <v>17956</v>
      </c>
      <c r="D880" s="573">
        <v>1</v>
      </c>
      <c r="E880" s="720">
        <v>219263.1</v>
      </c>
      <c r="F880" s="431">
        <v>0.4</v>
      </c>
    </row>
    <row r="881" spans="1:6">
      <c r="A881" s="627" t="s">
        <v>45379</v>
      </c>
      <c r="B881" s="713" t="s">
        <v>36867</v>
      </c>
      <c r="C881" s="573" t="s">
        <v>17956</v>
      </c>
      <c r="D881" s="573">
        <v>1</v>
      </c>
      <c r="E881" s="720">
        <v>219263.1</v>
      </c>
      <c r="F881" s="431">
        <v>0.4</v>
      </c>
    </row>
    <row r="882" spans="1:6">
      <c r="A882" s="627" t="s">
        <v>45380</v>
      </c>
      <c r="B882" s="713" t="s">
        <v>36868</v>
      </c>
      <c r="C882" s="573" t="s">
        <v>17956</v>
      </c>
      <c r="D882" s="573">
        <v>1</v>
      </c>
      <c r="E882" s="720">
        <v>219263.1</v>
      </c>
      <c r="F882" s="431">
        <v>0.4</v>
      </c>
    </row>
    <row r="883" spans="1:6">
      <c r="A883" s="627" t="s">
        <v>45381</v>
      </c>
      <c r="B883" s="713" t="s">
        <v>36869</v>
      </c>
      <c r="C883" s="573" t="s">
        <v>17956</v>
      </c>
      <c r="D883" s="573">
        <v>1</v>
      </c>
      <c r="E883" s="720">
        <v>239978.13</v>
      </c>
      <c r="F883" s="431">
        <v>0.4</v>
      </c>
    </row>
    <row r="884" spans="1:6">
      <c r="A884" s="627" t="s">
        <v>45382</v>
      </c>
      <c r="B884" s="713" t="s">
        <v>36870</v>
      </c>
      <c r="C884" s="573" t="s">
        <v>17956</v>
      </c>
      <c r="D884" s="573">
        <v>1</v>
      </c>
      <c r="E884" s="720">
        <v>239978.13</v>
      </c>
      <c r="F884" s="431">
        <v>0.4</v>
      </c>
    </row>
    <row r="885" spans="1:6">
      <c r="A885" s="627" t="s">
        <v>45383</v>
      </c>
      <c r="B885" s="713" t="s">
        <v>36871</v>
      </c>
      <c r="C885" s="573" t="s">
        <v>17956</v>
      </c>
      <c r="D885" s="573">
        <v>1</v>
      </c>
      <c r="E885" s="720">
        <v>239978.13</v>
      </c>
      <c r="F885" s="431">
        <v>0.4</v>
      </c>
    </row>
    <row r="886" spans="1:6">
      <c r="A886" s="627" t="s">
        <v>45384</v>
      </c>
      <c r="B886" s="713" t="s">
        <v>36872</v>
      </c>
      <c r="C886" s="573" t="s">
        <v>17956</v>
      </c>
      <c r="D886" s="573">
        <v>1</v>
      </c>
      <c r="E886" s="720">
        <v>239978.13</v>
      </c>
      <c r="F886" s="431">
        <v>0.4</v>
      </c>
    </row>
    <row r="887" spans="1:6">
      <c r="A887" s="627" t="s">
        <v>45385</v>
      </c>
      <c r="B887" s="713" t="s">
        <v>36873</v>
      </c>
      <c r="C887" s="573" t="s">
        <v>17956</v>
      </c>
      <c r="D887" s="573">
        <v>1</v>
      </c>
      <c r="E887" s="720">
        <v>92012.9</v>
      </c>
      <c r="F887" s="431">
        <v>0.4</v>
      </c>
    </row>
    <row r="888" spans="1:6">
      <c r="A888" s="627" t="s">
        <v>45386</v>
      </c>
      <c r="B888" s="713" t="s">
        <v>36874</v>
      </c>
      <c r="C888" s="573" t="s">
        <v>17956</v>
      </c>
      <c r="D888" s="573">
        <v>1</v>
      </c>
      <c r="E888" s="720">
        <v>178322.05</v>
      </c>
      <c r="F888" s="431">
        <v>0.4</v>
      </c>
    </row>
    <row r="889" spans="1:6">
      <c r="A889" s="627" t="s">
        <v>45387</v>
      </c>
      <c r="B889" s="713" t="s">
        <v>36875</v>
      </c>
      <c r="C889" s="573" t="s">
        <v>17956</v>
      </c>
      <c r="D889" s="573">
        <v>1</v>
      </c>
      <c r="E889" s="720">
        <v>103217.17</v>
      </c>
      <c r="F889" s="431">
        <v>0.4</v>
      </c>
    </row>
    <row r="890" spans="1:6">
      <c r="A890" s="627" t="s">
        <v>45388</v>
      </c>
      <c r="B890" s="713" t="s">
        <v>36876</v>
      </c>
      <c r="C890" s="573" t="s">
        <v>17956</v>
      </c>
      <c r="D890" s="573">
        <v>1</v>
      </c>
      <c r="E890" s="720">
        <v>103217.17</v>
      </c>
      <c r="F890" s="431">
        <v>0.4</v>
      </c>
    </row>
    <row r="891" spans="1:6">
      <c r="A891" s="627" t="s">
        <v>45389</v>
      </c>
      <c r="B891" s="713" t="s">
        <v>36877</v>
      </c>
      <c r="C891" s="573" t="s">
        <v>17956</v>
      </c>
      <c r="D891" s="573">
        <v>1</v>
      </c>
      <c r="E891" s="720">
        <v>149949.1</v>
      </c>
      <c r="F891" s="431">
        <v>0.4</v>
      </c>
    </row>
    <row r="892" spans="1:6">
      <c r="A892" s="627" t="s">
        <v>45390</v>
      </c>
      <c r="B892" s="713" t="s">
        <v>36878</v>
      </c>
      <c r="C892" s="573" t="s">
        <v>17956</v>
      </c>
      <c r="D892" s="573">
        <v>1</v>
      </c>
      <c r="E892" s="720">
        <v>149949.1</v>
      </c>
      <c r="F892" s="431">
        <v>0.4</v>
      </c>
    </row>
    <row r="893" spans="1:6">
      <c r="A893" s="627" t="s">
        <v>45391</v>
      </c>
      <c r="B893" s="713" t="s">
        <v>36879</v>
      </c>
      <c r="C893" s="573" t="s">
        <v>17956</v>
      </c>
      <c r="D893" s="573">
        <v>1</v>
      </c>
      <c r="E893" s="720">
        <v>166890.23000000001</v>
      </c>
      <c r="F893" s="431">
        <v>0.4</v>
      </c>
    </row>
    <row r="894" spans="1:6">
      <c r="A894" s="627" t="s">
        <v>45392</v>
      </c>
      <c r="B894" s="713" t="s">
        <v>36880</v>
      </c>
      <c r="C894" s="573" t="s">
        <v>17956</v>
      </c>
      <c r="D894" s="573">
        <v>1</v>
      </c>
      <c r="E894" s="720">
        <v>166890.23000000001</v>
      </c>
      <c r="F894" s="431">
        <v>0.4</v>
      </c>
    </row>
    <row r="895" spans="1:6">
      <c r="A895" s="627" t="s">
        <v>45393</v>
      </c>
      <c r="B895" s="713" t="s">
        <v>36881</v>
      </c>
      <c r="C895" s="573" t="s">
        <v>17956</v>
      </c>
      <c r="D895" s="573">
        <v>1</v>
      </c>
      <c r="E895" s="720">
        <v>246334.49</v>
      </c>
      <c r="F895" s="431">
        <v>0.4</v>
      </c>
    </row>
    <row r="896" spans="1:6">
      <c r="A896" s="627" t="s">
        <v>45394</v>
      </c>
      <c r="B896" s="713" t="s">
        <v>36882</v>
      </c>
      <c r="C896" s="573" t="s">
        <v>17956</v>
      </c>
      <c r="D896" s="573">
        <v>1</v>
      </c>
      <c r="E896" s="720">
        <v>246334.49</v>
      </c>
      <c r="F896" s="431">
        <v>0.4</v>
      </c>
    </row>
    <row r="897" spans="1:6">
      <c r="A897" s="627" t="s">
        <v>45395</v>
      </c>
      <c r="B897" s="713" t="s">
        <v>36883</v>
      </c>
      <c r="C897" s="573" t="s">
        <v>17956</v>
      </c>
      <c r="D897" s="573">
        <v>1</v>
      </c>
      <c r="E897" s="720">
        <v>22849.3</v>
      </c>
      <c r="F897" s="431">
        <v>0.4</v>
      </c>
    </row>
    <row r="898" spans="1:6">
      <c r="A898" s="297" t="s">
        <v>36884</v>
      </c>
      <c r="B898" s="190"/>
      <c r="C898" s="190"/>
      <c r="D898" s="190"/>
      <c r="E898" s="721">
        <v>0</v>
      </c>
      <c r="F898" s="572"/>
    </row>
    <row r="899" spans="1:6">
      <c r="A899" s="627" t="s">
        <v>45396</v>
      </c>
      <c r="B899" s="713" t="s">
        <v>36885</v>
      </c>
      <c r="C899" s="573" t="s">
        <v>17956</v>
      </c>
      <c r="D899" s="573">
        <v>1</v>
      </c>
      <c r="E899" s="720">
        <v>99305.919999999998</v>
      </c>
      <c r="F899" s="431">
        <v>0.4</v>
      </c>
    </row>
    <row r="900" spans="1:6">
      <c r="A900" s="627" t="s">
        <v>45397</v>
      </c>
      <c r="B900" s="713" t="s">
        <v>36886</v>
      </c>
      <c r="C900" s="573" t="s">
        <v>17956</v>
      </c>
      <c r="D900" s="573">
        <v>1</v>
      </c>
      <c r="E900" s="720">
        <v>78846.559999999998</v>
      </c>
      <c r="F900" s="431">
        <v>0.4</v>
      </c>
    </row>
    <row r="901" spans="1:6">
      <c r="A901" s="627" t="s">
        <v>45398</v>
      </c>
      <c r="B901" s="713" t="s">
        <v>36887</v>
      </c>
      <c r="C901" s="573" t="s">
        <v>17956</v>
      </c>
      <c r="D901" s="573">
        <v>1</v>
      </c>
      <c r="E901" s="720">
        <v>110733.14</v>
      </c>
      <c r="F901" s="431">
        <v>0.4</v>
      </c>
    </row>
    <row r="902" spans="1:6">
      <c r="A902" s="627" t="s">
        <v>45399</v>
      </c>
      <c r="B902" s="713" t="s">
        <v>36888</v>
      </c>
      <c r="C902" s="573" t="s">
        <v>17956</v>
      </c>
      <c r="D902" s="573">
        <v>1</v>
      </c>
      <c r="E902" s="720">
        <v>110733.14</v>
      </c>
      <c r="F902" s="431">
        <v>0.4</v>
      </c>
    </row>
    <row r="903" spans="1:6">
      <c r="A903" s="627" t="s">
        <v>45400</v>
      </c>
      <c r="B903" s="713" t="s">
        <v>36889</v>
      </c>
      <c r="C903" s="573" t="s">
        <v>17956</v>
      </c>
      <c r="D903" s="573">
        <v>1</v>
      </c>
      <c r="E903" s="720">
        <v>84975.12</v>
      </c>
      <c r="F903" s="431">
        <v>0.4</v>
      </c>
    </row>
    <row r="904" spans="1:6">
      <c r="A904" s="627" t="s">
        <v>45401</v>
      </c>
      <c r="B904" s="713" t="s">
        <v>36890</v>
      </c>
      <c r="C904" s="573" t="s">
        <v>17956</v>
      </c>
      <c r="D904" s="573">
        <v>1</v>
      </c>
      <c r="E904" s="720">
        <v>81910.84</v>
      </c>
      <c r="F904" s="431">
        <v>0.4</v>
      </c>
    </row>
    <row r="905" spans="1:6">
      <c r="A905" s="627" t="s">
        <v>45402</v>
      </c>
      <c r="B905" s="713" t="s">
        <v>36891</v>
      </c>
      <c r="C905" s="573" t="s">
        <v>17956</v>
      </c>
      <c r="D905" s="573">
        <v>1</v>
      </c>
      <c r="E905" s="720">
        <v>124969.25</v>
      </c>
      <c r="F905" s="431">
        <v>0.4</v>
      </c>
    </row>
    <row r="906" spans="1:6">
      <c r="A906" s="627" t="s">
        <v>45403</v>
      </c>
      <c r="B906" s="713" t="s">
        <v>36892</v>
      </c>
      <c r="C906" s="573" t="s">
        <v>17956</v>
      </c>
      <c r="D906" s="573">
        <v>1</v>
      </c>
      <c r="E906" s="720">
        <v>94034.84</v>
      </c>
      <c r="F906" s="431">
        <v>0.4</v>
      </c>
    </row>
    <row r="907" spans="1:6">
      <c r="A907" s="627" t="s">
        <v>45404</v>
      </c>
      <c r="B907" s="713" t="s">
        <v>36893</v>
      </c>
      <c r="C907" s="573" t="s">
        <v>17956</v>
      </c>
      <c r="D907" s="573">
        <v>1</v>
      </c>
      <c r="E907" s="720">
        <v>119925.96</v>
      </c>
      <c r="F907" s="431">
        <v>0.4</v>
      </c>
    </row>
    <row r="908" spans="1:6">
      <c r="A908" s="627" t="s">
        <v>45405</v>
      </c>
      <c r="B908" s="713" t="s">
        <v>36894</v>
      </c>
      <c r="C908" s="573" t="s">
        <v>17956</v>
      </c>
      <c r="D908" s="573">
        <v>1</v>
      </c>
      <c r="E908" s="720">
        <v>97232.24</v>
      </c>
      <c r="F908" s="431">
        <v>0.4</v>
      </c>
    </row>
    <row r="909" spans="1:6">
      <c r="A909" s="627" t="s">
        <v>45406</v>
      </c>
      <c r="B909" s="713" t="s">
        <v>36895</v>
      </c>
      <c r="C909" s="573" t="s">
        <v>17956</v>
      </c>
      <c r="D909" s="573">
        <v>1</v>
      </c>
      <c r="E909" s="720">
        <v>91103.67</v>
      </c>
      <c r="F909" s="431">
        <v>0.4</v>
      </c>
    </row>
    <row r="910" spans="1:6">
      <c r="A910" s="627" t="s">
        <v>45407</v>
      </c>
      <c r="B910" s="713" t="s">
        <v>36896</v>
      </c>
      <c r="C910" s="573" t="s">
        <v>17956</v>
      </c>
      <c r="D910" s="573">
        <v>1</v>
      </c>
      <c r="E910" s="720">
        <v>84975.12</v>
      </c>
      <c r="F910" s="431">
        <v>0.4</v>
      </c>
    </row>
    <row r="911" spans="1:6">
      <c r="A911" s="627" t="s">
        <v>45408</v>
      </c>
      <c r="B911" s="713" t="s">
        <v>36897</v>
      </c>
      <c r="C911" s="573" t="s">
        <v>17956</v>
      </c>
      <c r="D911" s="573">
        <v>1</v>
      </c>
      <c r="E911" s="720">
        <v>137226.37</v>
      </c>
      <c r="F911" s="431">
        <v>0.4</v>
      </c>
    </row>
    <row r="912" spans="1:6">
      <c r="A912" s="627" t="s">
        <v>45409</v>
      </c>
      <c r="B912" s="713" t="s">
        <v>36898</v>
      </c>
      <c r="C912" s="573" t="s">
        <v>17956</v>
      </c>
      <c r="D912" s="573">
        <v>1</v>
      </c>
      <c r="E912" s="720">
        <v>41872.769999999997</v>
      </c>
      <c r="F912" s="431">
        <v>0.4</v>
      </c>
    </row>
    <row r="913" spans="1:6">
      <c r="A913" s="627" t="s">
        <v>45410</v>
      </c>
      <c r="B913" s="713" t="s">
        <v>36899</v>
      </c>
      <c r="C913" s="573" t="s">
        <v>17956</v>
      </c>
      <c r="D913" s="573">
        <v>1</v>
      </c>
      <c r="E913" s="720">
        <v>41872.769999999997</v>
      </c>
      <c r="F913" s="431">
        <v>0.4</v>
      </c>
    </row>
    <row r="914" spans="1:6">
      <c r="A914" s="627" t="s">
        <v>45411</v>
      </c>
      <c r="B914" s="713" t="s">
        <v>36900</v>
      </c>
      <c r="C914" s="573" t="s">
        <v>17956</v>
      </c>
      <c r="D914" s="573">
        <v>1</v>
      </c>
      <c r="E914" s="720">
        <v>58868.800000000003</v>
      </c>
      <c r="F914" s="431">
        <v>0.4</v>
      </c>
    </row>
    <row r="915" spans="1:6">
      <c r="A915" s="627" t="s">
        <v>45412</v>
      </c>
      <c r="B915" s="713" t="s">
        <v>36901</v>
      </c>
      <c r="C915" s="573" t="s">
        <v>17956</v>
      </c>
      <c r="D915" s="573">
        <v>1</v>
      </c>
      <c r="E915" s="720">
        <v>58868.800000000003</v>
      </c>
      <c r="F915" s="431">
        <v>0.4</v>
      </c>
    </row>
    <row r="916" spans="1:6">
      <c r="A916" s="627" t="s">
        <v>45413</v>
      </c>
      <c r="B916" s="713" t="s">
        <v>36902</v>
      </c>
      <c r="C916" s="573" t="s">
        <v>17956</v>
      </c>
      <c r="D916" s="573">
        <v>1</v>
      </c>
      <c r="E916" s="720">
        <v>43621.77</v>
      </c>
      <c r="F916" s="431">
        <v>0.4</v>
      </c>
    </row>
    <row r="917" spans="1:6">
      <c r="A917" s="627" t="s">
        <v>45414</v>
      </c>
      <c r="B917" s="713" t="s">
        <v>36903</v>
      </c>
      <c r="C917" s="573" t="s">
        <v>17956</v>
      </c>
      <c r="D917" s="573">
        <v>1</v>
      </c>
      <c r="E917" s="720">
        <v>62959.18</v>
      </c>
      <c r="F917" s="431">
        <v>0.4</v>
      </c>
    </row>
    <row r="918" spans="1:6">
      <c r="A918" s="627" t="s">
        <v>45415</v>
      </c>
      <c r="B918" s="713" t="s">
        <v>36904</v>
      </c>
      <c r="C918" s="573" t="s">
        <v>17956</v>
      </c>
      <c r="D918" s="573">
        <v>1</v>
      </c>
      <c r="E918" s="720">
        <v>83855.320000000007</v>
      </c>
      <c r="F918" s="431">
        <v>0.4</v>
      </c>
    </row>
    <row r="919" spans="1:6">
      <c r="A919" s="627" t="s">
        <v>45416</v>
      </c>
      <c r="B919" s="713" t="s">
        <v>36905</v>
      </c>
      <c r="C919" s="573" t="s">
        <v>17956</v>
      </c>
      <c r="D919" s="573">
        <v>1</v>
      </c>
      <c r="E919" s="720">
        <v>83855.320000000007</v>
      </c>
      <c r="F919" s="431">
        <v>0.4</v>
      </c>
    </row>
    <row r="920" spans="1:6">
      <c r="A920" s="627" t="s">
        <v>45417</v>
      </c>
      <c r="B920" s="713" t="s">
        <v>36906</v>
      </c>
      <c r="C920" s="573" t="s">
        <v>17956</v>
      </c>
      <c r="D920" s="573">
        <v>1</v>
      </c>
      <c r="E920" s="720">
        <v>88554.72</v>
      </c>
      <c r="F920" s="431">
        <v>0.4</v>
      </c>
    </row>
    <row r="921" spans="1:6">
      <c r="A921" s="627" t="s">
        <v>45418</v>
      </c>
      <c r="B921" s="713" t="s">
        <v>36907</v>
      </c>
      <c r="C921" s="573" t="s">
        <v>17956</v>
      </c>
      <c r="D921" s="573">
        <v>1</v>
      </c>
      <c r="E921" s="720">
        <v>88554.72</v>
      </c>
      <c r="F921" s="431">
        <v>0.4</v>
      </c>
    </row>
    <row r="922" spans="1:6">
      <c r="A922" s="627" t="s">
        <v>45419</v>
      </c>
      <c r="B922" s="713" t="s">
        <v>36908</v>
      </c>
      <c r="C922" s="573" t="s">
        <v>17956</v>
      </c>
      <c r="D922" s="573">
        <v>1</v>
      </c>
      <c r="E922" s="720">
        <v>97005.43</v>
      </c>
      <c r="F922" s="431">
        <v>0.4</v>
      </c>
    </row>
    <row r="923" spans="1:6">
      <c r="A923" s="627" t="s">
        <v>45420</v>
      </c>
      <c r="B923" s="713" t="s">
        <v>36909</v>
      </c>
      <c r="C923" s="573" t="s">
        <v>17956</v>
      </c>
      <c r="D923" s="573">
        <v>1</v>
      </c>
      <c r="E923" s="720">
        <v>97005.43</v>
      </c>
      <c r="F923" s="431">
        <v>0.4</v>
      </c>
    </row>
    <row r="924" spans="1:6">
      <c r="A924" s="627" t="s">
        <v>45421</v>
      </c>
      <c r="B924" s="713" t="s">
        <v>36910</v>
      </c>
      <c r="C924" s="573" t="s">
        <v>17956</v>
      </c>
      <c r="D924" s="573">
        <v>1</v>
      </c>
      <c r="E924" s="720">
        <v>97005.43</v>
      </c>
      <c r="F924" s="431">
        <v>0.4</v>
      </c>
    </row>
    <row r="925" spans="1:6">
      <c r="A925" s="627" t="s">
        <v>45422</v>
      </c>
      <c r="B925" s="713" t="s">
        <v>36911</v>
      </c>
      <c r="C925" s="573" t="s">
        <v>17956</v>
      </c>
      <c r="D925" s="573">
        <v>1</v>
      </c>
      <c r="E925" s="720">
        <v>97005.43</v>
      </c>
      <c r="F925" s="431">
        <v>0.4</v>
      </c>
    </row>
    <row r="926" spans="1:6">
      <c r="A926" s="627" t="s">
        <v>45423</v>
      </c>
      <c r="B926" s="713" t="s">
        <v>36912</v>
      </c>
      <c r="C926" s="573" t="s">
        <v>17956</v>
      </c>
      <c r="D926" s="573">
        <v>1</v>
      </c>
      <c r="E926" s="720">
        <v>171263.25</v>
      </c>
      <c r="F926" s="431">
        <v>0.4</v>
      </c>
    </row>
    <row r="927" spans="1:6">
      <c r="A927" s="627" t="s">
        <v>45424</v>
      </c>
      <c r="B927" s="713" t="s">
        <v>36913</v>
      </c>
      <c r="C927" s="573" t="s">
        <v>17956</v>
      </c>
      <c r="D927" s="573">
        <v>1</v>
      </c>
      <c r="E927" s="720">
        <v>171263.25</v>
      </c>
      <c r="F927" s="431">
        <v>0.4</v>
      </c>
    </row>
    <row r="928" spans="1:6">
      <c r="A928" s="627" t="s">
        <v>45425</v>
      </c>
      <c r="B928" s="713" t="s">
        <v>36914</v>
      </c>
      <c r="C928" s="573" t="s">
        <v>17956</v>
      </c>
      <c r="D928" s="573">
        <v>1</v>
      </c>
      <c r="E928" s="720">
        <v>171263.25</v>
      </c>
      <c r="F928" s="431">
        <v>0.4</v>
      </c>
    </row>
    <row r="929" spans="1:6">
      <c r="A929" s="627" t="s">
        <v>45426</v>
      </c>
      <c r="B929" s="713" t="s">
        <v>36915</v>
      </c>
      <c r="C929" s="573" t="s">
        <v>17956</v>
      </c>
      <c r="D929" s="573">
        <v>1</v>
      </c>
      <c r="E929" s="720">
        <v>171263.25</v>
      </c>
      <c r="F929" s="431">
        <v>0.4</v>
      </c>
    </row>
    <row r="930" spans="1:6">
      <c r="A930" s="627" t="s">
        <v>45427</v>
      </c>
      <c r="B930" s="713" t="s">
        <v>36916</v>
      </c>
      <c r="C930" s="573" t="s">
        <v>17956</v>
      </c>
      <c r="D930" s="573">
        <v>1</v>
      </c>
      <c r="E930" s="720">
        <v>243510.97</v>
      </c>
      <c r="F930" s="431">
        <v>0.4</v>
      </c>
    </row>
    <row r="931" spans="1:6">
      <c r="A931" s="627" t="s">
        <v>45428</v>
      </c>
      <c r="B931" s="713" t="s">
        <v>36917</v>
      </c>
      <c r="C931" s="573" t="s">
        <v>17956</v>
      </c>
      <c r="D931" s="573">
        <v>1</v>
      </c>
      <c r="E931" s="720">
        <v>243510.97</v>
      </c>
      <c r="F931" s="431">
        <v>0.4</v>
      </c>
    </row>
    <row r="932" spans="1:6">
      <c r="A932" s="627" t="s">
        <v>45429</v>
      </c>
      <c r="B932" s="713" t="s">
        <v>36918</v>
      </c>
      <c r="C932" s="573" t="s">
        <v>17956</v>
      </c>
      <c r="D932" s="573">
        <v>1</v>
      </c>
      <c r="E932" s="720">
        <v>243510.97</v>
      </c>
      <c r="F932" s="431">
        <v>0.4</v>
      </c>
    </row>
    <row r="933" spans="1:6">
      <c r="A933" s="627" t="s">
        <v>45430</v>
      </c>
      <c r="B933" s="713" t="s">
        <v>36919</v>
      </c>
      <c r="C933" s="573" t="s">
        <v>17956</v>
      </c>
      <c r="D933" s="573">
        <v>1</v>
      </c>
      <c r="E933" s="720">
        <v>243510.97</v>
      </c>
      <c r="F933" s="431">
        <v>0.4</v>
      </c>
    </row>
    <row r="934" spans="1:6">
      <c r="A934" s="627" t="s">
        <v>45431</v>
      </c>
      <c r="B934" s="713" t="s">
        <v>36920</v>
      </c>
      <c r="C934" s="573" t="s">
        <v>17956</v>
      </c>
      <c r="D934" s="573">
        <v>1</v>
      </c>
      <c r="E934" s="720">
        <v>141196.17000000001</v>
      </c>
      <c r="F934" s="431">
        <v>0.4</v>
      </c>
    </row>
    <row r="935" spans="1:6">
      <c r="A935" s="627" t="s">
        <v>45432</v>
      </c>
      <c r="B935" s="713" t="s">
        <v>36921</v>
      </c>
      <c r="C935" s="573" t="s">
        <v>17956</v>
      </c>
      <c r="D935" s="573">
        <v>1</v>
      </c>
      <c r="E935" s="720">
        <v>213719.38</v>
      </c>
      <c r="F935" s="431">
        <v>0.4</v>
      </c>
    </row>
    <row r="936" spans="1:6">
      <c r="A936" s="627" t="s">
        <v>45433</v>
      </c>
      <c r="B936" s="713" t="s">
        <v>36922</v>
      </c>
      <c r="C936" s="573" t="s">
        <v>17956</v>
      </c>
      <c r="D936" s="573">
        <v>1</v>
      </c>
      <c r="E936" s="720">
        <v>229393.36</v>
      </c>
      <c r="F936" s="431">
        <v>0.4</v>
      </c>
    </row>
    <row r="937" spans="1:6">
      <c r="A937" s="627" t="s">
        <v>45434</v>
      </c>
      <c r="B937" s="713" t="s">
        <v>36923</v>
      </c>
      <c r="C937" s="573" t="s">
        <v>17956</v>
      </c>
      <c r="D937" s="573">
        <v>1</v>
      </c>
      <c r="E937" s="720">
        <v>229393.36</v>
      </c>
      <c r="F937" s="431">
        <v>0.4</v>
      </c>
    </row>
    <row r="938" spans="1:6">
      <c r="A938" s="627" t="s">
        <v>45435</v>
      </c>
      <c r="B938" s="713" t="s">
        <v>36924</v>
      </c>
      <c r="C938" s="573" t="s">
        <v>17956</v>
      </c>
      <c r="D938" s="573">
        <v>1</v>
      </c>
      <c r="E938" s="720">
        <v>229393.36</v>
      </c>
      <c r="F938" s="431">
        <v>0.4</v>
      </c>
    </row>
    <row r="939" spans="1:6">
      <c r="A939" s="627" t="s">
        <v>45436</v>
      </c>
      <c r="B939" s="713" t="s">
        <v>36925</v>
      </c>
      <c r="C939" s="573" t="s">
        <v>17956</v>
      </c>
      <c r="D939" s="573">
        <v>1</v>
      </c>
      <c r="E939" s="720">
        <v>327628.43</v>
      </c>
      <c r="F939" s="431">
        <v>0.4</v>
      </c>
    </row>
    <row r="940" spans="1:6">
      <c r="A940" s="627" t="s">
        <v>45437</v>
      </c>
      <c r="B940" s="713" t="s">
        <v>36926</v>
      </c>
      <c r="C940" s="573" t="s">
        <v>17956</v>
      </c>
      <c r="D940" s="573">
        <v>1</v>
      </c>
      <c r="E940" s="720">
        <v>37394.15</v>
      </c>
      <c r="F940" s="431">
        <v>0.4</v>
      </c>
    </row>
    <row r="941" spans="1:6">
      <c r="A941" s="627" t="s">
        <v>45438</v>
      </c>
      <c r="B941" s="713" t="s">
        <v>36927</v>
      </c>
      <c r="C941" s="573" t="s">
        <v>17956</v>
      </c>
      <c r="D941" s="573">
        <v>1</v>
      </c>
      <c r="E941" s="720">
        <v>48843.89</v>
      </c>
      <c r="F941" s="431">
        <v>0.4</v>
      </c>
    </row>
    <row r="942" spans="1:6">
      <c r="A942" s="627" t="s">
        <v>45439</v>
      </c>
      <c r="B942" s="713" t="s">
        <v>36928</v>
      </c>
      <c r="C942" s="573" t="s">
        <v>17956</v>
      </c>
      <c r="D942" s="573">
        <v>1</v>
      </c>
      <c r="E942" s="720">
        <v>86860.59</v>
      </c>
      <c r="F942" s="431">
        <v>0.4</v>
      </c>
    </row>
    <row r="943" spans="1:6">
      <c r="A943" s="627" t="s">
        <v>45440</v>
      </c>
      <c r="B943" s="713" t="s">
        <v>36929</v>
      </c>
      <c r="C943" s="573" t="s">
        <v>17956</v>
      </c>
      <c r="D943" s="573">
        <v>1</v>
      </c>
      <c r="E943" s="720">
        <v>86860.59</v>
      </c>
      <c r="F943" s="431">
        <v>0.4</v>
      </c>
    </row>
    <row r="944" spans="1:6">
      <c r="A944" s="627" t="s">
        <v>45441</v>
      </c>
      <c r="B944" s="713" t="s">
        <v>36930</v>
      </c>
      <c r="C944" s="573" t="s">
        <v>17956</v>
      </c>
      <c r="D944" s="573">
        <v>1</v>
      </c>
      <c r="E944" s="720">
        <v>90696.45</v>
      </c>
      <c r="F944" s="431">
        <v>0.4</v>
      </c>
    </row>
    <row r="945" spans="1:6">
      <c r="A945" s="627" t="s">
        <v>45442</v>
      </c>
      <c r="B945" s="713" t="s">
        <v>36931</v>
      </c>
      <c r="C945" s="573" t="s">
        <v>17956</v>
      </c>
      <c r="D945" s="573">
        <v>1</v>
      </c>
      <c r="E945" s="720">
        <v>90696.45</v>
      </c>
      <c r="F945" s="431">
        <v>0.4</v>
      </c>
    </row>
    <row r="946" spans="1:6">
      <c r="A946" s="627" t="s">
        <v>45443</v>
      </c>
      <c r="B946" s="713" t="s">
        <v>36932</v>
      </c>
      <c r="C946" s="573" t="s">
        <v>17956</v>
      </c>
      <c r="D946" s="573">
        <v>1</v>
      </c>
      <c r="E946" s="720">
        <v>106503.01</v>
      </c>
      <c r="F946" s="431">
        <v>0.4</v>
      </c>
    </row>
    <row r="947" spans="1:6">
      <c r="A947" s="627" t="s">
        <v>45444</v>
      </c>
      <c r="B947" s="713" t="s">
        <v>36933</v>
      </c>
      <c r="C947" s="573" t="s">
        <v>17956</v>
      </c>
      <c r="D947" s="573">
        <v>1</v>
      </c>
      <c r="E947" s="720">
        <v>106503.01</v>
      </c>
      <c r="F947" s="431">
        <v>0.4</v>
      </c>
    </row>
    <row r="948" spans="1:6">
      <c r="A948" s="627" t="s">
        <v>45445</v>
      </c>
      <c r="B948" s="713" t="s">
        <v>36934</v>
      </c>
      <c r="C948" s="573" t="s">
        <v>17956</v>
      </c>
      <c r="D948" s="573">
        <v>1</v>
      </c>
      <c r="E948" s="720">
        <v>106503.01</v>
      </c>
      <c r="F948" s="431">
        <v>0.4</v>
      </c>
    </row>
    <row r="949" spans="1:6">
      <c r="A949" s="627" t="s">
        <v>45446</v>
      </c>
      <c r="B949" s="713" t="s">
        <v>36935</v>
      </c>
      <c r="C949" s="573" t="s">
        <v>17956</v>
      </c>
      <c r="D949" s="573">
        <v>1</v>
      </c>
      <c r="E949" s="720">
        <v>106503.01</v>
      </c>
      <c r="F949" s="431">
        <v>0.4</v>
      </c>
    </row>
    <row r="950" spans="1:6">
      <c r="A950" s="627" t="s">
        <v>45447</v>
      </c>
      <c r="B950" s="713" t="s">
        <v>36936</v>
      </c>
      <c r="C950" s="573" t="s">
        <v>17956</v>
      </c>
      <c r="D950" s="573">
        <v>1</v>
      </c>
      <c r="E950" s="720">
        <v>123993.35</v>
      </c>
      <c r="F950" s="431">
        <v>0.4</v>
      </c>
    </row>
    <row r="951" spans="1:6">
      <c r="A951" s="627" t="s">
        <v>45448</v>
      </c>
      <c r="B951" s="713" t="s">
        <v>36937</v>
      </c>
      <c r="C951" s="573" t="s">
        <v>17956</v>
      </c>
      <c r="D951" s="573">
        <v>1</v>
      </c>
      <c r="E951" s="720">
        <v>123993.35</v>
      </c>
      <c r="F951" s="431">
        <v>0.4</v>
      </c>
    </row>
    <row r="952" spans="1:6">
      <c r="A952" s="627" t="s">
        <v>45449</v>
      </c>
      <c r="B952" s="713" t="s">
        <v>36938</v>
      </c>
      <c r="C952" s="573" t="s">
        <v>17956</v>
      </c>
      <c r="D952" s="573">
        <v>1</v>
      </c>
      <c r="E952" s="720">
        <v>124558.06</v>
      </c>
      <c r="F952" s="431">
        <v>0.4</v>
      </c>
    </row>
    <row r="953" spans="1:6">
      <c r="A953" s="627" t="s">
        <v>45450</v>
      </c>
      <c r="B953" s="713" t="s">
        <v>36939</v>
      </c>
      <c r="C953" s="573" t="s">
        <v>17956</v>
      </c>
      <c r="D953" s="573">
        <v>1</v>
      </c>
      <c r="E953" s="720">
        <v>124558.06</v>
      </c>
      <c r="F953" s="431">
        <v>0.4</v>
      </c>
    </row>
    <row r="954" spans="1:6">
      <c r="A954" s="627" t="s">
        <v>45451</v>
      </c>
      <c r="B954" s="713" t="s">
        <v>36940</v>
      </c>
      <c r="C954" s="573" t="s">
        <v>17956</v>
      </c>
      <c r="D954" s="573">
        <v>1</v>
      </c>
      <c r="E954" s="720">
        <v>124558.06</v>
      </c>
      <c r="F954" s="431">
        <v>0.4</v>
      </c>
    </row>
    <row r="955" spans="1:6">
      <c r="A955" s="627" t="s">
        <v>45452</v>
      </c>
      <c r="B955" s="713" t="s">
        <v>36941</v>
      </c>
      <c r="C955" s="573" t="s">
        <v>17956</v>
      </c>
      <c r="D955" s="573">
        <v>1</v>
      </c>
      <c r="E955" s="720">
        <v>124558.06</v>
      </c>
      <c r="F955" s="431">
        <v>0.4</v>
      </c>
    </row>
    <row r="956" spans="1:6">
      <c r="A956" s="627" t="s">
        <v>45453</v>
      </c>
      <c r="B956" s="713" t="s">
        <v>36942</v>
      </c>
      <c r="C956" s="573" t="s">
        <v>17956</v>
      </c>
      <c r="D956" s="573">
        <v>1</v>
      </c>
      <c r="E956" s="720">
        <v>124558.06</v>
      </c>
      <c r="F956" s="431">
        <v>0.4</v>
      </c>
    </row>
    <row r="957" spans="1:6">
      <c r="A957" s="627" t="s">
        <v>45454</v>
      </c>
      <c r="B957" s="713" t="s">
        <v>36943</v>
      </c>
      <c r="C957" s="573" t="s">
        <v>17956</v>
      </c>
      <c r="D957" s="573">
        <v>1</v>
      </c>
      <c r="E957" s="720">
        <v>124558.06</v>
      </c>
      <c r="F957" s="431">
        <v>0.4</v>
      </c>
    </row>
    <row r="958" spans="1:6">
      <c r="A958" s="627" t="s">
        <v>45455</v>
      </c>
      <c r="B958" s="713" t="s">
        <v>36944</v>
      </c>
      <c r="C958" s="573" t="s">
        <v>17956</v>
      </c>
      <c r="D958" s="573">
        <v>1</v>
      </c>
      <c r="E958" s="720">
        <v>124558.06</v>
      </c>
      <c r="F958" s="431">
        <v>0.4</v>
      </c>
    </row>
    <row r="959" spans="1:6">
      <c r="A959" s="627" t="s">
        <v>45456</v>
      </c>
      <c r="B959" s="713" t="s">
        <v>36945</v>
      </c>
      <c r="C959" s="573" t="s">
        <v>17956</v>
      </c>
      <c r="D959" s="573">
        <v>1</v>
      </c>
      <c r="E959" s="720">
        <v>124558.06</v>
      </c>
      <c r="F959" s="431">
        <v>0.4</v>
      </c>
    </row>
    <row r="960" spans="1:6">
      <c r="A960" s="627" t="s">
        <v>45457</v>
      </c>
      <c r="B960" s="713" t="s">
        <v>36946</v>
      </c>
      <c r="C960" s="573" t="s">
        <v>17956</v>
      </c>
      <c r="D960" s="573">
        <v>1</v>
      </c>
      <c r="E960" s="720">
        <v>173900.82</v>
      </c>
      <c r="F960" s="431">
        <v>0.4</v>
      </c>
    </row>
    <row r="961" spans="1:6">
      <c r="A961" s="627" t="s">
        <v>45458</v>
      </c>
      <c r="B961" s="713" t="s">
        <v>36947</v>
      </c>
      <c r="C961" s="573" t="s">
        <v>17956</v>
      </c>
      <c r="D961" s="573">
        <v>1</v>
      </c>
      <c r="E961" s="720">
        <v>173900.82</v>
      </c>
      <c r="F961" s="431">
        <v>0.4</v>
      </c>
    </row>
    <row r="962" spans="1:6">
      <c r="A962" s="627" t="s">
        <v>45459</v>
      </c>
      <c r="B962" s="713" t="s">
        <v>36948</v>
      </c>
      <c r="C962" s="573" t="s">
        <v>17956</v>
      </c>
      <c r="D962" s="573">
        <v>1</v>
      </c>
      <c r="E962" s="720">
        <v>219263.1</v>
      </c>
      <c r="F962" s="431">
        <v>0.4</v>
      </c>
    </row>
    <row r="963" spans="1:6">
      <c r="A963" s="627" t="s">
        <v>45460</v>
      </c>
      <c r="B963" s="713" t="s">
        <v>36949</v>
      </c>
      <c r="C963" s="573" t="s">
        <v>17956</v>
      </c>
      <c r="D963" s="573">
        <v>1</v>
      </c>
      <c r="E963" s="720">
        <v>219263.1</v>
      </c>
      <c r="F963" s="431">
        <v>0.4</v>
      </c>
    </row>
    <row r="964" spans="1:6">
      <c r="A964" s="627" t="s">
        <v>45461</v>
      </c>
      <c r="B964" s="713" t="s">
        <v>36950</v>
      </c>
      <c r="C964" s="573" t="s">
        <v>17956</v>
      </c>
      <c r="D964" s="573">
        <v>1</v>
      </c>
      <c r="E964" s="720">
        <v>219263.1</v>
      </c>
      <c r="F964" s="431">
        <v>0.4</v>
      </c>
    </row>
    <row r="965" spans="1:6">
      <c r="A965" s="627" t="s">
        <v>45462</v>
      </c>
      <c r="B965" s="713" t="s">
        <v>36951</v>
      </c>
      <c r="C965" s="573" t="s">
        <v>17956</v>
      </c>
      <c r="D965" s="573">
        <v>1</v>
      </c>
      <c r="E965" s="720">
        <v>219263.1</v>
      </c>
      <c r="F965" s="431">
        <v>0.4</v>
      </c>
    </row>
    <row r="966" spans="1:6">
      <c r="A966" s="627" t="s">
        <v>45463</v>
      </c>
      <c r="B966" s="713" t="s">
        <v>36952</v>
      </c>
      <c r="C966" s="573" t="s">
        <v>17956</v>
      </c>
      <c r="D966" s="573">
        <v>1</v>
      </c>
      <c r="E966" s="720">
        <v>239978.13</v>
      </c>
      <c r="F966" s="431">
        <v>0.4</v>
      </c>
    </row>
    <row r="967" spans="1:6">
      <c r="A967" s="627" t="s">
        <v>45464</v>
      </c>
      <c r="B967" s="713" t="s">
        <v>36953</v>
      </c>
      <c r="C967" s="573" t="s">
        <v>17956</v>
      </c>
      <c r="D967" s="573">
        <v>1</v>
      </c>
      <c r="E967" s="720">
        <v>239978.13</v>
      </c>
      <c r="F967" s="431">
        <v>0.4</v>
      </c>
    </row>
    <row r="968" spans="1:6">
      <c r="A968" s="627" t="s">
        <v>45465</v>
      </c>
      <c r="B968" s="713" t="s">
        <v>36954</v>
      </c>
      <c r="C968" s="573" t="s">
        <v>17956</v>
      </c>
      <c r="D968" s="573">
        <v>1</v>
      </c>
      <c r="E968" s="720">
        <v>239978.13</v>
      </c>
      <c r="F968" s="431">
        <v>0.4</v>
      </c>
    </row>
    <row r="969" spans="1:6">
      <c r="A969" s="627" t="s">
        <v>45466</v>
      </c>
      <c r="B969" s="713" t="s">
        <v>36955</v>
      </c>
      <c r="C969" s="573" t="s">
        <v>17956</v>
      </c>
      <c r="D969" s="573">
        <v>1</v>
      </c>
      <c r="E969" s="720">
        <v>239978.13</v>
      </c>
      <c r="F969" s="431">
        <v>0.4</v>
      </c>
    </row>
    <row r="970" spans="1:6">
      <c r="A970" s="627" t="s">
        <v>45467</v>
      </c>
      <c r="B970" s="713" t="s">
        <v>36956</v>
      </c>
      <c r="C970" s="573" t="s">
        <v>17956</v>
      </c>
      <c r="D970" s="573">
        <v>1</v>
      </c>
      <c r="E970" s="720">
        <v>92012.9</v>
      </c>
      <c r="F970" s="431">
        <v>0.4</v>
      </c>
    </row>
    <row r="971" spans="1:6">
      <c r="A971" s="627" t="s">
        <v>45468</v>
      </c>
      <c r="B971" s="713" t="s">
        <v>36957</v>
      </c>
      <c r="C971" s="573" t="s">
        <v>17956</v>
      </c>
      <c r="D971" s="573">
        <v>1</v>
      </c>
      <c r="E971" s="720">
        <v>178322.05</v>
      </c>
      <c r="F971" s="431">
        <v>0.4</v>
      </c>
    </row>
    <row r="972" spans="1:6">
      <c r="A972" s="627" t="s">
        <v>45469</v>
      </c>
      <c r="B972" s="713" t="s">
        <v>36958</v>
      </c>
      <c r="C972" s="573" t="s">
        <v>17956</v>
      </c>
      <c r="D972" s="573">
        <v>1</v>
      </c>
      <c r="E972" s="720">
        <v>103217.17</v>
      </c>
      <c r="F972" s="431">
        <v>0.4</v>
      </c>
    </row>
    <row r="973" spans="1:6">
      <c r="A973" s="627" t="s">
        <v>45470</v>
      </c>
      <c r="B973" s="713" t="s">
        <v>36959</v>
      </c>
      <c r="C973" s="573" t="s">
        <v>17956</v>
      </c>
      <c r="D973" s="573">
        <v>1</v>
      </c>
      <c r="E973" s="720">
        <v>103217.17</v>
      </c>
      <c r="F973" s="431">
        <v>0.4</v>
      </c>
    </row>
    <row r="974" spans="1:6">
      <c r="A974" s="627" t="s">
        <v>45471</v>
      </c>
      <c r="B974" s="713" t="s">
        <v>36960</v>
      </c>
      <c r="C974" s="573" t="s">
        <v>17956</v>
      </c>
      <c r="D974" s="573">
        <v>1</v>
      </c>
      <c r="E974" s="720">
        <v>149949.1</v>
      </c>
      <c r="F974" s="431">
        <v>0.4</v>
      </c>
    </row>
    <row r="975" spans="1:6">
      <c r="A975" s="627" t="s">
        <v>45472</v>
      </c>
      <c r="B975" s="713" t="s">
        <v>36961</v>
      </c>
      <c r="C975" s="573" t="s">
        <v>17956</v>
      </c>
      <c r="D975" s="573">
        <v>1</v>
      </c>
      <c r="E975" s="720">
        <v>149949.1</v>
      </c>
      <c r="F975" s="431">
        <v>0.4</v>
      </c>
    </row>
    <row r="976" spans="1:6">
      <c r="A976" s="627" t="s">
        <v>45473</v>
      </c>
      <c r="B976" s="713" t="s">
        <v>36962</v>
      </c>
      <c r="C976" s="573" t="s">
        <v>17956</v>
      </c>
      <c r="D976" s="573">
        <v>1</v>
      </c>
      <c r="E976" s="720">
        <v>166890.23000000001</v>
      </c>
      <c r="F976" s="431">
        <v>0.4</v>
      </c>
    </row>
    <row r="977" spans="1:6">
      <c r="A977" s="627" t="s">
        <v>45474</v>
      </c>
      <c r="B977" s="713" t="s">
        <v>36963</v>
      </c>
      <c r="C977" s="573" t="s">
        <v>17956</v>
      </c>
      <c r="D977" s="573">
        <v>1</v>
      </c>
      <c r="E977" s="720">
        <v>166890.23000000001</v>
      </c>
      <c r="F977" s="431">
        <v>0.4</v>
      </c>
    </row>
    <row r="978" spans="1:6">
      <c r="A978" s="627" t="s">
        <v>45475</v>
      </c>
      <c r="B978" s="713" t="s">
        <v>36964</v>
      </c>
      <c r="C978" s="573" t="s">
        <v>17956</v>
      </c>
      <c r="D978" s="573">
        <v>1</v>
      </c>
      <c r="E978" s="720">
        <v>246334.49</v>
      </c>
      <c r="F978" s="431">
        <v>0.4</v>
      </c>
    </row>
    <row r="979" spans="1:6">
      <c r="A979" s="627" t="s">
        <v>45476</v>
      </c>
      <c r="B979" s="713" t="s">
        <v>36965</v>
      </c>
      <c r="C979" s="573" t="s">
        <v>17956</v>
      </c>
      <c r="D979" s="573">
        <v>1</v>
      </c>
      <c r="E979" s="720">
        <v>246334.49</v>
      </c>
      <c r="F979" s="431">
        <v>0.4</v>
      </c>
    </row>
    <row r="980" spans="1:6">
      <c r="A980" s="627" t="s">
        <v>45477</v>
      </c>
      <c r="B980" s="713" t="s">
        <v>36966</v>
      </c>
      <c r="C980" s="573" t="s">
        <v>17956</v>
      </c>
      <c r="D980" s="573">
        <v>1</v>
      </c>
      <c r="E980" s="720">
        <v>34245.879999999997</v>
      </c>
      <c r="F980" s="431">
        <v>0.4</v>
      </c>
    </row>
    <row r="981" spans="1:6">
      <c r="A981" s="297" t="s">
        <v>36967</v>
      </c>
      <c r="B981" s="190"/>
      <c r="C981" s="190"/>
      <c r="D981" s="190"/>
      <c r="E981" s="721">
        <v>0</v>
      </c>
      <c r="F981" s="572"/>
    </row>
    <row r="982" spans="1:6">
      <c r="A982" s="627" t="s">
        <v>45478</v>
      </c>
      <c r="B982" s="713" t="s">
        <v>36968</v>
      </c>
      <c r="C982" s="573" t="s">
        <v>17956</v>
      </c>
      <c r="D982" s="573">
        <v>1</v>
      </c>
      <c r="E982" s="720">
        <v>120665.76</v>
      </c>
      <c r="F982" s="431">
        <v>0.4</v>
      </c>
    </row>
    <row r="983" spans="1:6">
      <c r="A983" s="627" t="s">
        <v>45479</v>
      </c>
      <c r="B983" s="713" t="s">
        <v>36969</v>
      </c>
      <c r="C983" s="573" t="s">
        <v>17956</v>
      </c>
      <c r="D983" s="573">
        <v>1</v>
      </c>
      <c r="E983" s="720">
        <v>94083.25</v>
      </c>
      <c r="F983" s="431">
        <v>0.4</v>
      </c>
    </row>
    <row r="984" spans="1:6">
      <c r="A984" s="627" t="s">
        <v>45480</v>
      </c>
      <c r="B984" s="713" t="s">
        <v>36970</v>
      </c>
      <c r="C984" s="573" t="s">
        <v>17956</v>
      </c>
      <c r="D984" s="573">
        <v>1</v>
      </c>
      <c r="E984" s="720">
        <v>132092.96</v>
      </c>
      <c r="F984" s="431">
        <v>0.4</v>
      </c>
    </row>
    <row r="985" spans="1:6">
      <c r="A985" s="627" t="s">
        <v>45481</v>
      </c>
      <c r="B985" s="713" t="s">
        <v>36971</v>
      </c>
      <c r="C985" s="573" t="s">
        <v>17956</v>
      </c>
      <c r="D985" s="573">
        <v>1</v>
      </c>
      <c r="E985" s="720">
        <v>132092.96</v>
      </c>
      <c r="F985" s="431">
        <v>0.4</v>
      </c>
    </row>
    <row r="986" spans="1:6">
      <c r="A986" s="627" t="s">
        <v>45482</v>
      </c>
      <c r="B986" s="713" t="s">
        <v>36972</v>
      </c>
      <c r="C986" s="573" t="s">
        <v>17956</v>
      </c>
      <c r="D986" s="573">
        <v>1</v>
      </c>
      <c r="E986" s="720">
        <v>100211.8</v>
      </c>
      <c r="F986" s="431">
        <v>0.4</v>
      </c>
    </row>
    <row r="987" spans="1:6">
      <c r="A987" s="627" t="s">
        <v>45483</v>
      </c>
      <c r="B987" s="713" t="s">
        <v>36973</v>
      </c>
      <c r="C987" s="573" t="s">
        <v>17956</v>
      </c>
      <c r="D987" s="573">
        <v>1</v>
      </c>
      <c r="E987" s="720">
        <v>97147.54</v>
      </c>
      <c r="F987" s="431">
        <v>0.4</v>
      </c>
    </row>
    <row r="988" spans="1:6">
      <c r="A988" s="627" t="s">
        <v>45484</v>
      </c>
      <c r="B988" s="713" t="s">
        <v>36974</v>
      </c>
      <c r="C988" s="573" t="s">
        <v>17956</v>
      </c>
      <c r="D988" s="573">
        <v>1</v>
      </c>
      <c r="E988" s="720">
        <v>146329.09</v>
      </c>
      <c r="F988" s="431">
        <v>0.4</v>
      </c>
    </row>
    <row r="989" spans="1:6">
      <c r="A989" s="627" t="s">
        <v>45485</v>
      </c>
      <c r="B989" s="713" t="s">
        <v>36975</v>
      </c>
      <c r="C989" s="573" t="s">
        <v>17956</v>
      </c>
      <c r="D989" s="573">
        <v>1</v>
      </c>
      <c r="E989" s="720">
        <v>112318.85</v>
      </c>
      <c r="F989" s="431">
        <v>0.4</v>
      </c>
    </row>
    <row r="990" spans="1:6">
      <c r="A990" s="627" t="s">
        <v>45486</v>
      </c>
      <c r="B990" s="713" t="s">
        <v>36976</v>
      </c>
      <c r="C990" s="573" t="s">
        <v>17956</v>
      </c>
      <c r="D990" s="573">
        <v>1</v>
      </c>
      <c r="E990" s="720">
        <v>141285.79999999999</v>
      </c>
      <c r="F990" s="431">
        <v>0.4</v>
      </c>
    </row>
    <row r="991" spans="1:6">
      <c r="A991" s="627" t="s">
        <v>45487</v>
      </c>
      <c r="B991" s="713" t="s">
        <v>36977</v>
      </c>
      <c r="C991" s="573" t="s">
        <v>17956</v>
      </c>
      <c r="D991" s="573">
        <v>1</v>
      </c>
      <c r="E991" s="720">
        <v>112468.92</v>
      </c>
      <c r="F991" s="431">
        <v>0.4</v>
      </c>
    </row>
    <row r="992" spans="1:6">
      <c r="A992" s="627" t="s">
        <v>45488</v>
      </c>
      <c r="B992" s="713" t="s">
        <v>36978</v>
      </c>
      <c r="C992" s="573" t="s">
        <v>17956</v>
      </c>
      <c r="D992" s="573">
        <v>1</v>
      </c>
      <c r="E992" s="720">
        <v>106340.36</v>
      </c>
      <c r="F992" s="431">
        <v>0.4</v>
      </c>
    </row>
    <row r="993" spans="1:6">
      <c r="A993" s="627" t="s">
        <v>45489</v>
      </c>
      <c r="B993" s="713" t="s">
        <v>36979</v>
      </c>
      <c r="C993" s="573" t="s">
        <v>17956</v>
      </c>
      <c r="D993" s="573">
        <v>1</v>
      </c>
      <c r="E993" s="720">
        <v>100211.8</v>
      </c>
      <c r="F993" s="431">
        <v>0.4</v>
      </c>
    </row>
    <row r="994" spans="1:6">
      <c r="A994" s="627" t="s">
        <v>45490</v>
      </c>
      <c r="B994" s="713" t="s">
        <v>36980</v>
      </c>
      <c r="C994" s="573" t="s">
        <v>17956</v>
      </c>
      <c r="D994" s="573">
        <v>1</v>
      </c>
      <c r="E994" s="720">
        <v>158586.22</v>
      </c>
      <c r="F994" s="431">
        <v>0.4</v>
      </c>
    </row>
    <row r="995" spans="1:6">
      <c r="A995" s="627" t="s">
        <v>45491</v>
      </c>
      <c r="B995" s="713" t="s">
        <v>36981</v>
      </c>
      <c r="C995" s="573" t="s">
        <v>17956</v>
      </c>
      <c r="D995" s="573">
        <v>1</v>
      </c>
      <c r="E995" s="720">
        <v>45681.94</v>
      </c>
      <c r="F995" s="431">
        <v>0.4</v>
      </c>
    </row>
    <row r="996" spans="1:6">
      <c r="A996" s="627" t="s">
        <v>45492</v>
      </c>
      <c r="B996" s="713" t="s">
        <v>36982</v>
      </c>
      <c r="C996" s="573" t="s">
        <v>17956</v>
      </c>
      <c r="D996" s="573">
        <v>1</v>
      </c>
      <c r="E996" s="720">
        <v>45681.94</v>
      </c>
      <c r="F996" s="431">
        <v>0.4</v>
      </c>
    </row>
    <row r="997" spans="1:6">
      <c r="A997" s="627" t="s">
        <v>45493</v>
      </c>
      <c r="B997" s="713" t="s">
        <v>36983</v>
      </c>
      <c r="C997" s="573" t="s">
        <v>17956</v>
      </c>
      <c r="D997" s="573">
        <v>1</v>
      </c>
      <c r="E997" s="720">
        <v>66487.14</v>
      </c>
      <c r="F997" s="431">
        <v>0.4</v>
      </c>
    </row>
    <row r="998" spans="1:6">
      <c r="A998" s="627" t="s">
        <v>45494</v>
      </c>
      <c r="B998" s="713" t="s">
        <v>36984</v>
      </c>
      <c r="C998" s="573" t="s">
        <v>17956</v>
      </c>
      <c r="D998" s="573">
        <v>1</v>
      </c>
      <c r="E998" s="720">
        <v>66487.14</v>
      </c>
      <c r="F998" s="431">
        <v>0.4</v>
      </c>
    </row>
    <row r="999" spans="1:6">
      <c r="A999" s="627" t="s">
        <v>45495</v>
      </c>
      <c r="B999" s="713" t="s">
        <v>36985</v>
      </c>
      <c r="C999" s="573" t="s">
        <v>17956</v>
      </c>
      <c r="D999" s="573">
        <v>1</v>
      </c>
      <c r="E999" s="720">
        <v>47843.29</v>
      </c>
      <c r="F999" s="431">
        <v>0.4</v>
      </c>
    </row>
    <row r="1000" spans="1:6">
      <c r="A1000" s="627" t="s">
        <v>45496</v>
      </c>
      <c r="B1000" s="713" t="s">
        <v>36986</v>
      </c>
      <c r="C1000" s="573" t="s">
        <v>17956</v>
      </c>
      <c r="D1000" s="573">
        <v>1</v>
      </c>
      <c r="E1000" s="720">
        <v>70577.509999999995</v>
      </c>
      <c r="F1000" s="431">
        <v>0.4</v>
      </c>
    </row>
    <row r="1001" spans="1:6">
      <c r="A1001" s="627" t="s">
        <v>45497</v>
      </c>
      <c r="B1001" s="713" t="s">
        <v>36987</v>
      </c>
      <c r="C1001" s="573" t="s">
        <v>17956</v>
      </c>
      <c r="D1001" s="573">
        <v>1</v>
      </c>
      <c r="E1001" s="720">
        <v>89950</v>
      </c>
      <c r="F1001" s="431">
        <v>0.4</v>
      </c>
    </row>
    <row r="1002" spans="1:6">
      <c r="A1002" s="627" t="s">
        <v>45498</v>
      </c>
      <c r="B1002" s="713" t="s">
        <v>36988</v>
      </c>
      <c r="C1002" s="573" t="s">
        <v>17956</v>
      </c>
      <c r="D1002" s="573">
        <v>1</v>
      </c>
      <c r="E1002" s="720">
        <v>95061.72</v>
      </c>
      <c r="F1002" s="431">
        <v>0.4</v>
      </c>
    </row>
    <row r="1003" spans="1:6">
      <c r="A1003" s="627" t="s">
        <v>45499</v>
      </c>
      <c r="B1003" s="713" t="s">
        <v>36989</v>
      </c>
      <c r="C1003" s="573" t="s">
        <v>17956</v>
      </c>
      <c r="D1003" s="573">
        <v>1</v>
      </c>
      <c r="E1003" s="720">
        <v>95061.72</v>
      </c>
      <c r="F1003" s="431">
        <v>0.4</v>
      </c>
    </row>
    <row r="1004" spans="1:6">
      <c r="A1004" s="627" t="s">
        <v>45500</v>
      </c>
      <c r="B1004" s="713" t="s">
        <v>36990</v>
      </c>
      <c r="C1004" s="573" t="s">
        <v>17956</v>
      </c>
      <c r="D1004" s="573">
        <v>1</v>
      </c>
      <c r="E1004" s="720">
        <v>103306.27</v>
      </c>
      <c r="F1004" s="431">
        <v>0.4</v>
      </c>
    </row>
    <row r="1005" spans="1:6">
      <c r="A1005" s="627" t="s">
        <v>45501</v>
      </c>
      <c r="B1005" s="713" t="s">
        <v>36991</v>
      </c>
      <c r="C1005" s="573" t="s">
        <v>17956</v>
      </c>
      <c r="D1005" s="573">
        <v>1</v>
      </c>
      <c r="E1005" s="720">
        <v>103306.27</v>
      </c>
      <c r="F1005" s="431">
        <v>0.4</v>
      </c>
    </row>
    <row r="1006" spans="1:6">
      <c r="A1006" s="627" t="s">
        <v>45502</v>
      </c>
      <c r="B1006" s="713" t="s">
        <v>36992</v>
      </c>
      <c r="C1006" s="573" t="s">
        <v>17956</v>
      </c>
      <c r="D1006" s="573">
        <v>1</v>
      </c>
      <c r="E1006" s="720">
        <v>103306.27</v>
      </c>
      <c r="F1006" s="431">
        <v>0.4</v>
      </c>
    </row>
    <row r="1007" spans="1:6">
      <c r="A1007" s="627" t="s">
        <v>45503</v>
      </c>
      <c r="B1007" s="713" t="s">
        <v>36993</v>
      </c>
      <c r="C1007" s="573" t="s">
        <v>17956</v>
      </c>
      <c r="D1007" s="573">
        <v>1</v>
      </c>
      <c r="E1007" s="720">
        <v>103306.27</v>
      </c>
      <c r="F1007" s="431">
        <v>0.4</v>
      </c>
    </row>
    <row r="1008" spans="1:6">
      <c r="A1008" s="627" t="s">
        <v>45504</v>
      </c>
      <c r="B1008" s="713" t="s">
        <v>36994</v>
      </c>
      <c r="C1008" s="573" t="s">
        <v>17956</v>
      </c>
      <c r="D1008" s="573">
        <v>1</v>
      </c>
      <c r="E1008" s="720">
        <v>176977.01</v>
      </c>
      <c r="F1008" s="431">
        <v>0.4</v>
      </c>
    </row>
    <row r="1009" spans="1:6">
      <c r="A1009" s="627" t="s">
        <v>45505</v>
      </c>
      <c r="B1009" s="713" t="s">
        <v>36995</v>
      </c>
      <c r="C1009" s="573" t="s">
        <v>17956</v>
      </c>
      <c r="D1009" s="573">
        <v>1</v>
      </c>
      <c r="E1009" s="720">
        <v>176977.01</v>
      </c>
      <c r="F1009" s="431">
        <v>0.4</v>
      </c>
    </row>
    <row r="1010" spans="1:6">
      <c r="A1010" s="627" t="s">
        <v>45506</v>
      </c>
      <c r="B1010" s="713" t="s">
        <v>36996</v>
      </c>
      <c r="C1010" s="573" t="s">
        <v>17956</v>
      </c>
      <c r="D1010" s="573">
        <v>1</v>
      </c>
      <c r="E1010" s="720">
        <v>176977.01</v>
      </c>
      <c r="F1010" s="431">
        <v>0.4</v>
      </c>
    </row>
    <row r="1011" spans="1:6">
      <c r="A1011" s="627" t="s">
        <v>45507</v>
      </c>
      <c r="B1011" s="713" t="s">
        <v>36997</v>
      </c>
      <c r="C1011" s="573" t="s">
        <v>17956</v>
      </c>
      <c r="D1011" s="573">
        <v>1</v>
      </c>
      <c r="E1011" s="720">
        <v>176977.01</v>
      </c>
      <c r="F1011" s="431">
        <v>0.4</v>
      </c>
    </row>
    <row r="1012" spans="1:6">
      <c r="A1012" s="627" t="s">
        <v>45508</v>
      </c>
      <c r="B1012" s="713" t="s">
        <v>36998</v>
      </c>
      <c r="C1012" s="573" t="s">
        <v>17956</v>
      </c>
      <c r="D1012" s="573">
        <v>1</v>
      </c>
      <c r="E1012" s="720">
        <v>254938.49</v>
      </c>
      <c r="F1012" s="431">
        <v>0.4</v>
      </c>
    </row>
    <row r="1013" spans="1:6">
      <c r="A1013" s="627" t="s">
        <v>45509</v>
      </c>
      <c r="B1013" s="713" t="s">
        <v>36999</v>
      </c>
      <c r="C1013" s="573" t="s">
        <v>17956</v>
      </c>
      <c r="D1013" s="573">
        <v>1</v>
      </c>
      <c r="E1013" s="720">
        <v>254938.49</v>
      </c>
      <c r="F1013" s="431">
        <v>0.4</v>
      </c>
    </row>
    <row r="1014" spans="1:6">
      <c r="A1014" s="627" t="s">
        <v>45510</v>
      </c>
      <c r="B1014" s="713" t="s">
        <v>37000</v>
      </c>
      <c r="C1014" s="573" t="s">
        <v>17956</v>
      </c>
      <c r="D1014" s="573">
        <v>1</v>
      </c>
      <c r="E1014" s="720">
        <v>254938.49</v>
      </c>
      <c r="F1014" s="431">
        <v>0.4</v>
      </c>
    </row>
    <row r="1015" spans="1:6">
      <c r="A1015" s="627" t="s">
        <v>45511</v>
      </c>
      <c r="B1015" s="713" t="s">
        <v>37001</v>
      </c>
      <c r="C1015" s="573" t="s">
        <v>17956</v>
      </c>
      <c r="D1015" s="573">
        <v>1</v>
      </c>
      <c r="E1015" s="720">
        <v>254938.49</v>
      </c>
      <c r="F1015" s="431">
        <v>0.4</v>
      </c>
    </row>
    <row r="1016" spans="1:6">
      <c r="A1016" s="627" t="s">
        <v>45512</v>
      </c>
      <c r="B1016" s="713" t="s">
        <v>37002</v>
      </c>
      <c r="C1016" s="573" t="s">
        <v>17956</v>
      </c>
      <c r="D1016" s="573">
        <v>1</v>
      </c>
      <c r="E1016" s="720">
        <v>147528.44</v>
      </c>
      <c r="F1016" s="431">
        <v>0.4</v>
      </c>
    </row>
    <row r="1017" spans="1:6">
      <c r="A1017" s="627" t="s">
        <v>45513</v>
      </c>
      <c r="B1017" s="713" t="s">
        <v>37003</v>
      </c>
      <c r="C1017" s="573" t="s">
        <v>17956</v>
      </c>
      <c r="D1017" s="573">
        <v>1</v>
      </c>
      <c r="E1017" s="720">
        <v>225146.89</v>
      </c>
      <c r="F1017" s="431">
        <v>0.4</v>
      </c>
    </row>
    <row r="1018" spans="1:6">
      <c r="A1018" s="627" t="s">
        <v>45514</v>
      </c>
      <c r="B1018" s="713" t="s">
        <v>37004</v>
      </c>
      <c r="C1018" s="573" t="s">
        <v>17956</v>
      </c>
      <c r="D1018" s="573">
        <v>1</v>
      </c>
      <c r="E1018" s="720">
        <v>237011.71</v>
      </c>
      <c r="F1018" s="431">
        <v>0.4</v>
      </c>
    </row>
    <row r="1019" spans="1:6">
      <c r="A1019" s="627" t="s">
        <v>45515</v>
      </c>
      <c r="B1019" s="713" t="s">
        <v>37005</v>
      </c>
      <c r="C1019" s="573" t="s">
        <v>17956</v>
      </c>
      <c r="D1019" s="573">
        <v>1</v>
      </c>
      <c r="E1019" s="720">
        <v>237011.71</v>
      </c>
      <c r="F1019" s="431">
        <v>0.4</v>
      </c>
    </row>
    <row r="1020" spans="1:6">
      <c r="A1020" s="627" t="s">
        <v>45516</v>
      </c>
      <c r="B1020" s="713" t="s">
        <v>37006</v>
      </c>
      <c r="C1020" s="573" t="s">
        <v>17956</v>
      </c>
      <c r="D1020" s="573">
        <v>1</v>
      </c>
      <c r="E1020" s="720">
        <v>237011.71</v>
      </c>
      <c r="F1020" s="431">
        <v>0.4</v>
      </c>
    </row>
    <row r="1021" spans="1:6">
      <c r="A1021" s="627" t="s">
        <v>45517</v>
      </c>
      <c r="B1021" s="713" t="s">
        <v>37007</v>
      </c>
      <c r="C1021" s="573" t="s">
        <v>17956</v>
      </c>
      <c r="D1021" s="573">
        <v>1</v>
      </c>
      <c r="E1021" s="720">
        <v>339055.95</v>
      </c>
      <c r="F1021" s="431">
        <v>0.4</v>
      </c>
    </row>
    <row r="1022" spans="1:6">
      <c r="A1022" s="627" t="s">
        <v>45518</v>
      </c>
      <c r="B1022" s="713" t="s">
        <v>37008</v>
      </c>
      <c r="C1022" s="573" t="s">
        <v>17956</v>
      </c>
      <c r="D1022" s="573">
        <v>1</v>
      </c>
      <c r="E1022" s="720">
        <v>40441.49</v>
      </c>
      <c r="F1022" s="431">
        <v>0.4</v>
      </c>
    </row>
    <row r="1023" spans="1:6">
      <c r="A1023" s="627" t="s">
        <v>45519</v>
      </c>
      <c r="B1023" s="713" t="s">
        <v>37009</v>
      </c>
      <c r="C1023" s="573" t="s">
        <v>17956</v>
      </c>
      <c r="D1023" s="573">
        <v>1</v>
      </c>
      <c r="E1023" s="720">
        <v>54176.71</v>
      </c>
      <c r="F1023" s="431">
        <v>0.4</v>
      </c>
    </row>
    <row r="1024" spans="1:6">
      <c r="A1024" s="627" t="s">
        <v>45520</v>
      </c>
      <c r="B1024" s="713" t="s">
        <v>37010</v>
      </c>
      <c r="C1024" s="573" t="s">
        <v>17956</v>
      </c>
      <c r="D1024" s="573">
        <v>1</v>
      </c>
      <c r="E1024" s="720">
        <v>92193.44</v>
      </c>
      <c r="F1024" s="431">
        <v>0.4</v>
      </c>
    </row>
    <row r="1025" spans="1:6">
      <c r="A1025" s="627" t="s">
        <v>45521</v>
      </c>
      <c r="B1025" s="713" t="s">
        <v>37011</v>
      </c>
      <c r="C1025" s="573" t="s">
        <v>17956</v>
      </c>
      <c r="D1025" s="573">
        <v>1</v>
      </c>
      <c r="E1025" s="720">
        <v>92193.44</v>
      </c>
      <c r="F1025" s="431">
        <v>0.4</v>
      </c>
    </row>
    <row r="1026" spans="1:6">
      <c r="A1026" s="627" t="s">
        <v>45522</v>
      </c>
      <c r="B1026" s="713" t="s">
        <v>37012</v>
      </c>
      <c r="C1026" s="573" t="s">
        <v>17956</v>
      </c>
      <c r="D1026" s="573">
        <v>1</v>
      </c>
      <c r="E1026" s="720">
        <v>96441.62</v>
      </c>
      <c r="F1026" s="431">
        <v>0.4</v>
      </c>
    </row>
    <row r="1027" spans="1:6">
      <c r="A1027" s="627" t="s">
        <v>45523</v>
      </c>
      <c r="B1027" s="713" t="s">
        <v>37013</v>
      </c>
      <c r="C1027" s="573" t="s">
        <v>17956</v>
      </c>
      <c r="D1027" s="573">
        <v>1</v>
      </c>
      <c r="E1027" s="720">
        <v>96441.62</v>
      </c>
      <c r="F1027" s="431">
        <v>0.4</v>
      </c>
    </row>
    <row r="1028" spans="1:6">
      <c r="A1028" s="627" t="s">
        <v>45524</v>
      </c>
      <c r="B1028" s="713" t="s">
        <v>37014</v>
      </c>
      <c r="C1028" s="573" t="s">
        <v>17956</v>
      </c>
      <c r="D1028" s="573">
        <v>1</v>
      </c>
      <c r="E1028" s="720">
        <v>114121.36</v>
      </c>
      <c r="F1028" s="431">
        <v>0.4</v>
      </c>
    </row>
    <row r="1029" spans="1:6">
      <c r="A1029" s="627" t="s">
        <v>45525</v>
      </c>
      <c r="B1029" s="713" t="s">
        <v>37015</v>
      </c>
      <c r="C1029" s="573" t="s">
        <v>17956</v>
      </c>
      <c r="D1029" s="573">
        <v>1</v>
      </c>
      <c r="E1029" s="720">
        <v>114121.36</v>
      </c>
      <c r="F1029" s="431">
        <v>0.4</v>
      </c>
    </row>
    <row r="1030" spans="1:6">
      <c r="A1030" s="627" t="s">
        <v>45526</v>
      </c>
      <c r="B1030" s="713" t="s">
        <v>37016</v>
      </c>
      <c r="C1030" s="573" t="s">
        <v>17956</v>
      </c>
      <c r="D1030" s="573">
        <v>1</v>
      </c>
      <c r="E1030" s="720">
        <v>132024.03</v>
      </c>
      <c r="F1030" s="431">
        <v>0.4</v>
      </c>
    </row>
    <row r="1031" spans="1:6">
      <c r="A1031" s="627" t="s">
        <v>45527</v>
      </c>
      <c r="B1031" s="713" t="s">
        <v>37017</v>
      </c>
      <c r="C1031" s="573" t="s">
        <v>17956</v>
      </c>
      <c r="D1031" s="573">
        <v>1</v>
      </c>
      <c r="E1031" s="720">
        <v>132024.03</v>
      </c>
      <c r="F1031" s="431">
        <v>0.4</v>
      </c>
    </row>
    <row r="1032" spans="1:6">
      <c r="A1032" s="627" t="s">
        <v>45528</v>
      </c>
      <c r="B1032" s="713" t="s">
        <v>37018</v>
      </c>
      <c r="C1032" s="573" t="s">
        <v>17956</v>
      </c>
      <c r="D1032" s="573">
        <v>1</v>
      </c>
      <c r="E1032" s="720">
        <v>132382.57</v>
      </c>
      <c r="F1032" s="431">
        <v>0.4</v>
      </c>
    </row>
    <row r="1033" spans="1:6">
      <c r="A1033" s="627" t="s">
        <v>45529</v>
      </c>
      <c r="B1033" s="713" t="s">
        <v>37019</v>
      </c>
      <c r="C1033" s="573" t="s">
        <v>17956</v>
      </c>
      <c r="D1033" s="573">
        <v>1</v>
      </c>
      <c r="E1033" s="720">
        <v>132382.57</v>
      </c>
      <c r="F1033" s="431">
        <v>0.4</v>
      </c>
    </row>
    <row r="1034" spans="1:6">
      <c r="A1034" s="627" t="s">
        <v>45530</v>
      </c>
      <c r="B1034" s="713" t="s">
        <v>37020</v>
      </c>
      <c r="C1034" s="573" t="s">
        <v>17956</v>
      </c>
      <c r="D1034" s="573">
        <v>1</v>
      </c>
      <c r="E1034" s="720">
        <v>132382.57</v>
      </c>
      <c r="F1034" s="431">
        <v>0.4</v>
      </c>
    </row>
    <row r="1035" spans="1:6">
      <c r="A1035" s="627" t="s">
        <v>45531</v>
      </c>
      <c r="B1035" s="713" t="s">
        <v>37021</v>
      </c>
      <c r="C1035" s="573" t="s">
        <v>17956</v>
      </c>
      <c r="D1035" s="573">
        <v>1</v>
      </c>
      <c r="E1035" s="720">
        <v>132382.57</v>
      </c>
      <c r="F1035" s="431">
        <v>0.4</v>
      </c>
    </row>
    <row r="1036" spans="1:6">
      <c r="A1036" s="627" t="s">
        <v>45532</v>
      </c>
      <c r="B1036" s="713" t="s">
        <v>37022</v>
      </c>
      <c r="C1036" s="573" t="s">
        <v>17956</v>
      </c>
      <c r="D1036" s="573">
        <v>1</v>
      </c>
      <c r="E1036" s="720">
        <v>132382.57</v>
      </c>
      <c r="F1036" s="431">
        <v>0.4</v>
      </c>
    </row>
    <row r="1037" spans="1:6">
      <c r="A1037" s="627" t="s">
        <v>45533</v>
      </c>
      <c r="B1037" s="713" t="s">
        <v>37023</v>
      </c>
      <c r="C1037" s="573" t="s">
        <v>17956</v>
      </c>
      <c r="D1037" s="573">
        <v>1</v>
      </c>
      <c r="E1037" s="720">
        <v>132382.57</v>
      </c>
      <c r="F1037" s="431">
        <v>0.4</v>
      </c>
    </row>
    <row r="1038" spans="1:6">
      <c r="A1038" s="627" t="s">
        <v>45534</v>
      </c>
      <c r="B1038" s="713" t="s">
        <v>37024</v>
      </c>
      <c r="C1038" s="573" t="s">
        <v>17956</v>
      </c>
      <c r="D1038" s="573">
        <v>1</v>
      </c>
      <c r="E1038" s="720">
        <v>132382.57</v>
      </c>
      <c r="F1038" s="431">
        <v>0.4</v>
      </c>
    </row>
    <row r="1039" spans="1:6">
      <c r="A1039" s="627" t="s">
        <v>45535</v>
      </c>
      <c r="B1039" s="713" t="s">
        <v>37025</v>
      </c>
      <c r="C1039" s="573" t="s">
        <v>17956</v>
      </c>
      <c r="D1039" s="573">
        <v>1</v>
      </c>
      <c r="E1039" s="720">
        <v>132382.57</v>
      </c>
      <c r="F1039" s="431">
        <v>0.4</v>
      </c>
    </row>
    <row r="1040" spans="1:6">
      <c r="A1040" s="627" t="s">
        <v>45536</v>
      </c>
      <c r="B1040" s="713" t="s">
        <v>37026</v>
      </c>
      <c r="C1040" s="573" t="s">
        <v>17956</v>
      </c>
      <c r="D1040" s="573">
        <v>1</v>
      </c>
      <c r="E1040" s="720">
        <v>190661.18</v>
      </c>
      <c r="F1040" s="431">
        <v>0.4</v>
      </c>
    </row>
    <row r="1041" spans="1:6">
      <c r="A1041" s="627" t="s">
        <v>45537</v>
      </c>
      <c r="B1041" s="713" t="s">
        <v>37027</v>
      </c>
      <c r="C1041" s="573" t="s">
        <v>17956</v>
      </c>
      <c r="D1041" s="573">
        <v>1</v>
      </c>
      <c r="E1041" s="720">
        <v>190661.18</v>
      </c>
      <c r="F1041" s="431">
        <v>0.4</v>
      </c>
    </row>
    <row r="1042" spans="1:6">
      <c r="A1042" s="627" t="s">
        <v>45538</v>
      </c>
      <c r="B1042" s="713" t="s">
        <v>37028</v>
      </c>
      <c r="C1042" s="573" t="s">
        <v>17956</v>
      </c>
      <c r="D1042" s="573">
        <v>1</v>
      </c>
      <c r="E1042" s="720">
        <v>237928.07</v>
      </c>
      <c r="F1042" s="431">
        <v>0.4</v>
      </c>
    </row>
    <row r="1043" spans="1:6">
      <c r="A1043" s="627" t="s">
        <v>45539</v>
      </c>
      <c r="B1043" s="713" t="s">
        <v>37029</v>
      </c>
      <c r="C1043" s="573" t="s">
        <v>17956</v>
      </c>
      <c r="D1043" s="573">
        <v>1</v>
      </c>
      <c r="E1043" s="720">
        <v>237928.07</v>
      </c>
      <c r="F1043" s="431">
        <v>0.4</v>
      </c>
    </row>
    <row r="1044" spans="1:6">
      <c r="A1044" s="627" t="s">
        <v>45540</v>
      </c>
      <c r="B1044" s="713" t="s">
        <v>37030</v>
      </c>
      <c r="C1044" s="573" t="s">
        <v>17956</v>
      </c>
      <c r="D1044" s="573">
        <v>1</v>
      </c>
      <c r="E1044" s="720">
        <v>237928.07</v>
      </c>
      <c r="F1044" s="431">
        <v>0.4</v>
      </c>
    </row>
    <row r="1045" spans="1:6">
      <c r="A1045" s="627" t="s">
        <v>45541</v>
      </c>
      <c r="B1045" s="713" t="s">
        <v>37031</v>
      </c>
      <c r="C1045" s="573" t="s">
        <v>17956</v>
      </c>
      <c r="D1045" s="573">
        <v>1</v>
      </c>
      <c r="E1045" s="720">
        <v>237928.07</v>
      </c>
      <c r="F1045" s="431">
        <v>0.4</v>
      </c>
    </row>
    <row r="1046" spans="1:6">
      <c r="A1046" s="627" t="s">
        <v>45542</v>
      </c>
      <c r="B1046" s="713" t="s">
        <v>37032</v>
      </c>
      <c r="C1046" s="573" t="s">
        <v>17956</v>
      </c>
      <c r="D1046" s="573">
        <v>1</v>
      </c>
      <c r="E1046" s="720">
        <v>258849.23</v>
      </c>
      <c r="F1046" s="431">
        <v>0.4</v>
      </c>
    </row>
    <row r="1047" spans="1:6">
      <c r="A1047" s="627" t="s">
        <v>45543</v>
      </c>
      <c r="B1047" s="713" t="s">
        <v>37033</v>
      </c>
      <c r="C1047" s="573" t="s">
        <v>17956</v>
      </c>
      <c r="D1047" s="573">
        <v>1</v>
      </c>
      <c r="E1047" s="720">
        <v>258849.23</v>
      </c>
      <c r="F1047" s="431">
        <v>0.4</v>
      </c>
    </row>
    <row r="1048" spans="1:6">
      <c r="A1048" s="627" t="s">
        <v>45544</v>
      </c>
      <c r="B1048" s="713" t="s">
        <v>37034</v>
      </c>
      <c r="C1048" s="573" t="s">
        <v>17956</v>
      </c>
      <c r="D1048" s="573">
        <v>1</v>
      </c>
      <c r="E1048" s="720">
        <v>258849.23</v>
      </c>
      <c r="F1048" s="431">
        <v>0.4</v>
      </c>
    </row>
    <row r="1049" spans="1:6">
      <c r="A1049" s="627" t="s">
        <v>45545</v>
      </c>
      <c r="B1049" s="713" t="s">
        <v>37035</v>
      </c>
      <c r="C1049" s="573" t="s">
        <v>17956</v>
      </c>
      <c r="D1049" s="573">
        <v>1</v>
      </c>
      <c r="E1049" s="720">
        <v>258849.23</v>
      </c>
      <c r="F1049" s="431">
        <v>0.4</v>
      </c>
    </row>
    <row r="1050" spans="1:6">
      <c r="A1050" s="627" t="s">
        <v>45546</v>
      </c>
      <c r="B1050" s="713" t="s">
        <v>37036</v>
      </c>
      <c r="C1050" s="573" t="s">
        <v>17956</v>
      </c>
      <c r="D1050" s="573">
        <v>1</v>
      </c>
      <c r="E1050" s="720">
        <v>99631.25</v>
      </c>
      <c r="F1050" s="431">
        <v>0.4</v>
      </c>
    </row>
    <row r="1051" spans="1:6">
      <c r="A1051" s="627" t="s">
        <v>45547</v>
      </c>
      <c r="B1051" s="713" t="s">
        <v>37037</v>
      </c>
      <c r="C1051" s="573" t="s">
        <v>17956</v>
      </c>
      <c r="D1051" s="573">
        <v>1</v>
      </c>
      <c r="E1051" s="720">
        <v>185940.4</v>
      </c>
      <c r="F1051" s="431">
        <v>0.4</v>
      </c>
    </row>
    <row r="1052" spans="1:6">
      <c r="A1052" s="627" t="s">
        <v>45548</v>
      </c>
      <c r="B1052" s="713" t="s">
        <v>37038</v>
      </c>
      <c r="C1052" s="573" t="s">
        <v>17956</v>
      </c>
      <c r="D1052" s="573">
        <v>1</v>
      </c>
      <c r="E1052" s="720">
        <v>110835.52</v>
      </c>
      <c r="F1052" s="431">
        <v>0.4</v>
      </c>
    </row>
    <row r="1053" spans="1:6">
      <c r="A1053" s="627" t="s">
        <v>45549</v>
      </c>
      <c r="B1053" s="713" t="s">
        <v>37039</v>
      </c>
      <c r="C1053" s="573" t="s">
        <v>17956</v>
      </c>
      <c r="D1053" s="573">
        <v>1</v>
      </c>
      <c r="E1053" s="720">
        <v>110835.52</v>
      </c>
      <c r="F1053" s="431">
        <v>0.4</v>
      </c>
    </row>
    <row r="1054" spans="1:6">
      <c r="A1054" s="627" t="s">
        <v>45550</v>
      </c>
      <c r="B1054" s="713" t="s">
        <v>37040</v>
      </c>
      <c r="C1054" s="573" t="s">
        <v>17956</v>
      </c>
      <c r="D1054" s="573">
        <v>1</v>
      </c>
      <c r="E1054" s="720">
        <v>157567.44</v>
      </c>
      <c r="F1054" s="431">
        <v>0.4</v>
      </c>
    </row>
    <row r="1055" spans="1:6">
      <c r="A1055" s="627" t="s">
        <v>45551</v>
      </c>
      <c r="B1055" s="713" t="s">
        <v>37041</v>
      </c>
      <c r="C1055" s="573" t="s">
        <v>17956</v>
      </c>
      <c r="D1055" s="573">
        <v>1</v>
      </c>
      <c r="E1055" s="720">
        <v>157567.44</v>
      </c>
      <c r="F1055" s="431">
        <v>0.4</v>
      </c>
    </row>
    <row r="1056" spans="1:6">
      <c r="A1056" s="627" t="s">
        <v>45552</v>
      </c>
      <c r="B1056" s="713" t="s">
        <v>37042</v>
      </c>
      <c r="C1056" s="573" t="s">
        <v>17956</v>
      </c>
      <c r="D1056" s="573">
        <v>1</v>
      </c>
      <c r="E1056" s="720">
        <v>179079.58</v>
      </c>
      <c r="F1056" s="431">
        <v>0.4</v>
      </c>
    </row>
    <row r="1057" spans="1:6">
      <c r="A1057" s="627" t="s">
        <v>45553</v>
      </c>
      <c r="B1057" s="713" t="s">
        <v>37043</v>
      </c>
      <c r="C1057" s="573" t="s">
        <v>17956</v>
      </c>
      <c r="D1057" s="573">
        <v>1</v>
      </c>
      <c r="E1057" s="720">
        <v>179079.58</v>
      </c>
      <c r="F1057" s="431">
        <v>0.4</v>
      </c>
    </row>
    <row r="1058" spans="1:6">
      <c r="A1058" s="627" t="s">
        <v>45554</v>
      </c>
      <c r="B1058" s="713" t="s">
        <v>37044</v>
      </c>
      <c r="C1058" s="573" t="s">
        <v>17956</v>
      </c>
      <c r="D1058" s="573">
        <v>1</v>
      </c>
      <c r="E1058" s="720">
        <v>258523.85</v>
      </c>
      <c r="F1058" s="431">
        <v>0.4</v>
      </c>
    </row>
    <row r="1059" spans="1:6">
      <c r="A1059" s="627" t="s">
        <v>45555</v>
      </c>
      <c r="B1059" s="713" t="s">
        <v>37045</v>
      </c>
      <c r="C1059" s="573" t="s">
        <v>17956</v>
      </c>
      <c r="D1059" s="573">
        <v>1</v>
      </c>
      <c r="E1059" s="720">
        <v>258523.85</v>
      </c>
      <c r="F1059" s="431">
        <v>0.4</v>
      </c>
    </row>
    <row r="1060" spans="1:6">
      <c r="A1060" s="627" t="s">
        <v>45556</v>
      </c>
      <c r="B1060" s="713" t="s">
        <v>37046</v>
      </c>
      <c r="C1060" s="573" t="s">
        <v>17956</v>
      </c>
      <c r="D1060" s="573">
        <v>1</v>
      </c>
      <c r="E1060" s="720">
        <v>51324.11</v>
      </c>
      <c r="F1060" s="431">
        <v>0.4</v>
      </c>
    </row>
    <row r="1061" spans="1:6">
      <c r="A1061" s="297" t="s">
        <v>37047</v>
      </c>
      <c r="B1061" s="190"/>
      <c r="C1061" s="190"/>
      <c r="D1061" s="190"/>
      <c r="E1061" s="721">
        <v>0</v>
      </c>
      <c r="F1061" s="572"/>
    </row>
    <row r="1062" spans="1:6">
      <c r="A1062" s="627" t="s">
        <v>45557</v>
      </c>
      <c r="B1062" s="713" t="s">
        <v>37048</v>
      </c>
      <c r="C1062" s="573" t="s">
        <v>17956</v>
      </c>
      <c r="D1062" s="573">
        <v>1</v>
      </c>
      <c r="E1062" s="720">
        <v>141705.49</v>
      </c>
      <c r="F1062" s="431">
        <v>0.4</v>
      </c>
    </row>
    <row r="1063" spans="1:6">
      <c r="A1063" s="627" t="s">
        <v>45558</v>
      </c>
      <c r="B1063" s="713" t="s">
        <v>37049</v>
      </c>
      <c r="C1063" s="573" t="s">
        <v>17956</v>
      </c>
      <c r="D1063" s="573">
        <v>1</v>
      </c>
      <c r="E1063" s="720">
        <v>109091.6</v>
      </c>
      <c r="F1063" s="431">
        <v>0.4</v>
      </c>
    </row>
    <row r="1064" spans="1:6">
      <c r="A1064" s="627" t="s">
        <v>45559</v>
      </c>
      <c r="B1064" s="713" t="s">
        <v>37050</v>
      </c>
      <c r="C1064" s="573" t="s">
        <v>17956</v>
      </c>
      <c r="D1064" s="573">
        <v>1</v>
      </c>
      <c r="E1064" s="720">
        <v>153132.69</v>
      </c>
      <c r="F1064" s="431">
        <v>0.4</v>
      </c>
    </row>
    <row r="1065" spans="1:6">
      <c r="A1065" s="627" t="s">
        <v>45560</v>
      </c>
      <c r="B1065" s="713" t="s">
        <v>37051</v>
      </c>
      <c r="C1065" s="573" t="s">
        <v>17956</v>
      </c>
      <c r="D1065" s="573">
        <v>1</v>
      </c>
      <c r="E1065" s="720">
        <v>153132.69</v>
      </c>
      <c r="F1065" s="431">
        <v>0.4</v>
      </c>
    </row>
    <row r="1066" spans="1:6">
      <c r="A1066" s="627" t="s">
        <v>45561</v>
      </c>
      <c r="B1066" s="713" t="s">
        <v>37052</v>
      </c>
      <c r="C1066" s="573" t="s">
        <v>17956</v>
      </c>
      <c r="D1066" s="573">
        <v>1</v>
      </c>
      <c r="E1066" s="720">
        <v>115220.14</v>
      </c>
      <c r="F1066" s="431">
        <v>0.4</v>
      </c>
    </row>
    <row r="1067" spans="1:6">
      <c r="A1067" s="627" t="s">
        <v>45562</v>
      </c>
      <c r="B1067" s="713" t="s">
        <v>37053</v>
      </c>
      <c r="C1067" s="573" t="s">
        <v>17956</v>
      </c>
      <c r="D1067" s="573">
        <v>1</v>
      </c>
      <c r="E1067" s="720">
        <v>112155.88</v>
      </c>
      <c r="F1067" s="431">
        <v>0.4</v>
      </c>
    </row>
    <row r="1068" spans="1:6">
      <c r="A1068" s="627" t="s">
        <v>45563</v>
      </c>
      <c r="B1068" s="713" t="s">
        <v>37054</v>
      </c>
      <c r="C1068" s="573" t="s">
        <v>17956</v>
      </c>
      <c r="D1068" s="573">
        <v>1</v>
      </c>
      <c r="E1068" s="720">
        <v>167368.84</v>
      </c>
      <c r="F1068" s="431">
        <v>0.4</v>
      </c>
    </row>
    <row r="1069" spans="1:6">
      <c r="A1069" s="627" t="s">
        <v>45564</v>
      </c>
      <c r="B1069" s="713" t="s">
        <v>37055</v>
      </c>
      <c r="C1069" s="573" t="s">
        <v>17956</v>
      </c>
      <c r="D1069" s="573">
        <v>1</v>
      </c>
      <c r="E1069" s="720">
        <v>130328.88</v>
      </c>
      <c r="F1069" s="431">
        <v>0.4</v>
      </c>
    </row>
    <row r="1070" spans="1:6">
      <c r="A1070" s="627" t="s">
        <v>45565</v>
      </c>
      <c r="B1070" s="713" t="s">
        <v>37056</v>
      </c>
      <c r="C1070" s="573" t="s">
        <v>17956</v>
      </c>
      <c r="D1070" s="573">
        <v>1</v>
      </c>
      <c r="E1070" s="720">
        <v>162325.56</v>
      </c>
      <c r="F1070" s="431">
        <v>0.4</v>
      </c>
    </row>
    <row r="1071" spans="1:6">
      <c r="A1071" s="627" t="s">
        <v>45566</v>
      </c>
      <c r="B1071" s="713" t="s">
        <v>37057</v>
      </c>
      <c r="C1071" s="573" t="s">
        <v>17956</v>
      </c>
      <c r="D1071" s="573">
        <v>1</v>
      </c>
      <c r="E1071" s="720">
        <v>127477.26</v>
      </c>
      <c r="F1071" s="431">
        <v>0.4</v>
      </c>
    </row>
    <row r="1072" spans="1:6">
      <c r="A1072" s="627" t="s">
        <v>45567</v>
      </c>
      <c r="B1072" s="713" t="s">
        <v>37058</v>
      </c>
      <c r="C1072" s="573" t="s">
        <v>17956</v>
      </c>
      <c r="D1072" s="573">
        <v>1</v>
      </c>
      <c r="E1072" s="720">
        <v>121348.71</v>
      </c>
      <c r="F1072" s="431">
        <v>0.4</v>
      </c>
    </row>
    <row r="1073" spans="1:6">
      <c r="A1073" s="627" t="s">
        <v>45568</v>
      </c>
      <c r="B1073" s="713" t="s">
        <v>37059</v>
      </c>
      <c r="C1073" s="573" t="s">
        <v>17956</v>
      </c>
      <c r="D1073" s="573">
        <v>1</v>
      </c>
      <c r="E1073" s="720">
        <v>115220.14</v>
      </c>
      <c r="F1073" s="431">
        <v>0.4</v>
      </c>
    </row>
    <row r="1074" spans="1:6">
      <c r="A1074" s="627" t="s">
        <v>45569</v>
      </c>
      <c r="B1074" s="713" t="s">
        <v>37060</v>
      </c>
      <c r="C1074" s="573" t="s">
        <v>17956</v>
      </c>
      <c r="D1074" s="573">
        <v>1</v>
      </c>
      <c r="E1074" s="720">
        <v>179625.95</v>
      </c>
      <c r="F1074" s="431">
        <v>0.4</v>
      </c>
    </row>
    <row r="1075" spans="1:6">
      <c r="A1075" s="627" t="s">
        <v>45570</v>
      </c>
      <c r="B1075" s="713" t="s">
        <v>37061</v>
      </c>
      <c r="C1075" s="573" t="s">
        <v>17956</v>
      </c>
      <c r="D1075" s="573">
        <v>1</v>
      </c>
      <c r="E1075" s="720">
        <v>49434.04</v>
      </c>
      <c r="F1075" s="431">
        <v>0.4</v>
      </c>
    </row>
    <row r="1076" spans="1:6">
      <c r="A1076" s="627" t="s">
        <v>45571</v>
      </c>
      <c r="B1076" s="713" t="s">
        <v>37062</v>
      </c>
      <c r="C1076" s="573" t="s">
        <v>17956</v>
      </c>
      <c r="D1076" s="573">
        <v>1</v>
      </c>
      <c r="E1076" s="720">
        <v>49434.04</v>
      </c>
      <c r="F1076" s="431">
        <v>0.4</v>
      </c>
    </row>
    <row r="1077" spans="1:6">
      <c r="A1077" s="627" t="s">
        <v>45572</v>
      </c>
      <c r="B1077" s="713" t="s">
        <v>37063</v>
      </c>
      <c r="C1077" s="573" t="s">
        <v>17956</v>
      </c>
      <c r="D1077" s="573">
        <v>1</v>
      </c>
      <c r="E1077" s="720">
        <v>73991.320000000007</v>
      </c>
      <c r="F1077" s="431">
        <v>0.4</v>
      </c>
    </row>
    <row r="1078" spans="1:6">
      <c r="A1078" s="627" t="s">
        <v>45573</v>
      </c>
      <c r="B1078" s="713" t="s">
        <v>37064</v>
      </c>
      <c r="C1078" s="573" t="s">
        <v>17956</v>
      </c>
      <c r="D1078" s="573">
        <v>1</v>
      </c>
      <c r="E1078" s="720">
        <v>73991.320000000007</v>
      </c>
      <c r="F1078" s="431">
        <v>0.4</v>
      </c>
    </row>
    <row r="1079" spans="1:6">
      <c r="A1079" s="627" t="s">
        <v>45574</v>
      </c>
      <c r="B1079" s="713" t="s">
        <v>37065</v>
      </c>
      <c r="C1079" s="573" t="s">
        <v>17956</v>
      </c>
      <c r="D1079" s="573">
        <v>1</v>
      </c>
      <c r="E1079" s="720">
        <v>52312.44</v>
      </c>
      <c r="F1079" s="431">
        <v>0.4</v>
      </c>
    </row>
    <row r="1080" spans="1:6">
      <c r="A1080" s="627" t="s">
        <v>45575</v>
      </c>
      <c r="B1080" s="713" t="s">
        <v>37066</v>
      </c>
      <c r="C1080" s="573" t="s">
        <v>17956</v>
      </c>
      <c r="D1080" s="573">
        <v>1</v>
      </c>
      <c r="E1080" s="720">
        <v>78081.7</v>
      </c>
      <c r="F1080" s="431">
        <v>0.4</v>
      </c>
    </row>
    <row r="1081" spans="1:6">
      <c r="A1081" s="627" t="s">
        <v>45576</v>
      </c>
      <c r="B1081" s="713" t="s">
        <v>37067</v>
      </c>
      <c r="C1081" s="573" t="s">
        <v>17956</v>
      </c>
      <c r="D1081" s="573">
        <v>1</v>
      </c>
      <c r="E1081" s="720">
        <v>95953.34</v>
      </c>
      <c r="F1081" s="431">
        <v>0.4</v>
      </c>
    </row>
    <row r="1082" spans="1:6">
      <c r="A1082" s="627" t="s">
        <v>45577</v>
      </c>
      <c r="B1082" s="713" t="s">
        <v>37068</v>
      </c>
      <c r="C1082" s="573" t="s">
        <v>17956</v>
      </c>
      <c r="D1082" s="573">
        <v>1</v>
      </c>
      <c r="E1082" s="720">
        <v>101782.13</v>
      </c>
      <c r="F1082" s="431">
        <v>0.4</v>
      </c>
    </row>
    <row r="1083" spans="1:6">
      <c r="A1083" s="627" t="s">
        <v>45578</v>
      </c>
      <c r="B1083" s="713" t="s">
        <v>37069</v>
      </c>
      <c r="C1083" s="573" t="s">
        <v>17956</v>
      </c>
      <c r="D1083" s="573">
        <v>1</v>
      </c>
      <c r="E1083" s="720">
        <v>101782.13</v>
      </c>
      <c r="F1083" s="431">
        <v>0.4</v>
      </c>
    </row>
    <row r="1084" spans="1:6">
      <c r="A1084" s="627" t="s">
        <v>45579</v>
      </c>
      <c r="B1084" s="713" t="s">
        <v>37070</v>
      </c>
      <c r="C1084" s="573" t="s">
        <v>17956</v>
      </c>
      <c r="D1084" s="573">
        <v>1</v>
      </c>
      <c r="E1084" s="720">
        <v>109668.15</v>
      </c>
      <c r="F1084" s="431">
        <v>0.4</v>
      </c>
    </row>
    <row r="1085" spans="1:6">
      <c r="A1085" s="627" t="s">
        <v>45580</v>
      </c>
      <c r="B1085" s="713" t="s">
        <v>37071</v>
      </c>
      <c r="C1085" s="573" t="s">
        <v>17956</v>
      </c>
      <c r="D1085" s="573">
        <v>1</v>
      </c>
      <c r="E1085" s="720">
        <v>109668.15</v>
      </c>
      <c r="F1085" s="431">
        <v>0.4</v>
      </c>
    </row>
    <row r="1086" spans="1:6">
      <c r="A1086" s="627" t="s">
        <v>45581</v>
      </c>
      <c r="B1086" s="713" t="s">
        <v>37072</v>
      </c>
      <c r="C1086" s="573" t="s">
        <v>17956</v>
      </c>
      <c r="D1086" s="573">
        <v>1</v>
      </c>
      <c r="E1086" s="720">
        <v>109668.15</v>
      </c>
      <c r="F1086" s="431">
        <v>0.4</v>
      </c>
    </row>
    <row r="1087" spans="1:6">
      <c r="A1087" s="627" t="s">
        <v>45582</v>
      </c>
      <c r="B1087" s="713" t="s">
        <v>37073</v>
      </c>
      <c r="C1087" s="573" t="s">
        <v>17956</v>
      </c>
      <c r="D1087" s="573">
        <v>1</v>
      </c>
      <c r="E1087" s="720">
        <v>109668.15</v>
      </c>
      <c r="F1087" s="431">
        <v>0.4</v>
      </c>
    </row>
    <row r="1088" spans="1:6">
      <c r="A1088" s="627" t="s">
        <v>45583</v>
      </c>
      <c r="B1088" s="713" t="s">
        <v>37074</v>
      </c>
      <c r="C1088" s="573" t="s">
        <v>17956</v>
      </c>
      <c r="D1088" s="573">
        <v>1</v>
      </c>
      <c r="E1088" s="720">
        <v>182605.14</v>
      </c>
      <c r="F1088" s="431">
        <v>0.4</v>
      </c>
    </row>
    <row r="1089" spans="1:6">
      <c r="A1089" s="627" t="s">
        <v>45584</v>
      </c>
      <c r="B1089" s="713" t="s">
        <v>37075</v>
      </c>
      <c r="C1089" s="573" t="s">
        <v>17956</v>
      </c>
      <c r="D1089" s="573">
        <v>1</v>
      </c>
      <c r="E1089" s="720">
        <v>182605.14</v>
      </c>
      <c r="F1089" s="431">
        <v>0.4</v>
      </c>
    </row>
    <row r="1090" spans="1:6">
      <c r="A1090" s="627" t="s">
        <v>45585</v>
      </c>
      <c r="B1090" s="713" t="s">
        <v>37076</v>
      </c>
      <c r="C1090" s="573" t="s">
        <v>17956</v>
      </c>
      <c r="D1090" s="573">
        <v>1</v>
      </c>
      <c r="E1090" s="720">
        <v>182605.14</v>
      </c>
      <c r="F1090" s="431">
        <v>0.4</v>
      </c>
    </row>
    <row r="1091" spans="1:6">
      <c r="A1091" s="627" t="s">
        <v>45586</v>
      </c>
      <c r="B1091" s="713" t="s">
        <v>37077</v>
      </c>
      <c r="C1091" s="573" t="s">
        <v>17956</v>
      </c>
      <c r="D1091" s="573">
        <v>1</v>
      </c>
      <c r="E1091" s="720">
        <v>182605.14</v>
      </c>
      <c r="F1091" s="431">
        <v>0.4</v>
      </c>
    </row>
    <row r="1092" spans="1:6">
      <c r="A1092" s="627" t="s">
        <v>45587</v>
      </c>
      <c r="B1092" s="713" t="s">
        <v>37078</v>
      </c>
      <c r="C1092" s="573" t="s">
        <v>17956</v>
      </c>
      <c r="D1092" s="573">
        <v>1</v>
      </c>
      <c r="E1092" s="720">
        <v>266194.75</v>
      </c>
      <c r="F1092" s="431">
        <v>0.4</v>
      </c>
    </row>
    <row r="1093" spans="1:6">
      <c r="A1093" s="627" t="s">
        <v>45588</v>
      </c>
      <c r="B1093" s="713" t="s">
        <v>37079</v>
      </c>
      <c r="C1093" s="573" t="s">
        <v>17956</v>
      </c>
      <c r="D1093" s="573">
        <v>1</v>
      </c>
      <c r="E1093" s="720">
        <v>266194.75</v>
      </c>
      <c r="F1093" s="431">
        <v>0.4</v>
      </c>
    </row>
    <row r="1094" spans="1:6">
      <c r="A1094" s="627" t="s">
        <v>45589</v>
      </c>
      <c r="B1094" s="713" t="s">
        <v>37080</v>
      </c>
      <c r="C1094" s="573" t="s">
        <v>17956</v>
      </c>
      <c r="D1094" s="573">
        <v>1</v>
      </c>
      <c r="E1094" s="720">
        <v>266194.75</v>
      </c>
      <c r="F1094" s="431">
        <v>0.4</v>
      </c>
    </row>
    <row r="1095" spans="1:6">
      <c r="A1095" s="627" t="s">
        <v>45590</v>
      </c>
      <c r="B1095" s="713" t="s">
        <v>37081</v>
      </c>
      <c r="C1095" s="573" t="s">
        <v>17956</v>
      </c>
      <c r="D1095" s="573">
        <v>1</v>
      </c>
      <c r="E1095" s="720">
        <v>266194.75</v>
      </c>
      <c r="F1095" s="431">
        <v>0.4</v>
      </c>
    </row>
    <row r="1096" spans="1:6">
      <c r="A1096" s="627" t="s">
        <v>45591</v>
      </c>
      <c r="B1096" s="713" t="s">
        <v>37082</v>
      </c>
      <c r="C1096" s="573" t="s">
        <v>17956</v>
      </c>
      <c r="D1096" s="573">
        <v>1</v>
      </c>
      <c r="E1096" s="720">
        <v>154232.18</v>
      </c>
      <c r="F1096" s="431">
        <v>0.4</v>
      </c>
    </row>
    <row r="1097" spans="1:6">
      <c r="A1097" s="627" t="s">
        <v>45592</v>
      </c>
      <c r="B1097" s="713" t="s">
        <v>37083</v>
      </c>
      <c r="C1097" s="573" t="s">
        <v>17956</v>
      </c>
      <c r="D1097" s="573">
        <v>1</v>
      </c>
      <c r="E1097" s="720">
        <v>236403.15</v>
      </c>
      <c r="F1097" s="431">
        <v>0.4</v>
      </c>
    </row>
    <row r="1098" spans="1:6">
      <c r="A1098" s="627" t="s">
        <v>45593</v>
      </c>
      <c r="B1098" s="713" t="s">
        <v>37084</v>
      </c>
      <c r="C1098" s="573" t="s">
        <v>17956</v>
      </c>
      <c r="D1098" s="573">
        <v>1</v>
      </c>
      <c r="E1098" s="720">
        <v>244515.88</v>
      </c>
      <c r="F1098" s="431">
        <v>0.4</v>
      </c>
    </row>
    <row r="1099" spans="1:6">
      <c r="A1099" s="627" t="s">
        <v>45594</v>
      </c>
      <c r="B1099" s="713" t="s">
        <v>37085</v>
      </c>
      <c r="C1099" s="573" t="s">
        <v>17956</v>
      </c>
      <c r="D1099" s="573">
        <v>1</v>
      </c>
      <c r="E1099" s="720">
        <v>244515.88</v>
      </c>
      <c r="F1099" s="431">
        <v>0.4</v>
      </c>
    </row>
    <row r="1100" spans="1:6">
      <c r="A1100" s="627" t="s">
        <v>45595</v>
      </c>
      <c r="B1100" s="713" t="s">
        <v>37086</v>
      </c>
      <c r="C1100" s="573" t="s">
        <v>17956</v>
      </c>
      <c r="D1100" s="573">
        <v>1</v>
      </c>
      <c r="E1100" s="720">
        <v>244515.88</v>
      </c>
      <c r="F1100" s="431">
        <v>0.4</v>
      </c>
    </row>
    <row r="1101" spans="1:6">
      <c r="A1101" s="627" t="s">
        <v>45596</v>
      </c>
      <c r="B1101" s="713" t="s">
        <v>37087</v>
      </c>
      <c r="C1101" s="573" t="s">
        <v>17956</v>
      </c>
      <c r="D1101" s="573">
        <v>1</v>
      </c>
      <c r="E1101" s="720">
        <v>350312.21</v>
      </c>
      <c r="F1101" s="431">
        <v>0.4</v>
      </c>
    </row>
    <row r="1102" spans="1:6">
      <c r="A1102" s="627" t="s">
        <v>45597</v>
      </c>
      <c r="B1102" s="713" t="s">
        <v>37088</v>
      </c>
      <c r="C1102" s="573" t="s">
        <v>17956</v>
      </c>
      <c r="D1102" s="573">
        <v>1</v>
      </c>
      <c r="E1102" s="720">
        <v>43443.16</v>
      </c>
      <c r="F1102" s="431">
        <v>0.4</v>
      </c>
    </row>
    <row r="1103" spans="1:6">
      <c r="A1103" s="627" t="s">
        <v>45598</v>
      </c>
      <c r="B1103" s="713" t="s">
        <v>37089</v>
      </c>
      <c r="C1103" s="573" t="s">
        <v>17956</v>
      </c>
      <c r="D1103" s="573">
        <v>1</v>
      </c>
      <c r="E1103" s="720">
        <v>59429.65</v>
      </c>
      <c r="F1103" s="431">
        <v>0.4</v>
      </c>
    </row>
    <row r="1104" spans="1:6">
      <c r="A1104" s="627" t="s">
        <v>45599</v>
      </c>
      <c r="B1104" s="713" t="s">
        <v>37090</v>
      </c>
      <c r="C1104" s="573" t="s">
        <v>17956</v>
      </c>
      <c r="D1104" s="573">
        <v>1</v>
      </c>
      <c r="E1104" s="720">
        <v>97446.36</v>
      </c>
      <c r="F1104" s="431">
        <v>0.4</v>
      </c>
    </row>
    <row r="1105" spans="1:6">
      <c r="A1105" s="627" t="s">
        <v>45600</v>
      </c>
      <c r="B1105" s="713" t="s">
        <v>37091</v>
      </c>
      <c r="C1105" s="573" t="s">
        <v>17956</v>
      </c>
      <c r="D1105" s="573">
        <v>1</v>
      </c>
      <c r="E1105" s="720">
        <v>97446.36</v>
      </c>
      <c r="F1105" s="431">
        <v>0.4</v>
      </c>
    </row>
    <row r="1106" spans="1:6">
      <c r="A1106" s="627" t="s">
        <v>45601</v>
      </c>
      <c r="B1106" s="713" t="s">
        <v>37092</v>
      </c>
      <c r="C1106" s="573" t="s">
        <v>17956</v>
      </c>
      <c r="D1106" s="573">
        <v>1</v>
      </c>
      <c r="E1106" s="720">
        <v>102411.62</v>
      </c>
      <c r="F1106" s="431">
        <v>0.4</v>
      </c>
    </row>
    <row r="1107" spans="1:6">
      <c r="A1107" s="627" t="s">
        <v>45602</v>
      </c>
      <c r="B1107" s="713" t="s">
        <v>37093</v>
      </c>
      <c r="C1107" s="573" t="s">
        <v>17956</v>
      </c>
      <c r="D1107" s="573">
        <v>1</v>
      </c>
      <c r="E1107" s="720">
        <v>102411.62</v>
      </c>
      <c r="F1107" s="431">
        <v>0.4</v>
      </c>
    </row>
    <row r="1108" spans="1:6">
      <c r="A1108" s="627" t="s">
        <v>45603</v>
      </c>
      <c r="B1108" s="713" t="s">
        <v>37094</v>
      </c>
      <c r="C1108" s="573" t="s">
        <v>17956</v>
      </c>
      <c r="D1108" s="573">
        <v>1</v>
      </c>
      <c r="E1108" s="720">
        <v>121625.53</v>
      </c>
      <c r="F1108" s="431">
        <v>0.4</v>
      </c>
    </row>
    <row r="1109" spans="1:6">
      <c r="A1109" s="627" t="s">
        <v>45604</v>
      </c>
      <c r="B1109" s="713" t="s">
        <v>37095</v>
      </c>
      <c r="C1109" s="573" t="s">
        <v>17956</v>
      </c>
      <c r="D1109" s="573">
        <v>1</v>
      </c>
      <c r="E1109" s="720">
        <v>121625.53</v>
      </c>
      <c r="F1109" s="431">
        <v>0.4</v>
      </c>
    </row>
    <row r="1110" spans="1:6">
      <c r="A1110" s="627" t="s">
        <v>45605</v>
      </c>
      <c r="B1110" s="713" t="s">
        <v>37096</v>
      </c>
      <c r="C1110" s="573" t="s">
        <v>17956</v>
      </c>
      <c r="D1110" s="573">
        <v>1</v>
      </c>
      <c r="E1110" s="720">
        <v>140245.28</v>
      </c>
      <c r="F1110" s="431">
        <v>0.4</v>
      </c>
    </row>
    <row r="1111" spans="1:6">
      <c r="A1111" s="627" t="s">
        <v>45606</v>
      </c>
      <c r="B1111" s="713" t="s">
        <v>37097</v>
      </c>
      <c r="C1111" s="573" t="s">
        <v>17956</v>
      </c>
      <c r="D1111" s="573">
        <v>1</v>
      </c>
      <c r="E1111" s="720">
        <v>140245.28</v>
      </c>
      <c r="F1111" s="431">
        <v>0.4</v>
      </c>
    </row>
    <row r="1112" spans="1:6">
      <c r="A1112" s="627" t="s">
        <v>45607</v>
      </c>
      <c r="B1112" s="713" t="s">
        <v>37098</v>
      </c>
      <c r="C1112" s="573" t="s">
        <v>17956</v>
      </c>
      <c r="D1112" s="573">
        <v>1</v>
      </c>
      <c r="E1112" s="720">
        <v>140245.28</v>
      </c>
      <c r="F1112" s="431">
        <v>0.4</v>
      </c>
    </row>
    <row r="1113" spans="1:6">
      <c r="A1113" s="627" t="s">
        <v>45608</v>
      </c>
      <c r="B1113" s="713" t="s">
        <v>37099</v>
      </c>
      <c r="C1113" s="573" t="s">
        <v>17956</v>
      </c>
      <c r="D1113" s="573">
        <v>1</v>
      </c>
      <c r="E1113" s="720">
        <v>140245.28</v>
      </c>
      <c r="F1113" s="431">
        <v>0.4</v>
      </c>
    </row>
    <row r="1114" spans="1:6">
      <c r="A1114" s="627" t="s">
        <v>45609</v>
      </c>
      <c r="B1114" s="713" t="s">
        <v>37100</v>
      </c>
      <c r="C1114" s="573" t="s">
        <v>17956</v>
      </c>
      <c r="D1114" s="573">
        <v>1</v>
      </c>
      <c r="E1114" s="720">
        <v>140245.28</v>
      </c>
      <c r="F1114" s="431">
        <v>0.4</v>
      </c>
    </row>
    <row r="1115" spans="1:6">
      <c r="A1115" s="627" t="s">
        <v>45610</v>
      </c>
      <c r="B1115" s="713" t="s">
        <v>37101</v>
      </c>
      <c r="C1115" s="573" t="s">
        <v>17956</v>
      </c>
      <c r="D1115" s="573">
        <v>1</v>
      </c>
      <c r="E1115" s="720">
        <v>140245.28</v>
      </c>
      <c r="F1115" s="431">
        <v>0.4</v>
      </c>
    </row>
    <row r="1116" spans="1:6">
      <c r="A1116" s="627" t="s">
        <v>45611</v>
      </c>
      <c r="B1116" s="713" t="s">
        <v>37102</v>
      </c>
      <c r="C1116" s="573" t="s">
        <v>17956</v>
      </c>
      <c r="D1116" s="573">
        <v>1</v>
      </c>
      <c r="E1116" s="720">
        <v>140245.28</v>
      </c>
      <c r="F1116" s="431">
        <v>0.4</v>
      </c>
    </row>
    <row r="1117" spans="1:6">
      <c r="A1117" s="627" t="s">
        <v>45612</v>
      </c>
      <c r="B1117" s="713" t="s">
        <v>37103</v>
      </c>
      <c r="C1117" s="573" t="s">
        <v>17956</v>
      </c>
      <c r="D1117" s="573">
        <v>1</v>
      </c>
      <c r="E1117" s="720">
        <v>140245.28</v>
      </c>
      <c r="F1117" s="431">
        <v>0.4</v>
      </c>
    </row>
    <row r="1118" spans="1:6">
      <c r="A1118" s="627" t="s">
        <v>45613</v>
      </c>
      <c r="B1118" s="713" t="s">
        <v>37104</v>
      </c>
      <c r="C1118" s="573" t="s">
        <v>17956</v>
      </c>
      <c r="D1118" s="573">
        <v>1</v>
      </c>
      <c r="E1118" s="720">
        <v>140245.28</v>
      </c>
      <c r="F1118" s="431">
        <v>0.4</v>
      </c>
    </row>
    <row r="1119" spans="1:6">
      <c r="A1119" s="627" t="s">
        <v>45614</v>
      </c>
      <c r="B1119" s="713" t="s">
        <v>37105</v>
      </c>
      <c r="C1119" s="573" t="s">
        <v>17956</v>
      </c>
      <c r="D1119" s="573">
        <v>1</v>
      </c>
      <c r="E1119" s="720">
        <v>140245.28</v>
      </c>
      <c r="F1119" s="431">
        <v>0.4</v>
      </c>
    </row>
    <row r="1120" spans="1:6">
      <c r="A1120" s="627" t="s">
        <v>45615</v>
      </c>
      <c r="B1120" s="713" t="s">
        <v>37106</v>
      </c>
      <c r="C1120" s="573" t="s">
        <v>17956</v>
      </c>
      <c r="D1120" s="573">
        <v>1</v>
      </c>
      <c r="E1120" s="720">
        <v>207170.36</v>
      </c>
      <c r="F1120" s="431">
        <v>0.4</v>
      </c>
    </row>
    <row r="1121" spans="1:6">
      <c r="A1121" s="627" t="s">
        <v>45616</v>
      </c>
      <c r="B1121" s="713" t="s">
        <v>37107</v>
      </c>
      <c r="C1121" s="573" t="s">
        <v>17956</v>
      </c>
      <c r="D1121" s="573">
        <v>1</v>
      </c>
      <c r="E1121" s="720">
        <v>207170.36</v>
      </c>
      <c r="F1121" s="431">
        <v>0.4</v>
      </c>
    </row>
    <row r="1122" spans="1:6">
      <c r="A1122" s="627" t="s">
        <v>45617</v>
      </c>
      <c r="B1122" s="713" t="s">
        <v>37108</v>
      </c>
      <c r="C1122" s="573" t="s">
        <v>17956</v>
      </c>
      <c r="D1122" s="573">
        <v>1</v>
      </c>
      <c r="E1122" s="720">
        <v>256313.29</v>
      </c>
      <c r="F1122" s="431">
        <v>0.4</v>
      </c>
    </row>
    <row r="1123" spans="1:6">
      <c r="A1123" s="627" t="s">
        <v>45618</v>
      </c>
      <c r="B1123" s="713" t="s">
        <v>37109</v>
      </c>
      <c r="C1123" s="573" t="s">
        <v>17956</v>
      </c>
      <c r="D1123" s="573">
        <v>1</v>
      </c>
      <c r="E1123" s="720">
        <v>256313.29</v>
      </c>
      <c r="F1123" s="431">
        <v>0.4</v>
      </c>
    </row>
    <row r="1124" spans="1:6">
      <c r="A1124" s="627" t="s">
        <v>45619</v>
      </c>
      <c r="B1124" s="713" t="s">
        <v>37110</v>
      </c>
      <c r="C1124" s="573" t="s">
        <v>17956</v>
      </c>
      <c r="D1124" s="573">
        <v>1</v>
      </c>
      <c r="E1124" s="720">
        <v>256313.29</v>
      </c>
      <c r="F1124" s="431">
        <v>0.4</v>
      </c>
    </row>
    <row r="1125" spans="1:6">
      <c r="A1125" s="627" t="s">
        <v>45620</v>
      </c>
      <c r="B1125" s="713" t="s">
        <v>37111</v>
      </c>
      <c r="C1125" s="573" t="s">
        <v>17956</v>
      </c>
      <c r="D1125" s="573">
        <v>1</v>
      </c>
      <c r="E1125" s="720">
        <v>256313.29</v>
      </c>
      <c r="F1125" s="431">
        <v>0.4</v>
      </c>
    </row>
    <row r="1126" spans="1:6">
      <c r="A1126" s="627" t="s">
        <v>45621</v>
      </c>
      <c r="B1126" s="713" t="s">
        <v>37112</v>
      </c>
      <c r="C1126" s="573" t="s">
        <v>17956</v>
      </c>
      <c r="D1126" s="573">
        <v>1</v>
      </c>
      <c r="E1126" s="720">
        <v>277592.99</v>
      </c>
      <c r="F1126" s="431">
        <v>0.4</v>
      </c>
    </row>
    <row r="1127" spans="1:6">
      <c r="A1127" s="627" t="s">
        <v>45622</v>
      </c>
      <c r="B1127" s="713" t="s">
        <v>37113</v>
      </c>
      <c r="C1127" s="573" t="s">
        <v>17956</v>
      </c>
      <c r="D1127" s="573">
        <v>1</v>
      </c>
      <c r="E1127" s="720">
        <v>277592.99</v>
      </c>
      <c r="F1127" s="431">
        <v>0.4</v>
      </c>
    </row>
    <row r="1128" spans="1:6">
      <c r="A1128" s="627" t="s">
        <v>45623</v>
      </c>
      <c r="B1128" s="713" t="s">
        <v>37114</v>
      </c>
      <c r="C1128" s="573" t="s">
        <v>17956</v>
      </c>
      <c r="D1128" s="573">
        <v>1</v>
      </c>
      <c r="E1128" s="720">
        <v>277592.99</v>
      </c>
      <c r="F1128" s="431">
        <v>0.4</v>
      </c>
    </row>
    <row r="1129" spans="1:6">
      <c r="A1129" s="627" t="s">
        <v>45624</v>
      </c>
      <c r="B1129" s="713" t="s">
        <v>37115</v>
      </c>
      <c r="C1129" s="573" t="s">
        <v>17956</v>
      </c>
      <c r="D1129" s="573">
        <v>1</v>
      </c>
      <c r="E1129" s="720">
        <v>277592.99</v>
      </c>
      <c r="F1129" s="431">
        <v>0.4</v>
      </c>
    </row>
    <row r="1130" spans="1:6">
      <c r="A1130" s="627" t="s">
        <v>45625</v>
      </c>
      <c r="B1130" s="713" t="s">
        <v>37116</v>
      </c>
      <c r="C1130" s="573" t="s">
        <v>17956</v>
      </c>
      <c r="D1130" s="573">
        <v>1</v>
      </c>
      <c r="E1130" s="720">
        <v>107135.42</v>
      </c>
      <c r="F1130" s="431">
        <v>0.4</v>
      </c>
    </row>
    <row r="1131" spans="1:6">
      <c r="A1131" s="627" t="s">
        <v>45626</v>
      </c>
      <c r="B1131" s="713" t="s">
        <v>37117</v>
      </c>
      <c r="C1131" s="573" t="s">
        <v>17956</v>
      </c>
      <c r="D1131" s="573">
        <v>1</v>
      </c>
      <c r="E1131" s="720">
        <v>193444.57</v>
      </c>
      <c r="F1131" s="431">
        <v>0.4</v>
      </c>
    </row>
    <row r="1132" spans="1:6">
      <c r="A1132" s="627" t="s">
        <v>45627</v>
      </c>
      <c r="B1132" s="713" t="s">
        <v>37118</v>
      </c>
      <c r="C1132" s="573" t="s">
        <v>17956</v>
      </c>
      <c r="D1132" s="573">
        <v>1</v>
      </c>
      <c r="E1132" s="720">
        <v>118339.69</v>
      </c>
      <c r="F1132" s="431">
        <v>0.4</v>
      </c>
    </row>
    <row r="1133" spans="1:6">
      <c r="A1133" s="627" t="s">
        <v>45628</v>
      </c>
      <c r="B1133" s="713" t="s">
        <v>37119</v>
      </c>
      <c r="C1133" s="573" t="s">
        <v>17956</v>
      </c>
      <c r="D1133" s="573">
        <v>1</v>
      </c>
      <c r="E1133" s="720">
        <v>118339.69</v>
      </c>
      <c r="F1133" s="431">
        <v>0.4</v>
      </c>
    </row>
    <row r="1134" spans="1:6">
      <c r="A1134" s="627" t="s">
        <v>45629</v>
      </c>
      <c r="B1134" s="713" t="s">
        <v>37120</v>
      </c>
      <c r="C1134" s="573" t="s">
        <v>17956</v>
      </c>
      <c r="D1134" s="573">
        <v>1</v>
      </c>
      <c r="E1134" s="720">
        <v>165071.62</v>
      </c>
      <c r="F1134" s="431">
        <v>0.4</v>
      </c>
    </row>
    <row r="1135" spans="1:6">
      <c r="A1135" s="627" t="s">
        <v>45630</v>
      </c>
      <c r="B1135" s="713" t="s">
        <v>37121</v>
      </c>
      <c r="C1135" s="573" t="s">
        <v>17956</v>
      </c>
      <c r="D1135" s="573">
        <v>1</v>
      </c>
      <c r="E1135" s="720">
        <v>165071.62</v>
      </c>
      <c r="F1135" s="431">
        <v>0.4</v>
      </c>
    </row>
    <row r="1136" spans="1:6">
      <c r="A1136" s="627" t="s">
        <v>45631</v>
      </c>
      <c r="B1136" s="713" t="s">
        <v>37122</v>
      </c>
      <c r="C1136" s="573" t="s">
        <v>17956</v>
      </c>
      <c r="D1136" s="573">
        <v>1</v>
      </c>
      <c r="E1136" s="720">
        <v>191086.25</v>
      </c>
      <c r="F1136" s="431">
        <v>0.4</v>
      </c>
    </row>
    <row r="1137" spans="1:6">
      <c r="A1137" s="627" t="s">
        <v>45632</v>
      </c>
      <c r="B1137" s="713" t="s">
        <v>37123</v>
      </c>
      <c r="C1137" s="573" t="s">
        <v>17956</v>
      </c>
      <c r="D1137" s="573">
        <v>1</v>
      </c>
      <c r="E1137" s="720">
        <v>191086.25</v>
      </c>
      <c r="F1137" s="431">
        <v>0.4</v>
      </c>
    </row>
    <row r="1138" spans="1:6">
      <c r="A1138" s="627" t="s">
        <v>45633</v>
      </c>
      <c r="B1138" s="713" t="s">
        <v>37124</v>
      </c>
      <c r="C1138" s="573" t="s">
        <v>17956</v>
      </c>
      <c r="D1138" s="573">
        <v>1</v>
      </c>
      <c r="E1138" s="720">
        <v>270530.53000000003</v>
      </c>
      <c r="F1138" s="431">
        <v>0.4</v>
      </c>
    </row>
    <row r="1139" spans="1:6">
      <c r="A1139" s="627" t="s">
        <v>45634</v>
      </c>
      <c r="B1139" s="713" t="s">
        <v>37125</v>
      </c>
      <c r="C1139" s="573" t="s">
        <v>17956</v>
      </c>
      <c r="D1139" s="573">
        <v>1</v>
      </c>
      <c r="E1139" s="720">
        <v>270530.53000000003</v>
      </c>
      <c r="F1139" s="431">
        <v>0.4</v>
      </c>
    </row>
    <row r="1140" spans="1:6">
      <c r="A1140" s="627" t="s">
        <v>45635</v>
      </c>
      <c r="B1140" s="713" t="s">
        <v>37126</v>
      </c>
      <c r="C1140" s="573" t="s">
        <v>17956</v>
      </c>
      <c r="D1140" s="573">
        <v>1</v>
      </c>
      <c r="E1140" s="720">
        <v>57049.22</v>
      </c>
      <c r="F1140" s="431">
        <v>0.4</v>
      </c>
    </row>
    <row r="1141" spans="1:6">
      <c r="A1141" s="297" t="s">
        <v>37127</v>
      </c>
      <c r="B1141" s="190"/>
      <c r="C1141" s="190"/>
      <c r="D1141" s="190"/>
      <c r="E1141" s="721">
        <v>0</v>
      </c>
      <c r="F1141" s="572"/>
    </row>
    <row r="1142" spans="1:6">
      <c r="A1142" s="627" t="s">
        <v>45636</v>
      </c>
      <c r="B1142" s="713" t="s">
        <v>37128</v>
      </c>
      <c r="C1142" s="573" t="s">
        <v>17956</v>
      </c>
      <c r="D1142" s="573">
        <v>1</v>
      </c>
      <c r="E1142" s="720">
        <v>211837.35</v>
      </c>
      <c r="F1142" s="431">
        <v>0.4</v>
      </c>
    </row>
    <row r="1143" spans="1:6">
      <c r="A1143" s="627" t="s">
        <v>45637</v>
      </c>
      <c r="B1143" s="713" t="s">
        <v>37129</v>
      </c>
      <c r="C1143" s="573" t="s">
        <v>17956</v>
      </c>
      <c r="D1143" s="573">
        <v>1</v>
      </c>
      <c r="E1143" s="720">
        <v>160073.87</v>
      </c>
      <c r="F1143" s="431">
        <v>0.4</v>
      </c>
    </row>
    <row r="1144" spans="1:6">
      <c r="A1144" s="627" t="s">
        <v>45638</v>
      </c>
      <c r="B1144" s="713" t="s">
        <v>37130</v>
      </c>
      <c r="C1144" s="573" t="s">
        <v>17956</v>
      </c>
      <c r="D1144" s="573">
        <v>1</v>
      </c>
      <c r="E1144" s="720">
        <v>223264.56</v>
      </c>
      <c r="F1144" s="431">
        <v>0.4</v>
      </c>
    </row>
    <row r="1145" spans="1:6">
      <c r="A1145" s="627" t="s">
        <v>45639</v>
      </c>
      <c r="B1145" s="713" t="s">
        <v>37131</v>
      </c>
      <c r="C1145" s="573" t="s">
        <v>17956</v>
      </c>
      <c r="D1145" s="573">
        <v>1</v>
      </c>
      <c r="E1145" s="720">
        <v>223264.56</v>
      </c>
      <c r="F1145" s="431">
        <v>0.4</v>
      </c>
    </row>
    <row r="1146" spans="1:6">
      <c r="A1146" s="627" t="s">
        <v>45640</v>
      </c>
      <c r="B1146" s="713" t="s">
        <v>37132</v>
      </c>
      <c r="C1146" s="573" t="s">
        <v>17956</v>
      </c>
      <c r="D1146" s="573">
        <v>1</v>
      </c>
      <c r="E1146" s="720">
        <v>166202.43</v>
      </c>
      <c r="F1146" s="431">
        <v>0.4</v>
      </c>
    </row>
    <row r="1147" spans="1:6">
      <c r="A1147" s="627" t="s">
        <v>45641</v>
      </c>
      <c r="B1147" s="713" t="s">
        <v>37133</v>
      </c>
      <c r="C1147" s="573" t="s">
        <v>17956</v>
      </c>
      <c r="D1147" s="573">
        <v>1</v>
      </c>
      <c r="E1147" s="720">
        <v>163138.15</v>
      </c>
      <c r="F1147" s="431">
        <v>0.4</v>
      </c>
    </row>
    <row r="1148" spans="1:6">
      <c r="A1148" s="627" t="s">
        <v>45642</v>
      </c>
      <c r="B1148" s="713" t="s">
        <v>37134</v>
      </c>
      <c r="C1148" s="573" t="s">
        <v>17956</v>
      </c>
      <c r="D1148" s="573">
        <v>1</v>
      </c>
      <c r="E1148" s="720">
        <v>237500.68</v>
      </c>
      <c r="F1148" s="431">
        <v>0.4</v>
      </c>
    </row>
    <row r="1149" spans="1:6">
      <c r="A1149" s="627" t="s">
        <v>45643</v>
      </c>
      <c r="B1149" s="713" t="s">
        <v>37135</v>
      </c>
      <c r="C1149" s="573" t="s">
        <v>17956</v>
      </c>
      <c r="D1149" s="573">
        <v>1</v>
      </c>
      <c r="E1149" s="720">
        <v>190841.41</v>
      </c>
      <c r="F1149" s="431">
        <v>0.4</v>
      </c>
    </row>
    <row r="1150" spans="1:6">
      <c r="A1150" s="627" t="s">
        <v>45644</v>
      </c>
      <c r="B1150" s="713" t="s">
        <v>37136</v>
      </c>
      <c r="C1150" s="573" t="s">
        <v>17956</v>
      </c>
      <c r="D1150" s="573">
        <v>1</v>
      </c>
      <c r="E1150" s="720">
        <v>232457.39</v>
      </c>
      <c r="F1150" s="431">
        <v>0.4</v>
      </c>
    </row>
    <row r="1151" spans="1:6">
      <c r="A1151" s="627" t="s">
        <v>45645</v>
      </c>
      <c r="B1151" s="713" t="s">
        <v>37137</v>
      </c>
      <c r="C1151" s="573" t="s">
        <v>17956</v>
      </c>
      <c r="D1151" s="573">
        <v>1</v>
      </c>
      <c r="E1151" s="720">
        <v>178459.54</v>
      </c>
      <c r="F1151" s="431">
        <v>0.4</v>
      </c>
    </row>
    <row r="1152" spans="1:6">
      <c r="A1152" s="627" t="s">
        <v>45646</v>
      </c>
      <c r="B1152" s="713" t="s">
        <v>37138</v>
      </c>
      <c r="C1152" s="573" t="s">
        <v>17956</v>
      </c>
      <c r="D1152" s="573">
        <v>1</v>
      </c>
      <c r="E1152" s="720">
        <v>172330.98</v>
      </c>
      <c r="F1152" s="431">
        <v>0.4</v>
      </c>
    </row>
    <row r="1153" spans="1:6">
      <c r="A1153" s="627" t="s">
        <v>45647</v>
      </c>
      <c r="B1153" s="713" t="s">
        <v>37139</v>
      </c>
      <c r="C1153" s="573" t="s">
        <v>17956</v>
      </c>
      <c r="D1153" s="573">
        <v>1</v>
      </c>
      <c r="E1153" s="720">
        <v>166202.43</v>
      </c>
      <c r="F1153" s="431">
        <v>0.4</v>
      </c>
    </row>
    <row r="1154" spans="1:6">
      <c r="A1154" s="627" t="s">
        <v>45648</v>
      </c>
      <c r="B1154" s="713" t="s">
        <v>37140</v>
      </c>
      <c r="C1154" s="573" t="s">
        <v>17956</v>
      </c>
      <c r="D1154" s="573">
        <v>1</v>
      </c>
      <c r="E1154" s="720">
        <v>249757.8</v>
      </c>
      <c r="F1154" s="431">
        <v>0.4</v>
      </c>
    </row>
    <row r="1155" spans="1:6">
      <c r="A1155" s="627" t="s">
        <v>45649</v>
      </c>
      <c r="B1155" s="713" t="s">
        <v>37141</v>
      </c>
      <c r="C1155" s="573" t="s">
        <v>17956</v>
      </c>
      <c r="D1155" s="573">
        <v>1</v>
      </c>
      <c r="E1155" s="720">
        <v>64677.84</v>
      </c>
      <c r="F1155" s="431">
        <v>0.4</v>
      </c>
    </row>
    <row r="1156" spans="1:6">
      <c r="A1156" s="627" t="s">
        <v>45650</v>
      </c>
      <c r="B1156" s="713" t="s">
        <v>37142</v>
      </c>
      <c r="C1156" s="573" t="s">
        <v>17956</v>
      </c>
      <c r="D1156" s="573">
        <v>1</v>
      </c>
      <c r="E1156" s="720">
        <v>64677.84</v>
      </c>
      <c r="F1156" s="431">
        <v>0.4</v>
      </c>
    </row>
    <row r="1157" spans="1:6">
      <c r="A1157" s="627" t="s">
        <v>45651</v>
      </c>
      <c r="B1157" s="713" t="s">
        <v>37143</v>
      </c>
      <c r="C1157" s="573" t="s">
        <v>17956</v>
      </c>
      <c r="D1157" s="573">
        <v>1</v>
      </c>
      <c r="E1157" s="720">
        <v>101147.94</v>
      </c>
      <c r="F1157" s="431">
        <v>0.4</v>
      </c>
    </row>
    <row r="1158" spans="1:6">
      <c r="A1158" s="627" t="s">
        <v>45652</v>
      </c>
      <c r="B1158" s="713" t="s">
        <v>37144</v>
      </c>
      <c r="C1158" s="573" t="s">
        <v>17956</v>
      </c>
      <c r="D1158" s="573">
        <v>1</v>
      </c>
      <c r="E1158" s="720">
        <v>101147.94</v>
      </c>
      <c r="F1158" s="431">
        <v>0.4</v>
      </c>
    </row>
    <row r="1159" spans="1:6">
      <c r="A1159" s="627" t="s">
        <v>45653</v>
      </c>
      <c r="B1159" s="713" t="s">
        <v>37145</v>
      </c>
      <c r="C1159" s="573" t="s">
        <v>17956</v>
      </c>
      <c r="D1159" s="573">
        <v>1</v>
      </c>
      <c r="E1159" s="720">
        <v>71587.259999999995</v>
      </c>
      <c r="F1159" s="431">
        <v>0.4</v>
      </c>
    </row>
    <row r="1160" spans="1:6">
      <c r="A1160" s="627" t="s">
        <v>45654</v>
      </c>
      <c r="B1160" s="713" t="s">
        <v>37146</v>
      </c>
      <c r="C1160" s="573" t="s">
        <v>17956</v>
      </c>
      <c r="D1160" s="573">
        <v>1</v>
      </c>
      <c r="E1160" s="720">
        <v>105238.32</v>
      </c>
      <c r="F1160" s="431">
        <v>0.4</v>
      </c>
    </row>
    <row r="1161" spans="1:6">
      <c r="A1161" s="627" t="s">
        <v>45655</v>
      </c>
      <c r="B1161" s="713" t="s">
        <v>37147</v>
      </c>
      <c r="C1161" s="573" t="s">
        <v>17956</v>
      </c>
      <c r="D1161" s="573">
        <v>1</v>
      </c>
      <c r="E1161" s="720">
        <v>121675.85</v>
      </c>
      <c r="F1161" s="431">
        <v>0.4</v>
      </c>
    </row>
    <row r="1162" spans="1:6">
      <c r="A1162" s="627" t="s">
        <v>45656</v>
      </c>
      <c r="B1162" s="713" t="s">
        <v>37148</v>
      </c>
      <c r="C1162" s="573" t="s">
        <v>17956</v>
      </c>
      <c r="D1162" s="573">
        <v>1</v>
      </c>
      <c r="E1162" s="720">
        <v>131535.64000000001</v>
      </c>
      <c r="F1162" s="431">
        <v>0.4</v>
      </c>
    </row>
    <row r="1163" spans="1:6">
      <c r="A1163" s="627" t="s">
        <v>45657</v>
      </c>
      <c r="B1163" s="713" t="s">
        <v>37149</v>
      </c>
      <c r="C1163" s="573" t="s">
        <v>17956</v>
      </c>
      <c r="D1163" s="573">
        <v>1</v>
      </c>
      <c r="E1163" s="720">
        <v>131535.64000000001</v>
      </c>
      <c r="F1163" s="431">
        <v>0.4</v>
      </c>
    </row>
    <row r="1164" spans="1:6">
      <c r="A1164" s="627" t="s">
        <v>45658</v>
      </c>
      <c r="B1164" s="713" t="s">
        <v>37150</v>
      </c>
      <c r="C1164" s="573" t="s">
        <v>17956</v>
      </c>
      <c r="D1164" s="573">
        <v>1</v>
      </c>
      <c r="E1164" s="720">
        <v>137406.15</v>
      </c>
      <c r="F1164" s="431">
        <v>0.4</v>
      </c>
    </row>
    <row r="1165" spans="1:6">
      <c r="A1165" s="627" t="s">
        <v>45659</v>
      </c>
      <c r="B1165" s="713" t="s">
        <v>37151</v>
      </c>
      <c r="C1165" s="573" t="s">
        <v>17956</v>
      </c>
      <c r="D1165" s="573">
        <v>1</v>
      </c>
      <c r="E1165" s="720">
        <v>137406.15</v>
      </c>
      <c r="F1165" s="431">
        <v>0.4</v>
      </c>
    </row>
    <row r="1166" spans="1:6">
      <c r="A1166" s="627" t="s">
        <v>45660</v>
      </c>
      <c r="B1166" s="713" t="s">
        <v>37152</v>
      </c>
      <c r="C1166" s="573" t="s">
        <v>17956</v>
      </c>
      <c r="D1166" s="573">
        <v>1</v>
      </c>
      <c r="E1166" s="720">
        <v>137406.15</v>
      </c>
      <c r="F1166" s="431">
        <v>0.4</v>
      </c>
    </row>
    <row r="1167" spans="1:6">
      <c r="A1167" s="627" t="s">
        <v>45661</v>
      </c>
      <c r="B1167" s="713" t="s">
        <v>37153</v>
      </c>
      <c r="C1167" s="573" t="s">
        <v>17956</v>
      </c>
      <c r="D1167" s="573">
        <v>1</v>
      </c>
      <c r="E1167" s="720">
        <v>137406.15</v>
      </c>
      <c r="F1167" s="431">
        <v>0.4</v>
      </c>
    </row>
    <row r="1168" spans="1:6">
      <c r="A1168" s="627" t="s">
        <v>45662</v>
      </c>
      <c r="B1168" s="713" t="s">
        <v>37154</v>
      </c>
      <c r="C1168" s="573" t="s">
        <v>17956</v>
      </c>
      <c r="D1168" s="573">
        <v>1</v>
      </c>
      <c r="E1168" s="720">
        <v>207136.36</v>
      </c>
      <c r="F1168" s="431">
        <v>0.4</v>
      </c>
    </row>
    <row r="1169" spans="1:6">
      <c r="A1169" s="627" t="s">
        <v>45663</v>
      </c>
      <c r="B1169" s="713" t="s">
        <v>37155</v>
      </c>
      <c r="C1169" s="573" t="s">
        <v>17956</v>
      </c>
      <c r="D1169" s="573">
        <v>1</v>
      </c>
      <c r="E1169" s="720">
        <v>207136.36</v>
      </c>
      <c r="F1169" s="431">
        <v>0.4</v>
      </c>
    </row>
    <row r="1170" spans="1:6">
      <c r="A1170" s="627" t="s">
        <v>45664</v>
      </c>
      <c r="B1170" s="713" t="s">
        <v>37156</v>
      </c>
      <c r="C1170" s="573" t="s">
        <v>17956</v>
      </c>
      <c r="D1170" s="573">
        <v>1</v>
      </c>
      <c r="E1170" s="720">
        <v>207136.36</v>
      </c>
      <c r="F1170" s="431">
        <v>0.4</v>
      </c>
    </row>
    <row r="1171" spans="1:6">
      <c r="A1171" s="627" t="s">
        <v>45665</v>
      </c>
      <c r="B1171" s="713" t="s">
        <v>37157</v>
      </c>
      <c r="C1171" s="573" t="s">
        <v>17956</v>
      </c>
      <c r="D1171" s="573">
        <v>1</v>
      </c>
      <c r="E1171" s="720">
        <v>207136.36</v>
      </c>
      <c r="F1171" s="431">
        <v>0.4</v>
      </c>
    </row>
    <row r="1172" spans="1:6">
      <c r="A1172" s="627" t="s">
        <v>45666</v>
      </c>
      <c r="B1172" s="713" t="s">
        <v>37158</v>
      </c>
      <c r="C1172" s="573" t="s">
        <v>17956</v>
      </c>
      <c r="D1172" s="573">
        <v>1</v>
      </c>
      <c r="E1172" s="720">
        <v>308595.20000000001</v>
      </c>
      <c r="F1172" s="431">
        <v>0.4</v>
      </c>
    </row>
    <row r="1173" spans="1:6">
      <c r="A1173" s="627" t="s">
        <v>45667</v>
      </c>
      <c r="B1173" s="713" t="s">
        <v>37159</v>
      </c>
      <c r="C1173" s="573" t="s">
        <v>17956</v>
      </c>
      <c r="D1173" s="573">
        <v>1</v>
      </c>
      <c r="E1173" s="720">
        <v>308595.20000000001</v>
      </c>
      <c r="F1173" s="431">
        <v>0.4</v>
      </c>
    </row>
    <row r="1174" spans="1:6">
      <c r="A1174" s="627" t="s">
        <v>45668</v>
      </c>
      <c r="B1174" s="713" t="s">
        <v>37160</v>
      </c>
      <c r="C1174" s="573" t="s">
        <v>17956</v>
      </c>
      <c r="D1174" s="573">
        <v>1</v>
      </c>
      <c r="E1174" s="720">
        <v>308595.20000000001</v>
      </c>
      <c r="F1174" s="431">
        <v>0.4</v>
      </c>
    </row>
    <row r="1175" spans="1:6">
      <c r="A1175" s="627" t="s">
        <v>45669</v>
      </c>
      <c r="B1175" s="713" t="s">
        <v>37161</v>
      </c>
      <c r="C1175" s="573" t="s">
        <v>17956</v>
      </c>
      <c r="D1175" s="573">
        <v>1</v>
      </c>
      <c r="E1175" s="720">
        <v>308595.20000000001</v>
      </c>
      <c r="F1175" s="431">
        <v>0.4</v>
      </c>
    </row>
    <row r="1176" spans="1:6">
      <c r="A1176" s="627" t="s">
        <v>45670</v>
      </c>
      <c r="B1176" s="713" t="s">
        <v>37162</v>
      </c>
      <c r="C1176" s="573" t="s">
        <v>17956</v>
      </c>
      <c r="D1176" s="573">
        <v>1</v>
      </c>
      <c r="E1176" s="720">
        <v>184809.91</v>
      </c>
      <c r="F1176" s="431">
        <v>0.4</v>
      </c>
    </row>
    <row r="1177" spans="1:6">
      <c r="A1177" s="627" t="s">
        <v>45671</v>
      </c>
      <c r="B1177" s="713" t="s">
        <v>37163</v>
      </c>
      <c r="C1177" s="573" t="s">
        <v>17956</v>
      </c>
      <c r="D1177" s="573">
        <v>1</v>
      </c>
      <c r="E1177" s="720">
        <v>278803.59999999998</v>
      </c>
      <c r="F1177" s="431">
        <v>0.4</v>
      </c>
    </row>
    <row r="1178" spans="1:6">
      <c r="A1178" s="627" t="s">
        <v>45672</v>
      </c>
      <c r="B1178" s="713" t="s">
        <v>37164</v>
      </c>
      <c r="C1178" s="573" t="s">
        <v>17956</v>
      </c>
      <c r="D1178" s="573">
        <v>1</v>
      </c>
      <c r="E1178" s="720">
        <v>275003.51</v>
      </c>
      <c r="F1178" s="431">
        <v>0.4</v>
      </c>
    </row>
    <row r="1179" spans="1:6">
      <c r="A1179" s="627" t="s">
        <v>45673</v>
      </c>
      <c r="B1179" s="713" t="s">
        <v>37165</v>
      </c>
      <c r="C1179" s="573" t="s">
        <v>17956</v>
      </c>
      <c r="D1179" s="573">
        <v>1</v>
      </c>
      <c r="E1179" s="720">
        <v>275003.51</v>
      </c>
      <c r="F1179" s="431">
        <v>0.4</v>
      </c>
    </row>
    <row r="1180" spans="1:6">
      <c r="A1180" s="627" t="s">
        <v>45674</v>
      </c>
      <c r="B1180" s="713" t="s">
        <v>37166</v>
      </c>
      <c r="C1180" s="573" t="s">
        <v>17956</v>
      </c>
      <c r="D1180" s="573">
        <v>1</v>
      </c>
      <c r="E1180" s="720">
        <v>275003.51</v>
      </c>
      <c r="F1180" s="431">
        <v>0.4</v>
      </c>
    </row>
    <row r="1181" spans="1:6">
      <c r="A1181" s="627" t="s">
        <v>45675</v>
      </c>
      <c r="B1181" s="713" t="s">
        <v>37167</v>
      </c>
      <c r="C1181" s="573" t="s">
        <v>17956</v>
      </c>
      <c r="D1181" s="573">
        <v>1</v>
      </c>
      <c r="E1181" s="720">
        <v>392712.67</v>
      </c>
      <c r="F1181" s="431">
        <v>0.4</v>
      </c>
    </row>
    <row r="1182" spans="1:6">
      <c r="A1182" s="627" t="s">
        <v>45676</v>
      </c>
      <c r="B1182" s="713" t="s">
        <v>37168</v>
      </c>
      <c r="C1182" s="573" t="s">
        <v>17956</v>
      </c>
      <c r="D1182" s="573">
        <v>1</v>
      </c>
      <c r="E1182" s="720">
        <v>56304.42</v>
      </c>
      <c r="F1182" s="431">
        <v>0.4</v>
      </c>
    </row>
    <row r="1183" spans="1:6">
      <c r="A1183" s="627" t="s">
        <v>45677</v>
      </c>
      <c r="B1183" s="713" t="s">
        <v>37169</v>
      </c>
      <c r="C1183" s="573" t="s">
        <v>17956</v>
      </c>
      <c r="D1183" s="573">
        <v>1</v>
      </c>
      <c r="E1183" s="720">
        <v>79438.59</v>
      </c>
      <c r="F1183" s="431">
        <v>0.4</v>
      </c>
    </row>
    <row r="1184" spans="1:6">
      <c r="A1184" s="627" t="s">
        <v>45678</v>
      </c>
      <c r="B1184" s="713" t="s">
        <v>37170</v>
      </c>
      <c r="C1184" s="573" t="s">
        <v>17956</v>
      </c>
      <c r="D1184" s="573">
        <v>1</v>
      </c>
      <c r="E1184" s="720">
        <v>120786.3</v>
      </c>
      <c r="F1184" s="431">
        <v>0.4</v>
      </c>
    </row>
    <row r="1185" spans="1:6">
      <c r="A1185" s="627" t="s">
        <v>45679</v>
      </c>
      <c r="B1185" s="713" t="s">
        <v>37171</v>
      </c>
      <c r="C1185" s="573" t="s">
        <v>17956</v>
      </c>
      <c r="D1185" s="573">
        <v>1</v>
      </c>
      <c r="E1185" s="720">
        <v>120786.3</v>
      </c>
      <c r="F1185" s="431">
        <v>0.4</v>
      </c>
    </row>
    <row r="1186" spans="1:6">
      <c r="A1186" s="627" t="s">
        <v>45680</v>
      </c>
      <c r="B1186" s="713" t="s">
        <v>37172</v>
      </c>
      <c r="C1186" s="573" t="s">
        <v>17956</v>
      </c>
      <c r="D1186" s="573">
        <v>1</v>
      </c>
      <c r="E1186" s="720">
        <v>129782.58</v>
      </c>
      <c r="F1186" s="431">
        <v>0.4</v>
      </c>
    </row>
    <row r="1187" spans="1:6">
      <c r="A1187" s="627" t="s">
        <v>45681</v>
      </c>
      <c r="B1187" s="713" t="s">
        <v>37173</v>
      </c>
      <c r="C1187" s="573" t="s">
        <v>17956</v>
      </c>
      <c r="D1187" s="573">
        <v>1</v>
      </c>
      <c r="E1187" s="720">
        <v>129782.58</v>
      </c>
      <c r="F1187" s="431">
        <v>0.4</v>
      </c>
    </row>
    <row r="1188" spans="1:6">
      <c r="A1188" s="627" t="s">
        <v>45682</v>
      </c>
      <c r="B1188" s="713" t="s">
        <v>37174</v>
      </c>
      <c r="C1188" s="573" t="s">
        <v>17956</v>
      </c>
      <c r="D1188" s="573">
        <v>1</v>
      </c>
      <c r="E1188" s="720">
        <v>152113.16</v>
      </c>
      <c r="F1188" s="431">
        <v>0.4</v>
      </c>
    </row>
    <row r="1189" spans="1:6">
      <c r="A1189" s="627" t="s">
        <v>45683</v>
      </c>
      <c r="B1189" s="713" t="s">
        <v>37175</v>
      </c>
      <c r="C1189" s="573" t="s">
        <v>17956</v>
      </c>
      <c r="D1189" s="573">
        <v>1</v>
      </c>
      <c r="E1189" s="720">
        <v>152113.16</v>
      </c>
      <c r="F1189" s="431">
        <v>0.4</v>
      </c>
    </row>
    <row r="1190" spans="1:6">
      <c r="A1190" s="627" t="s">
        <v>45684</v>
      </c>
      <c r="B1190" s="713" t="s">
        <v>37176</v>
      </c>
      <c r="C1190" s="573" t="s">
        <v>17956</v>
      </c>
      <c r="D1190" s="573">
        <v>1</v>
      </c>
      <c r="E1190" s="720">
        <v>174763.92</v>
      </c>
      <c r="F1190" s="431">
        <v>0.4</v>
      </c>
    </row>
    <row r="1191" spans="1:6">
      <c r="A1191" s="627" t="s">
        <v>45685</v>
      </c>
      <c r="B1191" s="713" t="s">
        <v>37177</v>
      </c>
      <c r="C1191" s="573" t="s">
        <v>17956</v>
      </c>
      <c r="D1191" s="573">
        <v>1</v>
      </c>
      <c r="E1191" s="720">
        <v>174763.92</v>
      </c>
      <c r="F1191" s="431">
        <v>0.4</v>
      </c>
    </row>
    <row r="1192" spans="1:6">
      <c r="A1192" s="627" t="s">
        <v>45686</v>
      </c>
      <c r="B1192" s="713" t="s">
        <v>37178</v>
      </c>
      <c r="C1192" s="573" t="s">
        <v>17956</v>
      </c>
      <c r="D1192" s="573">
        <v>1</v>
      </c>
      <c r="E1192" s="720">
        <v>172748.42</v>
      </c>
      <c r="F1192" s="431">
        <v>0.4</v>
      </c>
    </row>
    <row r="1193" spans="1:6">
      <c r="A1193" s="627" t="s">
        <v>45687</v>
      </c>
      <c r="B1193" s="713" t="s">
        <v>37179</v>
      </c>
      <c r="C1193" s="573" t="s">
        <v>17956</v>
      </c>
      <c r="D1193" s="573">
        <v>1</v>
      </c>
      <c r="E1193" s="720">
        <v>172748.42</v>
      </c>
      <c r="F1193" s="431">
        <v>0.4</v>
      </c>
    </row>
    <row r="1194" spans="1:6">
      <c r="A1194" s="627" t="s">
        <v>45688</v>
      </c>
      <c r="B1194" s="713" t="s">
        <v>37180</v>
      </c>
      <c r="C1194" s="573" t="s">
        <v>17956</v>
      </c>
      <c r="D1194" s="573">
        <v>1</v>
      </c>
      <c r="E1194" s="720">
        <v>172748.42</v>
      </c>
      <c r="F1194" s="431">
        <v>0.4</v>
      </c>
    </row>
    <row r="1195" spans="1:6">
      <c r="A1195" s="627" t="s">
        <v>45689</v>
      </c>
      <c r="B1195" s="713" t="s">
        <v>37181</v>
      </c>
      <c r="C1195" s="573" t="s">
        <v>17956</v>
      </c>
      <c r="D1195" s="573">
        <v>1</v>
      </c>
      <c r="E1195" s="720">
        <v>172748.42</v>
      </c>
      <c r="F1195" s="431">
        <v>0.4</v>
      </c>
    </row>
    <row r="1196" spans="1:6">
      <c r="A1196" s="627" t="s">
        <v>45690</v>
      </c>
      <c r="B1196" s="713" t="s">
        <v>37182</v>
      </c>
      <c r="C1196" s="573" t="s">
        <v>17956</v>
      </c>
      <c r="D1196" s="573">
        <v>1</v>
      </c>
      <c r="E1196" s="720">
        <v>172748.42</v>
      </c>
      <c r="F1196" s="431">
        <v>0.4</v>
      </c>
    </row>
    <row r="1197" spans="1:6">
      <c r="A1197" s="627" t="s">
        <v>45691</v>
      </c>
      <c r="B1197" s="713" t="s">
        <v>37183</v>
      </c>
      <c r="C1197" s="573" t="s">
        <v>17956</v>
      </c>
      <c r="D1197" s="573">
        <v>1</v>
      </c>
      <c r="E1197" s="720">
        <v>172748.42</v>
      </c>
      <c r="F1197" s="431">
        <v>0.4</v>
      </c>
    </row>
    <row r="1198" spans="1:6">
      <c r="A1198" s="627" t="s">
        <v>45692</v>
      </c>
      <c r="B1198" s="713" t="s">
        <v>37184</v>
      </c>
      <c r="C1198" s="573" t="s">
        <v>17956</v>
      </c>
      <c r="D1198" s="573">
        <v>1</v>
      </c>
      <c r="E1198" s="720">
        <v>172748.42</v>
      </c>
      <c r="F1198" s="431">
        <v>0.4</v>
      </c>
    </row>
    <row r="1199" spans="1:6">
      <c r="A1199" s="627" t="s">
        <v>45693</v>
      </c>
      <c r="B1199" s="713" t="s">
        <v>37185</v>
      </c>
      <c r="C1199" s="573" t="s">
        <v>17956</v>
      </c>
      <c r="D1199" s="573">
        <v>1</v>
      </c>
      <c r="E1199" s="720">
        <v>172748.42</v>
      </c>
      <c r="F1199" s="431">
        <v>0.4</v>
      </c>
    </row>
    <row r="1200" spans="1:6">
      <c r="A1200" s="627" t="s">
        <v>45694</v>
      </c>
      <c r="B1200" s="713" t="s">
        <v>37186</v>
      </c>
      <c r="C1200" s="573" t="s">
        <v>17956</v>
      </c>
      <c r="D1200" s="573">
        <v>1</v>
      </c>
      <c r="E1200" s="720">
        <v>266248.77</v>
      </c>
      <c r="F1200" s="431">
        <v>0.4</v>
      </c>
    </row>
    <row r="1201" spans="1:6">
      <c r="A1201" s="627" t="s">
        <v>45695</v>
      </c>
      <c r="B1201" s="713" t="s">
        <v>37187</v>
      </c>
      <c r="C1201" s="573" t="s">
        <v>17956</v>
      </c>
      <c r="D1201" s="573">
        <v>1</v>
      </c>
      <c r="E1201" s="720">
        <v>266248.77</v>
      </c>
      <c r="F1201" s="431">
        <v>0.4</v>
      </c>
    </row>
    <row r="1202" spans="1:6">
      <c r="A1202" s="627" t="s">
        <v>45696</v>
      </c>
      <c r="B1202" s="713" t="s">
        <v>37188</v>
      </c>
      <c r="C1202" s="573" t="s">
        <v>17956</v>
      </c>
      <c r="D1202" s="573">
        <v>1</v>
      </c>
      <c r="E1202" s="720">
        <v>321348.09000000003</v>
      </c>
      <c r="F1202" s="431">
        <v>0.4</v>
      </c>
    </row>
    <row r="1203" spans="1:6">
      <c r="A1203" s="627" t="s">
        <v>45697</v>
      </c>
      <c r="B1203" s="713" t="s">
        <v>37189</v>
      </c>
      <c r="C1203" s="573" t="s">
        <v>17956</v>
      </c>
      <c r="D1203" s="573">
        <v>1</v>
      </c>
      <c r="E1203" s="720">
        <v>321348.09000000003</v>
      </c>
      <c r="F1203" s="431">
        <v>0.4</v>
      </c>
    </row>
    <row r="1204" spans="1:6">
      <c r="A1204" s="627" t="s">
        <v>45698</v>
      </c>
      <c r="B1204" s="713" t="s">
        <v>37190</v>
      </c>
      <c r="C1204" s="573" t="s">
        <v>17956</v>
      </c>
      <c r="D1204" s="573">
        <v>1</v>
      </c>
      <c r="E1204" s="720">
        <v>321348.09000000003</v>
      </c>
      <c r="F1204" s="431">
        <v>0.4</v>
      </c>
    </row>
    <row r="1205" spans="1:6">
      <c r="A1205" s="627" t="s">
        <v>45699</v>
      </c>
      <c r="B1205" s="713" t="s">
        <v>37191</v>
      </c>
      <c r="C1205" s="573" t="s">
        <v>17956</v>
      </c>
      <c r="D1205" s="573">
        <v>1</v>
      </c>
      <c r="E1205" s="720">
        <v>321348.09000000003</v>
      </c>
      <c r="F1205" s="431">
        <v>0.4</v>
      </c>
    </row>
    <row r="1206" spans="1:6">
      <c r="A1206" s="627" t="s">
        <v>45700</v>
      </c>
      <c r="B1206" s="713" t="s">
        <v>37192</v>
      </c>
      <c r="C1206" s="573" t="s">
        <v>17956</v>
      </c>
      <c r="D1206" s="573">
        <v>1</v>
      </c>
      <c r="E1206" s="720">
        <v>344643.31</v>
      </c>
      <c r="F1206" s="431">
        <v>0.4</v>
      </c>
    </row>
    <row r="1207" spans="1:6">
      <c r="A1207" s="627" t="s">
        <v>45701</v>
      </c>
      <c r="B1207" s="713" t="s">
        <v>37193</v>
      </c>
      <c r="C1207" s="573" t="s">
        <v>17956</v>
      </c>
      <c r="D1207" s="573">
        <v>1</v>
      </c>
      <c r="E1207" s="720">
        <v>344643.31</v>
      </c>
      <c r="F1207" s="431">
        <v>0.4</v>
      </c>
    </row>
    <row r="1208" spans="1:6">
      <c r="A1208" s="627" t="s">
        <v>45702</v>
      </c>
      <c r="B1208" s="713" t="s">
        <v>37194</v>
      </c>
      <c r="C1208" s="573" t="s">
        <v>17956</v>
      </c>
      <c r="D1208" s="573">
        <v>1</v>
      </c>
      <c r="E1208" s="720">
        <v>344643.31</v>
      </c>
      <c r="F1208" s="431">
        <v>0.4</v>
      </c>
    </row>
    <row r="1209" spans="1:6">
      <c r="A1209" s="627" t="s">
        <v>45703</v>
      </c>
      <c r="B1209" s="713" t="s">
        <v>37195</v>
      </c>
      <c r="C1209" s="573" t="s">
        <v>17956</v>
      </c>
      <c r="D1209" s="573">
        <v>1</v>
      </c>
      <c r="E1209" s="720">
        <v>344643.31</v>
      </c>
      <c r="F1209" s="431">
        <v>0.4</v>
      </c>
    </row>
    <row r="1210" spans="1:6">
      <c r="A1210" s="627" t="s">
        <v>45704</v>
      </c>
      <c r="B1210" s="713" t="s">
        <v>37196</v>
      </c>
      <c r="C1210" s="573" t="s">
        <v>17956</v>
      </c>
      <c r="D1210" s="573">
        <v>1</v>
      </c>
      <c r="E1210" s="720">
        <v>134292.06</v>
      </c>
      <c r="F1210" s="431">
        <v>0.4</v>
      </c>
    </row>
    <row r="1211" spans="1:6">
      <c r="A1211" s="627" t="s">
        <v>45705</v>
      </c>
      <c r="B1211" s="713" t="s">
        <v>37197</v>
      </c>
      <c r="C1211" s="573" t="s">
        <v>17956</v>
      </c>
      <c r="D1211" s="573">
        <v>1</v>
      </c>
      <c r="E1211" s="720">
        <v>223932.2</v>
      </c>
      <c r="F1211" s="431">
        <v>0.4</v>
      </c>
    </row>
    <row r="1212" spans="1:6">
      <c r="A1212" s="627" t="s">
        <v>45706</v>
      </c>
      <c r="B1212" s="713" t="s">
        <v>37198</v>
      </c>
      <c r="C1212" s="573" t="s">
        <v>17956</v>
      </c>
      <c r="D1212" s="573">
        <v>1</v>
      </c>
      <c r="E1212" s="720">
        <v>148827.32</v>
      </c>
      <c r="F1212" s="431">
        <v>0.4</v>
      </c>
    </row>
    <row r="1213" spans="1:6">
      <c r="A1213" s="627" t="s">
        <v>45707</v>
      </c>
      <c r="B1213" s="713" t="s">
        <v>37199</v>
      </c>
      <c r="C1213" s="573" t="s">
        <v>17956</v>
      </c>
      <c r="D1213" s="573">
        <v>1</v>
      </c>
      <c r="E1213" s="720">
        <v>148827.32</v>
      </c>
      <c r="F1213" s="431">
        <v>0.4</v>
      </c>
    </row>
    <row r="1214" spans="1:6">
      <c r="A1214" s="627" t="s">
        <v>45708</v>
      </c>
      <c r="B1214" s="713" t="s">
        <v>37200</v>
      </c>
      <c r="C1214" s="573" t="s">
        <v>17956</v>
      </c>
      <c r="D1214" s="573">
        <v>1</v>
      </c>
      <c r="E1214" s="720">
        <v>195559.25</v>
      </c>
      <c r="F1214" s="431">
        <v>0.4</v>
      </c>
    </row>
    <row r="1215" spans="1:6">
      <c r="A1215" s="627" t="s">
        <v>45709</v>
      </c>
      <c r="B1215" s="713" t="s">
        <v>37201</v>
      </c>
      <c r="C1215" s="573" t="s">
        <v>17956</v>
      </c>
      <c r="D1215" s="573">
        <v>1</v>
      </c>
      <c r="E1215" s="720">
        <v>195559.25</v>
      </c>
      <c r="F1215" s="431">
        <v>0.4</v>
      </c>
    </row>
    <row r="1216" spans="1:6">
      <c r="A1216" s="627" t="s">
        <v>45710</v>
      </c>
      <c r="B1216" s="713" t="s">
        <v>37202</v>
      </c>
      <c r="C1216" s="573" t="s">
        <v>17956</v>
      </c>
      <c r="D1216" s="573">
        <v>1</v>
      </c>
      <c r="E1216" s="720">
        <v>235869.27</v>
      </c>
      <c r="F1216" s="431">
        <v>0.4</v>
      </c>
    </row>
    <row r="1217" spans="1:6">
      <c r="A1217" s="627" t="s">
        <v>45711</v>
      </c>
      <c r="B1217" s="713" t="s">
        <v>37203</v>
      </c>
      <c r="C1217" s="573" t="s">
        <v>17956</v>
      </c>
      <c r="D1217" s="573">
        <v>1</v>
      </c>
      <c r="E1217" s="720">
        <v>235869.27</v>
      </c>
      <c r="F1217" s="431">
        <v>0.4</v>
      </c>
    </row>
    <row r="1218" spans="1:6">
      <c r="A1218" s="627" t="s">
        <v>45712</v>
      </c>
      <c r="B1218" s="713" t="s">
        <v>37204</v>
      </c>
      <c r="C1218" s="573" t="s">
        <v>17956</v>
      </c>
      <c r="D1218" s="573">
        <v>1</v>
      </c>
      <c r="E1218" s="720">
        <v>315313.53000000003</v>
      </c>
      <c r="F1218" s="431">
        <v>0.4</v>
      </c>
    </row>
    <row r="1219" spans="1:6">
      <c r="A1219" s="627" t="s">
        <v>45713</v>
      </c>
      <c r="B1219" s="713" t="s">
        <v>37205</v>
      </c>
      <c r="C1219" s="573" t="s">
        <v>17956</v>
      </c>
      <c r="D1219" s="573">
        <v>1</v>
      </c>
      <c r="E1219" s="720">
        <v>315313.53000000003</v>
      </c>
      <c r="F1219" s="431">
        <v>0.4</v>
      </c>
    </row>
    <row r="1220" spans="1:6">
      <c r="A1220" s="627" t="s">
        <v>45714</v>
      </c>
      <c r="B1220" s="713" t="s">
        <v>37206</v>
      </c>
      <c r="C1220" s="573" t="s">
        <v>17956</v>
      </c>
      <c r="D1220" s="573">
        <v>1</v>
      </c>
      <c r="E1220" s="720">
        <v>96113.67</v>
      </c>
      <c r="F1220" s="431">
        <v>0.4</v>
      </c>
    </row>
    <row r="1221" spans="1:6">
      <c r="A1221" s="297" t="s">
        <v>37207</v>
      </c>
      <c r="B1221" s="190"/>
      <c r="C1221" s="190"/>
      <c r="D1221" s="190"/>
      <c r="E1221" s="721">
        <v>0</v>
      </c>
      <c r="F1221" s="572"/>
    </row>
    <row r="1222" spans="1:6">
      <c r="A1222" s="627" t="s">
        <v>45715</v>
      </c>
      <c r="B1222" s="713" t="s">
        <v>37208</v>
      </c>
      <c r="C1222" s="573" t="s">
        <v>17956</v>
      </c>
      <c r="D1222" s="573">
        <v>1</v>
      </c>
      <c r="E1222" s="720">
        <v>257968.26</v>
      </c>
      <c r="F1222" s="431">
        <v>0.4</v>
      </c>
    </row>
    <row r="1223" spans="1:6">
      <c r="A1223" s="627" t="s">
        <v>45716</v>
      </c>
      <c r="B1223" s="713" t="s">
        <v>37209</v>
      </c>
      <c r="C1223" s="573" t="s">
        <v>17956</v>
      </c>
      <c r="D1223" s="573">
        <v>1</v>
      </c>
      <c r="E1223" s="720">
        <v>191386.73</v>
      </c>
      <c r="F1223" s="431">
        <v>0.4</v>
      </c>
    </row>
    <row r="1224" spans="1:6">
      <c r="A1224" s="627" t="s">
        <v>45717</v>
      </c>
      <c r="B1224" s="713" t="s">
        <v>37210</v>
      </c>
      <c r="C1224" s="573" t="s">
        <v>17956</v>
      </c>
      <c r="D1224" s="573">
        <v>1</v>
      </c>
      <c r="E1224" s="720">
        <v>267161.09999999998</v>
      </c>
      <c r="F1224" s="431">
        <v>0.4</v>
      </c>
    </row>
    <row r="1225" spans="1:6">
      <c r="A1225" s="627" t="s">
        <v>45718</v>
      </c>
      <c r="B1225" s="713" t="s">
        <v>37211</v>
      </c>
      <c r="C1225" s="573" t="s">
        <v>17956</v>
      </c>
      <c r="D1225" s="573">
        <v>1</v>
      </c>
      <c r="E1225" s="720">
        <v>267161.09999999998</v>
      </c>
      <c r="F1225" s="431">
        <v>0.4</v>
      </c>
    </row>
    <row r="1226" spans="1:6">
      <c r="A1226" s="627" t="s">
        <v>45719</v>
      </c>
      <c r="B1226" s="713" t="s">
        <v>37212</v>
      </c>
      <c r="C1226" s="573" t="s">
        <v>17956</v>
      </c>
      <c r="D1226" s="573">
        <v>1</v>
      </c>
      <c r="E1226" s="720">
        <v>197515.29</v>
      </c>
      <c r="F1226" s="431">
        <v>0.4</v>
      </c>
    </row>
    <row r="1227" spans="1:6">
      <c r="A1227" s="627" t="s">
        <v>45720</v>
      </c>
      <c r="B1227" s="713" t="s">
        <v>37213</v>
      </c>
      <c r="C1227" s="573" t="s">
        <v>17956</v>
      </c>
      <c r="D1227" s="573">
        <v>1</v>
      </c>
      <c r="E1227" s="720">
        <v>194451.01</v>
      </c>
      <c r="F1227" s="431">
        <v>0.4</v>
      </c>
    </row>
    <row r="1228" spans="1:6">
      <c r="A1228" s="627" t="s">
        <v>45721</v>
      </c>
      <c r="B1228" s="713" t="s">
        <v>37214</v>
      </c>
      <c r="C1228" s="573" t="s">
        <v>17956</v>
      </c>
      <c r="D1228" s="573">
        <v>1</v>
      </c>
      <c r="E1228" s="720">
        <v>281397.23</v>
      </c>
      <c r="F1228" s="431">
        <v>0.4</v>
      </c>
    </row>
    <row r="1229" spans="1:6">
      <c r="A1229" s="627" t="s">
        <v>45722</v>
      </c>
      <c r="B1229" s="713" t="s">
        <v>37215</v>
      </c>
      <c r="C1229" s="573" t="s">
        <v>17956</v>
      </c>
      <c r="D1229" s="573">
        <v>1</v>
      </c>
      <c r="E1229" s="720">
        <v>228416.85</v>
      </c>
      <c r="F1229" s="431">
        <v>0.4</v>
      </c>
    </row>
    <row r="1230" spans="1:6">
      <c r="A1230" s="627" t="s">
        <v>45723</v>
      </c>
      <c r="B1230" s="713" t="s">
        <v>37216</v>
      </c>
      <c r="C1230" s="573" t="s">
        <v>17956</v>
      </c>
      <c r="D1230" s="573">
        <v>1</v>
      </c>
      <c r="E1230" s="720">
        <v>276353.94</v>
      </c>
      <c r="F1230" s="431">
        <v>0.4</v>
      </c>
    </row>
    <row r="1231" spans="1:6">
      <c r="A1231" s="627" t="s">
        <v>45724</v>
      </c>
      <c r="B1231" s="713" t="s">
        <v>37217</v>
      </c>
      <c r="C1231" s="573" t="s">
        <v>17956</v>
      </c>
      <c r="D1231" s="573">
        <v>1</v>
      </c>
      <c r="E1231" s="720">
        <v>209772.4</v>
      </c>
      <c r="F1231" s="431">
        <v>0.4</v>
      </c>
    </row>
    <row r="1232" spans="1:6">
      <c r="A1232" s="627" t="s">
        <v>45725</v>
      </c>
      <c r="B1232" s="713" t="s">
        <v>37218</v>
      </c>
      <c r="C1232" s="573" t="s">
        <v>17956</v>
      </c>
      <c r="D1232" s="573">
        <v>1</v>
      </c>
      <c r="E1232" s="720">
        <v>203643.85</v>
      </c>
      <c r="F1232" s="431">
        <v>0.4</v>
      </c>
    </row>
    <row r="1233" spans="1:6">
      <c r="A1233" s="627" t="s">
        <v>45726</v>
      </c>
      <c r="B1233" s="713" t="s">
        <v>37219</v>
      </c>
      <c r="C1233" s="573" t="s">
        <v>17956</v>
      </c>
      <c r="D1233" s="573">
        <v>1</v>
      </c>
      <c r="E1233" s="720">
        <v>197515.29</v>
      </c>
      <c r="F1233" s="431">
        <v>0.4</v>
      </c>
    </row>
    <row r="1234" spans="1:6">
      <c r="A1234" s="627" t="s">
        <v>45727</v>
      </c>
      <c r="B1234" s="713" t="s">
        <v>37220</v>
      </c>
      <c r="C1234" s="573" t="s">
        <v>17956</v>
      </c>
      <c r="D1234" s="573">
        <v>1</v>
      </c>
      <c r="E1234" s="720">
        <v>293654.34000000003</v>
      </c>
      <c r="F1234" s="431">
        <v>0.4</v>
      </c>
    </row>
    <row r="1235" spans="1:6">
      <c r="A1235" s="627" t="s">
        <v>45728</v>
      </c>
      <c r="B1235" s="713" t="s">
        <v>37221</v>
      </c>
      <c r="C1235" s="573" t="s">
        <v>17956</v>
      </c>
      <c r="D1235" s="573">
        <v>1</v>
      </c>
      <c r="E1235" s="720">
        <v>72506.070000000007</v>
      </c>
      <c r="F1235" s="431">
        <v>0.4</v>
      </c>
    </row>
    <row r="1236" spans="1:6">
      <c r="A1236" s="627" t="s">
        <v>45729</v>
      </c>
      <c r="B1236" s="713" t="s">
        <v>37222</v>
      </c>
      <c r="C1236" s="573" t="s">
        <v>17956</v>
      </c>
      <c r="D1236" s="573">
        <v>1</v>
      </c>
      <c r="E1236" s="720">
        <v>72506.070000000007</v>
      </c>
      <c r="F1236" s="431">
        <v>0.4</v>
      </c>
    </row>
    <row r="1237" spans="1:6">
      <c r="A1237" s="627" t="s">
        <v>45730</v>
      </c>
      <c r="B1237" s="713" t="s">
        <v>37223</v>
      </c>
      <c r="C1237" s="573" t="s">
        <v>17956</v>
      </c>
      <c r="D1237" s="573">
        <v>1</v>
      </c>
      <c r="E1237" s="720">
        <v>116804.38</v>
      </c>
      <c r="F1237" s="431">
        <v>0.4</v>
      </c>
    </row>
    <row r="1238" spans="1:6">
      <c r="A1238" s="627" t="s">
        <v>45731</v>
      </c>
      <c r="B1238" s="713" t="s">
        <v>37224</v>
      </c>
      <c r="C1238" s="573" t="s">
        <v>17956</v>
      </c>
      <c r="D1238" s="573">
        <v>1</v>
      </c>
      <c r="E1238" s="720">
        <v>116804.38</v>
      </c>
      <c r="F1238" s="431">
        <v>0.4</v>
      </c>
    </row>
    <row r="1239" spans="1:6">
      <c r="A1239" s="627" t="s">
        <v>45732</v>
      </c>
      <c r="B1239" s="713" t="s">
        <v>37225</v>
      </c>
      <c r="C1239" s="573" t="s">
        <v>17956</v>
      </c>
      <c r="D1239" s="573">
        <v>1</v>
      </c>
      <c r="E1239" s="720">
        <v>83668.47</v>
      </c>
      <c r="F1239" s="431">
        <v>0.4</v>
      </c>
    </row>
    <row r="1240" spans="1:6">
      <c r="A1240" s="627" t="s">
        <v>45733</v>
      </c>
      <c r="B1240" s="713" t="s">
        <v>37226</v>
      </c>
      <c r="C1240" s="573" t="s">
        <v>17956</v>
      </c>
      <c r="D1240" s="573">
        <v>1</v>
      </c>
      <c r="E1240" s="720">
        <v>120894.76</v>
      </c>
      <c r="F1240" s="431">
        <v>0.4</v>
      </c>
    </row>
    <row r="1241" spans="1:6">
      <c r="A1241" s="627" t="s">
        <v>45734</v>
      </c>
      <c r="B1241" s="713" t="s">
        <v>37227</v>
      </c>
      <c r="C1241" s="573" t="s">
        <v>17956</v>
      </c>
      <c r="D1241" s="573">
        <v>1</v>
      </c>
      <c r="E1241" s="720">
        <v>134201</v>
      </c>
      <c r="F1241" s="431">
        <v>0.4</v>
      </c>
    </row>
    <row r="1242" spans="1:6">
      <c r="A1242" s="627" t="s">
        <v>45735</v>
      </c>
      <c r="B1242" s="713" t="s">
        <v>37228</v>
      </c>
      <c r="C1242" s="573" t="s">
        <v>17956</v>
      </c>
      <c r="D1242" s="573">
        <v>1</v>
      </c>
      <c r="E1242" s="720">
        <v>148313.78</v>
      </c>
      <c r="F1242" s="431">
        <v>0.4</v>
      </c>
    </row>
    <row r="1243" spans="1:6">
      <c r="A1243" s="627" t="s">
        <v>45736</v>
      </c>
      <c r="B1243" s="713" t="s">
        <v>37229</v>
      </c>
      <c r="C1243" s="573" t="s">
        <v>17956</v>
      </c>
      <c r="D1243" s="573">
        <v>1</v>
      </c>
      <c r="E1243" s="720">
        <v>148313.78</v>
      </c>
      <c r="F1243" s="431">
        <v>0.4</v>
      </c>
    </row>
    <row r="1244" spans="1:6">
      <c r="A1244" s="627" t="s">
        <v>45737</v>
      </c>
      <c r="B1244" s="713" t="s">
        <v>37230</v>
      </c>
      <c r="C1244" s="573" t="s">
        <v>17956</v>
      </c>
      <c r="D1244" s="573">
        <v>1</v>
      </c>
      <c r="E1244" s="720">
        <v>152057.79</v>
      </c>
      <c r="F1244" s="431">
        <v>0.4</v>
      </c>
    </row>
    <row r="1245" spans="1:6">
      <c r="A1245" s="627" t="s">
        <v>45738</v>
      </c>
      <c r="B1245" s="713" t="s">
        <v>37231</v>
      </c>
      <c r="C1245" s="573" t="s">
        <v>17956</v>
      </c>
      <c r="D1245" s="573">
        <v>1</v>
      </c>
      <c r="E1245" s="720">
        <v>152057.79</v>
      </c>
      <c r="F1245" s="431">
        <v>0.4</v>
      </c>
    </row>
    <row r="1246" spans="1:6">
      <c r="A1246" s="627" t="s">
        <v>45739</v>
      </c>
      <c r="B1246" s="713" t="s">
        <v>37232</v>
      </c>
      <c r="C1246" s="573" t="s">
        <v>17956</v>
      </c>
      <c r="D1246" s="573">
        <v>1</v>
      </c>
      <c r="E1246" s="720">
        <v>152057.79</v>
      </c>
      <c r="F1246" s="431">
        <v>0.4</v>
      </c>
    </row>
    <row r="1247" spans="1:6">
      <c r="A1247" s="627" t="s">
        <v>45740</v>
      </c>
      <c r="B1247" s="713" t="s">
        <v>37233</v>
      </c>
      <c r="C1247" s="573" t="s">
        <v>17956</v>
      </c>
      <c r="D1247" s="573">
        <v>1</v>
      </c>
      <c r="E1247" s="720">
        <v>152057.79</v>
      </c>
      <c r="F1247" s="431">
        <v>0.4</v>
      </c>
    </row>
    <row r="1248" spans="1:6">
      <c r="A1248" s="627" t="s">
        <v>45741</v>
      </c>
      <c r="B1248" s="713" t="s">
        <v>37234</v>
      </c>
      <c r="C1248" s="573" t="s">
        <v>17956</v>
      </c>
      <c r="D1248" s="573">
        <v>1</v>
      </c>
      <c r="E1248" s="720">
        <v>218878.7</v>
      </c>
      <c r="F1248" s="431">
        <v>0.4</v>
      </c>
    </row>
    <row r="1249" spans="1:6">
      <c r="A1249" s="627" t="s">
        <v>45742</v>
      </c>
      <c r="B1249" s="713" t="s">
        <v>37235</v>
      </c>
      <c r="C1249" s="573" t="s">
        <v>17956</v>
      </c>
      <c r="D1249" s="573">
        <v>1</v>
      </c>
      <c r="E1249" s="720">
        <v>218878.7</v>
      </c>
      <c r="F1249" s="431">
        <v>0.4</v>
      </c>
    </row>
    <row r="1250" spans="1:6">
      <c r="A1250" s="627" t="s">
        <v>45743</v>
      </c>
      <c r="B1250" s="713" t="s">
        <v>37236</v>
      </c>
      <c r="C1250" s="573" t="s">
        <v>17956</v>
      </c>
      <c r="D1250" s="573">
        <v>1</v>
      </c>
      <c r="E1250" s="720">
        <v>218878.7</v>
      </c>
      <c r="F1250" s="431">
        <v>0.4</v>
      </c>
    </row>
    <row r="1251" spans="1:6">
      <c r="A1251" s="627" t="s">
        <v>45744</v>
      </c>
      <c r="B1251" s="713" t="s">
        <v>37237</v>
      </c>
      <c r="C1251" s="573" t="s">
        <v>17956</v>
      </c>
      <c r="D1251" s="573">
        <v>1</v>
      </c>
      <c r="E1251" s="720">
        <v>218878.7</v>
      </c>
      <c r="F1251" s="431">
        <v>0.4</v>
      </c>
    </row>
    <row r="1252" spans="1:6">
      <c r="A1252" s="627" t="s">
        <v>45745</v>
      </c>
      <c r="B1252" s="713" t="s">
        <v>37238</v>
      </c>
      <c r="C1252" s="573" t="s">
        <v>17956</v>
      </c>
      <c r="D1252" s="573">
        <v>1</v>
      </c>
      <c r="E1252" s="720">
        <v>332079.86</v>
      </c>
      <c r="F1252" s="431">
        <v>0.4</v>
      </c>
    </row>
    <row r="1253" spans="1:6">
      <c r="A1253" s="627" t="s">
        <v>45746</v>
      </c>
      <c r="B1253" s="713" t="s">
        <v>37239</v>
      </c>
      <c r="C1253" s="573" t="s">
        <v>17956</v>
      </c>
      <c r="D1253" s="573">
        <v>1</v>
      </c>
      <c r="E1253" s="720">
        <v>332079.86</v>
      </c>
      <c r="F1253" s="431">
        <v>0.4</v>
      </c>
    </row>
    <row r="1254" spans="1:6">
      <c r="A1254" s="627" t="s">
        <v>45747</v>
      </c>
      <c r="B1254" s="713" t="s">
        <v>37240</v>
      </c>
      <c r="C1254" s="573" t="s">
        <v>17956</v>
      </c>
      <c r="D1254" s="573">
        <v>1</v>
      </c>
      <c r="E1254" s="720">
        <v>332079.86</v>
      </c>
      <c r="F1254" s="431">
        <v>0.4</v>
      </c>
    </row>
    <row r="1255" spans="1:6">
      <c r="A1255" s="627" t="s">
        <v>45748</v>
      </c>
      <c r="B1255" s="713" t="s">
        <v>37241</v>
      </c>
      <c r="C1255" s="573" t="s">
        <v>17956</v>
      </c>
      <c r="D1255" s="573">
        <v>1</v>
      </c>
      <c r="E1255" s="720">
        <v>332079.86</v>
      </c>
      <c r="F1255" s="431">
        <v>0.4</v>
      </c>
    </row>
    <row r="1256" spans="1:6">
      <c r="A1256" s="627" t="s">
        <v>45749</v>
      </c>
      <c r="B1256" s="713" t="s">
        <v>37242</v>
      </c>
      <c r="C1256" s="573" t="s">
        <v>17956</v>
      </c>
      <c r="D1256" s="573">
        <v>1</v>
      </c>
      <c r="E1256" s="720">
        <v>202931.72</v>
      </c>
      <c r="F1256" s="431">
        <v>0.4</v>
      </c>
    </row>
    <row r="1257" spans="1:6">
      <c r="A1257" s="627" t="s">
        <v>45750</v>
      </c>
      <c r="B1257" s="713" t="s">
        <v>37243</v>
      </c>
      <c r="C1257" s="573" t="s">
        <v>17956</v>
      </c>
      <c r="D1257" s="573">
        <v>1</v>
      </c>
      <c r="E1257" s="720">
        <v>302288.25</v>
      </c>
      <c r="F1257" s="431">
        <v>0.4</v>
      </c>
    </row>
    <row r="1258" spans="1:6">
      <c r="A1258" s="627" t="s">
        <v>45751</v>
      </c>
      <c r="B1258" s="713" t="s">
        <v>37244</v>
      </c>
      <c r="C1258" s="573" t="s">
        <v>17956</v>
      </c>
      <c r="D1258" s="573">
        <v>1</v>
      </c>
      <c r="E1258" s="720">
        <v>290659.95</v>
      </c>
      <c r="F1258" s="431">
        <v>0.4</v>
      </c>
    </row>
    <row r="1259" spans="1:6">
      <c r="A1259" s="627" t="s">
        <v>45752</v>
      </c>
      <c r="B1259" s="713" t="s">
        <v>37245</v>
      </c>
      <c r="C1259" s="573" t="s">
        <v>17956</v>
      </c>
      <c r="D1259" s="573">
        <v>1</v>
      </c>
      <c r="E1259" s="720">
        <v>290659.95</v>
      </c>
      <c r="F1259" s="431">
        <v>0.4</v>
      </c>
    </row>
    <row r="1260" spans="1:6">
      <c r="A1260" s="627" t="s">
        <v>45753</v>
      </c>
      <c r="B1260" s="713" t="s">
        <v>37246</v>
      </c>
      <c r="C1260" s="573" t="s">
        <v>17956</v>
      </c>
      <c r="D1260" s="573">
        <v>1</v>
      </c>
      <c r="E1260" s="720">
        <v>290659.95</v>
      </c>
      <c r="F1260" s="431">
        <v>0.4</v>
      </c>
    </row>
    <row r="1261" spans="1:6">
      <c r="A1261" s="627" t="s">
        <v>45754</v>
      </c>
      <c r="B1261" s="713" t="s">
        <v>37247</v>
      </c>
      <c r="C1261" s="573" t="s">
        <v>17956</v>
      </c>
      <c r="D1261" s="573">
        <v>1</v>
      </c>
      <c r="E1261" s="720">
        <v>416197.32</v>
      </c>
      <c r="F1261" s="431">
        <v>0.4</v>
      </c>
    </row>
    <row r="1262" spans="1:6">
      <c r="A1262" s="627" t="s">
        <v>45755</v>
      </c>
      <c r="B1262" s="713" t="s">
        <v>37248</v>
      </c>
      <c r="C1262" s="573" t="s">
        <v>17956</v>
      </c>
      <c r="D1262" s="573">
        <v>1</v>
      </c>
      <c r="E1262" s="720">
        <v>62566.99</v>
      </c>
      <c r="F1262" s="431">
        <v>0.4</v>
      </c>
    </row>
    <row r="1263" spans="1:6">
      <c r="A1263" s="627" t="s">
        <v>45756</v>
      </c>
      <c r="B1263" s="713" t="s">
        <v>37249</v>
      </c>
      <c r="C1263" s="573" t="s">
        <v>17956</v>
      </c>
      <c r="D1263" s="573">
        <v>1</v>
      </c>
      <c r="E1263" s="720">
        <v>90398.1</v>
      </c>
      <c r="F1263" s="431">
        <v>0.4</v>
      </c>
    </row>
    <row r="1264" spans="1:6">
      <c r="A1264" s="627" t="s">
        <v>45757</v>
      </c>
      <c r="B1264" s="713" t="s">
        <v>37250</v>
      </c>
      <c r="C1264" s="573" t="s">
        <v>17956</v>
      </c>
      <c r="D1264" s="573">
        <v>1</v>
      </c>
      <c r="E1264" s="720">
        <v>131745.81</v>
      </c>
      <c r="F1264" s="431">
        <v>0.4</v>
      </c>
    </row>
    <row r="1265" spans="1:6">
      <c r="A1265" s="627" t="s">
        <v>45758</v>
      </c>
      <c r="B1265" s="713" t="s">
        <v>37251</v>
      </c>
      <c r="C1265" s="573" t="s">
        <v>17956</v>
      </c>
      <c r="D1265" s="573">
        <v>1</v>
      </c>
      <c r="E1265" s="720">
        <v>131745.81</v>
      </c>
      <c r="F1265" s="431">
        <v>0.4</v>
      </c>
    </row>
    <row r="1266" spans="1:6">
      <c r="A1266" s="627" t="s">
        <v>45759</v>
      </c>
      <c r="B1266" s="713" t="s">
        <v>37252</v>
      </c>
      <c r="C1266" s="573" t="s">
        <v>17956</v>
      </c>
      <c r="D1266" s="573">
        <v>1</v>
      </c>
      <c r="E1266" s="720">
        <v>144995.06</v>
      </c>
      <c r="F1266" s="431">
        <v>0.4</v>
      </c>
    </row>
    <row r="1267" spans="1:6">
      <c r="A1267" s="627" t="s">
        <v>45760</v>
      </c>
      <c r="B1267" s="713" t="s">
        <v>37253</v>
      </c>
      <c r="C1267" s="573" t="s">
        <v>17956</v>
      </c>
      <c r="D1267" s="573">
        <v>1</v>
      </c>
      <c r="E1267" s="720">
        <v>144995.06</v>
      </c>
      <c r="F1267" s="431">
        <v>0.4</v>
      </c>
    </row>
    <row r="1268" spans="1:6">
      <c r="A1268" s="627" t="s">
        <v>45761</v>
      </c>
      <c r="B1268" s="713" t="s">
        <v>37254</v>
      </c>
      <c r="C1268" s="573" t="s">
        <v>17956</v>
      </c>
      <c r="D1268" s="573">
        <v>1</v>
      </c>
      <c r="E1268" s="720">
        <v>167769.60000000001</v>
      </c>
      <c r="F1268" s="431">
        <v>0.4</v>
      </c>
    </row>
    <row r="1269" spans="1:6">
      <c r="A1269" s="627" t="s">
        <v>45762</v>
      </c>
      <c r="B1269" s="713" t="s">
        <v>37255</v>
      </c>
      <c r="C1269" s="573" t="s">
        <v>17956</v>
      </c>
      <c r="D1269" s="573">
        <v>1</v>
      </c>
      <c r="E1269" s="720">
        <v>167769.60000000001</v>
      </c>
      <c r="F1269" s="431">
        <v>0.4</v>
      </c>
    </row>
    <row r="1270" spans="1:6">
      <c r="A1270" s="627" t="s">
        <v>45763</v>
      </c>
      <c r="B1270" s="713" t="s">
        <v>37256</v>
      </c>
      <c r="C1270" s="573" t="s">
        <v>17956</v>
      </c>
      <c r="D1270" s="573">
        <v>1</v>
      </c>
      <c r="E1270" s="720">
        <v>194673.33</v>
      </c>
      <c r="F1270" s="431">
        <v>0.4</v>
      </c>
    </row>
    <row r="1271" spans="1:6">
      <c r="A1271" s="627" t="s">
        <v>45764</v>
      </c>
      <c r="B1271" s="713" t="s">
        <v>37257</v>
      </c>
      <c r="C1271" s="573" t="s">
        <v>17956</v>
      </c>
      <c r="D1271" s="573">
        <v>1</v>
      </c>
      <c r="E1271" s="720">
        <v>194673.33</v>
      </c>
      <c r="F1271" s="431">
        <v>0.4</v>
      </c>
    </row>
    <row r="1272" spans="1:6">
      <c r="A1272" s="627" t="s">
        <v>45765</v>
      </c>
      <c r="B1272" s="713" t="s">
        <v>37258</v>
      </c>
      <c r="C1272" s="573" t="s">
        <v>17956</v>
      </c>
      <c r="D1272" s="573">
        <v>1</v>
      </c>
      <c r="E1272" s="720">
        <v>190531.36</v>
      </c>
      <c r="F1272" s="431">
        <v>0.4</v>
      </c>
    </row>
    <row r="1273" spans="1:6">
      <c r="A1273" s="627" t="s">
        <v>45766</v>
      </c>
      <c r="B1273" s="713" t="s">
        <v>37259</v>
      </c>
      <c r="C1273" s="573" t="s">
        <v>17956</v>
      </c>
      <c r="D1273" s="573">
        <v>1</v>
      </c>
      <c r="E1273" s="720">
        <v>190531.36</v>
      </c>
      <c r="F1273" s="431">
        <v>0.4</v>
      </c>
    </row>
    <row r="1274" spans="1:6">
      <c r="A1274" s="627" t="s">
        <v>45767</v>
      </c>
      <c r="B1274" s="713" t="s">
        <v>37260</v>
      </c>
      <c r="C1274" s="573" t="s">
        <v>17956</v>
      </c>
      <c r="D1274" s="573">
        <v>1</v>
      </c>
      <c r="E1274" s="720">
        <v>190531.36</v>
      </c>
      <c r="F1274" s="431">
        <v>0.4</v>
      </c>
    </row>
    <row r="1275" spans="1:6">
      <c r="A1275" s="627" t="s">
        <v>45768</v>
      </c>
      <c r="B1275" s="713" t="s">
        <v>37261</v>
      </c>
      <c r="C1275" s="573" t="s">
        <v>17956</v>
      </c>
      <c r="D1275" s="573">
        <v>1</v>
      </c>
      <c r="E1275" s="720">
        <v>190531.36</v>
      </c>
      <c r="F1275" s="431">
        <v>0.4</v>
      </c>
    </row>
    <row r="1276" spans="1:6">
      <c r="A1276" s="627" t="s">
        <v>45769</v>
      </c>
      <c r="B1276" s="713" t="s">
        <v>37262</v>
      </c>
      <c r="C1276" s="573" t="s">
        <v>17956</v>
      </c>
      <c r="D1276" s="573">
        <v>1</v>
      </c>
      <c r="E1276" s="720">
        <v>190531.36</v>
      </c>
      <c r="F1276" s="431">
        <v>0.4</v>
      </c>
    </row>
    <row r="1277" spans="1:6">
      <c r="A1277" s="627" t="s">
        <v>45770</v>
      </c>
      <c r="B1277" s="713" t="s">
        <v>37263</v>
      </c>
      <c r="C1277" s="573" t="s">
        <v>17956</v>
      </c>
      <c r="D1277" s="573">
        <v>1</v>
      </c>
      <c r="E1277" s="720">
        <v>190531.36</v>
      </c>
      <c r="F1277" s="431">
        <v>0.4</v>
      </c>
    </row>
    <row r="1278" spans="1:6">
      <c r="A1278" s="627" t="s">
        <v>45771</v>
      </c>
      <c r="B1278" s="713" t="s">
        <v>37264</v>
      </c>
      <c r="C1278" s="573" t="s">
        <v>17956</v>
      </c>
      <c r="D1278" s="573">
        <v>1</v>
      </c>
      <c r="E1278" s="720">
        <v>190531.36</v>
      </c>
      <c r="F1278" s="431">
        <v>0.4</v>
      </c>
    </row>
    <row r="1279" spans="1:6">
      <c r="A1279" s="627" t="s">
        <v>45772</v>
      </c>
      <c r="B1279" s="713" t="s">
        <v>37265</v>
      </c>
      <c r="C1279" s="573" t="s">
        <v>17956</v>
      </c>
      <c r="D1279" s="573">
        <v>1</v>
      </c>
      <c r="E1279" s="720">
        <v>190531.36</v>
      </c>
      <c r="F1279" s="431">
        <v>0.4</v>
      </c>
    </row>
    <row r="1280" spans="1:6">
      <c r="A1280" s="627" t="s">
        <v>45773</v>
      </c>
      <c r="B1280" s="713" t="s">
        <v>37266</v>
      </c>
      <c r="C1280" s="573" t="s">
        <v>17956</v>
      </c>
      <c r="D1280" s="573">
        <v>1</v>
      </c>
      <c r="E1280" s="720">
        <v>300692.92</v>
      </c>
      <c r="F1280" s="431">
        <v>0.4</v>
      </c>
    </row>
    <row r="1281" spans="1:6">
      <c r="A1281" s="627" t="s">
        <v>45774</v>
      </c>
      <c r="B1281" s="713" t="s">
        <v>37267</v>
      </c>
      <c r="C1281" s="573" t="s">
        <v>17956</v>
      </c>
      <c r="D1281" s="573">
        <v>1</v>
      </c>
      <c r="E1281" s="720">
        <v>300692.92</v>
      </c>
      <c r="F1281" s="431">
        <v>0.4</v>
      </c>
    </row>
    <row r="1282" spans="1:6">
      <c r="A1282" s="627" t="s">
        <v>45775</v>
      </c>
      <c r="B1282" s="713" t="s">
        <v>37268</v>
      </c>
      <c r="C1282" s="573" t="s">
        <v>17956</v>
      </c>
      <c r="D1282" s="573">
        <v>1</v>
      </c>
      <c r="E1282" s="720">
        <v>359706.35</v>
      </c>
      <c r="F1282" s="431">
        <v>0.4</v>
      </c>
    </row>
    <row r="1283" spans="1:6">
      <c r="A1283" s="627" t="s">
        <v>45776</v>
      </c>
      <c r="B1283" s="713" t="s">
        <v>37269</v>
      </c>
      <c r="C1283" s="573" t="s">
        <v>17956</v>
      </c>
      <c r="D1283" s="573">
        <v>1</v>
      </c>
      <c r="E1283" s="720">
        <v>359706.35</v>
      </c>
      <c r="F1283" s="431">
        <v>0.4</v>
      </c>
    </row>
    <row r="1284" spans="1:6">
      <c r="A1284" s="627" t="s">
        <v>45777</v>
      </c>
      <c r="B1284" s="713" t="s">
        <v>37270</v>
      </c>
      <c r="C1284" s="573" t="s">
        <v>17956</v>
      </c>
      <c r="D1284" s="573">
        <v>1</v>
      </c>
      <c r="E1284" s="720">
        <v>359706.35</v>
      </c>
      <c r="F1284" s="431">
        <v>0.4</v>
      </c>
    </row>
    <row r="1285" spans="1:6">
      <c r="A1285" s="627" t="s">
        <v>45778</v>
      </c>
      <c r="B1285" s="713" t="s">
        <v>37271</v>
      </c>
      <c r="C1285" s="573" t="s">
        <v>17956</v>
      </c>
      <c r="D1285" s="573">
        <v>1</v>
      </c>
      <c r="E1285" s="720">
        <v>359706.35</v>
      </c>
      <c r="F1285" s="431">
        <v>0.4</v>
      </c>
    </row>
    <row r="1286" spans="1:6">
      <c r="A1286" s="627" t="s">
        <v>45779</v>
      </c>
      <c r="B1286" s="713" t="s">
        <v>37272</v>
      </c>
      <c r="C1286" s="573" t="s">
        <v>17956</v>
      </c>
      <c r="D1286" s="573">
        <v>1</v>
      </c>
      <c r="E1286" s="720">
        <v>385128.06</v>
      </c>
      <c r="F1286" s="431">
        <v>0.4</v>
      </c>
    </row>
    <row r="1287" spans="1:6">
      <c r="A1287" s="627" t="s">
        <v>45780</v>
      </c>
      <c r="B1287" s="713" t="s">
        <v>37273</v>
      </c>
      <c r="C1287" s="573" t="s">
        <v>17956</v>
      </c>
      <c r="D1287" s="573">
        <v>1</v>
      </c>
      <c r="E1287" s="720">
        <v>385128.06</v>
      </c>
      <c r="F1287" s="431">
        <v>0.4</v>
      </c>
    </row>
    <row r="1288" spans="1:6">
      <c r="A1288" s="627" t="s">
        <v>45781</v>
      </c>
      <c r="B1288" s="713" t="s">
        <v>37274</v>
      </c>
      <c r="C1288" s="573" t="s">
        <v>17956</v>
      </c>
      <c r="D1288" s="573">
        <v>1</v>
      </c>
      <c r="E1288" s="720">
        <v>385128.06</v>
      </c>
      <c r="F1288" s="431">
        <v>0.4</v>
      </c>
    </row>
    <row r="1289" spans="1:6">
      <c r="A1289" s="627" t="s">
        <v>45782</v>
      </c>
      <c r="B1289" s="713" t="s">
        <v>37275</v>
      </c>
      <c r="C1289" s="573" t="s">
        <v>17956</v>
      </c>
      <c r="D1289" s="573">
        <v>1</v>
      </c>
      <c r="E1289" s="720">
        <v>385128.06</v>
      </c>
      <c r="F1289" s="431">
        <v>0.4</v>
      </c>
    </row>
    <row r="1290" spans="1:6">
      <c r="A1290" s="627" t="s">
        <v>45783</v>
      </c>
      <c r="B1290" s="713" t="s">
        <v>37276</v>
      </c>
      <c r="C1290" s="573" t="s">
        <v>17956</v>
      </c>
      <c r="D1290" s="573">
        <v>1</v>
      </c>
      <c r="E1290" s="720">
        <v>149948.48000000001</v>
      </c>
      <c r="F1290" s="431">
        <v>0.4</v>
      </c>
    </row>
    <row r="1291" spans="1:6">
      <c r="A1291" s="627" t="s">
        <v>45784</v>
      </c>
      <c r="B1291" s="713" t="s">
        <v>37277</v>
      </c>
      <c r="C1291" s="573" t="s">
        <v>17956</v>
      </c>
      <c r="D1291" s="573">
        <v>1</v>
      </c>
      <c r="E1291" s="720">
        <v>239588.64</v>
      </c>
      <c r="F1291" s="431">
        <v>0.4</v>
      </c>
    </row>
    <row r="1292" spans="1:6">
      <c r="A1292" s="627" t="s">
        <v>45785</v>
      </c>
      <c r="B1292" s="713" t="s">
        <v>37278</v>
      </c>
      <c r="C1292" s="573" t="s">
        <v>17956</v>
      </c>
      <c r="D1292" s="573">
        <v>1</v>
      </c>
      <c r="E1292" s="720">
        <v>164483.76</v>
      </c>
      <c r="F1292" s="431">
        <v>0.4</v>
      </c>
    </row>
    <row r="1293" spans="1:6">
      <c r="A1293" s="627" t="s">
        <v>45786</v>
      </c>
      <c r="B1293" s="713" t="s">
        <v>37279</v>
      </c>
      <c r="C1293" s="573" t="s">
        <v>17956</v>
      </c>
      <c r="D1293" s="573">
        <v>1</v>
      </c>
      <c r="E1293" s="720">
        <v>164483.76</v>
      </c>
      <c r="F1293" s="431">
        <v>0.4</v>
      </c>
    </row>
    <row r="1294" spans="1:6">
      <c r="A1294" s="627" t="s">
        <v>45787</v>
      </c>
      <c r="B1294" s="713" t="s">
        <v>37280</v>
      </c>
      <c r="C1294" s="573" t="s">
        <v>17956</v>
      </c>
      <c r="D1294" s="573">
        <v>1</v>
      </c>
      <c r="E1294" s="720">
        <v>211215.69</v>
      </c>
      <c r="F1294" s="431">
        <v>0.4</v>
      </c>
    </row>
    <row r="1295" spans="1:6">
      <c r="A1295" s="627" t="s">
        <v>45788</v>
      </c>
      <c r="B1295" s="713" t="s">
        <v>37281</v>
      </c>
      <c r="C1295" s="573" t="s">
        <v>17956</v>
      </c>
      <c r="D1295" s="573">
        <v>1</v>
      </c>
      <c r="E1295" s="720">
        <v>211215.69</v>
      </c>
      <c r="F1295" s="431">
        <v>0.4</v>
      </c>
    </row>
    <row r="1296" spans="1:6">
      <c r="A1296" s="627" t="s">
        <v>45789</v>
      </c>
      <c r="B1296" s="713" t="s">
        <v>37282</v>
      </c>
      <c r="C1296" s="573" t="s">
        <v>17956</v>
      </c>
      <c r="D1296" s="573">
        <v>1</v>
      </c>
      <c r="E1296" s="720">
        <v>260919.57</v>
      </c>
      <c r="F1296" s="431">
        <v>0.4</v>
      </c>
    </row>
    <row r="1297" spans="1:6">
      <c r="A1297" s="627" t="s">
        <v>45790</v>
      </c>
      <c r="B1297" s="713" t="s">
        <v>37283</v>
      </c>
      <c r="C1297" s="573" t="s">
        <v>17956</v>
      </c>
      <c r="D1297" s="573">
        <v>1</v>
      </c>
      <c r="E1297" s="720">
        <v>260919.57</v>
      </c>
      <c r="F1297" s="431">
        <v>0.4</v>
      </c>
    </row>
    <row r="1298" spans="1:6">
      <c r="A1298" s="627" t="s">
        <v>45791</v>
      </c>
      <c r="B1298" s="713" t="s">
        <v>37284</v>
      </c>
      <c r="C1298" s="573" t="s">
        <v>17956</v>
      </c>
      <c r="D1298" s="573">
        <v>1</v>
      </c>
      <c r="E1298" s="720">
        <v>340363.84</v>
      </c>
      <c r="F1298" s="431">
        <v>0.4</v>
      </c>
    </row>
    <row r="1299" spans="1:6">
      <c r="A1299" s="627" t="s">
        <v>45792</v>
      </c>
      <c r="B1299" s="713" t="s">
        <v>37285</v>
      </c>
      <c r="C1299" s="573" t="s">
        <v>17956</v>
      </c>
      <c r="D1299" s="573">
        <v>1</v>
      </c>
      <c r="E1299" s="720">
        <v>340363.84</v>
      </c>
      <c r="F1299" s="431">
        <v>0.4</v>
      </c>
    </row>
    <row r="1300" spans="1:6">
      <c r="A1300" s="627" t="s">
        <v>45793</v>
      </c>
      <c r="B1300" s="713" t="s">
        <v>37286</v>
      </c>
      <c r="C1300" s="573" t="s">
        <v>17956</v>
      </c>
      <c r="D1300" s="573">
        <v>1</v>
      </c>
      <c r="E1300" s="720">
        <v>167636.49</v>
      </c>
      <c r="F1300" s="431">
        <v>0.4</v>
      </c>
    </row>
    <row r="1301" spans="1:6">
      <c r="A1301" s="297" t="s">
        <v>37287</v>
      </c>
      <c r="B1301" s="190"/>
      <c r="C1301" s="190"/>
      <c r="D1301" s="190"/>
      <c r="E1301" s="721">
        <v>0</v>
      </c>
      <c r="F1301" s="572"/>
    </row>
    <row r="1302" spans="1:6">
      <c r="A1302" s="627" t="s">
        <v>45794</v>
      </c>
      <c r="B1302" s="713" t="s">
        <v>37288</v>
      </c>
      <c r="C1302" s="573" t="s">
        <v>17956</v>
      </c>
      <c r="D1302" s="573">
        <v>1</v>
      </c>
      <c r="E1302" s="720">
        <v>306015.51</v>
      </c>
      <c r="F1302" s="431">
        <v>0.4</v>
      </c>
    </row>
    <row r="1303" spans="1:6">
      <c r="A1303" s="627" t="s">
        <v>45795</v>
      </c>
      <c r="B1303" s="713" t="s">
        <v>37289</v>
      </c>
      <c r="C1303" s="573" t="s">
        <v>17956</v>
      </c>
      <c r="D1303" s="573">
        <v>1</v>
      </c>
      <c r="E1303" s="720">
        <v>225660.44</v>
      </c>
      <c r="F1303" s="431">
        <v>0.4</v>
      </c>
    </row>
    <row r="1304" spans="1:6">
      <c r="A1304" s="627" t="s">
        <v>45796</v>
      </c>
      <c r="B1304" s="713" t="s">
        <v>37290</v>
      </c>
      <c r="C1304" s="573" t="s">
        <v>17956</v>
      </c>
      <c r="D1304" s="573">
        <v>1</v>
      </c>
      <c r="E1304" s="720">
        <v>315208.34999999998</v>
      </c>
      <c r="F1304" s="431">
        <v>0.4</v>
      </c>
    </row>
    <row r="1305" spans="1:6">
      <c r="A1305" s="627" t="s">
        <v>45797</v>
      </c>
      <c r="B1305" s="713" t="s">
        <v>37291</v>
      </c>
      <c r="C1305" s="573" t="s">
        <v>17956</v>
      </c>
      <c r="D1305" s="573">
        <v>1</v>
      </c>
      <c r="E1305" s="720">
        <v>315208.34999999998</v>
      </c>
      <c r="F1305" s="431">
        <v>0.4</v>
      </c>
    </row>
    <row r="1306" spans="1:6">
      <c r="A1306" s="627" t="s">
        <v>45798</v>
      </c>
      <c r="B1306" s="713" t="s">
        <v>37292</v>
      </c>
      <c r="C1306" s="573" t="s">
        <v>17956</v>
      </c>
      <c r="D1306" s="573">
        <v>1</v>
      </c>
      <c r="E1306" s="720">
        <v>231789</v>
      </c>
      <c r="F1306" s="431">
        <v>0.4</v>
      </c>
    </row>
    <row r="1307" spans="1:6">
      <c r="A1307" s="627" t="s">
        <v>45799</v>
      </c>
      <c r="B1307" s="713" t="s">
        <v>37293</v>
      </c>
      <c r="C1307" s="573" t="s">
        <v>17956</v>
      </c>
      <c r="D1307" s="573">
        <v>1</v>
      </c>
      <c r="E1307" s="720">
        <v>228724.72</v>
      </c>
      <c r="F1307" s="431">
        <v>0.4</v>
      </c>
    </row>
    <row r="1308" spans="1:6">
      <c r="A1308" s="627" t="s">
        <v>45800</v>
      </c>
      <c r="B1308" s="713" t="s">
        <v>37294</v>
      </c>
      <c r="C1308" s="573" t="s">
        <v>17956</v>
      </c>
      <c r="D1308" s="573">
        <v>1</v>
      </c>
      <c r="E1308" s="720">
        <v>329444.46999999997</v>
      </c>
      <c r="F1308" s="431">
        <v>0.4</v>
      </c>
    </row>
    <row r="1309" spans="1:6">
      <c r="A1309" s="627" t="s">
        <v>45801</v>
      </c>
      <c r="B1309" s="713" t="s">
        <v>37295</v>
      </c>
      <c r="C1309" s="573" t="s">
        <v>17956</v>
      </c>
      <c r="D1309" s="573">
        <v>1</v>
      </c>
      <c r="E1309" s="720">
        <v>269545.28999999998</v>
      </c>
      <c r="F1309" s="431">
        <v>0.4</v>
      </c>
    </row>
    <row r="1310" spans="1:6">
      <c r="A1310" s="627" t="s">
        <v>45802</v>
      </c>
      <c r="B1310" s="713" t="s">
        <v>37296</v>
      </c>
      <c r="C1310" s="573" t="s">
        <v>17956</v>
      </c>
      <c r="D1310" s="573">
        <v>1</v>
      </c>
      <c r="E1310" s="720">
        <v>324401.18</v>
      </c>
      <c r="F1310" s="431">
        <v>0.4</v>
      </c>
    </row>
    <row r="1311" spans="1:6">
      <c r="A1311" s="627" t="s">
        <v>45803</v>
      </c>
      <c r="B1311" s="713" t="s">
        <v>37297</v>
      </c>
      <c r="C1311" s="573" t="s">
        <v>17956</v>
      </c>
      <c r="D1311" s="573">
        <v>1</v>
      </c>
      <c r="E1311" s="720">
        <v>244046.11</v>
      </c>
      <c r="F1311" s="431">
        <v>0.4</v>
      </c>
    </row>
    <row r="1312" spans="1:6">
      <c r="A1312" s="627" t="s">
        <v>45804</v>
      </c>
      <c r="B1312" s="713" t="s">
        <v>37298</v>
      </c>
      <c r="C1312" s="573" t="s">
        <v>17956</v>
      </c>
      <c r="D1312" s="573">
        <v>1</v>
      </c>
      <c r="E1312" s="720">
        <v>237917.55</v>
      </c>
      <c r="F1312" s="431">
        <v>0.4</v>
      </c>
    </row>
    <row r="1313" spans="1:6">
      <c r="A1313" s="627" t="s">
        <v>45805</v>
      </c>
      <c r="B1313" s="713" t="s">
        <v>37299</v>
      </c>
      <c r="C1313" s="573" t="s">
        <v>17956</v>
      </c>
      <c r="D1313" s="573">
        <v>1</v>
      </c>
      <c r="E1313" s="720">
        <v>231789</v>
      </c>
      <c r="F1313" s="431">
        <v>0.4</v>
      </c>
    </row>
    <row r="1314" spans="1:6">
      <c r="A1314" s="627" t="s">
        <v>45806</v>
      </c>
      <c r="B1314" s="713" t="s">
        <v>37300</v>
      </c>
      <c r="C1314" s="573" t="s">
        <v>17956</v>
      </c>
      <c r="D1314" s="573">
        <v>1</v>
      </c>
      <c r="E1314" s="720">
        <v>341701.58</v>
      </c>
      <c r="F1314" s="431">
        <v>0.4</v>
      </c>
    </row>
    <row r="1315" spans="1:6">
      <c r="A1315" s="627" t="s">
        <v>45807</v>
      </c>
      <c r="B1315" s="713" t="s">
        <v>37301</v>
      </c>
      <c r="C1315" s="573" t="s">
        <v>17956</v>
      </c>
      <c r="D1315" s="573">
        <v>1</v>
      </c>
      <c r="E1315" s="720">
        <v>81074.48</v>
      </c>
      <c r="F1315" s="431">
        <v>0.4</v>
      </c>
    </row>
    <row r="1316" spans="1:6">
      <c r="A1316" s="627" t="s">
        <v>45808</v>
      </c>
      <c r="B1316" s="713" t="s">
        <v>37302</v>
      </c>
      <c r="C1316" s="573" t="s">
        <v>17956</v>
      </c>
      <c r="D1316" s="573">
        <v>1</v>
      </c>
      <c r="E1316" s="720">
        <v>81074.48</v>
      </c>
      <c r="F1316" s="431">
        <v>0.4</v>
      </c>
    </row>
    <row r="1317" spans="1:6">
      <c r="A1317" s="627" t="s">
        <v>45809</v>
      </c>
      <c r="B1317" s="713" t="s">
        <v>37303</v>
      </c>
      <c r="C1317" s="573" t="s">
        <v>17956</v>
      </c>
      <c r="D1317" s="573">
        <v>1</v>
      </c>
      <c r="E1317" s="720">
        <v>133941.23000000001</v>
      </c>
      <c r="F1317" s="431">
        <v>0.4</v>
      </c>
    </row>
    <row r="1318" spans="1:6">
      <c r="A1318" s="627" t="s">
        <v>45810</v>
      </c>
      <c r="B1318" s="713" t="s">
        <v>37304</v>
      </c>
      <c r="C1318" s="573" t="s">
        <v>17956</v>
      </c>
      <c r="D1318" s="573">
        <v>1</v>
      </c>
      <c r="E1318" s="720">
        <v>133941.23000000001</v>
      </c>
      <c r="F1318" s="431">
        <v>0.4</v>
      </c>
    </row>
    <row r="1319" spans="1:6">
      <c r="A1319" s="627" t="s">
        <v>45811</v>
      </c>
      <c r="B1319" s="713" t="s">
        <v>37305</v>
      </c>
      <c r="C1319" s="573" t="s">
        <v>17956</v>
      </c>
      <c r="D1319" s="573">
        <v>1</v>
      </c>
      <c r="E1319" s="720">
        <v>97949.64</v>
      </c>
      <c r="F1319" s="431">
        <v>0.4</v>
      </c>
    </row>
    <row r="1320" spans="1:6">
      <c r="A1320" s="627" t="s">
        <v>45812</v>
      </c>
      <c r="B1320" s="713" t="s">
        <v>37306</v>
      </c>
      <c r="C1320" s="573" t="s">
        <v>17956</v>
      </c>
      <c r="D1320" s="573">
        <v>1</v>
      </c>
      <c r="E1320" s="720">
        <v>138031.60999999999</v>
      </c>
      <c r="F1320" s="431">
        <v>0.4</v>
      </c>
    </row>
    <row r="1321" spans="1:6">
      <c r="A1321" s="627" t="s">
        <v>45813</v>
      </c>
      <c r="B1321" s="713" t="s">
        <v>37307</v>
      </c>
      <c r="C1321" s="573" t="s">
        <v>17956</v>
      </c>
      <c r="D1321" s="573">
        <v>1</v>
      </c>
      <c r="E1321" s="720">
        <v>147910.47</v>
      </c>
      <c r="F1321" s="431">
        <v>0.4</v>
      </c>
    </row>
    <row r="1322" spans="1:6">
      <c r="A1322" s="627" t="s">
        <v>45814</v>
      </c>
      <c r="B1322" s="713" t="s">
        <v>37308</v>
      </c>
      <c r="C1322" s="573" t="s">
        <v>17956</v>
      </c>
      <c r="D1322" s="573">
        <v>1</v>
      </c>
      <c r="E1322" s="720">
        <v>167736</v>
      </c>
      <c r="F1322" s="431">
        <v>0.4</v>
      </c>
    </row>
    <row r="1323" spans="1:6">
      <c r="A1323" s="627" t="s">
        <v>45815</v>
      </c>
      <c r="B1323" s="713" t="s">
        <v>37309</v>
      </c>
      <c r="C1323" s="573" t="s">
        <v>17956</v>
      </c>
      <c r="D1323" s="573">
        <v>1</v>
      </c>
      <c r="E1323" s="720">
        <v>167736</v>
      </c>
      <c r="F1323" s="431">
        <v>0.4</v>
      </c>
    </row>
    <row r="1324" spans="1:6">
      <c r="A1324" s="627" t="s">
        <v>45816</v>
      </c>
      <c r="B1324" s="713" t="s">
        <v>37310</v>
      </c>
      <c r="C1324" s="573" t="s">
        <v>17956</v>
      </c>
      <c r="D1324" s="573">
        <v>1</v>
      </c>
      <c r="E1324" s="720">
        <v>168623.64</v>
      </c>
      <c r="F1324" s="431">
        <v>0.4</v>
      </c>
    </row>
    <row r="1325" spans="1:6">
      <c r="A1325" s="627" t="s">
        <v>45817</v>
      </c>
      <c r="B1325" s="713" t="s">
        <v>37311</v>
      </c>
      <c r="C1325" s="573" t="s">
        <v>17956</v>
      </c>
      <c r="D1325" s="573">
        <v>1</v>
      </c>
      <c r="E1325" s="720">
        <v>168623.64</v>
      </c>
      <c r="F1325" s="431">
        <v>0.4</v>
      </c>
    </row>
    <row r="1326" spans="1:6">
      <c r="A1326" s="627" t="s">
        <v>45818</v>
      </c>
      <c r="B1326" s="713" t="s">
        <v>37312</v>
      </c>
      <c r="C1326" s="573" t="s">
        <v>17956</v>
      </c>
      <c r="D1326" s="573">
        <v>1</v>
      </c>
      <c r="E1326" s="720">
        <v>168623.64</v>
      </c>
      <c r="F1326" s="431">
        <v>0.4</v>
      </c>
    </row>
    <row r="1327" spans="1:6">
      <c r="A1327" s="627" t="s">
        <v>45819</v>
      </c>
      <c r="B1327" s="713" t="s">
        <v>37313</v>
      </c>
      <c r="C1327" s="573" t="s">
        <v>17956</v>
      </c>
      <c r="D1327" s="573">
        <v>1</v>
      </c>
      <c r="E1327" s="720">
        <v>168623.64</v>
      </c>
      <c r="F1327" s="431">
        <v>0.4</v>
      </c>
    </row>
    <row r="1328" spans="1:6">
      <c r="A1328" s="627" t="s">
        <v>45820</v>
      </c>
      <c r="B1328" s="713" t="s">
        <v>37314</v>
      </c>
      <c r="C1328" s="573" t="s">
        <v>17956</v>
      </c>
      <c r="D1328" s="573">
        <v>1</v>
      </c>
      <c r="E1328" s="720">
        <v>231731.31</v>
      </c>
      <c r="F1328" s="431">
        <v>0.4</v>
      </c>
    </row>
    <row r="1329" spans="1:6">
      <c r="A1329" s="627" t="s">
        <v>45821</v>
      </c>
      <c r="B1329" s="713" t="s">
        <v>37315</v>
      </c>
      <c r="C1329" s="573" t="s">
        <v>17956</v>
      </c>
      <c r="D1329" s="573">
        <v>1</v>
      </c>
      <c r="E1329" s="720">
        <v>231731.31</v>
      </c>
      <c r="F1329" s="431">
        <v>0.4</v>
      </c>
    </row>
    <row r="1330" spans="1:6">
      <c r="A1330" s="627" t="s">
        <v>45822</v>
      </c>
      <c r="B1330" s="713" t="s">
        <v>37316</v>
      </c>
      <c r="C1330" s="573" t="s">
        <v>17956</v>
      </c>
      <c r="D1330" s="573">
        <v>1</v>
      </c>
      <c r="E1330" s="720">
        <v>231731.31</v>
      </c>
      <c r="F1330" s="431">
        <v>0.4</v>
      </c>
    </row>
    <row r="1331" spans="1:6">
      <c r="A1331" s="627" t="s">
        <v>45823</v>
      </c>
      <c r="B1331" s="713" t="s">
        <v>37317</v>
      </c>
      <c r="C1331" s="573" t="s">
        <v>17956</v>
      </c>
      <c r="D1331" s="573">
        <v>1</v>
      </c>
      <c r="E1331" s="720">
        <v>231731.31</v>
      </c>
      <c r="F1331" s="431">
        <v>0.4</v>
      </c>
    </row>
    <row r="1332" spans="1:6">
      <c r="A1332" s="627" t="s">
        <v>45824</v>
      </c>
      <c r="B1332" s="713" t="s">
        <v>37318</v>
      </c>
      <c r="C1332" s="573" t="s">
        <v>17956</v>
      </c>
      <c r="D1332" s="573">
        <v>1</v>
      </c>
      <c r="E1332" s="720">
        <v>357785.13</v>
      </c>
      <c r="F1332" s="431">
        <v>0.4</v>
      </c>
    </row>
    <row r="1333" spans="1:6">
      <c r="A1333" s="627" t="s">
        <v>45825</v>
      </c>
      <c r="B1333" s="713" t="s">
        <v>37319</v>
      </c>
      <c r="C1333" s="573" t="s">
        <v>17956</v>
      </c>
      <c r="D1333" s="573">
        <v>1</v>
      </c>
      <c r="E1333" s="720">
        <v>357785.13</v>
      </c>
      <c r="F1333" s="431">
        <v>0.4</v>
      </c>
    </row>
    <row r="1334" spans="1:6">
      <c r="A1334" s="627" t="s">
        <v>45826</v>
      </c>
      <c r="B1334" s="713" t="s">
        <v>37320</v>
      </c>
      <c r="C1334" s="573" t="s">
        <v>17956</v>
      </c>
      <c r="D1334" s="573">
        <v>1</v>
      </c>
      <c r="E1334" s="720">
        <v>357785.13</v>
      </c>
      <c r="F1334" s="431">
        <v>0.4</v>
      </c>
    </row>
    <row r="1335" spans="1:6">
      <c r="A1335" s="627" t="s">
        <v>45827</v>
      </c>
      <c r="B1335" s="713" t="s">
        <v>37321</v>
      </c>
      <c r="C1335" s="573" t="s">
        <v>17956</v>
      </c>
      <c r="D1335" s="573">
        <v>1</v>
      </c>
      <c r="E1335" s="720">
        <v>357785.13</v>
      </c>
      <c r="F1335" s="431">
        <v>0.4</v>
      </c>
    </row>
    <row r="1336" spans="1:6">
      <c r="A1336" s="627" t="s">
        <v>45828</v>
      </c>
      <c r="B1336" s="713" t="s">
        <v>37322</v>
      </c>
      <c r="C1336" s="573" t="s">
        <v>17956</v>
      </c>
      <c r="D1336" s="573">
        <v>1</v>
      </c>
      <c r="E1336" s="720">
        <v>224353.47</v>
      </c>
      <c r="F1336" s="431">
        <v>0.4</v>
      </c>
    </row>
    <row r="1337" spans="1:6">
      <c r="A1337" s="627" t="s">
        <v>45829</v>
      </c>
      <c r="B1337" s="713" t="s">
        <v>37323</v>
      </c>
      <c r="C1337" s="573" t="s">
        <v>17956</v>
      </c>
      <c r="D1337" s="573">
        <v>1</v>
      </c>
      <c r="E1337" s="720">
        <v>327993.53000000003</v>
      </c>
      <c r="F1337" s="431">
        <v>0.4</v>
      </c>
    </row>
    <row r="1338" spans="1:6">
      <c r="A1338" s="627" t="s">
        <v>45830</v>
      </c>
      <c r="B1338" s="713" t="s">
        <v>37324</v>
      </c>
      <c r="C1338" s="573" t="s">
        <v>17956</v>
      </c>
      <c r="D1338" s="573">
        <v>1</v>
      </c>
      <c r="E1338" s="720">
        <v>307796.81</v>
      </c>
      <c r="F1338" s="431">
        <v>0.4</v>
      </c>
    </row>
    <row r="1339" spans="1:6">
      <c r="A1339" s="627" t="s">
        <v>45831</v>
      </c>
      <c r="B1339" s="713" t="s">
        <v>37325</v>
      </c>
      <c r="C1339" s="573" t="s">
        <v>17956</v>
      </c>
      <c r="D1339" s="573">
        <v>1</v>
      </c>
      <c r="E1339" s="720">
        <v>307796.81</v>
      </c>
      <c r="F1339" s="431">
        <v>0.4</v>
      </c>
    </row>
    <row r="1340" spans="1:6">
      <c r="A1340" s="627" t="s">
        <v>45832</v>
      </c>
      <c r="B1340" s="713" t="s">
        <v>37326</v>
      </c>
      <c r="C1340" s="573" t="s">
        <v>17956</v>
      </c>
      <c r="D1340" s="573">
        <v>1</v>
      </c>
      <c r="E1340" s="720">
        <v>307796.81</v>
      </c>
      <c r="F1340" s="431">
        <v>0.4</v>
      </c>
    </row>
    <row r="1341" spans="1:6">
      <c r="A1341" s="627" t="s">
        <v>45833</v>
      </c>
      <c r="B1341" s="713" t="s">
        <v>37327</v>
      </c>
      <c r="C1341" s="573" t="s">
        <v>17956</v>
      </c>
      <c r="D1341" s="573">
        <v>1</v>
      </c>
      <c r="E1341" s="720">
        <v>441902.59</v>
      </c>
      <c r="F1341" s="431">
        <v>0.4</v>
      </c>
    </row>
    <row r="1342" spans="1:6">
      <c r="A1342" s="627" t="s">
        <v>45834</v>
      </c>
      <c r="B1342" s="713" t="s">
        <v>37328</v>
      </c>
      <c r="C1342" s="573" t="s">
        <v>17956</v>
      </c>
      <c r="D1342" s="573">
        <v>1</v>
      </c>
      <c r="E1342" s="720">
        <v>69421.72</v>
      </c>
      <c r="F1342" s="431">
        <v>0.4</v>
      </c>
    </row>
    <row r="1343" spans="1:6">
      <c r="A1343" s="627" t="s">
        <v>45835</v>
      </c>
      <c r="B1343" s="713" t="s">
        <v>37329</v>
      </c>
      <c r="C1343" s="573" t="s">
        <v>17956</v>
      </c>
      <c r="D1343" s="573">
        <v>1</v>
      </c>
      <c r="E1343" s="720">
        <v>102393.89</v>
      </c>
      <c r="F1343" s="431">
        <v>0.4</v>
      </c>
    </row>
    <row r="1344" spans="1:6">
      <c r="A1344" s="627" t="s">
        <v>45836</v>
      </c>
      <c r="B1344" s="713" t="s">
        <v>37330</v>
      </c>
      <c r="C1344" s="573" t="s">
        <v>17956</v>
      </c>
      <c r="D1344" s="573">
        <v>1</v>
      </c>
      <c r="E1344" s="720">
        <v>143741.60999999999</v>
      </c>
      <c r="F1344" s="431">
        <v>0.4</v>
      </c>
    </row>
    <row r="1345" spans="1:6">
      <c r="A1345" s="627" t="s">
        <v>45837</v>
      </c>
      <c r="B1345" s="713" t="s">
        <v>37331</v>
      </c>
      <c r="C1345" s="573" t="s">
        <v>17956</v>
      </c>
      <c r="D1345" s="573">
        <v>1</v>
      </c>
      <c r="E1345" s="720">
        <v>143741.60999999999</v>
      </c>
      <c r="F1345" s="431">
        <v>0.4</v>
      </c>
    </row>
    <row r="1346" spans="1:6">
      <c r="A1346" s="627" t="s">
        <v>45838</v>
      </c>
      <c r="B1346" s="713" t="s">
        <v>37332</v>
      </c>
      <c r="C1346" s="573" t="s">
        <v>17956</v>
      </c>
      <c r="D1346" s="573">
        <v>1</v>
      </c>
      <c r="E1346" s="720">
        <v>162703.6</v>
      </c>
      <c r="F1346" s="431">
        <v>0.4</v>
      </c>
    </row>
    <row r="1347" spans="1:6">
      <c r="A1347" s="627" t="s">
        <v>45839</v>
      </c>
      <c r="B1347" s="713" t="s">
        <v>37333</v>
      </c>
      <c r="C1347" s="573" t="s">
        <v>17956</v>
      </c>
      <c r="D1347" s="573">
        <v>1</v>
      </c>
      <c r="E1347" s="720">
        <v>162703.6</v>
      </c>
      <c r="F1347" s="431">
        <v>0.4</v>
      </c>
    </row>
    <row r="1348" spans="1:6">
      <c r="A1348" s="627" t="s">
        <v>45840</v>
      </c>
      <c r="B1348" s="713" t="s">
        <v>37334</v>
      </c>
      <c r="C1348" s="573" t="s">
        <v>17956</v>
      </c>
      <c r="D1348" s="573">
        <v>1</v>
      </c>
      <c r="E1348" s="720">
        <v>184906.46</v>
      </c>
      <c r="F1348" s="431">
        <v>0.4</v>
      </c>
    </row>
    <row r="1349" spans="1:6">
      <c r="A1349" s="627" t="s">
        <v>45841</v>
      </c>
      <c r="B1349" s="713" t="s">
        <v>37335</v>
      </c>
      <c r="C1349" s="573" t="s">
        <v>17956</v>
      </c>
      <c r="D1349" s="573">
        <v>1</v>
      </c>
      <c r="E1349" s="720">
        <v>184906.46</v>
      </c>
      <c r="F1349" s="431">
        <v>0.4</v>
      </c>
    </row>
    <row r="1350" spans="1:6">
      <c r="A1350" s="627" t="s">
        <v>45842</v>
      </c>
      <c r="B1350" s="713" t="s">
        <v>37336</v>
      </c>
      <c r="C1350" s="573" t="s">
        <v>17956</v>
      </c>
      <c r="D1350" s="573">
        <v>1</v>
      </c>
      <c r="E1350" s="720">
        <v>217522.93</v>
      </c>
      <c r="F1350" s="431">
        <v>0.4</v>
      </c>
    </row>
    <row r="1351" spans="1:6">
      <c r="A1351" s="627" t="s">
        <v>45843</v>
      </c>
      <c r="B1351" s="713" t="s">
        <v>37337</v>
      </c>
      <c r="C1351" s="573" t="s">
        <v>17956</v>
      </c>
      <c r="D1351" s="573">
        <v>1</v>
      </c>
      <c r="E1351" s="720">
        <v>217522.93</v>
      </c>
      <c r="F1351" s="431">
        <v>0.4</v>
      </c>
    </row>
    <row r="1352" spans="1:6">
      <c r="A1352" s="627" t="s">
        <v>45844</v>
      </c>
      <c r="B1352" s="713" t="s">
        <v>37338</v>
      </c>
      <c r="C1352" s="573" t="s">
        <v>17956</v>
      </c>
      <c r="D1352" s="573">
        <v>1</v>
      </c>
      <c r="E1352" s="720">
        <v>210524.57</v>
      </c>
      <c r="F1352" s="431">
        <v>0.4</v>
      </c>
    </row>
    <row r="1353" spans="1:6">
      <c r="A1353" s="627" t="s">
        <v>45845</v>
      </c>
      <c r="B1353" s="713" t="s">
        <v>37339</v>
      </c>
      <c r="C1353" s="573" t="s">
        <v>17956</v>
      </c>
      <c r="D1353" s="573">
        <v>1</v>
      </c>
      <c r="E1353" s="720">
        <v>210524.57</v>
      </c>
      <c r="F1353" s="431">
        <v>0.4</v>
      </c>
    </row>
    <row r="1354" spans="1:6">
      <c r="A1354" s="627" t="s">
        <v>45846</v>
      </c>
      <c r="B1354" s="713" t="s">
        <v>37340</v>
      </c>
      <c r="C1354" s="573" t="s">
        <v>17956</v>
      </c>
      <c r="D1354" s="573">
        <v>1</v>
      </c>
      <c r="E1354" s="720">
        <v>210524.57</v>
      </c>
      <c r="F1354" s="431">
        <v>0.4</v>
      </c>
    </row>
    <row r="1355" spans="1:6">
      <c r="A1355" s="627" t="s">
        <v>45847</v>
      </c>
      <c r="B1355" s="713" t="s">
        <v>37341</v>
      </c>
      <c r="C1355" s="573" t="s">
        <v>17956</v>
      </c>
      <c r="D1355" s="573">
        <v>1</v>
      </c>
      <c r="E1355" s="720">
        <v>210524.57</v>
      </c>
      <c r="F1355" s="431">
        <v>0.4</v>
      </c>
    </row>
    <row r="1356" spans="1:6">
      <c r="A1356" s="627" t="s">
        <v>45848</v>
      </c>
      <c r="B1356" s="713" t="s">
        <v>37342</v>
      </c>
      <c r="C1356" s="573" t="s">
        <v>17956</v>
      </c>
      <c r="D1356" s="573">
        <v>1</v>
      </c>
      <c r="E1356" s="720">
        <v>210524.57</v>
      </c>
      <c r="F1356" s="431">
        <v>0.4</v>
      </c>
    </row>
    <row r="1357" spans="1:6">
      <c r="A1357" s="627" t="s">
        <v>45849</v>
      </c>
      <c r="B1357" s="713" t="s">
        <v>37343</v>
      </c>
      <c r="C1357" s="573" t="s">
        <v>17956</v>
      </c>
      <c r="D1357" s="573">
        <v>1</v>
      </c>
      <c r="E1357" s="720">
        <v>210524.57</v>
      </c>
      <c r="F1357" s="431">
        <v>0.4</v>
      </c>
    </row>
    <row r="1358" spans="1:6">
      <c r="A1358" s="627" t="s">
        <v>45850</v>
      </c>
      <c r="B1358" s="713" t="s">
        <v>37344</v>
      </c>
      <c r="C1358" s="573" t="s">
        <v>17956</v>
      </c>
      <c r="D1358" s="573">
        <v>1</v>
      </c>
      <c r="E1358" s="720">
        <v>210524.57</v>
      </c>
      <c r="F1358" s="431">
        <v>0.4</v>
      </c>
    </row>
    <row r="1359" spans="1:6">
      <c r="A1359" s="627" t="s">
        <v>45851</v>
      </c>
      <c r="B1359" s="713" t="s">
        <v>37345</v>
      </c>
      <c r="C1359" s="573" t="s">
        <v>17956</v>
      </c>
      <c r="D1359" s="573">
        <v>1</v>
      </c>
      <c r="E1359" s="720">
        <v>210524.57</v>
      </c>
      <c r="F1359" s="431">
        <v>0.4</v>
      </c>
    </row>
    <row r="1360" spans="1:6">
      <c r="A1360" s="627" t="s">
        <v>45852</v>
      </c>
      <c r="B1360" s="713" t="s">
        <v>37346</v>
      </c>
      <c r="C1360" s="573" t="s">
        <v>17956</v>
      </c>
      <c r="D1360" s="573">
        <v>1</v>
      </c>
      <c r="E1360" s="720">
        <v>338393.99</v>
      </c>
      <c r="F1360" s="431">
        <v>0.4</v>
      </c>
    </row>
    <row r="1361" spans="1:6">
      <c r="A1361" s="627" t="s">
        <v>45853</v>
      </c>
      <c r="B1361" s="713" t="s">
        <v>37347</v>
      </c>
      <c r="C1361" s="573" t="s">
        <v>17956</v>
      </c>
      <c r="D1361" s="573">
        <v>1</v>
      </c>
      <c r="E1361" s="720">
        <v>338393.99</v>
      </c>
      <c r="F1361" s="431">
        <v>0.4</v>
      </c>
    </row>
    <row r="1362" spans="1:6">
      <c r="A1362" s="627" t="s">
        <v>45854</v>
      </c>
      <c r="B1362" s="713" t="s">
        <v>37348</v>
      </c>
      <c r="C1362" s="573" t="s">
        <v>17956</v>
      </c>
      <c r="D1362" s="573">
        <v>1</v>
      </c>
      <c r="E1362" s="720">
        <v>401691.64</v>
      </c>
      <c r="F1362" s="431">
        <v>0.4</v>
      </c>
    </row>
    <row r="1363" spans="1:6">
      <c r="A1363" s="627" t="s">
        <v>45855</v>
      </c>
      <c r="B1363" s="713" t="s">
        <v>37349</v>
      </c>
      <c r="C1363" s="573" t="s">
        <v>17956</v>
      </c>
      <c r="D1363" s="573">
        <v>1</v>
      </c>
      <c r="E1363" s="720">
        <v>401691.64</v>
      </c>
      <c r="F1363" s="431">
        <v>0.4</v>
      </c>
    </row>
    <row r="1364" spans="1:6">
      <c r="A1364" s="627" t="s">
        <v>45856</v>
      </c>
      <c r="B1364" s="713" t="s">
        <v>37350</v>
      </c>
      <c r="C1364" s="573" t="s">
        <v>17956</v>
      </c>
      <c r="D1364" s="573">
        <v>1</v>
      </c>
      <c r="E1364" s="720">
        <v>401691.64</v>
      </c>
      <c r="F1364" s="431">
        <v>0.4</v>
      </c>
    </row>
    <row r="1365" spans="1:6">
      <c r="A1365" s="627" t="s">
        <v>45857</v>
      </c>
      <c r="B1365" s="713" t="s">
        <v>37351</v>
      </c>
      <c r="C1365" s="573" t="s">
        <v>17956</v>
      </c>
      <c r="D1365" s="573">
        <v>1</v>
      </c>
      <c r="E1365" s="720">
        <v>401691.64</v>
      </c>
      <c r="F1365" s="431">
        <v>0.4</v>
      </c>
    </row>
    <row r="1366" spans="1:6">
      <c r="A1366" s="627" t="s">
        <v>45858</v>
      </c>
      <c r="B1366" s="713" t="s">
        <v>37352</v>
      </c>
      <c r="C1366" s="573" t="s">
        <v>17956</v>
      </c>
      <c r="D1366" s="573">
        <v>1</v>
      </c>
      <c r="E1366" s="720">
        <v>429969.72</v>
      </c>
      <c r="F1366" s="431">
        <v>0.4</v>
      </c>
    </row>
    <row r="1367" spans="1:6">
      <c r="A1367" s="627" t="s">
        <v>45859</v>
      </c>
      <c r="B1367" s="713" t="s">
        <v>37353</v>
      </c>
      <c r="C1367" s="573" t="s">
        <v>17956</v>
      </c>
      <c r="D1367" s="573">
        <v>1</v>
      </c>
      <c r="E1367" s="720">
        <v>429969.72</v>
      </c>
      <c r="F1367" s="431">
        <v>0.4</v>
      </c>
    </row>
    <row r="1368" spans="1:6">
      <c r="A1368" s="627" t="s">
        <v>45860</v>
      </c>
      <c r="B1368" s="713" t="s">
        <v>37354</v>
      </c>
      <c r="C1368" s="573" t="s">
        <v>17956</v>
      </c>
      <c r="D1368" s="573">
        <v>1</v>
      </c>
      <c r="E1368" s="720">
        <v>429969.72</v>
      </c>
      <c r="F1368" s="431">
        <v>0.4</v>
      </c>
    </row>
    <row r="1369" spans="1:6">
      <c r="A1369" s="627" t="s">
        <v>45861</v>
      </c>
      <c r="B1369" s="713" t="s">
        <v>37355</v>
      </c>
      <c r="C1369" s="573" t="s">
        <v>17956</v>
      </c>
      <c r="D1369" s="573">
        <v>1</v>
      </c>
      <c r="E1369" s="720">
        <v>429969.72</v>
      </c>
      <c r="F1369" s="431">
        <v>0.4</v>
      </c>
    </row>
    <row r="1370" spans="1:6">
      <c r="A1370" s="627" t="s">
        <v>45862</v>
      </c>
      <c r="B1370" s="713" t="s">
        <v>37356</v>
      </c>
      <c r="C1370" s="573" t="s">
        <v>17956</v>
      </c>
      <c r="D1370" s="573">
        <v>1</v>
      </c>
      <c r="E1370" s="720">
        <v>167085.35</v>
      </c>
      <c r="F1370" s="431">
        <v>0.4</v>
      </c>
    </row>
    <row r="1371" spans="1:6">
      <c r="A1371" s="627" t="s">
        <v>45863</v>
      </c>
      <c r="B1371" s="713" t="s">
        <v>37357</v>
      </c>
      <c r="C1371" s="573" t="s">
        <v>17956</v>
      </c>
      <c r="D1371" s="573">
        <v>1</v>
      </c>
      <c r="E1371" s="720">
        <v>256725.48</v>
      </c>
      <c r="F1371" s="431">
        <v>0.4</v>
      </c>
    </row>
    <row r="1372" spans="1:6">
      <c r="A1372" s="627" t="s">
        <v>45864</v>
      </c>
      <c r="B1372" s="713" t="s">
        <v>37358</v>
      </c>
      <c r="C1372" s="573" t="s">
        <v>17956</v>
      </c>
      <c r="D1372" s="573">
        <v>1</v>
      </c>
      <c r="E1372" s="720">
        <v>181620.61</v>
      </c>
      <c r="F1372" s="431">
        <v>0.4</v>
      </c>
    </row>
    <row r="1373" spans="1:6">
      <c r="A1373" s="627" t="s">
        <v>45865</v>
      </c>
      <c r="B1373" s="713" t="s">
        <v>37359</v>
      </c>
      <c r="C1373" s="573" t="s">
        <v>17956</v>
      </c>
      <c r="D1373" s="573">
        <v>1</v>
      </c>
      <c r="E1373" s="720">
        <v>181620.61</v>
      </c>
      <c r="F1373" s="431">
        <v>0.4</v>
      </c>
    </row>
    <row r="1374" spans="1:6">
      <c r="A1374" s="627" t="s">
        <v>45866</v>
      </c>
      <c r="B1374" s="713" t="s">
        <v>37360</v>
      </c>
      <c r="C1374" s="573" t="s">
        <v>17956</v>
      </c>
      <c r="D1374" s="573">
        <v>1</v>
      </c>
      <c r="E1374" s="720">
        <v>228352.53</v>
      </c>
      <c r="F1374" s="431">
        <v>0.4</v>
      </c>
    </row>
    <row r="1375" spans="1:6">
      <c r="A1375" s="627" t="s">
        <v>45867</v>
      </c>
      <c r="B1375" s="713" t="s">
        <v>37361</v>
      </c>
      <c r="C1375" s="573" t="s">
        <v>17956</v>
      </c>
      <c r="D1375" s="573">
        <v>1</v>
      </c>
      <c r="E1375" s="720">
        <v>228352.53</v>
      </c>
      <c r="F1375" s="431">
        <v>0.4</v>
      </c>
    </row>
    <row r="1376" spans="1:6">
      <c r="A1376" s="627" t="s">
        <v>45868</v>
      </c>
      <c r="B1376" s="713" t="s">
        <v>37362</v>
      </c>
      <c r="C1376" s="573" t="s">
        <v>17956</v>
      </c>
      <c r="D1376" s="573">
        <v>1</v>
      </c>
      <c r="E1376" s="720">
        <v>288338.53000000003</v>
      </c>
      <c r="F1376" s="431">
        <v>0.4</v>
      </c>
    </row>
    <row r="1377" spans="1:6">
      <c r="A1377" s="627" t="s">
        <v>45869</v>
      </c>
      <c r="B1377" s="713" t="s">
        <v>37363</v>
      </c>
      <c r="C1377" s="573" t="s">
        <v>17956</v>
      </c>
      <c r="D1377" s="573">
        <v>1</v>
      </c>
      <c r="E1377" s="720">
        <v>288338.53000000003</v>
      </c>
      <c r="F1377" s="431">
        <v>0.4</v>
      </c>
    </row>
    <row r="1378" spans="1:6">
      <c r="A1378" s="627" t="s">
        <v>45870</v>
      </c>
      <c r="B1378" s="713" t="s">
        <v>37364</v>
      </c>
      <c r="C1378" s="573" t="s">
        <v>17956</v>
      </c>
      <c r="D1378" s="573">
        <v>1</v>
      </c>
      <c r="E1378" s="720">
        <v>367782.8</v>
      </c>
      <c r="F1378" s="431">
        <v>0.4</v>
      </c>
    </row>
    <row r="1379" spans="1:6">
      <c r="A1379" s="627" t="s">
        <v>45871</v>
      </c>
      <c r="B1379" s="713" t="s">
        <v>37365</v>
      </c>
      <c r="C1379" s="573" t="s">
        <v>17956</v>
      </c>
      <c r="D1379" s="573">
        <v>1</v>
      </c>
      <c r="E1379" s="720">
        <v>367782.8</v>
      </c>
      <c r="F1379" s="431">
        <v>0.4</v>
      </c>
    </row>
    <row r="1380" spans="1:6">
      <c r="A1380" s="627" t="s">
        <v>45872</v>
      </c>
      <c r="B1380" s="713" t="s">
        <v>37366</v>
      </c>
      <c r="C1380" s="573" t="s">
        <v>17956</v>
      </c>
      <c r="D1380" s="573">
        <v>1</v>
      </c>
      <c r="E1380" s="720">
        <v>164135.54999999999</v>
      </c>
      <c r="F1380" s="431">
        <v>0.4</v>
      </c>
    </row>
    <row r="1381" spans="1:6">
      <c r="A1381" s="297" t="s">
        <v>37367</v>
      </c>
      <c r="B1381" s="190"/>
      <c r="C1381" s="190"/>
      <c r="D1381" s="190"/>
      <c r="E1381" s="721">
        <v>0</v>
      </c>
      <c r="F1381" s="572"/>
    </row>
    <row r="1382" spans="1:6">
      <c r="A1382" s="627" t="s">
        <v>45873</v>
      </c>
      <c r="B1382" s="713" t="s">
        <v>37368</v>
      </c>
      <c r="C1382" s="573" t="s">
        <v>17956</v>
      </c>
      <c r="D1382" s="573">
        <v>1</v>
      </c>
      <c r="E1382" s="720">
        <v>426337.96</v>
      </c>
      <c r="F1382" s="431">
        <v>0.4</v>
      </c>
    </row>
    <row r="1383" spans="1:6">
      <c r="A1383" s="627" t="s">
        <v>45874</v>
      </c>
      <c r="B1383" s="713" t="s">
        <v>37369</v>
      </c>
      <c r="C1383" s="573" t="s">
        <v>17956</v>
      </c>
      <c r="D1383" s="573">
        <v>1</v>
      </c>
      <c r="E1383" s="720">
        <v>323992.03000000003</v>
      </c>
      <c r="F1383" s="431">
        <v>0.4</v>
      </c>
    </row>
    <row r="1384" spans="1:6">
      <c r="A1384" s="627" t="s">
        <v>45875</v>
      </c>
      <c r="B1384" s="713" t="s">
        <v>37370</v>
      </c>
      <c r="C1384" s="573" t="s">
        <v>17956</v>
      </c>
      <c r="D1384" s="573">
        <v>1</v>
      </c>
      <c r="E1384" s="720">
        <v>439999.54</v>
      </c>
      <c r="F1384" s="431">
        <v>0.4</v>
      </c>
    </row>
    <row r="1385" spans="1:6">
      <c r="A1385" s="627" t="s">
        <v>45876</v>
      </c>
      <c r="B1385" s="713" t="s">
        <v>37371</v>
      </c>
      <c r="C1385" s="573" t="s">
        <v>17956</v>
      </c>
      <c r="D1385" s="573">
        <v>1</v>
      </c>
      <c r="E1385" s="720">
        <v>439999.54</v>
      </c>
      <c r="F1385" s="431">
        <v>0.4</v>
      </c>
    </row>
    <row r="1386" spans="1:6">
      <c r="A1386" s="627" t="s">
        <v>45877</v>
      </c>
      <c r="B1386" s="713" t="s">
        <v>37372</v>
      </c>
      <c r="C1386" s="573" t="s">
        <v>17956</v>
      </c>
      <c r="D1386" s="573">
        <v>1</v>
      </c>
      <c r="E1386" s="720">
        <v>330120.59000000003</v>
      </c>
      <c r="F1386" s="431">
        <v>0.4</v>
      </c>
    </row>
    <row r="1387" spans="1:6">
      <c r="A1387" s="627" t="s">
        <v>45878</v>
      </c>
      <c r="B1387" s="713" t="s">
        <v>37373</v>
      </c>
      <c r="C1387" s="573" t="s">
        <v>17956</v>
      </c>
      <c r="D1387" s="573">
        <v>1</v>
      </c>
      <c r="E1387" s="720">
        <v>327056.3</v>
      </c>
      <c r="F1387" s="431">
        <v>0.4</v>
      </c>
    </row>
    <row r="1388" spans="1:6">
      <c r="A1388" s="627" t="s">
        <v>45879</v>
      </c>
      <c r="B1388" s="713" t="s">
        <v>37374</v>
      </c>
      <c r="C1388" s="573" t="s">
        <v>17956</v>
      </c>
      <c r="D1388" s="573">
        <v>1</v>
      </c>
      <c r="E1388" s="720">
        <v>465407.53</v>
      </c>
      <c r="F1388" s="431">
        <v>0.4</v>
      </c>
    </row>
    <row r="1389" spans="1:6">
      <c r="A1389" s="627" t="s">
        <v>45880</v>
      </c>
      <c r="B1389" s="713" t="s">
        <v>37375</v>
      </c>
      <c r="C1389" s="573" t="s">
        <v>17956</v>
      </c>
      <c r="D1389" s="573">
        <v>1</v>
      </c>
      <c r="E1389" s="720">
        <v>378810.77</v>
      </c>
      <c r="F1389" s="431">
        <v>0.4</v>
      </c>
    </row>
    <row r="1390" spans="1:6">
      <c r="A1390" s="627" t="s">
        <v>45881</v>
      </c>
      <c r="B1390" s="713" t="s">
        <v>37376</v>
      </c>
      <c r="C1390" s="573" t="s">
        <v>17956</v>
      </c>
      <c r="D1390" s="573">
        <v>1</v>
      </c>
      <c r="E1390" s="720">
        <v>449192.39</v>
      </c>
      <c r="F1390" s="431">
        <v>0.4</v>
      </c>
    </row>
    <row r="1391" spans="1:6">
      <c r="A1391" s="627" t="s">
        <v>45882</v>
      </c>
      <c r="B1391" s="713" t="s">
        <v>37377</v>
      </c>
      <c r="C1391" s="573" t="s">
        <v>17956</v>
      </c>
      <c r="D1391" s="573">
        <v>1</v>
      </c>
      <c r="E1391" s="720">
        <v>342377.71</v>
      </c>
      <c r="F1391" s="431">
        <v>0.4</v>
      </c>
    </row>
    <row r="1392" spans="1:6">
      <c r="A1392" s="627" t="s">
        <v>45883</v>
      </c>
      <c r="B1392" s="713" t="s">
        <v>37378</v>
      </c>
      <c r="C1392" s="573" t="s">
        <v>17956</v>
      </c>
      <c r="D1392" s="573">
        <v>1</v>
      </c>
      <c r="E1392" s="720">
        <v>336249.17</v>
      </c>
      <c r="F1392" s="431">
        <v>0.4</v>
      </c>
    </row>
    <row r="1393" spans="1:6">
      <c r="A1393" s="627" t="s">
        <v>45884</v>
      </c>
      <c r="B1393" s="713" t="s">
        <v>37379</v>
      </c>
      <c r="C1393" s="573" t="s">
        <v>17956</v>
      </c>
      <c r="D1393" s="573">
        <v>1</v>
      </c>
      <c r="E1393" s="720">
        <v>330120.59000000003</v>
      </c>
      <c r="F1393" s="431">
        <v>0.4</v>
      </c>
    </row>
    <row r="1394" spans="1:6">
      <c r="A1394" s="627" t="s">
        <v>45885</v>
      </c>
      <c r="B1394" s="713" t="s">
        <v>37380</v>
      </c>
      <c r="C1394" s="573" t="s">
        <v>17956</v>
      </c>
      <c r="D1394" s="573">
        <v>1</v>
      </c>
      <c r="E1394" s="720">
        <v>477664.64</v>
      </c>
      <c r="F1394" s="431">
        <v>0.4</v>
      </c>
    </row>
    <row r="1395" spans="1:6">
      <c r="A1395" s="627" t="s">
        <v>45886</v>
      </c>
      <c r="B1395" s="713" t="s">
        <v>37381</v>
      </c>
      <c r="C1395" s="573" t="s">
        <v>17956</v>
      </c>
      <c r="D1395" s="573">
        <v>1</v>
      </c>
      <c r="E1395" s="720">
        <v>135404.12</v>
      </c>
      <c r="F1395" s="431">
        <v>0.4</v>
      </c>
    </row>
    <row r="1396" spans="1:6">
      <c r="A1396" s="627" t="s">
        <v>45887</v>
      </c>
      <c r="B1396" s="713" t="s">
        <v>37382</v>
      </c>
      <c r="C1396" s="573" t="s">
        <v>17956</v>
      </c>
      <c r="D1396" s="573">
        <v>1</v>
      </c>
      <c r="E1396" s="720">
        <v>135404.12</v>
      </c>
      <c r="F1396" s="431">
        <v>0.4</v>
      </c>
    </row>
    <row r="1397" spans="1:6">
      <c r="A1397" s="627" t="s">
        <v>45888</v>
      </c>
      <c r="B1397" s="713" t="s">
        <v>37383</v>
      </c>
      <c r="C1397" s="573" t="s">
        <v>17956</v>
      </c>
      <c r="D1397" s="573">
        <v>1</v>
      </c>
      <c r="E1397" s="720">
        <v>207609.61</v>
      </c>
      <c r="F1397" s="431">
        <v>0.4</v>
      </c>
    </row>
    <row r="1398" spans="1:6">
      <c r="A1398" s="627" t="s">
        <v>45889</v>
      </c>
      <c r="B1398" s="713" t="s">
        <v>37384</v>
      </c>
      <c r="C1398" s="573" t="s">
        <v>17956</v>
      </c>
      <c r="D1398" s="573">
        <v>1</v>
      </c>
      <c r="E1398" s="720">
        <v>207609.61</v>
      </c>
      <c r="F1398" s="431">
        <v>0.4</v>
      </c>
    </row>
    <row r="1399" spans="1:6">
      <c r="A1399" s="627" t="s">
        <v>45890</v>
      </c>
      <c r="B1399" s="713" t="s">
        <v>37385</v>
      </c>
      <c r="C1399" s="573" t="s">
        <v>17956</v>
      </c>
      <c r="D1399" s="573">
        <v>1</v>
      </c>
      <c r="E1399" s="720">
        <v>173056.31</v>
      </c>
      <c r="F1399" s="431">
        <v>0.4</v>
      </c>
    </row>
    <row r="1400" spans="1:6">
      <c r="A1400" s="627" t="s">
        <v>45891</v>
      </c>
      <c r="B1400" s="713" t="s">
        <v>37386</v>
      </c>
      <c r="C1400" s="573" t="s">
        <v>17956</v>
      </c>
      <c r="D1400" s="573">
        <v>1</v>
      </c>
      <c r="E1400" s="720">
        <v>215790.36</v>
      </c>
      <c r="F1400" s="431">
        <v>0.4</v>
      </c>
    </row>
    <row r="1401" spans="1:6">
      <c r="A1401" s="627" t="s">
        <v>45892</v>
      </c>
      <c r="B1401" s="713" t="s">
        <v>37387</v>
      </c>
      <c r="C1401" s="573" t="s">
        <v>17956</v>
      </c>
      <c r="D1401" s="573">
        <v>1</v>
      </c>
      <c r="E1401" s="720">
        <v>275677.02</v>
      </c>
      <c r="F1401" s="431">
        <v>0.4</v>
      </c>
    </row>
    <row r="1402" spans="1:6">
      <c r="A1402" s="627" t="s">
        <v>45893</v>
      </c>
      <c r="B1402" s="713" t="s">
        <v>37388</v>
      </c>
      <c r="C1402" s="573" t="s">
        <v>17956</v>
      </c>
      <c r="D1402" s="573">
        <v>1</v>
      </c>
      <c r="E1402" s="720">
        <v>319229.96999999997</v>
      </c>
      <c r="F1402" s="431">
        <v>0.4</v>
      </c>
    </row>
    <row r="1403" spans="1:6">
      <c r="A1403" s="627" t="s">
        <v>45894</v>
      </c>
      <c r="B1403" s="713" t="s">
        <v>37389</v>
      </c>
      <c r="C1403" s="573" t="s">
        <v>17956</v>
      </c>
      <c r="D1403" s="573">
        <v>1</v>
      </c>
      <c r="E1403" s="720">
        <v>319229.96999999997</v>
      </c>
      <c r="F1403" s="431">
        <v>0.4</v>
      </c>
    </row>
    <row r="1404" spans="1:6">
      <c r="A1404" s="627" t="s">
        <v>45895</v>
      </c>
      <c r="B1404" s="713" t="s">
        <v>37390</v>
      </c>
      <c r="C1404" s="573" t="s">
        <v>17956</v>
      </c>
      <c r="D1404" s="573">
        <v>1</v>
      </c>
      <c r="E1404" s="720">
        <v>319054.32</v>
      </c>
      <c r="F1404" s="431">
        <v>0.4</v>
      </c>
    </row>
    <row r="1405" spans="1:6">
      <c r="A1405" s="627" t="s">
        <v>45896</v>
      </c>
      <c r="B1405" s="713" t="s">
        <v>37391</v>
      </c>
      <c r="C1405" s="573" t="s">
        <v>17956</v>
      </c>
      <c r="D1405" s="573">
        <v>1</v>
      </c>
      <c r="E1405" s="720">
        <v>319054.32</v>
      </c>
      <c r="F1405" s="431">
        <v>0.4</v>
      </c>
    </row>
    <row r="1406" spans="1:6">
      <c r="A1406" s="627" t="s">
        <v>45897</v>
      </c>
      <c r="B1406" s="713" t="s">
        <v>37392</v>
      </c>
      <c r="C1406" s="573" t="s">
        <v>17956</v>
      </c>
      <c r="D1406" s="573">
        <v>1</v>
      </c>
      <c r="E1406" s="720">
        <v>319054.32</v>
      </c>
      <c r="F1406" s="431">
        <v>0.4</v>
      </c>
    </row>
    <row r="1407" spans="1:6">
      <c r="A1407" s="627" t="s">
        <v>45898</v>
      </c>
      <c r="B1407" s="713" t="s">
        <v>37393</v>
      </c>
      <c r="C1407" s="573" t="s">
        <v>17956</v>
      </c>
      <c r="D1407" s="573">
        <v>1</v>
      </c>
      <c r="E1407" s="720">
        <v>319054.32</v>
      </c>
      <c r="F1407" s="431">
        <v>0.4</v>
      </c>
    </row>
    <row r="1408" spans="1:6">
      <c r="A1408" s="627" t="s">
        <v>45899</v>
      </c>
      <c r="B1408" s="713" t="s">
        <v>37394</v>
      </c>
      <c r="C1408" s="573" t="s">
        <v>17956</v>
      </c>
      <c r="D1408" s="573">
        <v>1</v>
      </c>
      <c r="E1408" s="720">
        <v>426736.91</v>
      </c>
      <c r="F1408" s="431">
        <v>0.4</v>
      </c>
    </row>
    <row r="1409" spans="1:6">
      <c r="A1409" s="627" t="s">
        <v>45900</v>
      </c>
      <c r="B1409" s="713" t="s">
        <v>37395</v>
      </c>
      <c r="C1409" s="573" t="s">
        <v>17956</v>
      </c>
      <c r="D1409" s="573">
        <v>1</v>
      </c>
      <c r="E1409" s="720">
        <v>426736.91</v>
      </c>
      <c r="F1409" s="431">
        <v>0.4</v>
      </c>
    </row>
    <row r="1410" spans="1:6">
      <c r="A1410" s="627" t="s">
        <v>45901</v>
      </c>
      <c r="B1410" s="713" t="s">
        <v>37396</v>
      </c>
      <c r="C1410" s="573" t="s">
        <v>17956</v>
      </c>
      <c r="D1410" s="573">
        <v>1</v>
      </c>
      <c r="E1410" s="720">
        <v>426736.91</v>
      </c>
      <c r="F1410" s="431">
        <v>0.4</v>
      </c>
    </row>
    <row r="1411" spans="1:6">
      <c r="A1411" s="627" t="s">
        <v>45902</v>
      </c>
      <c r="B1411" s="713" t="s">
        <v>37397</v>
      </c>
      <c r="C1411" s="573" t="s">
        <v>17956</v>
      </c>
      <c r="D1411" s="573">
        <v>1</v>
      </c>
      <c r="E1411" s="720">
        <v>426736.91</v>
      </c>
      <c r="F1411" s="431">
        <v>0.4</v>
      </c>
    </row>
    <row r="1412" spans="1:6">
      <c r="A1412" s="627" t="s">
        <v>45903</v>
      </c>
      <c r="B1412" s="713" t="s">
        <v>37398</v>
      </c>
      <c r="C1412" s="573" t="s">
        <v>17956</v>
      </c>
      <c r="D1412" s="573">
        <v>1</v>
      </c>
      <c r="E1412" s="720">
        <v>628552.54</v>
      </c>
      <c r="F1412" s="431">
        <v>0.4</v>
      </c>
    </row>
    <row r="1413" spans="1:6">
      <c r="A1413" s="627" t="s">
        <v>45904</v>
      </c>
      <c r="B1413" s="713" t="s">
        <v>37399</v>
      </c>
      <c r="C1413" s="573" t="s">
        <v>17956</v>
      </c>
      <c r="D1413" s="573">
        <v>1</v>
      </c>
      <c r="E1413" s="720">
        <v>628552.54</v>
      </c>
      <c r="F1413" s="431">
        <v>0.4</v>
      </c>
    </row>
    <row r="1414" spans="1:6">
      <c r="A1414" s="627" t="s">
        <v>45905</v>
      </c>
      <c r="B1414" s="713" t="s">
        <v>37400</v>
      </c>
      <c r="C1414" s="573" t="s">
        <v>17956</v>
      </c>
      <c r="D1414" s="573">
        <v>1</v>
      </c>
      <c r="E1414" s="720">
        <v>628552.54</v>
      </c>
      <c r="F1414" s="431">
        <v>0.4</v>
      </c>
    </row>
    <row r="1415" spans="1:6">
      <c r="A1415" s="627" t="s">
        <v>45906</v>
      </c>
      <c r="B1415" s="713" t="s">
        <v>37401</v>
      </c>
      <c r="C1415" s="573" t="s">
        <v>17956</v>
      </c>
      <c r="D1415" s="573">
        <v>1</v>
      </c>
      <c r="E1415" s="720">
        <v>628552.54</v>
      </c>
      <c r="F1415" s="431">
        <v>0.4</v>
      </c>
    </row>
    <row r="1416" spans="1:6">
      <c r="A1416" s="627" t="s">
        <v>45907</v>
      </c>
      <c r="B1416" s="713" t="s">
        <v>37402</v>
      </c>
      <c r="C1416" s="573" t="s">
        <v>17956</v>
      </c>
      <c r="D1416" s="573">
        <v>1</v>
      </c>
      <c r="E1416" s="720">
        <v>417834.05</v>
      </c>
      <c r="F1416" s="431">
        <v>0.4</v>
      </c>
    </row>
    <row r="1417" spans="1:6">
      <c r="A1417" s="627" t="s">
        <v>45908</v>
      </c>
      <c r="B1417" s="713" t="s">
        <v>37403</v>
      </c>
      <c r="C1417" s="573" t="s">
        <v>17956</v>
      </c>
      <c r="D1417" s="573">
        <v>1</v>
      </c>
      <c r="E1417" s="720">
        <v>568969.34</v>
      </c>
      <c r="F1417" s="431">
        <v>0.4</v>
      </c>
    </row>
    <row r="1418" spans="1:6">
      <c r="A1418" s="627" t="s">
        <v>45909</v>
      </c>
      <c r="B1418" s="713" t="s">
        <v>37404</v>
      </c>
      <c r="C1418" s="573" t="s">
        <v>17956</v>
      </c>
      <c r="D1418" s="573">
        <v>1</v>
      </c>
      <c r="E1418" s="720">
        <v>562103.88</v>
      </c>
      <c r="F1418" s="431">
        <v>0.4</v>
      </c>
    </row>
    <row r="1419" spans="1:6">
      <c r="A1419" s="627" t="s">
        <v>45910</v>
      </c>
      <c r="B1419" s="713" t="s">
        <v>37405</v>
      </c>
      <c r="C1419" s="573" t="s">
        <v>17956</v>
      </c>
      <c r="D1419" s="573">
        <v>1</v>
      </c>
      <c r="E1419" s="720">
        <v>562103.88</v>
      </c>
      <c r="F1419" s="431">
        <v>0.4</v>
      </c>
    </row>
    <row r="1420" spans="1:6">
      <c r="A1420" s="627" t="s">
        <v>45911</v>
      </c>
      <c r="B1420" s="713" t="s">
        <v>37406</v>
      </c>
      <c r="C1420" s="573" t="s">
        <v>17956</v>
      </c>
      <c r="D1420" s="573">
        <v>1</v>
      </c>
      <c r="E1420" s="720">
        <v>562103.88</v>
      </c>
      <c r="F1420" s="431">
        <v>0.4</v>
      </c>
    </row>
    <row r="1421" spans="1:6">
      <c r="A1421" s="627" t="s">
        <v>45912</v>
      </c>
      <c r="B1421" s="713" t="s">
        <v>37407</v>
      </c>
      <c r="C1421" s="573" t="s">
        <v>17956</v>
      </c>
      <c r="D1421" s="573">
        <v>1</v>
      </c>
      <c r="E1421" s="720">
        <v>796787.46</v>
      </c>
      <c r="F1421" s="431">
        <v>0.4</v>
      </c>
    </row>
    <row r="1422" spans="1:6">
      <c r="A1422" s="627" t="s">
        <v>45913</v>
      </c>
      <c r="B1422" s="713" t="s">
        <v>37408</v>
      </c>
      <c r="C1422" s="573" t="s">
        <v>17956</v>
      </c>
      <c r="D1422" s="573">
        <v>1</v>
      </c>
      <c r="E1422" s="720">
        <v>118804.21</v>
      </c>
      <c r="F1422" s="431">
        <v>0.4</v>
      </c>
    </row>
    <row r="1423" spans="1:6">
      <c r="A1423" s="627" t="s">
        <v>45914</v>
      </c>
      <c r="B1423" s="713" t="s">
        <v>37409</v>
      </c>
      <c r="C1423" s="573" t="s">
        <v>17956</v>
      </c>
      <c r="D1423" s="573">
        <v>1</v>
      </c>
      <c r="E1423" s="720">
        <v>164631.74</v>
      </c>
      <c r="F1423" s="431">
        <v>0.4</v>
      </c>
    </row>
    <row r="1424" spans="1:6">
      <c r="A1424" s="627" t="s">
        <v>45915</v>
      </c>
      <c r="B1424" s="713" t="s">
        <v>37410</v>
      </c>
      <c r="C1424" s="573" t="s">
        <v>17956</v>
      </c>
      <c r="D1424" s="573">
        <v>1</v>
      </c>
      <c r="E1424" s="720">
        <v>254110.27</v>
      </c>
      <c r="F1424" s="431">
        <v>0.4</v>
      </c>
    </row>
    <row r="1425" spans="1:6">
      <c r="A1425" s="627" t="s">
        <v>45916</v>
      </c>
      <c r="B1425" s="713" t="s">
        <v>37411</v>
      </c>
      <c r="C1425" s="573" t="s">
        <v>17956</v>
      </c>
      <c r="D1425" s="573">
        <v>1</v>
      </c>
      <c r="E1425" s="720">
        <v>254110.27</v>
      </c>
      <c r="F1425" s="431">
        <v>0.4</v>
      </c>
    </row>
    <row r="1426" spans="1:6">
      <c r="A1426" s="627" t="s">
        <v>45917</v>
      </c>
      <c r="B1426" s="713" t="s">
        <v>37412</v>
      </c>
      <c r="C1426" s="573" t="s">
        <v>17956</v>
      </c>
      <c r="D1426" s="573">
        <v>1</v>
      </c>
      <c r="E1426" s="720">
        <v>295936.15999999997</v>
      </c>
      <c r="F1426" s="431">
        <v>0.4</v>
      </c>
    </row>
    <row r="1427" spans="1:6">
      <c r="A1427" s="627" t="s">
        <v>45918</v>
      </c>
      <c r="B1427" s="713" t="s">
        <v>37413</v>
      </c>
      <c r="C1427" s="573" t="s">
        <v>17956</v>
      </c>
      <c r="D1427" s="573">
        <v>1</v>
      </c>
      <c r="E1427" s="720">
        <v>295936.15999999997</v>
      </c>
      <c r="F1427" s="431">
        <v>0.4</v>
      </c>
    </row>
    <row r="1428" spans="1:6">
      <c r="A1428" s="627" t="s">
        <v>45919</v>
      </c>
      <c r="B1428" s="713" t="s">
        <v>37414</v>
      </c>
      <c r="C1428" s="573" t="s">
        <v>17956</v>
      </c>
      <c r="D1428" s="573">
        <v>1</v>
      </c>
      <c r="E1428" s="720">
        <v>336257.78</v>
      </c>
      <c r="F1428" s="431">
        <v>0.4</v>
      </c>
    </row>
    <row r="1429" spans="1:6">
      <c r="A1429" s="627" t="s">
        <v>45920</v>
      </c>
      <c r="B1429" s="713" t="s">
        <v>37415</v>
      </c>
      <c r="C1429" s="573" t="s">
        <v>17956</v>
      </c>
      <c r="D1429" s="573">
        <v>1</v>
      </c>
      <c r="E1429" s="720">
        <v>336257.78</v>
      </c>
      <c r="F1429" s="431">
        <v>0.4</v>
      </c>
    </row>
    <row r="1430" spans="1:6">
      <c r="A1430" s="627" t="s">
        <v>45921</v>
      </c>
      <c r="B1430" s="713" t="s">
        <v>37416</v>
      </c>
      <c r="C1430" s="573" t="s">
        <v>17956</v>
      </c>
      <c r="D1430" s="573">
        <v>1</v>
      </c>
      <c r="E1430" s="720">
        <v>405392.63</v>
      </c>
      <c r="F1430" s="431">
        <v>0.4</v>
      </c>
    </row>
    <row r="1431" spans="1:6">
      <c r="A1431" s="627" t="s">
        <v>45922</v>
      </c>
      <c r="B1431" s="713" t="s">
        <v>37417</v>
      </c>
      <c r="C1431" s="573" t="s">
        <v>17956</v>
      </c>
      <c r="D1431" s="573">
        <v>1</v>
      </c>
      <c r="E1431" s="720">
        <v>405392.63</v>
      </c>
      <c r="F1431" s="431">
        <v>0.4</v>
      </c>
    </row>
    <row r="1432" spans="1:6">
      <c r="A1432" s="627" t="s">
        <v>45923</v>
      </c>
      <c r="B1432" s="713" t="s">
        <v>37418</v>
      </c>
      <c r="C1432" s="573" t="s">
        <v>17956</v>
      </c>
      <c r="D1432" s="573">
        <v>1</v>
      </c>
      <c r="E1432" s="720">
        <v>389444.96</v>
      </c>
      <c r="F1432" s="431">
        <v>0.4</v>
      </c>
    </row>
    <row r="1433" spans="1:6">
      <c r="A1433" s="627" t="s">
        <v>45924</v>
      </c>
      <c r="B1433" s="713" t="s">
        <v>37419</v>
      </c>
      <c r="C1433" s="573" t="s">
        <v>17956</v>
      </c>
      <c r="D1433" s="573">
        <v>1</v>
      </c>
      <c r="E1433" s="720">
        <v>389444.96</v>
      </c>
      <c r="F1433" s="431">
        <v>0.4</v>
      </c>
    </row>
    <row r="1434" spans="1:6">
      <c r="A1434" s="627" t="s">
        <v>45925</v>
      </c>
      <c r="B1434" s="713" t="s">
        <v>37420</v>
      </c>
      <c r="C1434" s="573" t="s">
        <v>17956</v>
      </c>
      <c r="D1434" s="573">
        <v>1</v>
      </c>
      <c r="E1434" s="720">
        <v>389444.96</v>
      </c>
      <c r="F1434" s="431">
        <v>0.4</v>
      </c>
    </row>
    <row r="1435" spans="1:6">
      <c r="A1435" s="627" t="s">
        <v>45926</v>
      </c>
      <c r="B1435" s="713" t="s">
        <v>37421</v>
      </c>
      <c r="C1435" s="573" t="s">
        <v>17956</v>
      </c>
      <c r="D1435" s="573">
        <v>1</v>
      </c>
      <c r="E1435" s="720">
        <v>389444.96</v>
      </c>
      <c r="F1435" s="431">
        <v>0.4</v>
      </c>
    </row>
    <row r="1436" spans="1:6">
      <c r="A1436" s="627" t="s">
        <v>45927</v>
      </c>
      <c r="B1436" s="713" t="s">
        <v>37422</v>
      </c>
      <c r="C1436" s="573" t="s">
        <v>17956</v>
      </c>
      <c r="D1436" s="573">
        <v>1</v>
      </c>
      <c r="E1436" s="720">
        <v>389444.96</v>
      </c>
      <c r="F1436" s="431">
        <v>0.4</v>
      </c>
    </row>
    <row r="1437" spans="1:6">
      <c r="A1437" s="627" t="s">
        <v>45928</v>
      </c>
      <c r="B1437" s="713" t="s">
        <v>37423</v>
      </c>
      <c r="C1437" s="573" t="s">
        <v>17956</v>
      </c>
      <c r="D1437" s="573">
        <v>1</v>
      </c>
      <c r="E1437" s="720">
        <v>389444.96</v>
      </c>
      <c r="F1437" s="431">
        <v>0.4</v>
      </c>
    </row>
    <row r="1438" spans="1:6">
      <c r="A1438" s="627" t="s">
        <v>45929</v>
      </c>
      <c r="B1438" s="713" t="s">
        <v>37424</v>
      </c>
      <c r="C1438" s="573" t="s">
        <v>17956</v>
      </c>
      <c r="D1438" s="573">
        <v>1</v>
      </c>
      <c r="E1438" s="720">
        <v>389444.96</v>
      </c>
      <c r="F1438" s="431">
        <v>0.4</v>
      </c>
    </row>
    <row r="1439" spans="1:6">
      <c r="A1439" s="627" t="s">
        <v>45930</v>
      </c>
      <c r="B1439" s="713" t="s">
        <v>37425</v>
      </c>
      <c r="C1439" s="573" t="s">
        <v>17956</v>
      </c>
      <c r="D1439" s="573">
        <v>1</v>
      </c>
      <c r="E1439" s="720">
        <v>389444.96</v>
      </c>
      <c r="F1439" s="431">
        <v>0.4</v>
      </c>
    </row>
    <row r="1440" spans="1:6">
      <c r="A1440" s="627" t="s">
        <v>45931</v>
      </c>
      <c r="B1440" s="713" t="s">
        <v>37426</v>
      </c>
      <c r="C1440" s="573" t="s">
        <v>17956</v>
      </c>
      <c r="D1440" s="573">
        <v>1</v>
      </c>
      <c r="E1440" s="720">
        <v>542831.06999999995</v>
      </c>
      <c r="F1440" s="431">
        <v>0.4</v>
      </c>
    </row>
    <row r="1441" spans="1:6">
      <c r="A1441" s="627" t="s">
        <v>45932</v>
      </c>
      <c r="B1441" s="713" t="s">
        <v>37427</v>
      </c>
      <c r="C1441" s="573" t="s">
        <v>17956</v>
      </c>
      <c r="D1441" s="573">
        <v>1</v>
      </c>
      <c r="E1441" s="720">
        <v>542831.06999999995</v>
      </c>
      <c r="F1441" s="431">
        <v>0.4</v>
      </c>
    </row>
    <row r="1442" spans="1:6">
      <c r="A1442" s="627" t="s">
        <v>45933</v>
      </c>
      <c r="B1442" s="713" t="s">
        <v>37428</v>
      </c>
      <c r="C1442" s="573" t="s">
        <v>17956</v>
      </c>
      <c r="D1442" s="573">
        <v>1</v>
      </c>
      <c r="E1442" s="720">
        <v>652662.37</v>
      </c>
      <c r="F1442" s="431">
        <v>0.4</v>
      </c>
    </row>
    <row r="1443" spans="1:6">
      <c r="A1443" s="627" t="s">
        <v>45934</v>
      </c>
      <c r="B1443" s="713" t="s">
        <v>37429</v>
      </c>
      <c r="C1443" s="573" t="s">
        <v>17956</v>
      </c>
      <c r="D1443" s="573">
        <v>1</v>
      </c>
      <c r="E1443" s="720">
        <v>652662.37</v>
      </c>
      <c r="F1443" s="431">
        <v>0.4</v>
      </c>
    </row>
    <row r="1444" spans="1:6">
      <c r="A1444" s="627" t="s">
        <v>45935</v>
      </c>
      <c r="B1444" s="713" t="s">
        <v>37430</v>
      </c>
      <c r="C1444" s="573" t="s">
        <v>17956</v>
      </c>
      <c r="D1444" s="573">
        <v>1</v>
      </c>
      <c r="E1444" s="720">
        <v>652662.37</v>
      </c>
      <c r="F1444" s="431">
        <v>0.4</v>
      </c>
    </row>
    <row r="1445" spans="1:6">
      <c r="A1445" s="627" t="s">
        <v>45936</v>
      </c>
      <c r="B1445" s="713" t="s">
        <v>37431</v>
      </c>
      <c r="C1445" s="573" t="s">
        <v>17956</v>
      </c>
      <c r="D1445" s="573">
        <v>1</v>
      </c>
      <c r="E1445" s="720">
        <v>652662.37</v>
      </c>
      <c r="F1445" s="431">
        <v>0.4</v>
      </c>
    </row>
    <row r="1446" spans="1:6">
      <c r="A1446" s="627" t="s">
        <v>45937</v>
      </c>
      <c r="B1446" s="713" t="s">
        <v>37432</v>
      </c>
      <c r="C1446" s="573" t="s">
        <v>17956</v>
      </c>
      <c r="D1446" s="573">
        <v>1</v>
      </c>
      <c r="E1446" s="720">
        <v>711169.49</v>
      </c>
      <c r="F1446" s="431">
        <v>0.4</v>
      </c>
    </row>
    <row r="1447" spans="1:6">
      <c r="A1447" s="627" t="s">
        <v>45938</v>
      </c>
      <c r="B1447" s="713" t="s">
        <v>37433</v>
      </c>
      <c r="C1447" s="573" t="s">
        <v>17956</v>
      </c>
      <c r="D1447" s="573">
        <v>1</v>
      </c>
      <c r="E1447" s="720">
        <v>711169.49</v>
      </c>
      <c r="F1447" s="431">
        <v>0.4</v>
      </c>
    </row>
    <row r="1448" spans="1:6">
      <c r="A1448" s="627" t="s">
        <v>45939</v>
      </c>
      <c r="B1448" s="713" t="s">
        <v>37434</v>
      </c>
      <c r="C1448" s="573" t="s">
        <v>17956</v>
      </c>
      <c r="D1448" s="573">
        <v>1</v>
      </c>
      <c r="E1448" s="720">
        <v>711169.49</v>
      </c>
      <c r="F1448" s="431">
        <v>0.4</v>
      </c>
    </row>
    <row r="1449" spans="1:6">
      <c r="A1449" s="627" t="s">
        <v>45940</v>
      </c>
      <c r="B1449" s="713" t="s">
        <v>37435</v>
      </c>
      <c r="C1449" s="573" t="s">
        <v>17956</v>
      </c>
      <c r="D1449" s="573">
        <v>1</v>
      </c>
      <c r="E1449" s="720">
        <v>711169.49</v>
      </c>
      <c r="F1449" s="431">
        <v>0.4</v>
      </c>
    </row>
    <row r="1450" spans="1:6">
      <c r="A1450" s="627" t="s">
        <v>45941</v>
      </c>
      <c r="B1450" s="713" t="s">
        <v>37436</v>
      </c>
      <c r="C1450" s="573" t="s">
        <v>17956</v>
      </c>
      <c r="D1450" s="573">
        <v>1</v>
      </c>
      <c r="E1450" s="720">
        <v>273897.84000000003</v>
      </c>
      <c r="F1450" s="431">
        <v>0.4</v>
      </c>
    </row>
    <row r="1451" spans="1:6">
      <c r="A1451" s="627" t="s">
        <v>45942</v>
      </c>
      <c r="B1451" s="713" t="s">
        <v>37437</v>
      </c>
      <c r="C1451" s="573" t="s">
        <v>17956</v>
      </c>
      <c r="D1451" s="573">
        <v>1</v>
      </c>
      <c r="E1451" s="720">
        <v>459961.25</v>
      </c>
      <c r="F1451" s="431">
        <v>0.4</v>
      </c>
    </row>
    <row r="1452" spans="1:6">
      <c r="A1452" s="627" t="s">
        <v>45943</v>
      </c>
      <c r="B1452" s="713" t="s">
        <v>37438</v>
      </c>
      <c r="C1452" s="573" t="s">
        <v>17956</v>
      </c>
      <c r="D1452" s="573">
        <v>1</v>
      </c>
      <c r="E1452" s="720">
        <v>309751.5</v>
      </c>
      <c r="F1452" s="431">
        <v>0.4</v>
      </c>
    </row>
    <row r="1453" spans="1:6">
      <c r="A1453" s="627" t="s">
        <v>45944</v>
      </c>
      <c r="B1453" s="713" t="s">
        <v>37439</v>
      </c>
      <c r="C1453" s="573" t="s">
        <v>17956</v>
      </c>
      <c r="D1453" s="573">
        <v>1</v>
      </c>
      <c r="E1453" s="720">
        <v>309751.5</v>
      </c>
      <c r="F1453" s="431">
        <v>0.4</v>
      </c>
    </row>
    <row r="1454" spans="1:6">
      <c r="A1454" s="627" t="s">
        <v>45945</v>
      </c>
      <c r="B1454" s="713" t="s">
        <v>37440</v>
      </c>
      <c r="C1454" s="573" t="s">
        <v>17956</v>
      </c>
      <c r="D1454" s="573">
        <v>1</v>
      </c>
      <c r="E1454" s="720">
        <v>403215.35</v>
      </c>
      <c r="F1454" s="431">
        <v>0.4</v>
      </c>
    </row>
    <row r="1455" spans="1:6">
      <c r="A1455" s="627" t="s">
        <v>45946</v>
      </c>
      <c r="B1455" s="713" t="s">
        <v>37441</v>
      </c>
      <c r="C1455" s="573" t="s">
        <v>17956</v>
      </c>
      <c r="D1455" s="573">
        <v>1</v>
      </c>
      <c r="E1455" s="720">
        <v>403215.35</v>
      </c>
      <c r="F1455" s="431">
        <v>0.4</v>
      </c>
    </row>
    <row r="1456" spans="1:6">
      <c r="A1456" s="627" t="s">
        <v>45947</v>
      </c>
      <c r="B1456" s="713" t="s">
        <v>37442</v>
      </c>
      <c r="C1456" s="573" t="s">
        <v>17956</v>
      </c>
      <c r="D1456" s="573">
        <v>1</v>
      </c>
      <c r="E1456" s="720">
        <v>482953.74</v>
      </c>
      <c r="F1456" s="431">
        <v>0.4</v>
      </c>
    </row>
    <row r="1457" spans="1:6">
      <c r="A1457" s="627" t="s">
        <v>45948</v>
      </c>
      <c r="B1457" s="713" t="s">
        <v>37443</v>
      </c>
      <c r="C1457" s="573" t="s">
        <v>17956</v>
      </c>
      <c r="D1457" s="573">
        <v>1</v>
      </c>
      <c r="E1457" s="720">
        <v>482953.74</v>
      </c>
      <c r="F1457" s="431">
        <v>0.4</v>
      </c>
    </row>
    <row r="1458" spans="1:6">
      <c r="A1458" s="627" t="s">
        <v>45949</v>
      </c>
      <c r="B1458" s="713" t="s">
        <v>37444</v>
      </c>
      <c r="C1458" s="573" t="s">
        <v>17956</v>
      </c>
      <c r="D1458" s="573">
        <v>1</v>
      </c>
      <c r="E1458" s="720">
        <v>641842.29</v>
      </c>
      <c r="F1458" s="431">
        <v>0.4</v>
      </c>
    </row>
    <row r="1459" spans="1:6">
      <c r="A1459" s="627" t="s">
        <v>45950</v>
      </c>
      <c r="B1459" s="713" t="s">
        <v>37445</v>
      </c>
      <c r="C1459" s="573" t="s">
        <v>17956</v>
      </c>
      <c r="D1459" s="573">
        <v>1</v>
      </c>
      <c r="E1459" s="720">
        <v>641842.29</v>
      </c>
      <c r="F1459" s="431">
        <v>0.4</v>
      </c>
    </row>
    <row r="1460" spans="1:6">
      <c r="A1460" s="627" t="s">
        <v>45951</v>
      </c>
      <c r="B1460" s="713" t="s">
        <v>37446</v>
      </c>
      <c r="C1460" s="573" t="s">
        <v>17956</v>
      </c>
      <c r="D1460" s="573">
        <v>1</v>
      </c>
      <c r="E1460" s="720">
        <v>241398.78</v>
      </c>
      <c r="F1460" s="431">
        <v>0.4</v>
      </c>
    </row>
    <row r="1461" spans="1:6">
      <c r="A1461" s="297" t="s">
        <v>37447</v>
      </c>
      <c r="B1461" s="190"/>
      <c r="C1461" s="190"/>
      <c r="D1461" s="190"/>
      <c r="E1461" s="721">
        <v>0</v>
      </c>
      <c r="F1461" s="572"/>
    </row>
    <row r="1462" spans="1:6">
      <c r="A1462" s="627" t="s">
        <v>45952</v>
      </c>
      <c r="B1462" s="713" t="s">
        <v>37448</v>
      </c>
      <c r="C1462" s="573" t="s">
        <v>17956</v>
      </c>
      <c r="D1462" s="573">
        <v>1</v>
      </c>
      <c r="E1462" s="720">
        <v>514185.2</v>
      </c>
      <c r="F1462" s="431">
        <v>0.4</v>
      </c>
    </row>
    <row r="1463" spans="1:6">
      <c r="A1463" s="627" t="s">
        <v>45953</v>
      </c>
      <c r="B1463" s="713" t="s">
        <v>37449</v>
      </c>
      <c r="C1463" s="573" t="s">
        <v>17956</v>
      </c>
      <c r="D1463" s="573">
        <v>1</v>
      </c>
      <c r="E1463" s="720">
        <v>386656.41</v>
      </c>
      <c r="F1463" s="431">
        <v>0.4</v>
      </c>
    </row>
    <row r="1464" spans="1:6">
      <c r="A1464" s="627" t="s">
        <v>45954</v>
      </c>
      <c r="B1464" s="713" t="s">
        <v>37450</v>
      </c>
      <c r="C1464" s="573" t="s">
        <v>17956</v>
      </c>
      <c r="D1464" s="573">
        <v>1</v>
      </c>
      <c r="E1464" s="720">
        <v>527846.77</v>
      </c>
      <c r="F1464" s="431">
        <v>0.4</v>
      </c>
    </row>
    <row r="1465" spans="1:6">
      <c r="A1465" s="627" t="s">
        <v>45955</v>
      </c>
      <c r="B1465" s="713" t="s">
        <v>37451</v>
      </c>
      <c r="C1465" s="573" t="s">
        <v>17956</v>
      </c>
      <c r="D1465" s="573">
        <v>1</v>
      </c>
      <c r="E1465" s="720">
        <v>527846.77</v>
      </c>
      <c r="F1465" s="431">
        <v>0.4</v>
      </c>
    </row>
    <row r="1466" spans="1:6">
      <c r="A1466" s="627" t="s">
        <v>45956</v>
      </c>
      <c r="B1466" s="713" t="s">
        <v>37452</v>
      </c>
      <c r="C1466" s="573" t="s">
        <v>17956</v>
      </c>
      <c r="D1466" s="573">
        <v>1</v>
      </c>
      <c r="E1466" s="720">
        <v>392784.95</v>
      </c>
      <c r="F1466" s="431">
        <v>0.4</v>
      </c>
    </row>
    <row r="1467" spans="1:6">
      <c r="A1467" s="627" t="s">
        <v>45957</v>
      </c>
      <c r="B1467" s="713" t="s">
        <v>37453</v>
      </c>
      <c r="C1467" s="573" t="s">
        <v>17956</v>
      </c>
      <c r="D1467" s="573">
        <v>1</v>
      </c>
      <c r="E1467" s="720">
        <v>389720.67</v>
      </c>
      <c r="F1467" s="431">
        <v>0.4</v>
      </c>
    </row>
    <row r="1468" spans="1:6">
      <c r="A1468" s="627" t="s">
        <v>45958</v>
      </c>
      <c r="B1468" s="713" t="s">
        <v>37454</v>
      </c>
      <c r="C1468" s="573" t="s">
        <v>17956</v>
      </c>
      <c r="D1468" s="573">
        <v>1</v>
      </c>
      <c r="E1468" s="720">
        <v>553254.76</v>
      </c>
      <c r="F1468" s="431">
        <v>0.4</v>
      </c>
    </row>
    <row r="1469" spans="1:6">
      <c r="A1469" s="627" t="s">
        <v>45959</v>
      </c>
      <c r="B1469" s="713" t="s">
        <v>37455</v>
      </c>
      <c r="C1469" s="573" t="s">
        <v>17956</v>
      </c>
      <c r="D1469" s="573">
        <v>1</v>
      </c>
      <c r="E1469" s="720">
        <v>454008.02</v>
      </c>
      <c r="F1469" s="431">
        <v>0.4</v>
      </c>
    </row>
    <row r="1470" spans="1:6">
      <c r="A1470" s="627" t="s">
        <v>45960</v>
      </c>
      <c r="B1470" s="713" t="s">
        <v>37456</v>
      </c>
      <c r="C1470" s="573" t="s">
        <v>17956</v>
      </c>
      <c r="D1470" s="573">
        <v>1</v>
      </c>
      <c r="E1470" s="720">
        <v>537039.61</v>
      </c>
      <c r="F1470" s="431">
        <v>0.4</v>
      </c>
    </row>
    <row r="1471" spans="1:6">
      <c r="A1471" s="627" t="s">
        <v>45961</v>
      </c>
      <c r="B1471" s="713" t="s">
        <v>37457</v>
      </c>
      <c r="C1471" s="573" t="s">
        <v>17956</v>
      </c>
      <c r="D1471" s="573">
        <v>1</v>
      </c>
      <c r="E1471" s="720">
        <v>405042.06</v>
      </c>
      <c r="F1471" s="431">
        <v>0.4</v>
      </c>
    </row>
    <row r="1472" spans="1:6">
      <c r="A1472" s="627" t="s">
        <v>45962</v>
      </c>
      <c r="B1472" s="713" t="s">
        <v>37458</v>
      </c>
      <c r="C1472" s="573" t="s">
        <v>17956</v>
      </c>
      <c r="D1472" s="573">
        <v>1</v>
      </c>
      <c r="E1472" s="720">
        <v>398913.51</v>
      </c>
      <c r="F1472" s="431">
        <v>0.4</v>
      </c>
    </row>
    <row r="1473" spans="1:6">
      <c r="A1473" s="627" t="s">
        <v>45963</v>
      </c>
      <c r="B1473" s="713" t="s">
        <v>37459</v>
      </c>
      <c r="C1473" s="573" t="s">
        <v>17956</v>
      </c>
      <c r="D1473" s="573">
        <v>1</v>
      </c>
      <c r="E1473" s="720">
        <v>392784.95</v>
      </c>
      <c r="F1473" s="431">
        <v>0.4</v>
      </c>
    </row>
    <row r="1474" spans="1:6">
      <c r="A1474" s="627" t="s">
        <v>45964</v>
      </c>
      <c r="B1474" s="713" t="s">
        <v>37460</v>
      </c>
      <c r="C1474" s="573" t="s">
        <v>17956</v>
      </c>
      <c r="D1474" s="573">
        <v>1</v>
      </c>
      <c r="E1474" s="720">
        <v>565511.87</v>
      </c>
      <c r="F1474" s="431">
        <v>0.4</v>
      </c>
    </row>
    <row r="1475" spans="1:6">
      <c r="A1475" s="627" t="s">
        <v>45965</v>
      </c>
      <c r="B1475" s="713" t="s">
        <v>37461</v>
      </c>
      <c r="C1475" s="573" t="s">
        <v>17956</v>
      </c>
      <c r="D1475" s="573">
        <v>1</v>
      </c>
      <c r="E1475" s="720">
        <v>151070.21</v>
      </c>
      <c r="F1475" s="431">
        <v>0.4</v>
      </c>
    </row>
    <row r="1476" spans="1:6">
      <c r="A1476" s="627" t="s">
        <v>45966</v>
      </c>
      <c r="B1476" s="713" t="s">
        <v>37462</v>
      </c>
      <c r="C1476" s="573" t="s">
        <v>17956</v>
      </c>
      <c r="D1476" s="573">
        <v>1</v>
      </c>
      <c r="E1476" s="720">
        <v>151070.21</v>
      </c>
      <c r="F1476" s="431">
        <v>0.4</v>
      </c>
    </row>
    <row r="1477" spans="1:6">
      <c r="A1477" s="627" t="s">
        <v>45967</v>
      </c>
      <c r="B1477" s="713" t="s">
        <v>37463</v>
      </c>
      <c r="C1477" s="573" t="s">
        <v>17956</v>
      </c>
      <c r="D1477" s="573">
        <v>1</v>
      </c>
      <c r="E1477" s="720">
        <v>238941.79</v>
      </c>
      <c r="F1477" s="431">
        <v>0.4</v>
      </c>
    </row>
    <row r="1478" spans="1:6">
      <c r="A1478" s="627" t="s">
        <v>45968</v>
      </c>
      <c r="B1478" s="713" t="s">
        <v>37464</v>
      </c>
      <c r="C1478" s="573" t="s">
        <v>17956</v>
      </c>
      <c r="D1478" s="573">
        <v>1</v>
      </c>
      <c r="E1478" s="720">
        <v>238941.79</v>
      </c>
      <c r="F1478" s="431">
        <v>0.4</v>
      </c>
    </row>
    <row r="1479" spans="1:6">
      <c r="A1479" s="627" t="s">
        <v>45969</v>
      </c>
      <c r="B1479" s="713" t="s">
        <v>37465</v>
      </c>
      <c r="C1479" s="573" t="s">
        <v>17956</v>
      </c>
      <c r="D1479" s="573">
        <v>1</v>
      </c>
      <c r="E1479" s="720">
        <v>209380.47</v>
      </c>
      <c r="F1479" s="431">
        <v>0.4</v>
      </c>
    </row>
    <row r="1480" spans="1:6">
      <c r="A1480" s="627" t="s">
        <v>45970</v>
      </c>
      <c r="B1480" s="713" t="s">
        <v>37466</v>
      </c>
      <c r="C1480" s="573" t="s">
        <v>17956</v>
      </c>
      <c r="D1480" s="573">
        <v>1</v>
      </c>
      <c r="E1480" s="720">
        <v>247122.55</v>
      </c>
      <c r="F1480" s="431">
        <v>0.4</v>
      </c>
    </row>
    <row r="1481" spans="1:6">
      <c r="A1481" s="627" t="s">
        <v>45971</v>
      </c>
      <c r="B1481" s="713" t="s">
        <v>37467</v>
      </c>
      <c r="C1481" s="573" t="s">
        <v>17956</v>
      </c>
      <c r="D1481" s="573">
        <v>1</v>
      </c>
      <c r="E1481" s="720">
        <v>305442.59000000003</v>
      </c>
      <c r="F1481" s="431">
        <v>0.4</v>
      </c>
    </row>
    <row r="1482" spans="1:6">
      <c r="A1482" s="627" t="s">
        <v>45972</v>
      </c>
      <c r="B1482" s="713" t="s">
        <v>37468</v>
      </c>
      <c r="C1482" s="573" t="s">
        <v>17956</v>
      </c>
      <c r="D1482" s="573">
        <v>1</v>
      </c>
      <c r="E1482" s="720">
        <v>369653.62</v>
      </c>
      <c r="F1482" s="431">
        <v>0.4</v>
      </c>
    </row>
    <row r="1483" spans="1:6">
      <c r="A1483" s="627" t="s">
        <v>45973</v>
      </c>
      <c r="B1483" s="713" t="s">
        <v>37469</v>
      </c>
      <c r="C1483" s="573" t="s">
        <v>17956</v>
      </c>
      <c r="D1483" s="573">
        <v>1</v>
      </c>
      <c r="E1483" s="720">
        <v>369653.62</v>
      </c>
      <c r="F1483" s="431">
        <v>0.4</v>
      </c>
    </row>
    <row r="1484" spans="1:6">
      <c r="A1484" s="627" t="s">
        <v>45974</v>
      </c>
      <c r="B1484" s="713" t="s">
        <v>37470</v>
      </c>
      <c r="C1484" s="573" t="s">
        <v>17956</v>
      </c>
      <c r="D1484" s="573">
        <v>1</v>
      </c>
      <c r="E1484" s="720">
        <v>359148.92</v>
      </c>
      <c r="F1484" s="431">
        <v>0.4</v>
      </c>
    </row>
    <row r="1485" spans="1:6">
      <c r="A1485" s="627" t="s">
        <v>45975</v>
      </c>
      <c r="B1485" s="713" t="s">
        <v>37471</v>
      </c>
      <c r="C1485" s="573" t="s">
        <v>17956</v>
      </c>
      <c r="D1485" s="573">
        <v>1</v>
      </c>
      <c r="E1485" s="720">
        <v>359148.92</v>
      </c>
      <c r="F1485" s="431">
        <v>0.4</v>
      </c>
    </row>
    <row r="1486" spans="1:6">
      <c r="A1486" s="627" t="s">
        <v>45976</v>
      </c>
      <c r="B1486" s="713" t="s">
        <v>37472</v>
      </c>
      <c r="C1486" s="573" t="s">
        <v>17956</v>
      </c>
      <c r="D1486" s="573">
        <v>1</v>
      </c>
      <c r="E1486" s="720">
        <v>359148.92</v>
      </c>
      <c r="F1486" s="431">
        <v>0.4</v>
      </c>
    </row>
    <row r="1487" spans="1:6">
      <c r="A1487" s="627" t="s">
        <v>45977</v>
      </c>
      <c r="B1487" s="713" t="s">
        <v>37473</v>
      </c>
      <c r="C1487" s="573" t="s">
        <v>17956</v>
      </c>
      <c r="D1487" s="573">
        <v>1</v>
      </c>
      <c r="E1487" s="720">
        <v>359148.92</v>
      </c>
      <c r="F1487" s="431">
        <v>0.4</v>
      </c>
    </row>
    <row r="1488" spans="1:6">
      <c r="A1488" s="627" t="s">
        <v>45978</v>
      </c>
      <c r="B1488" s="713" t="s">
        <v>37474</v>
      </c>
      <c r="C1488" s="573" t="s">
        <v>17956</v>
      </c>
      <c r="D1488" s="573">
        <v>1</v>
      </c>
      <c r="E1488" s="720">
        <v>450236.04</v>
      </c>
      <c r="F1488" s="431">
        <v>0.4</v>
      </c>
    </row>
    <row r="1489" spans="1:6">
      <c r="A1489" s="627" t="s">
        <v>45979</v>
      </c>
      <c r="B1489" s="713" t="s">
        <v>37475</v>
      </c>
      <c r="C1489" s="573" t="s">
        <v>17956</v>
      </c>
      <c r="D1489" s="573">
        <v>1</v>
      </c>
      <c r="E1489" s="720">
        <v>450236.04</v>
      </c>
      <c r="F1489" s="431">
        <v>0.4</v>
      </c>
    </row>
    <row r="1490" spans="1:6">
      <c r="A1490" s="627" t="s">
        <v>45980</v>
      </c>
      <c r="B1490" s="713" t="s">
        <v>37476</v>
      </c>
      <c r="C1490" s="573" t="s">
        <v>17956</v>
      </c>
      <c r="D1490" s="573">
        <v>1</v>
      </c>
      <c r="E1490" s="720">
        <v>450236.04</v>
      </c>
      <c r="F1490" s="431">
        <v>0.4</v>
      </c>
    </row>
    <row r="1491" spans="1:6">
      <c r="A1491" s="627" t="s">
        <v>45981</v>
      </c>
      <c r="B1491" s="713" t="s">
        <v>37477</v>
      </c>
      <c r="C1491" s="573" t="s">
        <v>17956</v>
      </c>
      <c r="D1491" s="573">
        <v>1</v>
      </c>
      <c r="E1491" s="720">
        <v>450236.04</v>
      </c>
      <c r="F1491" s="431">
        <v>0.4</v>
      </c>
    </row>
    <row r="1492" spans="1:6">
      <c r="A1492" s="627" t="s">
        <v>45982</v>
      </c>
      <c r="B1492" s="713" t="s">
        <v>37478</v>
      </c>
      <c r="C1492" s="573" t="s">
        <v>17956</v>
      </c>
      <c r="D1492" s="573">
        <v>1</v>
      </c>
      <c r="E1492" s="720">
        <v>675550.81</v>
      </c>
      <c r="F1492" s="431">
        <v>0.4</v>
      </c>
    </row>
    <row r="1493" spans="1:6">
      <c r="A1493" s="627" t="s">
        <v>45983</v>
      </c>
      <c r="B1493" s="713" t="s">
        <v>37479</v>
      </c>
      <c r="C1493" s="573" t="s">
        <v>17956</v>
      </c>
      <c r="D1493" s="573">
        <v>1</v>
      </c>
      <c r="E1493" s="720">
        <v>675550.81</v>
      </c>
      <c r="F1493" s="431">
        <v>0.4</v>
      </c>
    </row>
    <row r="1494" spans="1:6">
      <c r="A1494" s="627" t="s">
        <v>45984</v>
      </c>
      <c r="B1494" s="713" t="s">
        <v>37480</v>
      </c>
      <c r="C1494" s="573" t="s">
        <v>17956</v>
      </c>
      <c r="D1494" s="573">
        <v>1</v>
      </c>
      <c r="E1494" s="720">
        <v>675550.81</v>
      </c>
      <c r="F1494" s="431">
        <v>0.4</v>
      </c>
    </row>
    <row r="1495" spans="1:6">
      <c r="A1495" s="627" t="s">
        <v>45985</v>
      </c>
      <c r="B1495" s="713" t="s">
        <v>37481</v>
      </c>
      <c r="C1495" s="573" t="s">
        <v>17956</v>
      </c>
      <c r="D1495" s="573">
        <v>1</v>
      </c>
      <c r="E1495" s="720">
        <v>675550.81</v>
      </c>
      <c r="F1495" s="431">
        <v>0.4</v>
      </c>
    </row>
    <row r="1496" spans="1:6">
      <c r="A1496" s="627" t="s">
        <v>45986</v>
      </c>
      <c r="B1496" s="713" t="s">
        <v>37482</v>
      </c>
      <c r="C1496" s="573" t="s">
        <v>17956</v>
      </c>
      <c r="D1496" s="573">
        <v>1</v>
      </c>
      <c r="E1496" s="720">
        <v>472320.31</v>
      </c>
      <c r="F1496" s="431">
        <v>0.4</v>
      </c>
    </row>
    <row r="1497" spans="1:6">
      <c r="A1497" s="627" t="s">
        <v>45987</v>
      </c>
      <c r="B1497" s="713" t="s">
        <v>37483</v>
      </c>
      <c r="C1497" s="573" t="s">
        <v>17956</v>
      </c>
      <c r="D1497" s="573">
        <v>1</v>
      </c>
      <c r="E1497" s="720">
        <v>615967.6</v>
      </c>
      <c r="F1497" s="431">
        <v>0.4</v>
      </c>
    </row>
    <row r="1498" spans="1:6">
      <c r="A1498" s="627" t="s">
        <v>45988</v>
      </c>
      <c r="B1498" s="713" t="s">
        <v>37484</v>
      </c>
      <c r="C1498" s="573" t="s">
        <v>17956</v>
      </c>
      <c r="D1498" s="573">
        <v>1</v>
      </c>
      <c r="E1498" s="720">
        <v>593436.06999999995</v>
      </c>
      <c r="F1498" s="431">
        <v>0.4</v>
      </c>
    </row>
    <row r="1499" spans="1:6">
      <c r="A1499" s="627" t="s">
        <v>45989</v>
      </c>
      <c r="B1499" s="713" t="s">
        <v>37485</v>
      </c>
      <c r="C1499" s="573" t="s">
        <v>17956</v>
      </c>
      <c r="D1499" s="573">
        <v>1</v>
      </c>
      <c r="E1499" s="720">
        <v>593436.06999999995</v>
      </c>
      <c r="F1499" s="431">
        <v>0.4</v>
      </c>
    </row>
    <row r="1500" spans="1:6">
      <c r="A1500" s="627" t="s">
        <v>45990</v>
      </c>
      <c r="B1500" s="713" t="s">
        <v>37486</v>
      </c>
      <c r="C1500" s="573" t="s">
        <v>17956</v>
      </c>
      <c r="D1500" s="573">
        <v>1</v>
      </c>
      <c r="E1500" s="720">
        <v>593436.06999999995</v>
      </c>
      <c r="F1500" s="431">
        <v>0.4</v>
      </c>
    </row>
    <row r="1501" spans="1:6">
      <c r="A1501" s="627" t="s">
        <v>45991</v>
      </c>
      <c r="B1501" s="713" t="s">
        <v>37487</v>
      </c>
      <c r="C1501" s="573" t="s">
        <v>17956</v>
      </c>
      <c r="D1501" s="573">
        <v>1</v>
      </c>
      <c r="E1501" s="720">
        <v>843785.73</v>
      </c>
      <c r="F1501" s="431">
        <v>0.4</v>
      </c>
    </row>
    <row r="1502" spans="1:6">
      <c r="A1502" s="627" t="s">
        <v>45992</v>
      </c>
      <c r="B1502" s="713" t="s">
        <v>37488</v>
      </c>
      <c r="C1502" s="573" t="s">
        <v>17956</v>
      </c>
      <c r="D1502" s="573">
        <v>1</v>
      </c>
      <c r="E1502" s="720">
        <v>131337.07999999999</v>
      </c>
      <c r="F1502" s="431">
        <v>0.4</v>
      </c>
    </row>
    <row r="1503" spans="1:6">
      <c r="A1503" s="627" t="s">
        <v>45993</v>
      </c>
      <c r="B1503" s="713" t="s">
        <v>37489</v>
      </c>
      <c r="C1503" s="573" t="s">
        <v>17956</v>
      </c>
      <c r="D1503" s="573">
        <v>1</v>
      </c>
      <c r="E1503" s="720">
        <v>186564.25</v>
      </c>
      <c r="F1503" s="431">
        <v>0.4</v>
      </c>
    </row>
    <row r="1504" spans="1:6">
      <c r="A1504" s="627" t="s">
        <v>45994</v>
      </c>
      <c r="B1504" s="713" t="s">
        <v>37490</v>
      </c>
      <c r="C1504" s="573" t="s">
        <v>17956</v>
      </c>
      <c r="D1504" s="573">
        <v>1</v>
      </c>
      <c r="E1504" s="720">
        <v>276042.8</v>
      </c>
      <c r="F1504" s="431">
        <v>0.4</v>
      </c>
    </row>
    <row r="1505" spans="1:6">
      <c r="A1505" s="627" t="s">
        <v>45995</v>
      </c>
      <c r="B1505" s="713" t="s">
        <v>37491</v>
      </c>
      <c r="C1505" s="573" t="s">
        <v>17956</v>
      </c>
      <c r="D1505" s="573">
        <v>1</v>
      </c>
      <c r="E1505" s="720">
        <v>276042.8</v>
      </c>
      <c r="F1505" s="431">
        <v>0.4</v>
      </c>
    </row>
    <row r="1506" spans="1:6">
      <c r="A1506" s="627" t="s">
        <v>45996</v>
      </c>
      <c r="B1506" s="713" t="s">
        <v>37492</v>
      </c>
      <c r="C1506" s="573" t="s">
        <v>17956</v>
      </c>
      <c r="D1506" s="573">
        <v>1</v>
      </c>
      <c r="E1506" s="720">
        <v>338526.78</v>
      </c>
      <c r="F1506" s="431">
        <v>0.4</v>
      </c>
    </row>
    <row r="1507" spans="1:6">
      <c r="A1507" s="627" t="s">
        <v>45997</v>
      </c>
      <c r="B1507" s="713" t="s">
        <v>37493</v>
      </c>
      <c r="C1507" s="573" t="s">
        <v>17956</v>
      </c>
      <c r="D1507" s="573">
        <v>1</v>
      </c>
      <c r="E1507" s="720">
        <v>338526.78</v>
      </c>
      <c r="F1507" s="431">
        <v>0.4</v>
      </c>
    </row>
    <row r="1508" spans="1:6">
      <c r="A1508" s="627" t="s">
        <v>45998</v>
      </c>
      <c r="B1508" s="713" t="s">
        <v>37494</v>
      </c>
      <c r="C1508" s="573" t="s">
        <v>17956</v>
      </c>
      <c r="D1508" s="573">
        <v>1</v>
      </c>
      <c r="E1508" s="720">
        <v>372289.78</v>
      </c>
      <c r="F1508" s="431">
        <v>0.4</v>
      </c>
    </row>
    <row r="1509" spans="1:6">
      <c r="A1509" s="627" t="s">
        <v>45999</v>
      </c>
      <c r="B1509" s="713" t="s">
        <v>37495</v>
      </c>
      <c r="C1509" s="573" t="s">
        <v>17956</v>
      </c>
      <c r="D1509" s="573">
        <v>1</v>
      </c>
      <c r="E1509" s="720">
        <v>372289.78</v>
      </c>
      <c r="F1509" s="431">
        <v>0.4</v>
      </c>
    </row>
    <row r="1510" spans="1:6">
      <c r="A1510" s="627" t="s">
        <v>46000</v>
      </c>
      <c r="B1510" s="713" t="s">
        <v>37496</v>
      </c>
      <c r="C1510" s="573" t="s">
        <v>17956</v>
      </c>
      <c r="D1510" s="573">
        <v>1</v>
      </c>
      <c r="E1510" s="720">
        <v>462082.73</v>
      </c>
      <c r="F1510" s="431">
        <v>0.4</v>
      </c>
    </row>
    <row r="1511" spans="1:6">
      <c r="A1511" s="627" t="s">
        <v>46001</v>
      </c>
      <c r="B1511" s="713" t="s">
        <v>37497</v>
      </c>
      <c r="C1511" s="573" t="s">
        <v>17956</v>
      </c>
      <c r="D1511" s="573">
        <v>1</v>
      </c>
      <c r="E1511" s="720">
        <v>462082.73</v>
      </c>
      <c r="F1511" s="431">
        <v>0.4</v>
      </c>
    </row>
    <row r="1512" spans="1:6">
      <c r="A1512" s="627" t="s">
        <v>46002</v>
      </c>
      <c r="B1512" s="713" t="s">
        <v>37498</v>
      </c>
      <c r="C1512" s="573" t="s">
        <v>17956</v>
      </c>
      <c r="D1512" s="573">
        <v>1</v>
      </c>
      <c r="E1512" s="720">
        <v>435806</v>
      </c>
      <c r="F1512" s="431">
        <v>0.4</v>
      </c>
    </row>
    <row r="1513" spans="1:6">
      <c r="A1513" s="627" t="s">
        <v>46003</v>
      </c>
      <c r="B1513" s="713" t="s">
        <v>37499</v>
      </c>
      <c r="C1513" s="573" t="s">
        <v>17956</v>
      </c>
      <c r="D1513" s="573">
        <v>1</v>
      </c>
      <c r="E1513" s="720">
        <v>435806</v>
      </c>
      <c r="F1513" s="431">
        <v>0.4</v>
      </c>
    </row>
    <row r="1514" spans="1:6">
      <c r="A1514" s="627" t="s">
        <v>46004</v>
      </c>
      <c r="B1514" s="713" t="s">
        <v>37500</v>
      </c>
      <c r="C1514" s="573" t="s">
        <v>17956</v>
      </c>
      <c r="D1514" s="573">
        <v>1</v>
      </c>
      <c r="E1514" s="720">
        <v>435806</v>
      </c>
      <c r="F1514" s="431">
        <v>0.4</v>
      </c>
    </row>
    <row r="1515" spans="1:6">
      <c r="A1515" s="627" t="s">
        <v>46005</v>
      </c>
      <c r="B1515" s="713" t="s">
        <v>37501</v>
      </c>
      <c r="C1515" s="573" t="s">
        <v>17956</v>
      </c>
      <c r="D1515" s="573">
        <v>1</v>
      </c>
      <c r="E1515" s="720">
        <v>435806</v>
      </c>
      <c r="F1515" s="431">
        <v>0.4</v>
      </c>
    </row>
    <row r="1516" spans="1:6">
      <c r="A1516" s="627" t="s">
        <v>46006</v>
      </c>
      <c r="B1516" s="713" t="s">
        <v>37502</v>
      </c>
      <c r="C1516" s="573" t="s">
        <v>17956</v>
      </c>
      <c r="D1516" s="573">
        <v>1</v>
      </c>
      <c r="E1516" s="720">
        <v>435806</v>
      </c>
      <c r="F1516" s="431">
        <v>0.4</v>
      </c>
    </row>
    <row r="1517" spans="1:6">
      <c r="A1517" s="627" t="s">
        <v>46007</v>
      </c>
      <c r="B1517" s="713" t="s">
        <v>37503</v>
      </c>
      <c r="C1517" s="573" t="s">
        <v>17956</v>
      </c>
      <c r="D1517" s="573">
        <v>1</v>
      </c>
      <c r="E1517" s="720">
        <v>435806</v>
      </c>
      <c r="F1517" s="431">
        <v>0.4</v>
      </c>
    </row>
    <row r="1518" spans="1:6">
      <c r="A1518" s="627" t="s">
        <v>46008</v>
      </c>
      <c r="B1518" s="713" t="s">
        <v>37504</v>
      </c>
      <c r="C1518" s="573" t="s">
        <v>17956</v>
      </c>
      <c r="D1518" s="573">
        <v>1</v>
      </c>
      <c r="E1518" s="720">
        <v>435806</v>
      </c>
      <c r="F1518" s="431">
        <v>0.4</v>
      </c>
    </row>
    <row r="1519" spans="1:6">
      <c r="A1519" s="627" t="s">
        <v>46009</v>
      </c>
      <c r="B1519" s="713" t="s">
        <v>37505</v>
      </c>
      <c r="C1519" s="573" t="s">
        <v>17956</v>
      </c>
      <c r="D1519" s="573">
        <v>1</v>
      </c>
      <c r="E1519" s="720">
        <v>435806</v>
      </c>
      <c r="F1519" s="431">
        <v>0.4</v>
      </c>
    </row>
    <row r="1520" spans="1:6">
      <c r="A1520" s="627" t="s">
        <v>46010</v>
      </c>
      <c r="B1520" s="713" t="s">
        <v>37506</v>
      </c>
      <c r="C1520" s="573" t="s">
        <v>17956</v>
      </c>
      <c r="D1520" s="573">
        <v>1</v>
      </c>
      <c r="E1520" s="720">
        <v>611761.86</v>
      </c>
      <c r="F1520" s="431">
        <v>0.4</v>
      </c>
    </row>
    <row r="1521" spans="1:6">
      <c r="A1521" s="627" t="s">
        <v>46011</v>
      </c>
      <c r="B1521" s="713" t="s">
        <v>37507</v>
      </c>
      <c r="C1521" s="573" t="s">
        <v>17956</v>
      </c>
      <c r="D1521" s="573">
        <v>1</v>
      </c>
      <c r="E1521" s="720">
        <v>611761.86</v>
      </c>
      <c r="F1521" s="431">
        <v>0.4</v>
      </c>
    </row>
    <row r="1522" spans="1:6">
      <c r="A1522" s="627" t="s">
        <v>46012</v>
      </c>
      <c r="B1522" s="713" t="s">
        <v>37508</v>
      </c>
      <c r="C1522" s="573" t="s">
        <v>17956</v>
      </c>
      <c r="D1522" s="573">
        <v>1</v>
      </c>
      <c r="E1522" s="720">
        <v>729426.22</v>
      </c>
      <c r="F1522" s="431">
        <v>0.4</v>
      </c>
    </row>
    <row r="1523" spans="1:6">
      <c r="A1523" s="627" t="s">
        <v>46013</v>
      </c>
      <c r="B1523" s="713" t="s">
        <v>37509</v>
      </c>
      <c r="C1523" s="573" t="s">
        <v>17956</v>
      </c>
      <c r="D1523" s="573">
        <v>1</v>
      </c>
      <c r="E1523" s="720">
        <v>729426.22</v>
      </c>
      <c r="F1523" s="431">
        <v>0.4</v>
      </c>
    </row>
    <row r="1524" spans="1:6">
      <c r="A1524" s="627" t="s">
        <v>46014</v>
      </c>
      <c r="B1524" s="713" t="s">
        <v>37510</v>
      </c>
      <c r="C1524" s="573" t="s">
        <v>17956</v>
      </c>
      <c r="D1524" s="573">
        <v>1</v>
      </c>
      <c r="E1524" s="720">
        <v>729426.22</v>
      </c>
      <c r="F1524" s="431">
        <v>0.4</v>
      </c>
    </row>
    <row r="1525" spans="1:6">
      <c r="A1525" s="627" t="s">
        <v>46015</v>
      </c>
      <c r="B1525" s="713" t="s">
        <v>37511</v>
      </c>
      <c r="C1525" s="573" t="s">
        <v>17956</v>
      </c>
      <c r="D1525" s="573">
        <v>1</v>
      </c>
      <c r="E1525" s="720">
        <v>729426.22</v>
      </c>
      <c r="F1525" s="431">
        <v>0.4</v>
      </c>
    </row>
    <row r="1526" spans="1:6">
      <c r="A1526" s="627" t="s">
        <v>46016</v>
      </c>
      <c r="B1526" s="713" t="s">
        <v>37512</v>
      </c>
      <c r="C1526" s="573" t="s">
        <v>17956</v>
      </c>
      <c r="D1526" s="573">
        <v>1</v>
      </c>
      <c r="E1526" s="720">
        <v>798262.37</v>
      </c>
      <c r="F1526" s="431">
        <v>0.4</v>
      </c>
    </row>
    <row r="1527" spans="1:6">
      <c r="A1527" s="627" t="s">
        <v>46017</v>
      </c>
      <c r="B1527" s="713" t="s">
        <v>37513</v>
      </c>
      <c r="C1527" s="573" t="s">
        <v>17956</v>
      </c>
      <c r="D1527" s="573">
        <v>1</v>
      </c>
      <c r="E1527" s="720">
        <v>798262.37</v>
      </c>
      <c r="F1527" s="431">
        <v>0.4</v>
      </c>
    </row>
    <row r="1528" spans="1:6">
      <c r="A1528" s="627" t="s">
        <v>46018</v>
      </c>
      <c r="B1528" s="713" t="s">
        <v>37514</v>
      </c>
      <c r="C1528" s="573" t="s">
        <v>17956</v>
      </c>
      <c r="D1528" s="573">
        <v>1</v>
      </c>
      <c r="E1528" s="720">
        <v>798262.37</v>
      </c>
      <c r="F1528" s="431">
        <v>0.4</v>
      </c>
    </row>
    <row r="1529" spans="1:6">
      <c r="A1529" s="627" t="s">
        <v>46019</v>
      </c>
      <c r="B1529" s="713" t="s">
        <v>37515</v>
      </c>
      <c r="C1529" s="573" t="s">
        <v>17956</v>
      </c>
      <c r="D1529" s="573">
        <v>1</v>
      </c>
      <c r="E1529" s="720">
        <v>798262.37</v>
      </c>
      <c r="F1529" s="431">
        <v>0.4</v>
      </c>
    </row>
    <row r="1530" spans="1:6">
      <c r="A1530" s="627" t="s">
        <v>46020</v>
      </c>
      <c r="B1530" s="713" t="s">
        <v>37516</v>
      </c>
      <c r="C1530" s="573" t="s">
        <v>17956</v>
      </c>
      <c r="D1530" s="573">
        <v>1</v>
      </c>
      <c r="E1530" s="720">
        <v>305230</v>
      </c>
      <c r="F1530" s="431">
        <v>0.4</v>
      </c>
    </row>
    <row r="1531" spans="1:6">
      <c r="A1531" s="627" t="s">
        <v>46021</v>
      </c>
      <c r="B1531" s="713" t="s">
        <v>37517</v>
      </c>
      <c r="C1531" s="573" t="s">
        <v>17956</v>
      </c>
      <c r="D1531" s="573">
        <v>1</v>
      </c>
      <c r="E1531" s="720">
        <v>491293.42</v>
      </c>
      <c r="F1531" s="431">
        <v>0.4</v>
      </c>
    </row>
    <row r="1532" spans="1:6">
      <c r="A1532" s="627" t="s">
        <v>46022</v>
      </c>
      <c r="B1532" s="713" t="s">
        <v>37518</v>
      </c>
      <c r="C1532" s="573" t="s">
        <v>17956</v>
      </c>
      <c r="D1532" s="573">
        <v>1</v>
      </c>
      <c r="E1532" s="720">
        <v>341083.68</v>
      </c>
      <c r="F1532" s="431">
        <v>0.4</v>
      </c>
    </row>
    <row r="1533" spans="1:6">
      <c r="A1533" s="627" t="s">
        <v>46023</v>
      </c>
      <c r="B1533" s="713" t="s">
        <v>37519</v>
      </c>
      <c r="C1533" s="573" t="s">
        <v>17956</v>
      </c>
      <c r="D1533" s="573">
        <v>1</v>
      </c>
      <c r="E1533" s="720">
        <v>341083.68</v>
      </c>
      <c r="F1533" s="431">
        <v>0.4</v>
      </c>
    </row>
    <row r="1534" spans="1:6">
      <c r="A1534" s="627" t="s">
        <v>46024</v>
      </c>
      <c r="B1534" s="713" t="s">
        <v>37520</v>
      </c>
      <c r="C1534" s="573" t="s">
        <v>17956</v>
      </c>
      <c r="D1534" s="573">
        <v>1</v>
      </c>
      <c r="E1534" s="720">
        <v>434547.53</v>
      </c>
      <c r="F1534" s="431">
        <v>0.4</v>
      </c>
    </row>
    <row r="1535" spans="1:6">
      <c r="A1535" s="627" t="s">
        <v>46025</v>
      </c>
      <c r="B1535" s="713" t="s">
        <v>37521</v>
      </c>
      <c r="C1535" s="573" t="s">
        <v>17956</v>
      </c>
      <c r="D1535" s="573">
        <v>1</v>
      </c>
      <c r="E1535" s="720">
        <v>434547.53</v>
      </c>
      <c r="F1535" s="431">
        <v>0.4</v>
      </c>
    </row>
    <row r="1536" spans="1:6">
      <c r="A1536" s="627" t="s">
        <v>46026</v>
      </c>
      <c r="B1536" s="713" t="s">
        <v>37522</v>
      </c>
      <c r="C1536" s="573" t="s">
        <v>17956</v>
      </c>
      <c r="D1536" s="573">
        <v>1</v>
      </c>
      <c r="E1536" s="720">
        <v>533085.23</v>
      </c>
      <c r="F1536" s="431">
        <v>0.4</v>
      </c>
    </row>
    <row r="1537" spans="1:6">
      <c r="A1537" s="627" t="s">
        <v>46027</v>
      </c>
      <c r="B1537" s="713" t="s">
        <v>37523</v>
      </c>
      <c r="C1537" s="573" t="s">
        <v>17956</v>
      </c>
      <c r="D1537" s="573">
        <v>1</v>
      </c>
      <c r="E1537" s="720">
        <v>533085.23</v>
      </c>
      <c r="F1537" s="431">
        <v>0.4</v>
      </c>
    </row>
    <row r="1538" spans="1:6">
      <c r="A1538" s="627" t="s">
        <v>46028</v>
      </c>
      <c r="B1538" s="713" t="s">
        <v>37524</v>
      </c>
      <c r="C1538" s="573" t="s">
        <v>17956</v>
      </c>
      <c r="D1538" s="573">
        <v>1</v>
      </c>
      <c r="E1538" s="720">
        <v>691973.76</v>
      </c>
      <c r="F1538" s="431">
        <v>0.4</v>
      </c>
    </row>
    <row r="1539" spans="1:6">
      <c r="A1539" s="627" t="s">
        <v>46029</v>
      </c>
      <c r="B1539" s="713" t="s">
        <v>37525</v>
      </c>
      <c r="C1539" s="573" t="s">
        <v>17956</v>
      </c>
      <c r="D1539" s="573">
        <v>1</v>
      </c>
      <c r="E1539" s="720">
        <v>691973.76</v>
      </c>
      <c r="F1539" s="431">
        <v>0.4</v>
      </c>
    </row>
    <row r="1540" spans="1:6">
      <c r="A1540" s="627" t="s">
        <v>46030</v>
      </c>
      <c r="B1540" s="713" t="s">
        <v>37526</v>
      </c>
      <c r="C1540" s="573" t="s">
        <v>17956</v>
      </c>
      <c r="D1540" s="573">
        <v>1</v>
      </c>
      <c r="E1540" s="720">
        <v>399472.16</v>
      </c>
      <c r="F1540" s="431">
        <v>0.4</v>
      </c>
    </row>
    <row r="1541" spans="1:6">
      <c r="A1541" s="297" t="s">
        <v>37527</v>
      </c>
      <c r="B1541" s="190"/>
      <c r="C1541" s="190"/>
      <c r="D1541" s="190"/>
      <c r="E1541" s="721">
        <v>0</v>
      </c>
      <c r="F1541" s="572"/>
    </row>
    <row r="1542" spans="1:6">
      <c r="A1542" s="627" t="s">
        <v>46031</v>
      </c>
      <c r="B1542" s="713" t="s">
        <v>37528</v>
      </c>
      <c r="C1542" s="573" t="s">
        <v>17956</v>
      </c>
      <c r="D1542" s="573">
        <v>1</v>
      </c>
      <c r="E1542" s="720">
        <v>610312.37</v>
      </c>
      <c r="F1542" s="431">
        <v>0.4</v>
      </c>
    </row>
    <row r="1543" spans="1:6">
      <c r="A1543" s="627" t="s">
        <v>46032</v>
      </c>
      <c r="B1543" s="713" t="s">
        <v>37529</v>
      </c>
      <c r="C1543" s="573" t="s">
        <v>17956</v>
      </c>
      <c r="D1543" s="573">
        <v>1</v>
      </c>
      <c r="E1543" s="720">
        <v>455227.11</v>
      </c>
      <c r="F1543" s="431">
        <v>0.4</v>
      </c>
    </row>
    <row r="1544" spans="1:6">
      <c r="A1544" s="627" t="s">
        <v>46033</v>
      </c>
      <c r="B1544" s="713" t="s">
        <v>37530</v>
      </c>
      <c r="C1544" s="573" t="s">
        <v>17956</v>
      </c>
      <c r="D1544" s="573">
        <v>1</v>
      </c>
      <c r="E1544" s="720">
        <v>623973.94999999995</v>
      </c>
      <c r="F1544" s="431">
        <v>0.4</v>
      </c>
    </row>
    <row r="1545" spans="1:6">
      <c r="A1545" s="627" t="s">
        <v>46034</v>
      </c>
      <c r="B1545" s="713" t="s">
        <v>37531</v>
      </c>
      <c r="C1545" s="573" t="s">
        <v>17956</v>
      </c>
      <c r="D1545" s="573">
        <v>1</v>
      </c>
      <c r="E1545" s="720">
        <v>623973.94999999995</v>
      </c>
      <c r="F1545" s="431">
        <v>0.4</v>
      </c>
    </row>
    <row r="1546" spans="1:6">
      <c r="A1546" s="627" t="s">
        <v>46035</v>
      </c>
      <c r="B1546" s="713" t="s">
        <v>37532</v>
      </c>
      <c r="C1546" s="573" t="s">
        <v>17956</v>
      </c>
      <c r="D1546" s="573">
        <v>1</v>
      </c>
      <c r="E1546" s="720">
        <v>461355.66</v>
      </c>
      <c r="F1546" s="431">
        <v>0.4</v>
      </c>
    </row>
    <row r="1547" spans="1:6">
      <c r="A1547" s="627" t="s">
        <v>46036</v>
      </c>
      <c r="B1547" s="713" t="s">
        <v>37533</v>
      </c>
      <c r="C1547" s="573" t="s">
        <v>17956</v>
      </c>
      <c r="D1547" s="573">
        <v>1</v>
      </c>
      <c r="E1547" s="720">
        <v>458291.39</v>
      </c>
      <c r="F1547" s="431">
        <v>0.4</v>
      </c>
    </row>
    <row r="1548" spans="1:6">
      <c r="A1548" s="627" t="s">
        <v>46037</v>
      </c>
      <c r="B1548" s="713" t="s">
        <v>37534</v>
      </c>
      <c r="C1548" s="573" t="s">
        <v>17956</v>
      </c>
      <c r="D1548" s="573">
        <v>1</v>
      </c>
      <c r="E1548" s="720">
        <v>649381.93999999994</v>
      </c>
      <c r="F1548" s="431">
        <v>0.4</v>
      </c>
    </row>
    <row r="1549" spans="1:6">
      <c r="A1549" s="627" t="s">
        <v>46038</v>
      </c>
      <c r="B1549" s="713" t="s">
        <v>37535</v>
      </c>
      <c r="C1549" s="573" t="s">
        <v>17956</v>
      </c>
      <c r="D1549" s="573">
        <v>1</v>
      </c>
      <c r="E1549" s="720">
        <v>536292.88</v>
      </c>
      <c r="F1549" s="431">
        <v>0.4</v>
      </c>
    </row>
    <row r="1550" spans="1:6">
      <c r="A1550" s="627" t="s">
        <v>46039</v>
      </c>
      <c r="B1550" s="713" t="s">
        <v>37536</v>
      </c>
      <c r="C1550" s="573" t="s">
        <v>17956</v>
      </c>
      <c r="D1550" s="573">
        <v>1</v>
      </c>
      <c r="E1550" s="720">
        <v>633166.80000000005</v>
      </c>
      <c r="F1550" s="431">
        <v>0.4</v>
      </c>
    </row>
    <row r="1551" spans="1:6">
      <c r="A1551" s="627" t="s">
        <v>46040</v>
      </c>
      <c r="B1551" s="713" t="s">
        <v>37537</v>
      </c>
      <c r="C1551" s="573" t="s">
        <v>17956</v>
      </c>
      <c r="D1551" s="573">
        <v>1</v>
      </c>
      <c r="E1551" s="720">
        <v>473612.79</v>
      </c>
      <c r="F1551" s="431">
        <v>0.4</v>
      </c>
    </row>
    <row r="1552" spans="1:6">
      <c r="A1552" s="627" t="s">
        <v>46041</v>
      </c>
      <c r="B1552" s="713" t="s">
        <v>37538</v>
      </c>
      <c r="C1552" s="573" t="s">
        <v>17956</v>
      </c>
      <c r="D1552" s="573">
        <v>1</v>
      </c>
      <c r="E1552" s="720">
        <v>467484.22</v>
      </c>
      <c r="F1552" s="431">
        <v>0.4</v>
      </c>
    </row>
    <row r="1553" spans="1:6">
      <c r="A1553" s="627" t="s">
        <v>46042</v>
      </c>
      <c r="B1553" s="713" t="s">
        <v>37539</v>
      </c>
      <c r="C1553" s="573" t="s">
        <v>17956</v>
      </c>
      <c r="D1553" s="573">
        <v>1</v>
      </c>
      <c r="E1553" s="720">
        <v>461355.66</v>
      </c>
      <c r="F1553" s="431">
        <v>0.4</v>
      </c>
    </row>
    <row r="1554" spans="1:6">
      <c r="A1554" s="627" t="s">
        <v>46043</v>
      </c>
      <c r="B1554" s="713" t="s">
        <v>37540</v>
      </c>
      <c r="C1554" s="573" t="s">
        <v>17956</v>
      </c>
      <c r="D1554" s="573">
        <v>1</v>
      </c>
      <c r="E1554" s="720">
        <v>661639.05000000005</v>
      </c>
      <c r="F1554" s="431">
        <v>0.4</v>
      </c>
    </row>
    <row r="1555" spans="1:6">
      <c r="A1555" s="627" t="s">
        <v>46044</v>
      </c>
      <c r="B1555" s="713" t="s">
        <v>37541</v>
      </c>
      <c r="C1555" s="573" t="s">
        <v>17956</v>
      </c>
      <c r="D1555" s="573">
        <v>1</v>
      </c>
      <c r="E1555" s="720">
        <v>168212.88</v>
      </c>
      <c r="F1555" s="431">
        <v>0.4</v>
      </c>
    </row>
    <row r="1556" spans="1:6">
      <c r="A1556" s="627" t="s">
        <v>46045</v>
      </c>
      <c r="B1556" s="713" t="s">
        <v>37542</v>
      </c>
      <c r="C1556" s="573" t="s">
        <v>17956</v>
      </c>
      <c r="D1556" s="573">
        <v>1</v>
      </c>
      <c r="E1556" s="720">
        <v>168212.88</v>
      </c>
      <c r="F1556" s="431">
        <v>0.4</v>
      </c>
    </row>
    <row r="1557" spans="1:6">
      <c r="A1557" s="627" t="s">
        <v>46046</v>
      </c>
      <c r="B1557" s="713" t="s">
        <v>37543</v>
      </c>
      <c r="C1557" s="573" t="s">
        <v>17956</v>
      </c>
      <c r="D1557" s="573">
        <v>1</v>
      </c>
      <c r="E1557" s="720">
        <v>273227.15000000002</v>
      </c>
      <c r="F1557" s="431">
        <v>0.4</v>
      </c>
    </row>
    <row r="1558" spans="1:6">
      <c r="A1558" s="627" t="s">
        <v>46047</v>
      </c>
      <c r="B1558" s="713" t="s">
        <v>37544</v>
      </c>
      <c r="C1558" s="573" t="s">
        <v>17956</v>
      </c>
      <c r="D1558" s="573">
        <v>1</v>
      </c>
      <c r="E1558" s="720">
        <v>273227.15000000002</v>
      </c>
      <c r="F1558" s="431">
        <v>0.4</v>
      </c>
    </row>
    <row r="1559" spans="1:6">
      <c r="A1559" s="627" t="s">
        <v>46048</v>
      </c>
      <c r="B1559" s="713" t="s">
        <v>37545</v>
      </c>
      <c r="C1559" s="573" t="s">
        <v>17956</v>
      </c>
      <c r="D1559" s="573">
        <v>1</v>
      </c>
      <c r="E1559" s="720">
        <v>253375.67</v>
      </c>
      <c r="F1559" s="431">
        <v>0.4</v>
      </c>
    </row>
    <row r="1560" spans="1:6">
      <c r="A1560" s="627" t="s">
        <v>46049</v>
      </c>
      <c r="B1560" s="713" t="s">
        <v>37546</v>
      </c>
      <c r="C1560" s="573" t="s">
        <v>17956</v>
      </c>
      <c r="D1560" s="573">
        <v>1</v>
      </c>
      <c r="E1560" s="720">
        <v>281407.90999999997</v>
      </c>
      <c r="F1560" s="431">
        <v>0.4</v>
      </c>
    </row>
    <row r="1561" spans="1:6">
      <c r="A1561" s="627" t="s">
        <v>46050</v>
      </c>
      <c r="B1561" s="713" t="s">
        <v>37547</v>
      </c>
      <c r="C1561" s="573" t="s">
        <v>17956</v>
      </c>
      <c r="D1561" s="573">
        <v>1</v>
      </c>
      <c r="E1561" s="720">
        <v>338013.69</v>
      </c>
      <c r="F1561" s="431">
        <v>0.4</v>
      </c>
    </row>
    <row r="1562" spans="1:6">
      <c r="A1562" s="627" t="s">
        <v>46051</v>
      </c>
      <c r="B1562" s="713" t="s">
        <v>37548</v>
      </c>
      <c r="C1562" s="573" t="s">
        <v>17956</v>
      </c>
      <c r="D1562" s="573">
        <v>1</v>
      </c>
      <c r="E1562" s="720">
        <v>429077.22</v>
      </c>
      <c r="F1562" s="431">
        <v>0.4</v>
      </c>
    </row>
    <row r="1563" spans="1:6">
      <c r="A1563" s="627" t="s">
        <v>46052</v>
      </c>
      <c r="B1563" s="713" t="s">
        <v>37549</v>
      </c>
      <c r="C1563" s="573" t="s">
        <v>17956</v>
      </c>
      <c r="D1563" s="573">
        <v>1</v>
      </c>
      <c r="E1563" s="720">
        <v>429077.22</v>
      </c>
      <c r="F1563" s="431">
        <v>0.4</v>
      </c>
    </row>
    <row r="1564" spans="1:6">
      <c r="A1564" s="627" t="s">
        <v>46053</v>
      </c>
      <c r="B1564" s="713" t="s">
        <v>37550</v>
      </c>
      <c r="C1564" s="573" t="s">
        <v>17956</v>
      </c>
      <c r="D1564" s="573">
        <v>1</v>
      </c>
      <c r="E1564" s="720">
        <v>405146.27</v>
      </c>
      <c r="F1564" s="431">
        <v>0.4</v>
      </c>
    </row>
    <row r="1565" spans="1:6">
      <c r="A1565" s="627" t="s">
        <v>46054</v>
      </c>
      <c r="B1565" s="713" t="s">
        <v>37551</v>
      </c>
      <c r="C1565" s="573" t="s">
        <v>17956</v>
      </c>
      <c r="D1565" s="573">
        <v>1</v>
      </c>
      <c r="E1565" s="720">
        <v>405146.27</v>
      </c>
      <c r="F1565" s="431">
        <v>0.4</v>
      </c>
    </row>
    <row r="1566" spans="1:6">
      <c r="A1566" s="627" t="s">
        <v>46055</v>
      </c>
      <c r="B1566" s="713" t="s">
        <v>37552</v>
      </c>
      <c r="C1566" s="573" t="s">
        <v>17956</v>
      </c>
      <c r="D1566" s="573">
        <v>1</v>
      </c>
      <c r="E1566" s="720">
        <v>405146.27</v>
      </c>
      <c r="F1566" s="431">
        <v>0.4</v>
      </c>
    </row>
    <row r="1567" spans="1:6">
      <c r="A1567" s="627" t="s">
        <v>46056</v>
      </c>
      <c r="B1567" s="713" t="s">
        <v>37553</v>
      </c>
      <c r="C1567" s="573" t="s">
        <v>17956</v>
      </c>
      <c r="D1567" s="573">
        <v>1</v>
      </c>
      <c r="E1567" s="720">
        <v>405146.27</v>
      </c>
      <c r="F1567" s="431">
        <v>0.4</v>
      </c>
    </row>
    <row r="1568" spans="1:6">
      <c r="A1568" s="627" t="s">
        <v>46057</v>
      </c>
      <c r="B1568" s="713" t="s">
        <v>37554</v>
      </c>
      <c r="C1568" s="573" t="s">
        <v>17956</v>
      </c>
      <c r="D1568" s="573">
        <v>1</v>
      </c>
      <c r="E1568" s="720">
        <v>475950.06</v>
      </c>
      <c r="F1568" s="431">
        <v>0.4</v>
      </c>
    </row>
    <row r="1569" spans="1:6">
      <c r="A1569" s="627" t="s">
        <v>46058</v>
      </c>
      <c r="B1569" s="713" t="s">
        <v>37555</v>
      </c>
      <c r="C1569" s="573" t="s">
        <v>17956</v>
      </c>
      <c r="D1569" s="573">
        <v>1</v>
      </c>
      <c r="E1569" s="720">
        <v>475950.06</v>
      </c>
      <c r="F1569" s="431">
        <v>0.4</v>
      </c>
    </row>
    <row r="1570" spans="1:6">
      <c r="A1570" s="627" t="s">
        <v>46059</v>
      </c>
      <c r="B1570" s="713" t="s">
        <v>37556</v>
      </c>
      <c r="C1570" s="573" t="s">
        <v>17956</v>
      </c>
      <c r="D1570" s="573">
        <v>1</v>
      </c>
      <c r="E1570" s="720">
        <v>475950.06</v>
      </c>
      <c r="F1570" s="431">
        <v>0.4</v>
      </c>
    </row>
    <row r="1571" spans="1:6">
      <c r="A1571" s="627" t="s">
        <v>46060</v>
      </c>
      <c r="B1571" s="713" t="s">
        <v>37557</v>
      </c>
      <c r="C1571" s="573" t="s">
        <v>17956</v>
      </c>
      <c r="D1571" s="573">
        <v>1</v>
      </c>
      <c r="E1571" s="720">
        <v>475950.06</v>
      </c>
      <c r="F1571" s="431">
        <v>0.4</v>
      </c>
    </row>
    <row r="1572" spans="1:6">
      <c r="A1572" s="627" t="s">
        <v>46061</v>
      </c>
      <c r="B1572" s="713" t="s">
        <v>37558</v>
      </c>
      <c r="C1572" s="573" t="s">
        <v>17956</v>
      </c>
      <c r="D1572" s="573">
        <v>1</v>
      </c>
      <c r="E1572" s="720">
        <v>726978.85</v>
      </c>
      <c r="F1572" s="431">
        <v>0.4</v>
      </c>
    </row>
    <row r="1573" spans="1:6">
      <c r="A1573" s="627" t="s">
        <v>46062</v>
      </c>
      <c r="B1573" s="713" t="s">
        <v>37559</v>
      </c>
      <c r="C1573" s="573" t="s">
        <v>17956</v>
      </c>
      <c r="D1573" s="573">
        <v>1</v>
      </c>
      <c r="E1573" s="720">
        <v>726978.85</v>
      </c>
      <c r="F1573" s="431">
        <v>0.4</v>
      </c>
    </row>
    <row r="1574" spans="1:6">
      <c r="A1574" s="627" t="s">
        <v>46063</v>
      </c>
      <c r="B1574" s="713" t="s">
        <v>37560</v>
      </c>
      <c r="C1574" s="573" t="s">
        <v>17956</v>
      </c>
      <c r="D1574" s="573">
        <v>1</v>
      </c>
      <c r="E1574" s="720">
        <v>726978.85</v>
      </c>
      <c r="F1574" s="431">
        <v>0.4</v>
      </c>
    </row>
    <row r="1575" spans="1:6">
      <c r="A1575" s="627" t="s">
        <v>46064</v>
      </c>
      <c r="B1575" s="713" t="s">
        <v>37561</v>
      </c>
      <c r="C1575" s="573" t="s">
        <v>17956</v>
      </c>
      <c r="D1575" s="573">
        <v>1</v>
      </c>
      <c r="E1575" s="720">
        <v>726978.85</v>
      </c>
      <c r="F1575" s="431">
        <v>0.4</v>
      </c>
    </row>
    <row r="1576" spans="1:6">
      <c r="A1576" s="627" t="s">
        <v>46065</v>
      </c>
      <c r="B1576" s="713" t="s">
        <v>37562</v>
      </c>
      <c r="C1576" s="573" t="s">
        <v>17956</v>
      </c>
      <c r="D1576" s="573">
        <v>1</v>
      </c>
      <c r="E1576" s="720">
        <v>538313.09</v>
      </c>
      <c r="F1576" s="431">
        <v>0.4</v>
      </c>
    </row>
    <row r="1577" spans="1:6">
      <c r="A1577" s="627" t="s">
        <v>46066</v>
      </c>
      <c r="B1577" s="713" t="s">
        <v>37563</v>
      </c>
      <c r="C1577" s="573" t="s">
        <v>17956</v>
      </c>
      <c r="D1577" s="573">
        <v>1</v>
      </c>
      <c r="E1577" s="720">
        <v>667395.65</v>
      </c>
      <c r="F1577" s="431">
        <v>0.4</v>
      </c>
    </row>
    <row r="1578" spans="1:6">
      <c r="A1578" s="627" t="s">
        <v>46067</v>
      </c>
      <c r="B1578" s="713" t="s">
        <v>37564</v>
      </c>
      <c r="C1578" s="573" t="s">
        <v>17956</v>
      </c>
      <c r="D1578" s="573">
        <v>1</v>
      </c>
      <c r="E1578" s="720">
        <v>627721.43000000005</v>
      </c>
      <c r="F1578" s="431">
        <v>0.4</v>
      </c>
    </row>
    <row r="1579" spans="1:6">
      <c r="A1579" s="627" t="s">
        <v>46068</v>
      </c>
      <c r="B1579" s="713" t="s">
        <v>37565</v>
      </c>
      <c r="C1579" s="573" t="s">
        <v>17956</v>
      </c>
      <c r="D1579" s="573">
        <v>1</v>
      </c>
      <c r="E1579" s="720">
        <v>627721.43000000005</v>
      </c>
      <c r="F1579" s="431">
        <v>0.4</v>
      </c>
    </row>
    <row r="1580" spans="1:6">
      <c r="A1580" s="627" t="s">
        <v>46069</v>
      </c>
      <c r="B1580" s="713" t="s">
        <v>37566</v>
      </c>
      <c r="C1580" s="573" t="s">
        <v>17956</v>
      </c>
      <c r="D1580" s="573">
        <v>1</v>
      </c>
      <c r="E1580" s="720">
        <v>627721.43000000005</v>
      </c>
      <c r="F1580" s="431">
        <v>0.4</v>
      </c>
    </row>
    <row r="1581" spans="1:6">
      <c r="A1581" s="627" t="s">
        <v>46070</v>
      </c>
      <c r="B1581" s="713" t="s">
        <v>37567</v>
      </c>
      <c r="C1581" s="573" t="s">
        <v>17956</v>
      </c>
      <c r="D1581" s="573">
        <v>1</v>
      </c>
      <c r="E1581" s="720">
        <v>895213.77</v>
      </c>
      <c r="F1581" s="431">
        <v>0.4</v>
      </c>
    </row>
    <row r="1582" spans="1:6">
      <c r="A1582" s="627" t="s">
        <v>46071</v>
      </c>
      <c r="B1582" s="713" t="s">
        <v>37568</v>
      </c>
      <c r="C1582" s="573" t="s">
        <v>17956</v>
      </c>
      <c r="D1582" s="573">
        <v>1</v>
      </c>
      <c r="E1582" s="720">
        <v>145051.21</v>
      </c>
      <c r="F1582" s="431">
        <v>0.4</v>
      </c>
    </row>
    <row r="1583" spans="1:6">
      <c r="A1583" s="627" t="s">
        <v>46072</v>
      </c>
      <c r="B1583" s="713" t="s">
        <v>37569</v>
      </c>
      <c r="C1583" s="573" t="s">
        <v>17956</v>
      </c>
      <c r="D1583" s="573">
        <v>1</v>
      </c>
      <c r="E1583" s="720">
        <v>210564</v>
      </c>
      <c r="F1583" s="431">
        <v>0.4</v>
      </c>
    </row>
    <row r="1584" spans="1:6">
      <c r="A1584" s="627" t="s">
        <v>46073</v>
      </c>
      <c r="B1584" s="713" t="s">
        <v>37570</v>
      </c>
      <c r="C1584" s="573" t="s">
        <v>17956</v>
      </c>
      <c r="D1584" s="573">
        <v>1</v>
      </c>
      <c r="E1584" s="720">
        <v>300042.55</v>
      </c>
      <c r="F1584" s="431">
        <v>0.4</v>
      </c>
    </row>
    <row r="1585" spans="1:6">
      <c r="A1585" s="627" t="s">
        <v>46074</v>
      </c>
      <c r="B1585" s="713" t="s">
        <v>37571</v>
      </c>
      <c r="C1585" s="573" t="s">
        <v>17956</v>
      </c>
      <c r="D1585" s="573">
        <v>1</v>
      </c>
      <c r="E1585" s="720">
        <v>300042.55</v>
      </c>
      <c r="F1585" s="431">
        <v>0.4</v>
      </c>
    </row>
    <row r="1586" spans="1:6">
      <c r="A1586" s="627" t="s">
        <v>46075</v>
      </c>
      <c r="B1586" s="713" t="s">
        <v>37572</v>
      </c>
      <c r="C1586" s="573" t="s">
        <v>17956</v>
      </c>
      <c r="D1586" s="573">
        <v>1</v>
      </c>
      <c r="E1586" s="720">
        <v>389379.03</v>
      </c>
      <c r="F1586" s="431">
        <v>0.4</v>
      </c>
    </row>
    <row r="1587" spans="1:6">
      <c r="A1587" s="627" t="s">
        <v>46076</v>
      </c>
      <c r="B1587" s="713" t="s">
        <v>37573</v>
      </c>
      <c r="C1587" s="573" t="s">
        <v>17956</v>
      </c>
      <c r="D1587" s="573">
        <v>1</v>
      </c>
      <c r="E1587" s="720">
        <v>389379.03</v>
      </c>
      <c r="F1587" s="431">
        <v>0.4</v>
      </c>
    </row>
    <row r="1588" spans="1:6">
      <c r="A1588" s="627" t="s">
        <v>46077</v>
      </c>
      <c r="B1588" s="713" t="s">
        <v>37574</v>
      </c>
      <c r="C1588" s="573" t="s">
        <v>17956</v>
      </c>
      <c r="D1588" s="573">
        <v>1</v>
      </c>
      <c r="E1588" s="720">
        <v>411717.95</v>
      </c>
      <c r="F1588" s="431">
        <v>0.4</v>
      </c>
    </row>
    <row r="1589" spans="1:6">
      <c r="A1589" s="627" t="s">
        <v>46078</v>
      </c>
      <c r="B1589" s="713" t="s">
        <v>37575</v>
      </c>
      <c r="C1589" s="573" t="s">
        <v>17956</v>
      </c>
      <c r="D1589" s="573">
        <v>1</v>
      </c>
      <c r="E1589" s="720">
        <v>411717.95</v>
      </c>
      <c r="F1589" s="431">
        <v>0.4</v>
      </c>
    </row>
    <row r="1590" spans="1:6">
      <c r="A1590" s="627" t="s">
        <v>46079</v>
      </c>
      <c r="B1590" s="713" t="s">
        <v>37576</v>
      </c>
      <c r="C1590" s="573" t="s">
        <v>17956</v>
      </c>
      <c r="D1590" s="573">
        <v>1</v>
      </c>
      <c r="E1590" s="720">
        <v>528363.38</v>
      </c>
      <c r="F1590" s="431">
        <v>0.4</v>
      </c>
    </row>
    <row r="1591" spans="1:6">
      <c r="A1591" s="627" t="s">
        <v>46080</v>
      </c>
      <c r="B1591" s="713" t="s">
        <v>37577</v>
      </c>
      <c r="C1591" s="573" t="s">
        <v>17956</v>
      </c>
      <c r="D1591" s="573">
        <v>1</v>
      </c>
      <c r="E1591" s="720">
        <v>528363.38</v>
      </c>
      <c r="F1591" s="431">
        <v>0.4</v>
      </c>
    </row>
    <row r="1592" spans="1:6">
      <c r="A1592" s="627" t="s">
        <v>46081</v>
      </c>
      <c r="B1592" s="713" t="s">
        <v>37578</v>
      </c>
      <c r="C1592" s="573" t="s">
        <v>17956</v>
      </c>
      <c r="D1592" s="573">
        <v>1</v>
      </c>
      <c r="E1592" s="720">
        <v>488660.42</v>
      </c>
      <c r="F1592" s="431">
        <v>0.4</v>
      </c>
    </row>
    <row r="1593" spans="1:6">
      <c r="A1593" s="627" t="s">
        <v>46082</v>
      </c>
      <c r="B1593" s="713" t="s">
        <v>37579</v>
      </c>
      <c r="C1593" s="573" t="s">
        <v>17956</v>
      </c>
      <c r="D1593" s="573">
        <v>1</v>
      </c>
      <c r="E1593" s="720">
        <v>488660.42</v>
      </c>
      <c r="F1593" s="431">
        <v>0.4</v>
      </c>
    </row>
    <row r="1594" spans="1:6">
      <c r="A1594" s="627" t="s">
        <v>46083</v>
      </c>
      <c r="B1594" s="713" t="s">
        <v>37580</v>
      </c>
      <c r="C1594" s="573" t="s">
        <v>17956</v>
      </c>
      <c r="D1594" s="573">
        <v>1</v>
      </c>
      <c r="E1594" s="720">
        <v>488660.42</v>
      </c>
      <c r="F1594" s="431">
        <v>0.4</v>
      </c>
    </row>
    <row r="1595" spans="1:6">
      <c r="A1595" s="627" t="s">
        <v>46084</v>
      </c>
      <c r="B1595" s="713" t="s">
        <v>37581</v>
      </c>
      <c r="C1595" s="573" t="s">
        <v>17956</v>
      </c>
      <c r="D1595" s="573">
        <v>1</v>
      </c>
      <c r="E1595" s="720">
        <v>488660.42</v>
      </c>
      <c r="F1595" s="431">
        <v>0.4</v>
      </c>
    </row>
    <row r="1596" spans="1:6">
      <c r="A1596" s="627" t="s">
        <v>46085</v>
      </c>
      <c r="B1596" s="713" t="s">
        <v>37582</v>
      </c>
      <c r="C1596" s="573" t="s">
        <v>17956</v>
      </c>
      <c r="D1596" s="573">
        <v>1</v>
      </c>
      <c r="E1596" s="720">
        <v>488660.42</v>
      </c>
      <c r="F1596" s="431">
        <v>0.4</v>
      </c>
    </row>
    <row r="1597" spans="1:6">
      <c r="A1597" s="627" t="s">
        <v>46086</v>
      </c>
      <c r="B1597" s="713" t="s">
        <v>37583</v>
      </c>
      <c r="C1597" s="573" t="s">
        <v>17956</v>
      </c>
      <c r="D1597" s="573">
        <v>1</v>
      </c>
      <c r="E1597" s="720">
        <v>488660.42</v>
      </c>
      <c r="F1597" s="431">
        <v>0.4</v>
      </c>
    </row>
    <row r="1598" spans="1:6">
      <c r="A1598" s="627" t="s">
        <v>46087</v>
      </c>
      <c r="B1598" s="713" t="s">
        <v>37584</v>
      </c>
      <c r="C1598" s="573" t="s">
        <v>17956</v>
      </c>
      <c r="D1598" s="573">
        <v>1</v>
      </c>
      <c r="E1598" s="720">
        <v>488660.42</v>
      </c>
      <c r="F1598" s="431">
        <v>0.4</v>
      </c>
    </row>
    <row r="1599" spans="1:6">
      <c r="A1599" s="627" t="s">
        <v>46088</v>
      </c>
      <c r="B1599" s="713" t="s">
        <v>37585</v>
      </c>
      <c r="C1599" s="573" t="s">
        <v>17956</v>
      </c>
      <c r="D1599" s="573">
        <v>1</v>
      </c>
      <c r="E1599" s="720">
        <v>488660.42</v>
      </c>
      <c r="F1599" s="431">
        <v>0.4</v>
      </c>
    </row>
    <row r="1600" spans="1:6">
      <c r="A1600" s="627" t="s">
        <v>46089</v>
      </c>
      <c r="B1600" s="713" t="s">
        <v>37586</v>
      </c>
      <c r="C1600" s="573" t="s">
        <v>17956</v>
      </c>
      <c r="D1600" s="573">
        <v>1</v>
      </c>
      <c r="E1600" s="720">
        <v>687189.66</v>
      </c>
      <c r="F1600" s="431">
        <v>0.4</v>
      </c>
    </row>
    <row r="1601" spans="1:6">
      <c r="A1601" s="627" t="s">
        <v>46090</v>
      </c>
      <c r="B1601" s="713" t="s">
        <v>37587</v>
      </c>
      <c r="C1601" s="573" t="s">
        <v>17956</v>
      </c>
      <c r="D1601" s="573">
        <v>1</v>
      </c>
      <c r="E1601" s="720">
        <v>687189.66</v>
      </c>
      <c r="F1601" s="431">
        <v>0.4</v>
      </c>
    </row>
    <row r="1602" spans="1:6">
      <c r="A1602" s="627" t="s">
        <v>46091</v>
      </c>
      <c r="B1602" s="713" t="s">
        <v>37588</v>
      </c>
      <c r="C1602" s="573" t="s">
        <v>17956</v>
      </c>
      <c r="D1602" s="573">
        <v>1</v>
      </c>
      <c r="E1602" s="720">
        <v>813425.35</v>
      </c>
      <c r="F1602" s="431">
        <v>0.4</v>
      </c>
    </row>
    <row r="1603" spans="1:6">
      <c r="A1603" s="627" t="s">
        <v>46092</v>
      </c>
      <c r="B1603" s="713" t="s">
        <v>37589</v>
      </c>
      <c r="C1603" s="573" t="s">
        <v>17956</v>
      </c>
      <c r="D1603" s="573">
        <v>1</v>
      </c>
      <c r="E1603" s="720">
        <v>813425.35</v>
      </c>
      <c r="F1603" s="431">
        <v>0.4</v>
      </c>
    </row>
    <row r="1604" spans="1:6">
      <c r="A1604" s="627" t="s">
        <v>46093</v>
      </c>
      <c r="B1604" s="713" t="s">
        <v>37590</v>
      </c>
      <c r="C1604" s="573" t="s">
        <v>17956</v>
      </c>
      <c r="D1604" s="573">
        <v>1</v>
      </c>
      <c r="E1604" s="720">
        <v>813425.35</v>
      </c>
      <c r="F1604" s="431">
        <v>0.4</v>
      </c>
    </row>
    <row r="1605" spans="1:6">
      <c r="A1605" s="627" t="s">
        <v>46094</v>
      </c>
      <c r="B1605" s="713" t="s">
        <v>37591</v>
      </c>
      <c r="C1605" s="573" t="s">
        <v>17956</v>
      </c>
      <c r="D1605" s="573">
        <v>1</v>
      </c>
      <c r="E1605" s="720">
        <v>813425.35</v>
      </c>
      <c r="F1605" s="431">
        <v>0.4</v>
      </c>
    </row>
    <row r="1606" spans="1:6">
      <c r="A1606" s="627" t="s">
        <v>46095</v>
      </c>
      <c r="B1606" s="713" t="s">
        <v>37592</v>
      </c>
      <c r="C1606" s="573" t="s">
        <v>17956</v>
      </c>
      <c r="D1606" s="573">
        <v>1</v>
      </c>
      <c r="E1606" s="720">
        <v>895687.74</v>
      </c>
      <c r="F1606" s="431">
        <v>0.4</v>
      </c>
    </row>
    <row r="1607" spans="1:6">
      <c r="A1607" s="627" t="s">
        <v>46096</v>
      </c>
      <c r="B1607" s="713" t="s">
        <v>37593</v>
      </c>
      <c r="C1607" s="573" t="s">
        <v>17956</v>
      </c>
      <c r="D1607" s="573">
        <v>1</v>
      </c>
      <c r="E1607" s="720">
        <v>895687.74</v>
      </c>
      <c r="F1607" s="431">
        <v>0.4</v>
      </c>
    </row>
    <row r="1608" spans="1:6">
      <c r="A1608" s="627" t="s">
        <v>46097</v>
      </c>
      <c r="B1608" s="713" t="s">
        <v>37594</v>
      </c>
      <c r="C1608" s="573" t="s">
        <v>17956</v>
      </c>
      <c r="D1608" s="573">
        <v>1</v>
      </c>
      <c r="E1608" s="720">
        <v>895687.74</v>
      </c>
      <c r="F1608" s="431">
        <v>0.4</v>
      </c>
    </row>
    <row r="1609" spans="1:6">
      <c r="A1609" s="627" t="s">
        <v>46098</v>
      </c>
      <c r="B1609" s="713" t="s">
        <v>37595</v>
      </c>
      <c r="C1609" s="573" t="s">
        <v>17956</v>
      </c>
      <c r="D1609" s="573">
        <v>1</v>
      </c>
      <c r="E1609" s="720">
        <v>895687.74</v>
      </c>
      <c r="F1609" s="431">
        <v>0.4</v>
      </c>
    </row>
    <row r="1610" spans="1:6">
      <c r="A1610" s="627" t="s">
        <v>46099</v>
      </c>
      <c r="B1610" s="713" t="s">
        <v>37596</v>
      </c>
      <c r="C1610" s="573" t="s">
        <v>17956</v>
      </c>
      <c r="D1610" s="573">
        <v>1</v>
      </c>
      <c r="E1610" s="720">
        <v>339515.37</v>
      </c>
      <c r="F1610" s="431">
        <v>0.4</v>
      </c>
    </row>
    <row r="1611" spans="1:6">
      <c r="A1611" s="627" t="s">
        <v>46100</v>
      </c>
      <c r="B1611" s="713" t="s">
        <v>37597</v>
      </c>
      <c r="C1611" s="573" t="s">
        <v>17956</v>
      </c>
      <c r="D1611" s="573">
        <v>1</v>
      </c>
      <c r="E1611" s="720">
        <v>525578.79</v>
      </c>
      <c r="F1611" s="431">
        <v>0.4</v>
      </c>
    </row>
    <row r="1612" spans="1:6">
      <c r="A1612" s="627" t="s">
        <v>46101</v>
      </c>
      <c r="B1612" s="713" t="s">
        <v>37598</v>
      </c>
      <c r="C1612" s="573" t="s">
        <v>17956</v>
      </c>
      <c r="D1612" s="573">
        <v>1</v>
      </c>
      <c r="E1612" s="720">
        <v>375369.04</v>
      </c>
      <c r="F1612" s="431">
        <v>0.4</v>
      </c>
    </row>
    <row r="1613" spans="1:6">
      <c r="A1613" s="627" t="s">
        <v>46102</v>
      </c>
      <c r="B1613" s="713" t="s">
        <v>37599</v>
      </c>
      <c r="C1613" s="573" t="s">
        <v>17956</v>
      </c>
      <c r="D1613" s="573">
        <v>1</v>
      </c>
      <c r="E1613" s="720">
        <v>375369.04</v>
      </c>
      <c r="F1613" s="431">
        <v>0.4</v>
      </c>
    </row>
    <row r="1614" spans="1:6">
      <c r="A1614" s="627" t="s">
        <v>46103</v>
      </c>
      <c r="B1614" s="713" t="s">
        <v>37600</v>
      </c>
      <c r="C1614" s="573" t="s">
        <v>17956</v>
      </c>
      <c r="D1614" s="573">
        <v>1</v>
      </c>
      <c r="E1614" s="720">
        <v>468832.88</v>
      </c>
      <c r="F1614" s="431">
        <v>0.4</v>
      </c>
    </row>
    <row r="1615" spans="1:6">
      <c r="A1615" s="627" t="s">
        <v>46104</v>
      </c>
      <c r="B1615" s="713" t="s">
        <v>37601</v>
      </c>
      <c r="C1615" s="573" t="s">
        <v>17956</v>
      </c>
      <c r="D1615" s="573">
        <v>1</v>
      </c>
      <c r="E1615" s="720">
        <v>468832.88</v>
      </c>
      <c r="F1615" s="431">
        <v>0.4</v>
      </c>
    </row>
    <row r="1616" spans="1:6">
      <c r="A1616" s="627" t="s">
        <v>46105</v>
      </c>
      <c r="B1616" s="713" t="s">
        <v>37602</v>
      </c>
      <c r="C1616" s="573" t="s">
        <v>17956</v>
      </c>
      <c r="D1616" s="573">
        <v>1</v>
      </c>
      <c r="E1616" s="720">
        <v>587941.80000000005</v>
      </c>
      <c r="F1616" s="431">
        <v>0.4</v>
      </c>
    </row>
    <row r="1617" spans="1:6">
      <c r="A1617" s="627" t="s">
        <v>46106</v>
      </c>
      <c r="B1617" s="713" t="s">
        <v>37603</v>
      </c>
      <c r="C1617" s="573" t="s">
        <v>17956</v>
      </c>
      <c r="D1617" s="573">
        <v>1</v>
      </c>
      <c r="E1617" s="720">
        <v>587941.80000000005</v>
      </c>
      <c r="F1617" s="431">
        <v>0.4</v>
      </c>
    </row>
    <row r="1618" spans="1:6">
      <c r="A1618" s="627" t="s">
        <v>46107</v>
      </c>
      <c r="B1618" s="713" t="s">
        <v>37604</v>
      </c>
      <c r="C1618" s="573" t="s">
        <v>17956</v>
      </c>
      <c r="D1618" s="573">
        <v>1</v>
      </c>
      <c r="E1618" s="720">
        <v>746830.34</v>
      </c>
      <c r="F1618" s="431">
        <v>0.4</v>
      </c>
    </row>
    <row r="1619" spans="1:6">
      <c r="A1619" s="627" t="s">
        <v>46108</v>
      </c>
      <c r="B1619" s="713" t="s">
        <v>37605</v>
      </c>
      <c r="C1619" s="573" t="s">
        <v>17956</v>
      </c>
      <c r="D1619" s="573">
        <v>1</v>
      </c>
      <c r="E1619" s="720">
        <v>746830.34</v>
      </c>
      <c r="F1619" s="431">
        <v>0.4</v>
      </c>
    </row>
    <row r="1620" spans="1:6">
      <c r="A1620" s="627" t="s">
        <v>46109</v>
      </c>
      <c r="B1620" s="713" t="s">
        <v>37606</v>
      </c>
      <c r="C1620" s="573" t="s">
        <v>17956</v>
      </c>
      <c r="D1620" s="573">
        <v>1</v>
      </c>
      <c r="E1620" s="720">
        <v>514803.97</v>
      </c>
      <c r="F1620" s="431">
        <v>0.4</v>
      </c>
    </row>
    <row r="1621" spans="1:6">
      <c r="A1621" s="297" t="s">
        <v>37607</v>
      </c>
      <c r="B1621" s="190"/>
      <c r="C1621" s="190"/>
      <c r="D1621" s="190"/>
      <c r="E1621" s="721">
        <v>0</v>
      </c>
      <c r="F1621" s="572"/>
    </row>
    <row r="1622" spans="1:6">
      <c r="A1622" s="627" t="s">
        <v>46110</v>
      </c>
      <c r="B1622" s="713" t="s">
        <v>37608</v>
      </c>
      <c r="C1622" s="573" t="s">
        <v>17956</v>
      </c>
      <c r="D1622" s="573">
        <v>1</v>
      </c>
      <c r="E1622" s="720">
        <v>109654.72</v>
      </c>
      <c r="F1622" s="431">
        <v>0.4</v>
      </c>
    </row>
    <row r="1623" spans="1:6">
      <c r="A1623" s="627" t="s">
        <v>46111</v>
      </c>
      <c r="B1623" s="713" t="s">
        <v>37609</v>
      </c>
      <c r="C1623" s="573" t="s">
        <v>17956</v>
      </c>
      <c r="D1623" s="573">
        <v>1</v>
      </c>
      <c r="E1623" s="720">
        <v>86585.58</v>
      </c>
      <c r="F1623" s="431">
        <v>0.4</v>
      </c>
    </row>
    <row r="1624" spans="1:6">
      <c r="A1624" s="627" t="s">
        <v>46112</v>
      </c>
      <c r="B1624" s="713" t="s">
        <v>37610</v>
      </c>
      <c r="C1624" s="573" t="s">
        <v>17956</v>
      </c>
      <c r="D1624" s="573">
        <v>1</v>
      </c>
      <c r="E1624" s="720">
        <v>121081.94</v>
      </c>
      <c r="F1624" s="431">
        <v>0.4</v>
      </c>
    </row>
    <row r="1625" spans="1:6">
      <c r="A1625" s="627" t="s">
        <v>46113</v>
      </c>
      <c r="B1625" s="713" t="s">
        <v>37611</v>
      </c>
      <c r="C1625" s="573" t="s">
        <v>17956</v>
      </c>
      <c r="D1625" s="573">
        <v>1</v>
      </c>
      <c r="E1625" s="720">
        <v>121081.94</v>
      </c>
      <c r="F1625" s="431">
        <v>0.4</v>
      </c>
    </row>
    <row r="1626" spans="1:6">
      <c r="A1626" s="627" t="s">
        <v>46114</v>
      </c>
      <c r="B1626" s="713" t="s">
        <v>37612</v>
      </c>
      <c r="C1626" s="573" t="s">
        <v>17956</v>
      </c>
      <c r="D1626" s="573">
        <v>1</v>
      </c>
      <c r="E1626" s="720">
        <v>92714.13</v>
      </c>
      <c r="F1626" s="431">
        <v>0.4</v>
      </c>
    </row>
    <row r="1627" spans="1:6">
      <c r="A1627" s="627" t="s">
        <v>46115</v>
      </c>
      <c r="B1627" s="713" t="s">
        <v>37613</v>
      </c>
      <c r="C1627" s="573" t="s">
        <v>17956</v>
      </c>
      <c r="D1627" s="573">
        <v>1</v>
      </c>
      <c r="E1627" s="720">
        <v>89649.85</v>
      </c>
      <c r="F1627" s="431">
        <v>0.4</v>
      </c>
    </row>
    <row r="1628" spans="1:6">
      <c r="A1628" s="627" t="s">
        <v>46116</v>
      </c>
      <c r="B1628" s="713" t="s">
        <v>37614</v>
      </c>
      <c r="C1628" s="573" t="s">
        <v>17956</v>
      </c>
      <c r="D1628" s="573">
        <v>1</v>
      </c>
      <c r="E1628" s="720">
        <v>135318.04999999999</v>
      </c>
      <c r="F1628" s="431">
        <v>0.4</v>
      </c>
    </row>
    <row r="1629" spans="1:6">
      <c r="A1629" s="627" t="s">
        <v>46117</v>
      </c>
      <c r="B1629" s="713" t="s">
        <v>37615</v>
      </c>
      <c r="C1629" s="573" t="s">
        <v>17956</v>
      </c>
      <c r="D1629" s="573">
        <v>1</v>
      </c>
      <c r="E1629" s="720">
        <v>103072.68</v>
      </c>
      <c r="F1629" s="431">
        <v>0.4</v>
      </c>
    </row>
    <row r="1630" spans="1:6">
      <c r="A1630" s="627" t="s">
        <v>46118</v>
      </c>
      <c r="B1630" s="713" t="s">
        <v>37616</v>
      </c>
      <c r="C1630" s="573" t="s">
        <v>17956</v>
      </c>
      <c r="D1630" s="573">
        <v>1</v>
      </c>
      <c r="E1630" s="720">
        <v>130274.76</v>
      </c>
      <c r="F1630" s="431">
        <v>0.4</v>
      </c>
    </row>
    <row r="1631" spans="1:6">
      <c r="A1631" s="627" t="s">
        <v>46119</v>
      </c>
      <c r="B1631" s="713" t="s">
        <v>37617</v>
      </c>
      <c r="C1631" s="573" t="s">
        <v>17956</v>
      </c>
      <c r="D1631" s="573">
        <v>1</v>
      </c>
      <c r="E1631" s="720">
        <v>104971.25</v>
      </c>
      <c r="F1631" s="431">
        <v>0.4</v>
      </c>
    </row>
    <row r="1632" spans="1:6">
      <c r="A1632" s="627" t="s">
        <v>46120</v>
      </c>
      <c r="B1632" s="713" t="s">
        <v>37618</v>
      </c>
      <c r="C1632" s="573" t="s">
        <v>17956</v>
      </c>
      <c r="D1632" s="573">
        <v>1</v>
      </c>
      <c r="E1632" s="720">
        <v>98842.69</v>
      </c>
      <c r="F1632" s="431">
        <v>0.4</v>
      </c>
    </row>
    <row r="1633" spans="1:6">
      <c r="A1633" s="627" t="s">
        <v>46121</v>
      </c>
      <c r="B1633" s="713" t="s">
        <v>37619</v>
      </c>
      <c r="C1633" s="573" t="s">
        <v>17956</v>
      </c>
      <c r="D1633" s="573">
        <v>1</v>
      </c>
      <c r="E1633" s="720">
        <v>92714.13</v>
      </c>
      <c r="F1633" s="431">
        <v>0.4</v>
      </c>
    </row>
    <row r="1634" spans="1:6">
      <c r="A1634" s="627" t="s">
        <v>46122</v>
      </c>
      <c r="B1634" s="713" t="s">
        <v>37620</v>
      </c>
      <c r="C1634" s="573" t="s">
        <v>17956</v>
      </c>
      <c r="D1634" s="573">
        <v>1</v>
      </c>
      <c r="E1634" s="720">
        <v>147575.15</v>
      </c>
      <c r="F1634" s="431">
        <v>0.4</v>
      </c>
    </row>
    <row r="1635" spans="1:6">
      <c r="A1635" s="627" t="s">
        <v>46123</v>
      </c>
      <c r="B1635" s="713" t="s">
        <v>37621</v>
      </c>
      <c r="C1635" s="573" t="s">
        <v>17956</v>
      </c>
      <c r="D1635" s="573">
        <v>1</v>
      </c>
      <c r="E1635" s="720">
        <v>44741.21</v>
      </c>
      <c r="F1635" s="431">
        <v>0.4</v>
      </c>
    </row>
    <row r="1636" spans="1:6">
      <c r="A1636" s="627" t="s">
        <v>46124</v>
      </c>
      <c r="B1636" s="713" t="s">
        <v>37622</v>
      </c>
      <c r="C1636" s="573" t="s">
        <v>17956</v>
      </c>
      <c r="D1636" s="573">
        <v>1</v>
      </c>
      <c r="E1636" s="720">
        <v>44741.21</v>
      </c>
      <c r="F1636" s="431">
        <v>0.4</v>
      </c>
    </row>
    <row r="1637" spans="1:6">
      <c r="A1637" s="627" t="s">
        <v>46125</v>
      </c>
      <c r="B1637" s="713" t="s">
        <v>37623</v>
      </c>
      <c r="C1637" s="573" t="s">
        <v>17956</v>
      </c>
      <c r="D1637" s="573">
        <v>1</v>
      </c>
      <c r="E1637" s="720">
        <v>63360.77</v>
      </c>
      <c r="F1637" s="431">
        <v>0.4</v>
      </c>
    </row>
    <row r="1638" spans="1:6">
      <c r="A1638" s="627" t="s">
        <v>46126</v>
      </c>
      <c r="B1638" s="713" t="s">
        <v>37624</v>
      </c>
      <c r="C1638" s="573" t="s">
        <v>17956</v>
      </c>
      <c r="D1638" s="573">
        <v>1</v>
      </c>
      <c r="E1638" s="720">
        <v>63360.77</v>
      </c>
      <c r="F1638" s="431">
        <v>0.4</v>
      </c>
    </row>
    <row r="1639" spans="1:6">
      <c r="A1639" s="627" t="s">
        <v>46127</v>
      </c>
      <c r="B1639" s="713" t="s">
        <v>37625</v>
      </c>
      <c r="C1639" s="573" t="s">
        <v>17956</v>
      </c>
      <c r="D1639" s="573">
        <v>1</v>
      </c>
      <c r="E1639" s="720">
        <v>46360.34</v>
      </c>
      <c r="F1639" s="431">
        <v>0.4</v>
      </c>
    </row>
    <row r="1640" spans="1:6">
      <c r="A1640" s="627" t="s">
        <v>46128</v>
      </c>
      <c r="B1640" s="713" t="s">
        <v>37626</v>
      </c>
      <c r="C1640" s="573" t="s">
        <v>17956</v>
      </c>
      <c r="D1640" s="573">
        <v>1</v>
      </c>
      <c r="E1640" s="720">
        <v>67451.149999999994</v>
      </c>
      <c r="F1640" s="431">
        <v>0.4</v>
      </c>
    </row>
    <row r="1641" spans="1:6">
      <c r="A1641" s="627" t="s">
        <v>46129</v>
      </c>
      <c r="B1641" s="713" t="s">
        <v>37627</v>
      </c>
      <c r="C1641" s="573" t="s">
        <v>17956</v>
      </c>
      <c r="D1641" s="573">
        <v>1</v>
      </c>
      <c r="E1641" s="720">
        <v>88942.81</v>
      </c>
      <c r="F1641" s="431">
        <v>0.4</v>
      </c>
    </row>
    <row r="1642" spans="1:6">
      <c r="A1642" s="627" t="s">
        <v>46130</v>
      </c>
      <c r="B1642" s="713" t="s">
        <v>37628</v>
      </c>
      <c r="C1642" s="573" t="s">
        <v>17956</v>
      </c>
      <c r="D1642" s="573">
        <v>1</v>
      </c>
      <c r="E1642" s="720">
        <v>93512.31</v>
      </c>
      <c r="F1642" s="431">
        <v>0.4</v>
      </c>
    </row>
    <row r="1643" spans="1:6">
      <c r="A1643" s="627" t="s">
        <v>46131</v>
      </c>
      <c r="B1643" s="713" t="s">
        <v>37629</v>
      </c>
      <c r="C1643" s="573" t="s">
        <v>17956</v>
      </c>
      <c r="D1643" s="573">
        <v>1</v>
      </c>
      <c r="E1643" s="720">
        <v>93512.31</v>
      </c>
      <c r="F1643" s="431">
        <v>0.4</v>
      </c>
    </row>
    <row r="1644" spans="1:6">
      <c r="A1644" s="627" t="s">
        <v>46132</v>
      </c>
      <c r="B1644" s="713" t="s">
        <v>37630</v>
      </c>
      <c r="C1644" s="573" t="s">
        <v>17956</v>
      </c>
      <c r="D1644" s="573">
        <v>1</v>
      </c>
      <c r="E1644" s="720">
        <v>102027.97</v>
      </c>
      <c r="F1644" s="431">
        <v>0.4</v>
      </c>
    </row>
    <row r="1645" spans="1:6">
      <c r="A1645" s="627" t="s">
        <v>46133</v>
      </c>
      <c r="B1645" s="713" t="s">
        <v>37631</v>
      </c>
      <c r="C1645" s="573" t="s">
        <v>17956</v>
      </c>
      <c r="D1645" s="573">
        <v>1</v>
      </c>
      <c r="E1645" s="720">
        <v>102027.97</v>
      </c>
      <c r="F1645" s="431">
        <v>0.4</v>
      </c>
    </row>
    <row r="1646" spans="1:6">
      <c r="A1646" s="627" t="s">
        <v>46134</v>
      </c>
      <c r="B1646" s="713" t="s">
        <v>37632</v>
      </c>
      <c r="C1646" s="573" t="s">
        <v>17956</v>
      </c>
      <c r="D1646" s="573">
        <v>1</v>
      </c>
      <c r="E1646" s="720">
        <v>102027.97</v>
      </c>
      <c r="F1646" s="431">
        <v>0.4</v>
      </c>
    </row>
    <row r="1647" spans="1:6">
      <c r="A1647" s="627" t="s">
        <v>46135</v>
      </c>
      <c r="B1647" s="713" t="s">
        <v>37633</v>
      </c>
      <c r="C1647" s="573" t="s">
        <v>17956</v>
      </c>
      <c r="D1647" s="573">
        <v>1</v>
      </c>
      <c r="E1647" s="720">
        <v>102027.97</v>
      </c>
      <c r="F1647" s="431">
        <v>0.4</v>
      </c>
    </row>
    <row r="1648" spans="1:6">
      <c r="A1648" s="627" t="s">
        <v>46136</v>
      </c>
      <c r="B1648" s="713" t="s">
        <v>37634</v>
      </c>
      <c r="C1648" s="573" t="s">
        <v>17956</v>
      </c>
      <c r="D1648" s="573">
        <v>1</v>
      </c>
      <c r="E1648" s="720">
        <v>176188.38</v>
      </c>
      <c r="F1648" s="431">
        <v>0.4</v>
      </c>
    </row>
    <row r="1649" spans="1:6">
      <c r="A1649" s="627" t="s">
        <v>46137</v>
      </c>
      <c r="B1649" s="713" t="s">
        <v>37635</v>
      </c>
      <c r="C1649" s="573" t="s">
        <v>17956</v>
      </c>
      <c r="D1649" s="573">
        <v>1</v>
      </c>
      <c r="E1649" s="720">
        <v>176188.38</v>
      </c>
      <c r="F1649" s="431">
        <v>0.4</v>
      </c>
    </row>
    <row r="1650" spans="1:6">
      <c r="A1650" s="627" t="s">
        <v>46138</v>
      </c>
      <c r="B1650" s="713" t="s">
        <v>37636</v>
      </c>
      <c r="C1650" s="573" t="s">
        <v>17956</v>
      </c>
      <c r="D1650" s="573">
        <v>1</v>
      </c>
      <c r="E1650" s="720">
        <v>176188.38</v>
      </c>
      <c r="F1650" s="431">
        <v>0.4</v>
      </c>
    </row>
    <row r="1651" spans="1:6">
      <c r="A1651" s="627" t="s">
        <v>46139</v>
      </c>
      <c r="B1651" s="713" t="s">
        <v>37637</v>
      </c>
      <c r="C1651" s="573" t="s">
        <v>17956</v>
      </c>
      <c r="D1651" s="573">
        <v>1</v>
      </c>
      <c r="E1651" s="720">
        <v>176188.38</v>
      </c>
      <c r="F1651" s="431">
        <v>0.4</v>
      </c>
    </row>
    <row r="1652" spans="1:6">
      <c r="A1652" s="627" t="s">
        <v>46140</v>
      </c>
      <c r="B1652" s="713" t="s">
        <v>37638</v>
      </c>
      <c r="C1652" s="573" t="s">
        <v>17956</v>
      </c>
      <c r="D1652" s="573">
        <v>1</v>
      </c>
      <c r="E1652" s="720">
        <v>250871.39</v>
      </c>
      <c r="F1652" s="431">
        <v>0.4</v>
      </c>
    </row>
    <row r="1653" spans="1:6">
      <c r="A1653" s="627" t="s">
        <v>46141</v>
      </c>
      <c r="B1653" s="713" t="s">
        <v>37639</v>
      </c>
      <c r="C1653" s="573" t="s">
        <v>17956</v>
      </c>
      <c r="D1653" s="573">
        <v>1</v>
      </c>
      <c r="E1653" s="720">
        <v>250871.39</v>
      </c>
      <c r="F1653" s="431">
        <v>0.4</v>
      </c>
    </row>
    <row r="1654" spans="1:6">
      <c r="A1654" s="627" t="s">
        <v>46142</v>
      </c>
      <c r="B1654" s="713" t="s">
        <v>37640</v>
      </c>
      <c r="C1654" s="573" t="s">
        <v>17956</v>
      </c>
      <c r="D1654" s="573">
        <v>1</v>
      </c>
      <c r="E1654" s="720">
        <v>250871.39</v>
      </c>
      <c r="F1654" s="431">
        <v>0.4</v>
      </c>
    </row>
    <row r="1655" spans="1:6">
      <c r="A1655" s="627" t="s">
        <v>46143</v>
      </c>
      <c r="B1655" s="713" t="s">
        <v>37641</v>
      </c>
      <c r="C1655" s="573" t="s">
        <v>17956</v>
      </c>
      <c r="D1655" s="573">
        <v>1</v>
      </c>
      <c r="E1655" s="720">
        <v>250871.39</v>
      </c>
      <c r="F1655" s="431">
        <v>0.4</v>
      </c>
    </row>
    <row r="1656" spans="1:6">
      <c r="A1656" s="627" t="s">
        <v>46144</v>
      </c>
      <c r="B1656" s="713" t="s">
        <v>37642</v>
      </c>
      <c r="C1656" s="573" t="s">
        <v>17956</v>
      </c>
      <c r="D1656" s="573">
        <v>1</v>
      </c>
      <c r="E1656" s="720">
        <v>145926.48000000001</v>
      </c>
      <c r="F1656" s="431">
        <v>0.4</v>
      </c>
    </row>
    <row r="1657" spans="1:6">
      <c r="A1657" s="627" t="s">
        <v>46145</v>
      </c>
      <c r="B1657" s="713" t="s">
        <v>37643</v>
      </c>
      <c r="C1657" s="573" t="s">
        <v>17956</v>
      </c>
      <c r="D1657" s="573">
        <v>1</v>
      </c>
      <c r="E1657" s="720">
        <v>221079.79</v>
      </c>
      <c r="F1657" s="431">
        <v>0.4</v>
      </c>
    </row>
    <row r="1658" spans="1:6">
      <c r="A1658" s="627" t="s">
        <v>46146</v>
      </c>
      <c r="B1658" s="713" t="s">
        <v>37644</v>
      </c>
      <c r="C1658" s="573" t="s">
        <v>17956</v>
      </c>
      <c r="D1658" s="573">
        <v>1</v>
      </c>
      <c r="E1658" s="720">
        <v>235130.25</v>
      </c>
      <c r="F1658" s="431">
        <v>0.4</v>
      </c>
    </row>
    <row r="1659" spans="1:6">
      <c r="A1659" s="627" t="s">
        <v>46147</v>
      </c>
      <c r="B1659" s="713" t="s">
        <v>37645</v>
      </c>
      <c r="C1659" s="573" t="s">
        <v>17956</v>
      </c>
      <c r="D1659" s="573">
        <v>1</v>
      </c>
      <c r="E1659" s="720">
        <v>235130.25</v>
      </c>
      <c r="F1659" s="431">
        <v>0.4</v>
      </c>
    </row>
    <row r="1660" spans="1:6">
      <c r="A1660" s="627" t="s">
        <v>46148</v>
      </c>
      <c r="B1660" s="713" t="s">
        <v>37646</v>
      </c>
      <c r="C1660" s="573" t="s">
        <v>17956</v>
      </c>
      <c r="D1660" s="573">
        <v>1</v>
      </c>
      <c r="E1660" s="720">
        <v>235130.25</v>
      </c>
      <c r="F1660" s="431">
        <v>0.4</v>
      </c>
    </row>
    <row r="1661" spans="1:6">
      <c r="A1661" s="627" t="s">
        <v>46149</v>
      </c>
      <c r="B1661" s="713" t="s">
        <v>37647</v>
      </c>
      <c r="C1661" s="573" t="s">
        <v>17956</v>
      </c>
      <c r="D1661" s="573">
        <v>1</v>
      </c>
      <c r="E1661" s="720">
        <v>334988.84999999998</v>
      </c>
      <c r="F1661" s="431">
        <v>0.4</v>
      </c>
    </row>
    <row r="1662" spans="1:6">
      <c r="A1662" s="627" t="s">
        <v>46150</v>
      </c>
      <c r="B1662" s="713" t="s">
        <v>37648</v>
      </c>
      <c r="C1662" s="573" t="s">
        <v>17956</v>
      </c>
      <c r="D1662" s="573">
        <v>1</v>
      </c>
      <c r="E1662" s="720">
        <v>39937.9</v>
      </c>
      <c r="F1662" s="431">
        <v>0.4</v>
      </c>
    </row>
    <row r="1663" spans="1:6">
      <c r="A1663" s="627" t="s">
        <v>46151</v>
      </c>
      <c r="B1663" s="713" t="s">
        <v>37649</v>
      </c>
      <c r="C1663" s="573" t="s">
        <v>17956</v>
      </c>
      <c r="D1663" s="573">
        <v>1</v>
      </c>
      <c r="E1663" s="720">
        <v>52361.74</v>
      </c>
      <c r="F1663" s="431">
        <v>0.4</v>
      </c>
    </row>
    <row r="1664" spans="1:6">
      <c r="A1664" s="627" t="s">
        <v>46152</v>
      </c>
      <c r="B1664" s="713" t="s">
        <v>37650</v>
      </c>
      <c r="C1664" s="573" t="s">
        <v>17956</v>
      </c>
      <c r="D1664" s="573">
        <v>1</v>
      </c>
      <c r="E1664" s="720">
        <v>91623.38</v>
      </c>
      <c r="F1664" s="431">
        <v>0.4</v>
      </c>
    </row>
    <row r="1665" spans="1:6">
      <c r="A1665" s="627" t="s">
        <v>46153</v>
      </c>
      <c r="B1665" s="713" t="s">
        <v>37651</v>
      </c>
      <c r="C1665" s="573" t="s">
        <v>17956</v>
      </c>
      <c r="D1665" s="573">
        <v>1</v>
      </c>
      <c r="E1665" s="720">
        <v>91623.38</v>
      </c>
      <c r="F1665" s="431">
        <v>0.4</v>
      </c>
    </row>
    <row r="1666" spans="1:6">
      <c r="A1666" s="627" t="s">
        <v>46154</v>
      </c>
      <c r="B1666" s="713" t="s">
        <v>37652</v>
      </c>
      <c r="C1666" s="573" t="s">
        <v>17956</v>
      </c>
      <c r="D1666" s="573">
        <v>1</v>
      </c>
      <c r="E1666" s="720">
        <v>95329.34</v>
      </c>
      <c r="F1666" s="431">
        <v>0.4</v>
      </c>
    </row>
    <row r="1667" spans="1:6">
      <c r="A1667" s="627" t="s">
        <v>46155</v>
      </c>
      <c r="B1667" s="713" t="s">
        <v>37653</v>
      </c>
      <c r="C1667" s="573" t="s">
        <v>17956</v>
      </c>
      <c r="D1667" s="573">
        <v>1</v>
      </c>
      <c r="E1667" s="720">
        <v>95329.34</v>
      </c>
      <c r="F1667" s="431">
        <v>0.4</v>
      </c>
    </row>
    <row r="1668" spans="1:6">
      <c r="A1668" s="627" t="s">
        <v>46156</v>
      </c>
      <c r="B1668" s="713" t="s">
        <v>37654</v>
      </c>
      <c r="C1668" s="573" t="s">
        <v>17956</v>
      </c>
      <c r="D1668" s="573">
        <v>1</v>
      </c>
      <c r="E1668" s="720">
        <v>112239.9</v>
      </c>
      <c r="F1668" s="431">
        <v>0.4</v>
      </c>
    </row>
    <row r="1669" spans="1:6">
      <c r="A1669" s="627" t="s">
        <v>46157</v>
      </c>
      <c r="B1669" s="713" t="s">
        <v>37655</v>
      </c>
      <c r="C1669" s="573" t="s">
        <v>17956</v>
      </c>
      <c r="D1669" s="573">
        <v>1</v>
      </c>
      <c r="E1669" s="720">
        <v>112239.9</v>
      </c>
      <c r="F1669" s="431">
        <v>0.4</v>
      </c>
    </row>
    <row r="1670" spans="1:6">
      <c r="A1670" s="627" t="s">
        <v>46158</v>
      </c>
      <c r="B1670" s="713" t="s">
        <v>37656</v>
      </c>
      <c r="C1670" s="573" t="s">
        <v>17956</v>
      </c>
      <c r="D1670" s="573">
        <v>1</v>
      </c>
      <c r="E1670" s="720">
        <v>129600.37</v>
      </c>
      <c r="F1670" s="431">
        <v>0.4</v>
      </c>
    </row>
    <row r="1671" spans="1:6">
      <c r="A1671" s="627" t="s">
        <v>46159</v>
      </c>
      <c r="B1671" s="713" t="s">
        <v>37657</v>
      </c>
      <c r="C1671" s="573" t="s">
        <v>17956</v>
      </c>
      <c r="D1671" s="573">
        <v>1</v>
      </c>
      <c r="E1671" s="720">
        <v>129600.37</v>
      </c>
      <c r="F1671" s="431">
        <v>0.4</v>
      </c>
    </row>
    <row r="1672" spans="1:6">
      <c r="A1672" s="627" t="s">
        <v>46160</v>
      </c>
      <c r="B1672" s="713" t="s">
        <v>37658</v>
      </c>
      <c r="C1672" s="573" t="s">
        <v>17956</v>
      </c>
      <c r="D1672" s="573">
        <v>1</v>
      </c>
      <c r="E1672" s="720">
        <v>130230</v>
      </c>
      <c r="F1672" s="431">
        <v>0.4</v>
      </c>
    </row>
    <row r="1673" spans="1:6">
      <c r="A1673" s="627" t="s">
        <v>46161</v>
      </c>
      <c r="B1673" s="713" t="s">
        <v>37659</v>
      </c>
      <c r="C1673" s="573" t="s">
        <v>17956</v>
      </c>
      <c r="D1673" s="573">
        <v>1</v>
      </c>
      <c r="E1673" s="720">
        <v>130230</v>
      </c>
      <c r="F1673" s="431">
        <v>0.4</v>
      </c>
    </row>
    <row r="1674" spans="1:6">
      <c r="A1674" s="627" t="s">
        <v>46162</v>
      </c>
      <c r="B1674" s="713" t="s">
        <v>37660</v>
      </c>
      <c r="C1674" s="573" t="s">
        <v>17956</v>
      </c>
      <c r="D1674" s="573">
        <v>1</v>
      </c>
      <c r="E1674" s="720">
        <v>130230</v>
      </c>
      <c r="F1674" s="431">
        <v>0.4</v>
      </c>
    </row>
    <row r="1675" spans="1:6">
      <c r="A1675" s="627" t="s">
        <v>46163</v>
      </c>
      <c r="B1675" s="713" t="s">
        <v>37661</v>
      </c>
      <c r="C1675" s="573" t="s">
        <v>17956</v>
      </c>
      <c r="D1675" s="573">
        <v>1</v>
      </c>
      <c r="E1675" s="720">
        <v>130230</v>
      </c>
      <c r="F1675" s="431">
        <v>0.4</v>
      </c>
    </row>
    <row r="1676" spans="1:6">
      <c r="A1676" s="627" t="s">
        <v>46164</v>
      </c>
      <c r="B1676" s="713" t="s">
        <v>37662</v>
      </c>
      <c r="C1676" s="573" t="s">
        <v>17956</v>
      </c>
      <c r="D1676" s="573">
        <v>1</v>
      </c>
      <c r="E1676" s="720">
        <v>130230</v>
      </c>
      <c r="F1676" s="431">
        <v>0.4</v>
      </c>
    </row>
    <row r="1677" spans="1:6">
      <c r="A1677" s="627" t="s">
        <v>46165</v>
      </c>
      <c r="B1677" s="713" t="s">
        <v>37663</v>
      </c>
      <c r="C1677" s="573" t="s">
        <v>17956</v>
      </c>
      <c r="D1677" s="573">
        <v>1</v>
      </c>
      <c r="E1677" s="720">
        <v>130230</v>
      </c>
      <c r="F1677" s="431">
        <v>0.4</v>
      </c>
    </row>
    <row r="1678" spans="1:6">
      <c r="A1678" s="627" t="s">
        <v>46166</v>
      </c>
      <c r="B1678" s="713" t="s">
        <v>37664</v>
      </c>
      <c r="C1678" s="573" t="s">
        <v>17956</v>
      </c>
      <c r="D1678" s="573">
        <v>1</v>
      </c>
      <c r="E1678" s="720">
        <v>130230</v>
      </c>
      <c r="F1678" s="431">
        <v>0.4</v>
      </c>
    </row>
    <row r="1679" spans="1:6">
      <c r="A1679" s="627" t="s">
        <v>46167</v>
      </c>
      <c r="B1679" s="713" t="s">
        <v>37665</v>
      </c>
      <c r="C1679" s="573" t="s">
        <v>17956</v>
      </c>
      <c r="D1679" s="573">
        <v>1</v>
      </c>
      <c r="E1679" s="720">
        <v>130230</v>
      </c>
      <c r="F1679" s="431">
        <v>0.4</v>
      </c>
    </row>
    <row r="1680" spans="1:6">
      <c r="A1680" s="627" t="s">
        <v>46168</v>
      </c>
      <c r="B1680" s="713" t="s">
        <v>37666</v>
      </c>
      <c r="C1680" s="573" t="s">
        <v>17956</v>
      </c>
      <c r="D1680" s="573">
        <v>1</v>
      </c>
      <c r="E1680" s="720">
        <v>183534.18</v>
      </c>
      <c r="F1680" s="431">
        <v>0.4</v>
      </c>
    </row>
    <row r="1681" spans="1:6">
      <c r="A1681" s="627" t="s">
        <v>46169</v>
      </c>
      <c r="B1681" s="713" t="s">
        <v>37667</v>
      </c>
      <c r="C1681" s="573" t="s">
        <v>17956</v>
      </c>
      <c r="D1681" s="573">
        <v>1</v>
      </c>
      <c r="E1681" s="720">
        <v>183534.18</v>
      </c>
      <c r="F1681" s="431">
        <v>0.4</v>
      </c>
    </row>
    <row r="1682" spans="1:6">
      <c r="A1682" s="627" t="s">
        <v>46170</v>
      </c>
      <c r="B1682" s="713" t="s">
        <v>37668</v>
      </c>
      <c r="C1682" s="573" t="s">
        <v>17956</v>
      </c>
      <c r="D1682" s="573">
        <v>1</v>
      </c>
      <c r="E1682" s="720">
        <v>229708.23</v>
      </c>
      <c r="F1682" s="431">
        <v>0.4</v>
      </c>
    </row>
    <row r="1683" spans="1:6">
      <c r="A1683" s="627" t="s">
        <v>46171</v>
      </c>
      <c r="B1683" s="713" t="s">
        <v>37669</v>
      </c>
      <c r="C1683" s="573" t="s">
        <v>17956</v>
      </c>
      <c r="D1683" s="573">
        <v>1</v>
      </c>
      <c r="E1683" s="720">
        <v>229708.23</v>
      </c>
      <c r="F1683" s="431">
        <v>0.4</v>
      </c>
    </row>
    <row r="1684" spans="1:6">
      <c r="A1684" s="627" t="s">
        <v>46172</v>
      </c>
      <c r="B1684" s="713" t="s">
        <v>37670</v>
      </c>
      <c r="C1684" s="573" t="s">
        <v>17956</v>
      </c>
      <c r="D1684" s="573">
        <v>1</v>
      </c>
      <c r="E1684" s="720">
        <v>229708.23</v>
      </c>
      <c r="F1684" s="431">
        <v>0.4</v>
      </c>
    </row>
    <row r="1685" spans="1:6">
      <c r="A1685" s="627" t="s">
        <v>46173</v>
      </c>
      <c r="B1685" s="713" t="s">
        <v>37671</v>
      </c>
      <c r="C1685" s="573" t="s">
        <v>17956</v>
      </c>
      <c r="D1685" s="573">
        <v>1</v>
      </c>
      <c r="E1685" s="720">
        <v>229708.23</v>
      </c>
      <c r="F1685" s="431">
        <v>0.4</v>
      </c>
    </row>
    <row r="1686" spans="1:6">
      <c r="A1686" s="627" t="s">
        <v>46174</v>
      </c>
      <c r="B1686" s="713" t="s">
        <v>37672</v>
      </c>
      <c r="C1686" s="573" t="s">
        <v>17956</v>
      </c>
      <c r="D1686" s="573">
        <v>1</v>
      </c>
      <c r="E1686" s="720">
        <v>250358.3</v>
      </c>
      <c r="F1686" s="431">
        <v>0.4</v>
      </c>
    </row>
    <row r="1687" spans="1:6">
      <c r="A1687" s="627" t="s">
        <v>46175</v>
      </c>
      <c r="B1687" s="713" t="s">
        <v>37673</v>
      </c>
      <c r="C1687" s="573" t="s">
        <v>17956</v>
      </c>
      <c r="D1687" s="573">
        <v>1</v>
      </c>
      <c r="E1687" s="720">
        <v>250358.3</v>
      </c>
      <c r="F1687" s="431">
        <v>0.4</v>
      </c>
    </row>
    <row r="1688" spans="1:6">
      <c r="A1688" s="627" t="s">
        <v>46176</v>
      </c>
      <c r="B1688" s="713" t="s">
        <v>37674</v>
      </c>
      <c r="C1688" s="573" t="s">
        <v>17956</v>
      </c>
      <c r="D1688" s="573">
        <v>1</v>
      </c>
      <c r="E1688" s="720">
        <v>250358.3</v>
      </c>
      <c r="F1688" s="431">
        <v>0.4</v>
      </c>
    </row>
    <row r="1689" spans="1:6">
      <c r="A1689" s="627" t="s">
        <v>46177</v>
      </c>
      <c r="B1689" s="713" t="s">
        <v>37675</v>
      </c>
      <c r="C1689" s="573" t="s">
        <v>17956</v>
      </c>
      <c r="D1689" s="573">
        <v>1</v>
      </c>
      <c r="E1689" s="720">
        <v>250358.3</v>
      </c>
      <c r="F1689" s="431">
        <v>0.4</v>
      </c>
    </row>
    <row r="1690" spans="1:6">
      <c r="A1690" s="627" t="s">
        <v>46178</v>
      </c>
      <c r="B1690" s="713" t="s">
        <v>37676</v>
      </c>
      <c r="C1690" s="573" t="s">
        <v>17956</v>
      </c>
      <c r="D1690" s="573">
        <v>1</v>
      </c>
      <c r="E1690" s="720">
        <v>96504.87</v>
      </c>
      <c r="F1690" s="431">
        <v>0.4</v>
      </c>
    </row>
    <row r="1691" spans="1:6">
      <c r="A1691" s="627" t="s">
        <v>46179</v>
      </c>
      <c r="B1691" s="713" t="s">
        <v>37677</v>
      </c>
      <c r="C1691" s="573" t="s">
        <v>17956</v>
      </c>
      <c r="D1691" s="573">
        <v>1</v>
      </c>
      <c r="E1691" s="720">
        <v>184058.94</v>
      </c>
      <c r="F1691" s="431">
        <v>0.4</v>
      </c>
    </row>
    <row r="1692" spans="1:6">
      <c r="A1692" s="627" t="s">
        <v>46180</v>
      </c>
      <c r="B1692" s="713" t="s">
        <v>37678</v>
      </c>
      <c r="C1692" s="573" t="s">
        <v>17956</v>
      </c>
      <c r="D1692" s="573">
        <v>1</v>
      </c>
      <c r="E1692" s="720">
        <v>108954.06</v>
      </c>
      <c r="F1692" s="431">
        <v>0.4</v>
      </c>
    </row>
    <row r="1693" spans="1:6">
      <c r="A1693" s="627" t="s">
        <v>46181</v>
      </c>
      <c r="B1693" s="713" t="s">
        <v>37679</v>
      </c>
      <c r="C1693" s="573" t="s">
        <v>17956</v>
      </c>
      <c r="D1693" s="573">
        <v>1</v>
      </c>
      <c r="E1693" s="720">
        <v>108954.06</v>
      </c>
      <c r="F1693" s="431">
        <v>0.4</v>
      </c>
    </row>
    <row r="1694" spans="1:6">
      <c r="A1694" s="627" t="s">
        <v>46182</v>
      </c>
      <c r="B1694" s="713" t="s">
        <v>37680</v>
      </c>
      <c r="C1694" s="573" t="s">
        <v>17956</v>
      </c>
      <c r="D1694" s="573">
        <v>1</v>
      </c>
      <c r="E1694" s="720">
        <v>155685.99</v>
      </c>
      <c r="F1694" s="431">
        <v>0.4</v>
      </c>
    </row>
    <row r="1695" spans="1:6">
      <c r="A1695" s="627" t="s">
        <v>46183</v>
      </c>
      <c r="B1695" s="713" t="s">
        <v>37681</v>
      </c>
      <c r="C1695" s="573" t="s">
        <v>17956</v>
      </c>
      <c r="D1695" s="573">
        <v>1</v>
      </c>
      <c r="E1695" s="720">
        <v>155685.99</v>
      </c>
      <c r="F1695" s="431">
        <v>0.4</v>
      </c>
    </row>
    <row r="1696" spans="1:6">
      <c r="A1696" s="627" t="s">
        <v>46184</v>
      </c>
      <c r="B1696" s="713" t="s">
        <v>37682</v>
      </c>
      <c r="C1696" s="573" t="s">
        <v>17956</v>
      </c>
      <c r="D1696" s="573">
        <v>1</v>
      </c>
      <c r="E1696" s="720">
        <v>174575.35</v>
      </c>
      <c r="F1696" s="431">
        <v>0.4</v>
      </c>
    </row>
    <row r="1697" spans="1:6">
      <c r="A1697" s="627" t="s">
        <v>46185</v>
      </c>
      <c r="B1697" s="713" t="s">
        <v>37683</v>
      </c>
      <c r="C1697" s="573" t="s">
        <v>17956</v>
      </c>
      <c r="D1697" s="573">
        <v>1</v>
      </c>
      <c r="E1697" s="720">
        <v>174575.35</v>
      </c>
      <c r="F1697" s="431">
        <v>0.4</v>
      </c>
    </row>
    <row r="1698" spans="1:6">
      <c r="A1698" s="627" t="s">
        <v>46186</v>
      </c>
      <c r="B1698" s="713" t="s">
        <v>37684</v>
      </c>
      <c r="C1698" s="573" t="s">
        <v>17956</v>
      </c>
      <c r="D1698" s="573">
        <v>1</v>
      </c>
      <c r="E1698" s="720">
        <v>254019.61</v>
      </c>
      <c r="F1698" s="431">
        <v>0.4</v>
      </c>
    </row>
    <row r="1699" spans="1:6">
      <c r="A1699" s="627" t="s">
        <v>46187</v>
      </c>
      <c r="B1699" s="713" t="s">
        <v>37685</v>
      </c>
      <c r="C1699" s="573" t="s">
        <v>17956</v>
      </c>
      <c r="D1699" s="573">
        <v>1</v>
      </c>
      <c r="E1699" s="720">
        <v>254019.61</v>
      </c>
      <c r="F1699" s="431">
        <v>0.4</v>
      </c>
    </row>
    <row r="1700" spans="1:6">
      <c r="A1700" s="627" t="s">
        <v>46188</v>
      </c>
      <c r="B1700" s="713" t="s">
        <v>37686</v>
      </c>
      <c r="C1700" s="573" t="s">
        <v>17956</v>
      </c>
      <c r="D1700" s="573">
        <v>1</v>
      </c>
      <c r="E1700" s="720">
        <v>28561.64</v>
      </c>
      <c r="F1700" s="431">
        <v>0.4</v>
      </c>
    </row>
    <row r="1701" spans="1:6">
      <c r="A1701" s="297" t="s">
        <v>37687</v>
      </c>
      <c r="B1701" s="190"/>
      <c r="C1701" s="190"/>
      <c r="D1701" s="190"/>
      <c r="E1701" s="721">
        <v>0</v>
      </c>
      <c r="F1701" s="572"/>
    </row>
    <row r="1702" spans="1:6">
      <c r="A1702" s="627" t="s">
        <v>46189</v>
      </c>
      <c r="B1702" s="713" t="s">
        <v>37688</v>
      </c>
      <c r="C1702" s="573" t="s">
        <v>17956</v>
      </c>
      <c r="D1702" s="573">
        <v>1</v>
      </c>
      <c r="E1702" s="720">
        <v>109654.72</v>
      </c>
      <c r="F1702" s="431">
        <v>0.4</v>
      </c>
    </row>
    <row r="1703" spans="1:6">
      <c r="A1703" s="627" t="s">
        <v>46190</v>
      </c>
      <c r="B1703" s="713" t="s">
        <v>37689</v>
      </c>
      <c r="C1703" s="573" t="s">
        <v>17956</v>
      </c>
      <c r="D1703" s="573">
        <v>1</v>
      </c>
      <c r="E1703" s="720">
        <v>86585.58</v>
      </c>
      <c r="F1703" s="431">
        <v>0.4</v>
      </c>
    </row>
    <row r="1704" spans="1:6">
      <c r="A1704" s="627" t="s">
        <v>46191</v>
      </c>
      <c r="B1704" s="713" t="s">
        <v>37690</v>
      </c>
      <c r="C1704" s="573" t="s">
        <v>17956</v>
      </c>
      <c r="D1704" s="573">
        <v>1</v>
      </c>
      <c r="E1704" s="720">
        <v>121081.94</v>
      </c>
      <c r="F1704" s="431">
        <v>0.4</v>
      </c>
    </row>
    <row r="1705" spans="1:6">
      <c r="A1705" s="627" t="s">
        <v>46192</v>
      </c>
      <c r="B1705" s="713" t="s">
        <v>37691</v>
      </c>
      <c r="C1705" s="573" t="s">
        <v>17956</v>
      </c>
      <c r="D1705" s="573">
        <v>1</v>
      </c>
      <c r="E1705" s="720">
        <v>121081.94</v>
      </c>
      <c r="F1705" s="431">
        <v>0.4</v>
      </c>
    </row>
    <row r="1706" spans="1:6">
      <c r="A1706" s="627" t="s">
        <v>46193</v>
      </c>
      <c r="B1706" s="713" t="s">
        <v>37692</v>
      </c>
      <c r="C1706" s="573" t="s">
        <v>17956</v>
      </c>
      <c r="D1706" s="573">
        <v>1</v>
      </c>
      <c r="E1706" s="720">
        <v>92714.13</v>
      </c>
      <c r="F1706" s="431">
        <v>0.4</v>
      </c>
    </row>
    <row r="1707" spans="1:6">
      <c r="A1707" s="627" t="s">
        <v>46194</v>
      </c>
      <c r="B1707" s="713" t="s">
        <v>37693</v>
      </c>
      <c r="C1707" s="573" t="s">
        <v>17956</v>
      </c>
      <c r="D1707" s="573">
        <v>1</v>
      </c>
      <c r="E1707" s="720">
        <v>89649.85</v>
      </c>
      <c r="F1707" s="431">
        <v>0.4</v>
      </c>
    </row>
    <row r="1708" spans="1:6">
      <c r="A1708" s="627" t="s">
        <v>46195</v>
      </c>
      <c r="B1708" s="713" t="s">
        <v>37694</v>
      </c>
      <c r="C1708" s="573" t="s">
        <v>17956</v>
      </c>
      <c r="D1708" s="573">
        <v>1</v>
      </c>
      <c r="E1708" s="720">
        <v>135318.04999999999</v>
      </c>
      <c r="F1708" s="431">
        <v>0.4</v>
      </c>
    </row>
    <row r="1709" spans="1:6">
      <c r="A1709" s="627" t="s">
        <v>46196</v>
      </c>
      <c r="B1709" s="713" t="s">
        <v>37695</v>
      </c>
      <c r="C1709" s="573" t="s">
        <v>17956</v>
      </c>
      <c r="D1709" s="573">
        <v>1</v>
      </c>
      <c r="E1709" s="720">
        <v>103072.68</v>
      </c>
      <c r="F1709" s="431">
        <v>0.4</v>
      </c>
    </row>
    <row r="1710" spans="1:6">
      <c r="A1710" s="627" t="s">
        <v>46197</v>
      </c>
      <c r="B1710" s="713" t="s">
        <v>37696</v>
      </c>
      <c r="C1710" s="573" t="s">
        <v>17956</v>
      </c>
      <c r="D1710" s="573">
        <v>1</v>
      </c>
      <c r="E1710" s="720">
        <v>130274.76</v>
      </c>
      <c r="F1710" s="431">
        <v>0.4</v>
      </c>
    </row>
    <row r="1711" spans="1:6">
      <c r="A1711" s="627" t="s">
        <v>46198</v>
      </c>
      <c r="B1711" s="713" t="s">
        <v>37697</v>
      </c>
      <c r="C1711" s="573" t="s">
        <v>17956</v>
      </c>
      <c r="D1711" s="573">
        <v>1</v>
      </c>
      <c r="E1711" s="720">
        <v>104971.25</v>
      </c>
      <c r="F1711" s="431">
        <v>0.4</v>
      </c>
    </row>
    <row r="1712" spans="1:6">
      <c r="A1712" s="627" t="s">
        <v>46199</v>
      </c>
      <c r="B1712" s="713" t="s">
        <v>37698</v>
      </c>
      <c r="C1712" s="573" t="s">
        <v>17956</v>
      </c>
      <c r="D1712" s="573">
        <v>1</v>
      </c>
      <c r="E1712" s="720">
        <v>98842.69</v>
      </c>
      <c r="F1712" s="431">
        <v>0.4</v>
      </c>
    </row>
    <row r="1713" spans="1:6">
      <c r="A1713" s="627" t="s">
        <v>46200</v>
      </c>
      <c r="B1713" s="713" t="s">
        <v>37699</v>
      </c>
      <c r="C1713" s="573" t="s">
        <v>17956</v>
      </c>
      <c r="D1713" s="573">
        <v>1</v>
      </c>
      <c r="E1713" s="720">
        <v>92714.13</v>
      </c>
      <c r="F1713" s="431">
        <v>0.4</v>
      </c>
    </row>
    <row r="1714" spans="1:6">
      <c r="A1714" s="627" t="s">
        <v>46201</v>
      </c>
      <c r="B1714" s="713" t="s">
        <v>37700</v>
      </c>
      <c r="C1714" s="573" t="s">
        <v>17956</v>
      </c>
      <c r="D1714" s="573">
        <v>1</v>
      </c>
      <c r="E1714" s="720">
        <v>147575.15</v>
      </c>
      <c r="F1714" s="431">
        <v>0.4</v>
      </c>
    </row>
    <row r="1715" spans="1:6">
      <c r="A1715" s="627" t="s">
        <v>46202</v>
      </c>
      <c r="B1715" s="713" t="s">
        <v>37701</v>
      </c>
      <c r="C1715" s="573" t="s">
        <v>17956</v>
      </c>
      <c r="D1715" s="573">
        <v>1</v>
      </c>
      <c r="E1715" s="720">
        <v>44741.21</v>
      </c>
      <c r="F1715" s="431">
        <v>0.4</v>
      </c>
    </row>
    <row r="1716" spans="1:6">
      <c r="A1716" s="627" t="s">
        <v>46203</v>
      </c>
      <c r="B1716" s="713" t="s">
        <v>37702</v>
      </c>
      <c r="C1716" s="573" t="s">
        <v>17956</v>
      </c>
      <c r="D1716" s="573">
        <v>1</v>
      </c>
      <c r="E1716" s="720">
        <v>44741.21</v>
      </c>
      <c r="F1716" s="431">
        <v>0.4</v>
      </c>
    </row>
    <row r="1717" spans="1:6">
      <c r="A1717" s="627" t="s">
        <v>46204</v>
      </c>
      <c r="B1717" s="713" t="s">
        <v>37703</v>
      </c>
      <c r="C1717" s="573" t="s">
        <v>17956</v>
      </c>
      <c r="D1717" s="573">
        <v>1</v>
      </c>
      <c r="E1717" s="720">
        <v>63360.77</v>
      </c>
      <c r="F1717" s="431">
        <v>0.4</v>
      </c>
    </row>
    <row r="1718" spans="1:6">
      <c r="A1718" s="627" t="s">
        <v>46205</v>
      </c>
      <c r="B1718" s="713" t="s">
        <v>37704</v>
      </c>
      <c r="C1718" s="573" t="s">
        <v>17956</v>
      </c>
      <c r="D1718" s="573">
        <v>1</v>
      </c>
      <c r="E1718" s="720">
        <v>63360.77</v>
      </c>
      <c r="F1718" s="431">
        <v>0.4</v>
      </c>
    </row>
    <row r="1719" spans="1:6">
      <c r="A1719" s="627" t="s">
        <v>46206</v>
      </c>
      <c r="B1719" s="713" t="s">
        <v>37705</v>
      </c>
      <c r="C1719" s="573" t="s">
        <v>17956</v>
      </c>
      <c r="D1719" s="573">
        <v>1</v>
      </c>
      <c r="E1719" s="720">
        <v>46360.34</v>
      </c>
      <c r="F1719" s="431">
        <v>0.4</v>
      </c>
    </row>
    <row r="1720" spans="1:6">
      <c r="A1720" s="627" t="s">
        <v>46207</v>
      </c>
      <c r="B1720" s="713" t="s">
        <v>37706</v>
      </c>
      <c r="C1720" s="573" t="s">
        <v>17956</v>
      </c>
      <c r="D1720" s="573">
        <v>1</v>
      </c>
      <c r="E1720" s="720">
        <v>67451.149999999994</v>
      </c>
      <c r="F1720" s="431">
        <v>0.4</v>
      </c>
    </row>
    <row r="1721" spans="1:6">
      <c r="A1721" s="627" t="s">
        <v>46208</v>
      </c>
      <c r="B1721" s="713" t="s">
        <v>37707</v>
      </c>
      <c r="C1721" s="573" t="s">
        <v>17956</v>
      </c>
      <c r="D1721" s="573">
        <v>1</v>
      </c>
      <c r="E1721" s="720">
        <v>88942.81</v>
      </c>
      <c r="F1721" s="431">
        <v>0.4</v>
      </c>
    </row>
    <row r="1722" spans="1:6">
      <c r="A1722" s="627" t="s">
        <v>46209</v>
      </c>
      <c r="B1722" s="713" t="s">
        <v>37708</v>
      </c>
      <c r="C1722" s="573" t="s">
        <v>17956</v>
      </c>
      <c r="D1722" s="573">
        <v>1</v>
      </c>
      <c r="E1722" s="720">
        <v>88942.81</v>
      </c>
      <c r="F1722" s="431">
        <v>0.4</v>
      </c>
    </row>
    <row r="1723" spans="1:6">
      <c r="A1723" s="627" t="s">
        <v>46210</v>
      </c>
      <c r="B1723" s="713" t="s">
        <v>37709</v>
      </c>
      <c r="C1723" s="573" t="s">
        <v>17956</v>
      </c>
      <c r="D1723" s="573">
        <v>1</v>
      </c>
      <c r="E1723" s="720">
        <v>93512.31</v>
      </c>
      <c r="F1723" s="431">
        <v>0.4</v>
      </c>
    </row>
    <row r="1724" spans="1:6">
      <c r="A1724" s="627" t="s">
        <v>46211</v>
      </c>
      <c r="B1724" s="713" t="s">
        <v>37710</v>
      </c>
      <c r="C1724" s="573" t="s">
        <v>17956</v>
      </c>
      <c r="D1724" s="573">
        <v>1</v>
      </c>
      <c r="E1724" s="720">
        <v>93512.31</v>
      </c>
      <c r="F1724" s="431">
        <v>0.4</v>
      </c>
    </row>
    <row r="1725" spans="1:6">
      <c r="A1725" s="627" t="s">
        <v>46212</v>
      </c>
      <c r="B1725" s="713" t="s">
        <v>37711</v>
      </c>
      <c r="C1725" s="573" t="s">
        <v>17956</v>
      </c>
      <c r="D1725" s="573">
        <v>1</v>
      </c>
      <c r="E1725" s="720">
        <v>102027.97</v>
      </c>
      <c r="F1725" s="431">
        <v>0.4</v>
      </c>
    </row>
    <row r="1726" spans="1:6">
      <c r="A1726" s="627" t="s">
        <v>46213</v>
      </c>
      <c r="B1726" s="713" t="s">
        <v>37712</v>
      </c>
      <c r="C1726" s="573" t="s">
        <v>17956</v>
      </c>
      <c r="D1726" s="573">
        <v>1</v>
      </c>
      <c r="E1726" s="720">
        <v>102027.97</v>
      </c>
      <c r="F1726" s="431">
        <v>0.4</v>
      </c>
    </row>
    <row r="1727" spans="1:6">
      <c r="A1727" s="627" t="s">
        <v>46214</v>
      </c>
      <c r="B1727" s="713" t="s">
        <v>37713</v>
      </c>
      <c r="C1727" s="573" t="s">
        <v>17956</v>
      </c>
      <c r="D1727" s="573">
        <v>1</v>
      </c>
      <c r="E1727" s="720">
        <v>102027.97</v>
      </c>
      <c r="F1727" s="431">
        <v>0.4</v>
      </c>
    </row>
    <row r="1728" spans="1:6">
      <c r="A1728" s="627" t="s">
        <v>46215</v>
      </c>
      <c r="B1728" s="713" t="s">
        <v>37714</v>
      </c>
      <c r="C1728" s="573" t="s">
        <v>17956</v>
      </c>
      <c r="D1728" s="573">
        <v>1</v>
      </c>
      <c r="E1728" s="720">
        <v>102027.97</v>
      </c>
      <c r="F1728" s="431">
        <v>0.4</v>
      </c>
    </row>
    <row r="1729" spans="1:6">
      <c r="A1729" s="627" t="s">
        <v>46216</v>
      </c>
      <c r="B1729" s="713" t="s">
        <v>37715</v>
      </c>
      <c r="C1729" s="573" t="s">
        <v>17956</v>
      </c>
      <c r="D1729" s="573">
        <v>1</v>
      </c>
      <c r="E1729" s="720">
        <v>176188.38</v>
      </c>
      <c r="F1729" s="431">
        <v>0.4</v>
      </c>
    </row>
    <row r="1730" spans="1:6">
      <c r="A1730" s="627" t="s">
        <v>46217</v>
      </c>
      <c r="B1730" s="713" t="s">
        <v>37716</v>
      </c>
      <c r="C1730" s="573" t="s">
        <v>17956</v>
      </c>
      <c r="D1730" s="573">
        <v>1</v>
      </c>
      <c r="E1730" s="720">
        <v>176188.38</v>
      </c>
      <c r="F1730" s="431">
        <v>0.4</v>
      </c>
    </row>
    <row r="1731" spans="1:6">
      <c r="A1731" s="627" t="s">
        <v>46218</v>
      </c>
      <c r="B1731" s="713" t="s">
        <v>37717</v>
      </c>
      <c r="C1731" s="573" t="s">
        <v>17956</v>
      </c>
      <c r="D1731" s="573">
        <v>1</v>
      </c>
      <c r="E1731" s="720">
        <v>176188.38</v>
      </c>
      <c r="F1731" s="431">
        <v>0.4</v>
      </c>
    </row>
    <row r="1732" spans="1:6">
      <c r="A1732" s="627" t="s">
        <v>46219</v>
      </c>
      <c r="B1732" s="713" t="s">
        <v>37718</v>
      </c>
      <c r="C1732" s="573" t="s">
        <v>17956</v>
      </c>
      <c r="D1732" s="573">
        <v>1</v>
      </c>
      <c r="E1732" s="720">
        <v>176188.38</v>
      </c>
      <c r="F1732" s="431">
        <v>0.4</v>
      </c>
    </row>
    <row r="1733" spans="1:6">
      <c r="A1733" s="627" t="s">
        <v>46220</v>
      </c>
      <c r="B1733" s="713" t="s">
        <v>37719</v>
      </c>
      <c r="C1733" s="573" t="s">
        <v>17956</v>
      </c>
      <c r="D1733" s="573">
        <v>1</v>
      </c>
      <c r="E1733" s="720">
        <v>250871.39</v>
      </c>
      <c r="F1733" s="431">
        <v>0.4</v>
      </c>
    </row>
    <row r="1734" spans="1:6">
      <c r="A1734" s="627" t="s">
        <v>46221</v>
      </c>
      <c r="B1734" s="713" t="s">
        <v>37720</v>
      </c>
      <c r="C1734" s="573" t="s">
        <v>17956</v>
      </c>
      <c r="D1734" s="573">
        <v>1</v>
      </c>
      <c r="E1734" s="720">
        <v>250871.39</v>
      </c>
      <c r="F1734" s="431">
        <v>0.4</v>
      </c>
    </row>
    <row r="1735" spans="1:6">
      <c r="A1735" s="627" t="s">
        <v>46222</v>
      </c>
      <c r="B1735" s="713" t="s">
        <v>37721</v>
      </c>
      <c r="C1735" s="573" t="s">
        <v>17956</v>
      </c>
      <c r="D1735" s="573">
        <v>1</v>
      </c>
      <c r="E1735" s="720">
        <v>250871.39</v>
      </c>
      <c r="F1735" s="431">
        <v>0.4</v>
      </c>
    </row>
    <row r="1736" spans="1:6">
      <c r="A1736" s="627" t="s">
        <v>46223</v>
      </c>
      <c r="B1736" s="713" t="s">
        <v>37722</v>
      </c>
      <c r="C1736" s="573" t="s">
        <v>17956</v>
      </c>
      <c r="D1736" s="573">
        <v>1</v>
      </c>
      <c r="E1736" s="720">
        <v>250871.39</v>
      </c>
      <c r="F1736" s="431">
        <v>0.4</v>
      </c>
    </row>
    <row r="1737" spans="1:6">
      <c r="A1737" s="627" t="s">
        <v>46224</v>
      </c>
      <c r="B1737" s="713" t="s">
        <v>37723</v>
      </c>
      <c r="C1737" s="573" t="s">
        <v>17956</v>
      </c>
      <c r="D1737" s="573">
        <v>1</v>
      </c>
      <c r="E1737" s="720">
        <v>145926.48000000001</v>
      </c>
      <c r="F1737" s="431">
        <v>0.4</v>
      </c>
    </row>
    <row r="1738" spans="1:6">
      <c r="A1738" s="627" t="s">
        <v>46225</v>
      </c>
      <c r="B1738" s="713" t="s">
        <v>37724</v>
      </c>
      <c r="C1738" s="573" t="s">
        <v>17956</v>
      </c>
      <c r="D1738" s="573">
        <v>1</v>
      </c>
      <c r="E1738" s="720">
        <v>221079.79</v>
      </c>
      <c r="F1738" s="431">
        <v>0.4</v>
      </c>
    </row>
    <row r="1739" spans="1:6">
      <c r="A1739" s="627" t="s">
        <v>46226</v>
      </c>
      <c r="B1739" s="713" t="s">
        <v>37725</v>
      </c>
      <c r="C1739" s="573" t="s">
        <v>17956</v>
      </c>
      <c r="D1739" s="573">
        <v>1</v>
      </c>
      <c r="E1739" s="720">
        <v>235130.25</v>
      </c>
      <c r="F1739" s="431">
        <v>0.4</v>
      </c>
    </row>
    <row r="1740" spans="1:6">
      <c r="A1740" s="627" t="s">
        <v>46227</v>
      </c>
      <c r="B1740" s="713" t="s">
        <v>37726</v>
      </c>
      <c r="C1740" s="573" t="s">
        <v>17956</v>
      </c>
      <c r="D1740" s="573">
        <v>1</v>
      </c>
      <c r="E1740" s="720">
        <v>235130.25</v>
      </c>
      <c r="F1740" s="431">
        <v>0.4</v>
      </c>
    </row>
    <row r="1741" spans="1:6">
      <c r="A1741" s="627" t="s">
        <v>46228</v>
      </c>
      <c r="B1741" s="713" t="s">
        <v>37727</v>
      </c>
      <c r="C1741" s="573" t="s">
        <v>17956</v>
      </c>
      <c r="D1741" s="573">
        <v>1</v>
      </c>
      <c r="E1741" s="720">
        <v>235130.25</v>
      </c>
      <c r="F1741" s="431">
        <v>0.4</v>
      </c>
    </row>
    <row r="1742" spans="1:6">
      <c r="A1742" s="627" t="s">
        <v>46229</v>
      </c>
      <c r="B1742" s="713" t="s">
        <v>37728</v>
      </c>
      <c r="C1742" s="573" t="s">
        <v>17956</v>
      </c>
      <c r="D1742" s="573">
        <v>1</v>
      </c>
      <c r="E1742" s="720">
        <v>334988.84999999998</v>
      </c>
      <c r="F1742" s="431">
        <v>0.4</v>
      </c>
    </row>
    <row r="1743" spans="1:6">
      <c r="A1743" s="627" t="s">
        <v>46230</v>
      </c>
      <c r="B1743" s="713" t="s">
        <v>37729</v>
      </c>
      <c r="C1743" s="573" t="s">
        <v>17956</v>
      </c>
      <c r="D1743" s="573">
        <v>1</v>
      </c>
      <c r="E1743" s="720">
        <v>39937.9</v>
      </c>
      <c r="F1743" s="431">
        <v>0.4</v>
      </c>
    </row>
    <row r="1744" spans="1:6">
      <c r="A1744" s="627" t="s">
        <v>46231</v>
      </c>
      <c r="B1744" s="713" t="s">
        <v>37730</v>
      </c>
      <c r="C1744" s="573" t="s">
        <v>17956</v>
      </c>
      <c r="D1744" s="573">
        <v>1</v>
      </c>
      <c r="E1744" s="720">
        <v>52361.74</v>
      </c>
      <c r="F1744" s="431">
        <v>0.4</v>
      </c>
    </row>
    <row r="1745" spans="1:6">
      <c r="A1745" s="627" t="s">
        <v>46232</v>
      </c>
      <c r="B1745" s="713" t="s">
        <v>37731</v>
      </c>
      <c r="C1745" s="573" t="s">
        <v>17956</v>
      </c>
      <c r="D1745" s="573">
        <v>1</v>
      </c>
      <c r="E1745" s="720">
        <v>91623.38</v>
      </c>
      <c r="F1745" s="431">
        <v>0.4</v>
      </c>
    </row>
    <row r="1746" spans="1:6">
      <c r="A1746" s="627" t="s">
        <v>46233</v>
      </c>
      <c r="B1746" s="713" t="s">
        <v>37732</v>
      </c>
      <c r="C1746" s="573" t="s">
        <v>17956</v>
      </c>
      <c r="D1746" s="573">
        <v>1</v>
      </c>
      <c r="E1746" s="720">
        <v>91623.38</v>
      </c>
      <c r="F1746" s="431">
        <v>0.4</v>
      </c>
    </row>
    <row r="1747" spans="1:6">
      <c r="A1747" s="627" t="s">
        <v>46234</v>
      </c>
      <c r="B1747" s="713" t="s">
        <v>37733</v>
      </c>
      <c r="C1747" s="573" t="s">
        <v>17956</v>
      </c>
      <c r="D1747" s="573">
        <v>1</v>
      </c>
      <c r="E1747" s="720">
        <v>95329.34</v>
      </c>
      <c r="F1747" s="431">
        <v>0.4</v>
      </c>
    </row>
    <row r="1748" spans="1:6">
      <c r="A1748" s="627" t="s">
        <v>46235</v>
      </c>
      <c r="B1748" s="713" t="s">
        <v>37734</v>
      </c>
      <c r="C1748" s="573" t="s">
        <v>17956</v>
      </c>
      <c r="D1748" s="573">
        <v>1</v>
      </c>
      <c r="E1748" s="720">
        <v>95329.34</v>
      </c>
      <c r="F1748" s="431">
        <v>0.4</v>
      </c>
    </row>
    <row r="1749" spans="1:6">
      <c r="A1749" s="627" t="s">
        <v>46236</v>
      </c>
      <c r="B1749" s="713" t="s">
        <v>37735</v>
      </c>
      <c r="C1749" s="573" t="s">
        <v>17956</v>
      </c>
      <c r="D1749" s="573">
        <v>1</v>
      </c>
      <c r="E1749" s="720">
        <v>112239.9</v>
      </c>
      <c r="F1749" s="431">
        <v>0.4</v>
      </c>
    </row>
    <row r="1750" spans="1:6">
      <c r="A1750" s="627" t="s">
        <v>46237</v>
      </c>
      <c r="B1750" s="713" t="s">
        <v>37736</v>
      </c>
      <c r="C1750" s="573" t="s">
        <v>17956</v>
      </c>
      <c r="D1750" s="573">
        <v>1</v>
      </c>
      <c r="E1750" s="720">
        <v>112239.9</v>
      </c>
      <c r="F1750" s="431">
        <v>0.4</v>
      </c>
    </row>
    <row r="1751" spans="1:6">
      <c r="A1751" s="627" t="s">
        <v>46238</v>
      </c>
      <c r="B1751" s="713" t="s">
        <v>37737</v>
      </c>
      <c r="C1751" s="573" t="s">
        <v>17956</v>
      </c>
      <c r="D1751" s="573">
        <v>1</v>
      </c>
      <c r="E1751" s="720">
        <v>112239.9</v>
      </c>
      <c r="F1751" s="431">
        <v>0.4</v>
      </c>
    </row>
    <row r="1752" spans="1:6">
      <c r="A1752" s="627" t="s">
        <v>46239</v>
      </c>
      <c r="B1752" s="713" t="s">
        <v>37738</v>
      </c>
      <c r="C1752" s="573" t="s">
        <v>17956</v>
      </c>
      <c r="D1752" s="573">
        <v>1</v>
      </c>
      <c r="E1752" s="720">
        <v>112239.9</v>
      </c>
      <c r="F1752" s="431">
        <v>0.4</v>
      </c>
    </row>
    <row r="1753" spans="1:6">
      <c r="A1753" s="627" t="s">
        <v>46240</v>
      </c>
      <c r="B1753" s="713" t="s">
        <v>37739</v>
      </c>
      <c r="C1753" s="573" t="s">
        <v>17956</v>
      </c>
      <c r="D1753" s="573">
        <v>1</v>
      </c>
      <c r="E1753" s="720">
        <v>129600.37</v>
      </c>
      <c r="F1753" s="431">
        <v>0.4</v>
      </c>
    </row>
    <row r="1754" spans="1:6">
      <c r="A1754" s="627" t="s">
        <v>46241</v>
      </c>
      <c r="B1754" s="713" t="s">
        <v>37740</v>
      </c>
      <c r="C1754" s="573" t="s">
        <v>17956</v>
      </c>
      <c r="D1754" s="573">
        <v>1</v>
      </c>
      <c r="E1754" s="720">
        <v>129600.37</v>
      </c>
      <c r="F1754" s="431">
        <v>0.4</v>
      </c>
    </row>
    <row r="1755" spans="1:6">
      <c r="A1755" s="627" t="s">
        <v>46242</v>
      </c>
      <c r="B1755" s="713" t="s">
        <v>37741</v>
      </c>
      <c r="C1755" s="573" t="s">
        <v>17956</v>
      </c>
      <c r="D1755" s="573">
        <v>1</v>
      </c>
      <c r="E1755" s="720">
        <v>130230</v>
      </c>
      <c r="F1755" s="431">
        <v>0.4</v>
      </c>
    </row>
    <row r="1756" spans="1:6">
      <c r="A1756" s="627" t="s">
        <v>46243</v>
      </c>
      <c r="B1756" s="713" t="s">
        <v>37742</v>
      </c>
      <c r="C1756" s="573" t="s">
        <v>17956</v>
      </c>
      <c r="D1756" s="573">
        <v>1</v>
      </c>
      <c r="E1756" s="720">
        <v>130230</v>
      </c>
      <c r="F1756" s="431">
        <v>0.4</v>
      </c>
    </row>
    <row r="1757" spans="1:6">
      <c r="A1757" s="627" t="s">
        <v>46244</v>
      </c>
      <c r="B1757" s="713" t="s">
        <v>37743</v>
      </c>
      <c r="C1757" s="573" t="s">
        <v>17956</v>
      </c>
      <c r="D1757" s="573">
        <v>1</v>
      </c>
      <c r="E1757" s="720">
        <v>130230</v>
      </c>
      <c r="F1757" s="431">
        <v>0.4</v>
      </c>
    </row>
    <row r="1758" spans="1:6">
      <c r="A1758" s="627" t="s">
        <v>46245</v>
      </c>
      <c r="B1758" s="713" t="s">
        <v>37744</v>
      </c>
      <c r="C1758" s="573" t="s">
        <v>17956</v>
      </c>
      <c r="D1758" s="573">
        <v>1</v>
      </c>
      <c r="E1758" s="720">
        <v>130230</v>
      </c>
      <c r="F1758" s="431">
        <v>0.4</v>
      </c>
    </row>
    <row r="1759" spans="1:6">
      <c r="A1759" s="627" t="s">
        <v>46246</v>
      </c>
      <c r="B1759" s="713" t="s">
        <v>37745</v>
      </c>
      <c r="C1759" s="573" t="s">
        <v>17956</v>
      </c>
      <c r="D1759" s="573">
        <v>1</v>
      </c>
      <c r="E1759" s="720">
        <v>130230</v>
      </c>
      <c r="F1759" s="431">
        <v>0.4</v>
      </c>
    </row>
    <row r="1760" spans="1:6">
      <c r="A1760" s="627" t="s">
        <v>46247</v>
      </c>
      <c r="B1760" s="713" t="s">
        <v>37746</v>
      </c>
      <c r="C1760" s="573" t="s">
        <v>17956</v>
      </c>
      <c r="D1760" s="573">
        <v>1</v>
      </c>
      <c r="E1760" s="720">
        <v>130230</v>
      </c>
      <c r="F1760" s="431">
        <v>0.4</v>
      </c>
    </row>
    <row r="1761" spans="1:6">
      <c r="A1761" s="627" t="s">
        <v>46248</v>
      </c>
      <c r="B1761" s="713" t="s">
        <v>37747</v>
      </c>
      <c r="C1761" s="573" t="s">
        <v>17956</v>
      </c>
      <c r="D1761" s="573">
        <v>1</v>
      </c>
      <c r="E1761" s="720">
        <v>130230</v>
      </c>
      <c r="F1761" s="431">
        <v>0.4</v>
      </c>
    </row>
    <row r="1762" spans="1:6">
      <c r="A1762" s="627" t="s">
        <v>46249</v>
      </c>
      <c r="B1762" s="713" t="s">
        <v>37748</v>
      </c>
      <c r="C1762" s="573" t="s">
        <v>17956</v>
      </c>
      <c r="D1762" s="573">
        <v>1</v>
      </c>
      <c r="E1762" s="720">
        <v>130230</v>
      </c>
      <c r="F1762" s="431">
        <v>0.4</v>
      </c>
    </row>
    <row r="1763" spans="1:6">
      <c r="A1763" s="627" t="s">
        <v>46250</v>
      </c>
      <c r="B1763" s="713" t="s">
        <v>37749</v>
      </c>
      <c r="C1763" s="573" t="s">
        <v>17956</v>
      </c>
      <c r="D1763" s="573">
        <v>1</v>
      </c>
      <c r="E1763" s="720">
        <v>183534.18</v>
      </c>
      <c r="F1763" s="431">
        <v>0.4</v>
      </c>
    </row>
    <row r="1764" spans="1:6">
      <c r="A1764" s="627" t="s">
        <v>46251</v>
      </c>
      <c r="B1764" s="713" t="s">
        <v>37750</v>
      </c>
      <c r="C1764" s="573" t="s">
        <v>17956</v>
      </c>
      <c r="D1764" s="573">
        <v>1</v>
      </c>
      <c r="E1764" s="720">
        <v>183534.18</v>
      </c>
      <c r="F1764" s="431">
        <v>0.4</v>
      </c>
    </row>
    <row r="1765" spans="1:6">
      <c r="A1765" s="627" t="s">
        <v>46252</v>
      </c>
      <c r="B1765" s="713" t="s">
        <v>37751</v>
      </c>
      <c r="C1765" s="573" t="s">
        <v>17956</v>
      </c>
      <c r="D1765" s="573">
        <v>1</v>
      </c>
      <c r="E1765" s="720">
        <v>229708.23</v>
      </c>
      <c r="F1765" s="431">
        <v>0.4</v>
      </c>
    </row>
    <row r="1766" spans="1:6">
      <c r="A1766" s="627" t="s">
        <v>46253</v>
      </c>
      <c r="B1766" s="713" t="s">
        <v>37752</v>
      </c>
      <c r="C1766" s="573" t="s">
        <v>17956</v>
      </c>
      <c r="D1766" s="573">
        <v>1</v>
      </c>
      <c r="E1766" s="720">
        <v>229708.23</v>
      </c>
      <c r="F1766" s="431">
        <v>0.4</v>
      </c>
    </row>
    <row r="1767" spans="1:6">
      <c r="A1767" s="627" t="s">
        <v>46254</v>
      </c>
      <c r="B1767" s="713" t="s">
        <v>37753</v>
      </c>
      <c r="C1767" s="573" t="s">
        <v>17956</v>
      </c>
      <c r="D1767" s="573">
        <v>1</v>
      </c>
      <c r="E1767" s="720">
        <v>229708.23</v>
      </c>
      <c r="F1767" s="431">
        <v>0.4</v>
      </c>
    </row>
    <row r="1768" spans="1:6">
      <c r="A1768" s="627" t="s">
        <v>46255</v>
      </c>
      <c r="B1768" s="713" t="s">
        <v>37754</v>
      </c>
      <c r="C1768" s="573" t="s">
        <v>17956</v>
      </c>
      <c r="D1768" s="573">
        <v>1</v>
      </c>
      <c r="E1768" s="720">
        <v>229708.23</v>
      </c>
      <c r="F1768" s="431">
        <v>0.4</v>
      </c>
    </row>
    <row r="1769" spans="1:6">
      <c r="A1769" s="627" t="s">
        <v>46256</v>
      </c>
      <c r="B1769" s="713" t="s">
        <v>37755</v>
      </c>
      <c r="C1769" s="573" t="s">
        <v>17956</v>
      </c>
      <c r="D1769" s="573">
        <v>1</v>
      </c>
      <c r="E1769" s="720">
        <v>250358.3</v>
      </c>
      <c r="F1769" s="431">
        <v>0.4</v>
      </c>
    </row>
    <row r="1770" spans="1:6">
      <c r="A1770" s="627" t="s">
        <v>46257</v>
      </c>
      <c r="B1770" s="713" t="s">
        <v>37756</v>
      </c>
      <c r="C1770" s="573" t="s">
        <v>17956</v>
      </c>
      <c r="D1770" s="573">
        <v>1</v>
      </c>
      <c r="E1770" s="720">
        <v>250358.3</v>
      </c>
      <c r="F1770" s="431">
        <v>0.4</v>
      </c>
    </row>
    <row r="1771" spans="1:6">
      <c r="A1771" s="627" t="s">
        <v>46258</v>
      </c>
      <c r="B1771" s="713" t="s">
        <v>37757</v>
      </c>
      <c r="C1771" s="573" t="s">
        <v>17956</v>
      </c>
      <c r="D1771" s="573">
        <v>1</v>
      </c>
      <c r="E1771" s="720">
        <v>250358.3</v>
      </c>
      <c r="F1771" s="431">
        <v>0.4</v>
      </c>
    </row>
    <row r="1772" spans="1:6">
      <c r="A1772" s="627" t="s">
        <v>46259</v>
      </c>
      <c r="B1772" s="713" t="s">
        <v>37758</v>
      </c>
      <c r="C1772" s="573" t="s">
        <v>17956</v>
      </c>
      <c r="D1772" s="573">
        <v>1</v>
      </c>
      <c r="E1772" s="720">
        <v>250358.3</v>
      </c>
      <c r="F1772" s="431">
        <v>0.4</v>
      </c>
    </row>
    <row r="1773" spans="1:6">
      <c r="A1773" s="627" t="s">
        <v>46260</v>
      </c>
      <c r="B1773" s="713" t="s">
        <v>37759</v>
      </c>
      <c r="C1773" s="573" t="s">
        <v>17956</v>
      </c>
      <c r="D1773" s="573">
        <v>1</v>
      </c>
      <c r="E1773" s="720">
        <v>96504.87</v>
      </c>
      <c r="F1773" s="431">
        <v>0.4</v>
      </c>
    </row>
    <row r="1774" spans="1:6">
      <c r="A1774" s="627" t="s">
        <v>46261</v>
      </c>
      <c r="B1774" s="713" t="s">
        <v>37760</v>
      </c>
      <c r="C1774" s="573" t="s">
        <v>17956</v>
      </c>
      <c r="D1774" s="573">
        <v>1</v>
      </c>
      <c r="E1774" s="720">
        <v>184058.94</v>
      </c>
      <c r="F1774" s="431">
        <v>0.4</v>
      </c>
    </row>
    <row r="1775" spans="1:6">
      <c r="A1775" s="627" t="s">
        <v>46262</v>
      </c>
      <c r="B1775" s="713" t="s">
        <v>37761</v>
      </c>
      <c r="C1775" s="573" t="s">
        <v>17956</v>
      </c>
      <c r="D1775" s="573">
        <v>1</v>
      </c>
      <c r="E1775" s="720">
        <v>108954.06</v>
      </c>
      <c r="F1775" s="431">
        <v>0.4</v>
      </c>
    </row>
    <row r="1776" spans="1:6">
      <c r="A1776" s="627" t="s">
        <v>46263</v>
      </c>
      <c r="B1776" s="713" t="s">
        <v>37762</v>
      </c>
      <c r="C1776" s="573" t="s">
        <v>17956</v>
      </c>
      <c r="D1776" s="573">
        <v>1</v>
      </c>
      <c r="E1776" s="720">
        <v>108954.06</v>
      </c>
      <c r="F1776" s="431">
        <v>0.4</v>
      </c>
    </row>
    <row r="1777" spans="1:6">
      <c r="A1777" s="627" t="s">
        <v>46264</v>
      </c>
      <c r="B1777" s="713" t="s">
        <v>37763</v>
      </c>
      <c r="C1777" s="573" t="s">
        <v>17956</v>
      </c>
      <c r="D1777" s="573">
        <v>1</v>
      </c>
      <c r="E1777" s="720">
        <v>155685.99</v>
      </c>
      <c r="F1777" s="431">
        <v>0.4</v>
      </c>
    </row>
    <row r="1778" spans="1:6">
      <c r="A1778" s="627" t="s">
        <v>46265</v>
      </c>
      <c r="B1778" s="713" t="s">
        <v>37764</v>
      </c>
      <c r="C1778" s="573" t="s">
        <v>17956</v>
      </c>
      <c r="D1778" s="573">
        <v>1</v>
      </c>
      <c r="E1778" s="720">
        <v>155685.99</v>
      </c>
      <c r="F1778" s="431">
        <v>0.4</v>
      </c>
    </row>
    <row r="1779" spans="1:6">
      <c r="A1779" s="627" t="s">
        <v>46266</v>
      </c>
      <c r="B1779" s="713" t="s">
        <v>37765</v>
      </c>
      <c r="C1779" s="573" t="s">
        <v>17956</v>
      </c>
      <c r="D1779" s="573">
        <v>1</v>
      </c>
      <c r="E1779" s="720">
        <v>174575.35</v>
      </c>
      <c r="F1779" s="431">
        <v>0.4</v>
      </c>
    </row>
    <row r="1780" spans="1:6">
      <c r="A1780" s="627" t="s">
        <v>46267</v>
      </c>
      <c r="B1780" s="713" t="s">
        <v>37766</v>
      </c>
      <c r="C1780" s="573" t="s">
        <v>17956</v>
      </c>
      <c r="D1780" s="573">
        <v>1</v>
      </c>
      <c r="E1780" s="720">
        <v>174575.35</v>
      </c>
      <c r="F1780" s="431">
        <v>0.4</v>
      </c>
    </row>
    <row r="1781" spans="1:6">
      <c r="A1781" s="627" t="s">
        <v>46268</v>
      </c>
      <c r="B1781" s="713" t="s">
        <v>37767</v>
      </c>
      <c r="C1781" s="573" t="s">
        <v>17956</v>
      </c>
      <c r="D1781" s="573">
        <v>1</v>
      </c>
      <c r="E1781" s="720">
        <v>254019.61</v>
      </c>
      <c r="F1781" s="431">
        <v>0.4</v>
      </c>
    </row>
    <row r="1782" spans="1:6">
      <c r="A1782" s="627" t="s">
        <v>46269</v>
      </c>
      <c r="B1782" s="713" t="s">
        <v>37768</v>
      </c>
      <c r="C1782" s="573" t="s">
        <v>17956</v>
      </c>
      <c r="D1782" s="573">
        <v>1</v>
      </c>
      <c r="E1782" s="720">
        <v>254019.61</v>
      </c>
      <c r="F1782" s="431">
        <v>0.4</v>
      </c>
    </row>
    <row r="1783" spans="1:6">
      <c r="A1783" s="627" t="s">
        <v>46270</v>
      </c>
      <c r="B1783" s="713" t="s">
        <v>37769</v>
      </c>
      <c r="C1783" s="573" t="s">
        <v>17956</v>
      </c>
      <c r="D1783" s="573">
        <v>1</v>
      </c>
      <c r="E1783" s="720">
        <v>42807.98</v>
      </c>
      <c r="F1783" s="431">
        <v>0.4</v>
      </c>
    </row>
    <row r="1784" spans="1:6">
      <c r="A1784" s="297" t="s">
        <v>37770</v>
      </c>
      <c r="B1784" s="190"/>
      <c r="C1784" s="190"/>
      <c r="D1784" s="190"/>
      <c r="E1784" s="721">
        <v>0</v>
      </c>
      <c r="F1784" s="572"/>
    </row>
    <row r="1785" spans="1:6">
      <c r="A1785" s="627" t="s">
        <v>46271</v>
      </c>
      <c r="B1785" s="713" t="s">
        <v>37771</v>
      </c>
      <c r="C1785" s="573" t="s">
        <v>17956</v>
      </c>
      <c r="D1785" s="573">
        <v>1</v>
      </c>
      <c r="E1785" s="720">
        <v>133470.94</v>
      </c>
      <c r="F1785" s="431">
        <v>0.4</v>
      </c>
    </row>
    <row r="1786" spans="1:6">
      <c r="A1786" s="627" t="s">
        <v>46272</v>
      </c>
      <c r="B1786" s="713" t="s">
        <v>37772</v>
      </c>
      <c r="C1786" s="573" t="s">
        <v>17956</v>
      </c>
      <c r="D1786" s="573">
        <v>1</v>
      </c>
      <c r="E1786" s="720">
        <v>103574.49</v>
      </c>
      <c r="F1786" s="431">
        <v>0.4</v>
      </c>
    </row>
    <row r="1787" spans="1:6">
      <c r="A1787" s="627" t="s">
        <v>46273</v>
      </c>
      <c r="B1787" s="713" t="s">
        <v>37773</v>
      </c>
      <c r="C1787" s="573" t="s">
        <v>17956</v>
      </c>
      <c r="D1787" s="573">
        <v>1</v>
      </c>
      <c r="E1787" s="720">
        <v>144898.15</v>
      </c>
      <c r="F1787" s="431">
        <v>0.4</v>
      </c>
    </row>
    <row r="1788" spans="1:6">
      <c r="A1788" s="627" t="s">
        <v>46274</v>
      </c>
      <c r="B1788" s="713" t="s">
        <v>37774</v>
      </c>
      <c r="C1788" s="573" t="s">
        <v>17956</v>
      </c>
      <c r="D1788" s="573">
        <v>1</v>
      </c>
      <c r="E1788" s="720">
        <v>144898.15</v>
      </c>
      <c r="F1788" s="431">
        <v>0.4</v>
      </c>
    </row>
    <row r="1789" spans="1:6">
      <c r="A1789" s="627" t="s">
        <v>46275</v>
      </c>
      <c r="B1789" s="713" t="s">
        <v>37775</v>
      </c>
      <c r="C1789" s="573" t="s">
        <v>17956</v>
      </c>
      <c r="D1789" s="573">
        <v>1</v>
      </c>
      <c r="E1789" s="720">
        <v>109703.05</v>
      </c>
      <c r="F1789" s="431">
        <v>0.4</v>
      </c>
    </row>
    <row r="1790" spans="1:6">
      <c r="A1790" s="627" t="s">
        <v>46276</v>
      </c>
      <c r="B1790" s="713" t="s">
        <v>37776</v>
      </c>
      <c r="C1790" s="573" t="s">
        <v>17956</v>
      </c>
      <c r="D1790" s="573">
        <v>1</v>
      </c>
      <c r="E1790" s="720">
        <v>106638.77</v>
      </c>
      <c r="F1790" s="431">
        <v>0.4</v>
      </c>
    </row>
    <row r="1791" spans="1:6">
      <c r="A1791" s="627" t="s">
        <v>46277</v>
      </c>
      <c r="B1791" s="713" t="s">
        <v>37777</v>
      </c>
      <c r="C1791" s="573" t="s">
        <v>17956</v>
      </c>
      <c r="D1791" s="573">
        <v>1</v>
      </c>
      <c r="E1791" s="720">
        <v>159134.28</v>
      </c>
      <c r="F1791" s="431">
        <v>0.4</v>
      </c>
    </row>
    <row r="1792" spans="1:6">
      <c r="A1792" s="627" t="s">
        <v>46278</v>
      </c>
      <c r="B1792" s="713" t="s">
        <v>37778</v>
      </c>
      <c r="C1792" s="573" t="s">
        <v>17956</v>
      </c>
      <c r="D1792" s="573">
        <v>1</v>
      </c>
      <c r="E1792" s="720">
        <v>123459.36</v>
      </c>
      <c r="F1792" s="431">
        <v>0.4</v>
      </c>
    </row>
    <row r="1793" spans="1:6">
      <c r="A1793" s="627" t="s">
        <v>46279</v>
      </c>
      <c r="B1793" s="713" t="s">
        <v>37779</v>
      </c>
      <c r="C1793" s="573" t="s">
        <v>17956</v>
      </c>
      <c r="D1793" s="573">
        <v>1</v>
      </c>
      <c r="E1793" s="720">
        <v>154090.98000000001</v>
      </c>
      <c r="F1793" s="431">
        <v>0.4</v>
      </c>
    </row>
    <row r="1794" spans="1:6">
      <c r="A1794" s="627" t="s">
        <v>46280</v>
      </c>
      <c r="B1794" s="713" t="s">
        <v>37780</v>
      </c>
      <c r="C1794" s="573" t="s">
        <v>17956</v>
      </c>
      <c r="D1794" s="573">
        <v>1</v>
      </c>
      <c r="E1794" s="720">
        <v>121960.16</v>
      </c>
      <c r="F1794" s="431">
        <v>0.4</v>
      </c>
    </row>
    <row r="1795" spans="1:6">
      <c r="A1795" s="627" t="s">
        <v>46281</v>
      </c>
      <c r="B1795" s="713" t="s">
        <v>37781</v>
      </c>
      <c r="C1795" s="573" t="s">
        <v>17956</v>
      </c>
      <c r="D1795" s="573">
        <v>1</v>
      </c>
      <c r="E1795" s="720">
        <v>115831.6</v>
      </c>
      <c r="F1795" s="431">
        <v>0.4</v>
      </c>
    </row>
    <row r="1796" spans="1:6">
      <c r="A1796" s="627" t="s">
        <v>46282</v>
      </c>
      <c r="B1796" s="713" t="s">
        <v>37782</v>
      </c>
      <c r="C1796" s="573" t="s">
        <v>17956</v>
      </c>
      <c r="D1796" s="573">
        <v>1</v>
      </c>
      <c r="E1796" s="720">
        <v>109703.05</v>
      </c>
      <c r="F1796" s="431">
        <v>0.4</v>
      </c>
    </row>
    <row r="1797" spans="1:6">
      <c r="A1797" s="627" t="s">
        <v>46283</v>
      </c>
      <c r="B1797" s="713" t="s">
        <v>37783</v>
      </c>
      <c r="C1797" s="573" t="s">
        <v>17956</v>
      </c>
      <c r="D1797" s="573">
        <v>1</v>
      </c>
      <c r="E1797" s="720">
        <v>171391.39</v>
      </c>
      <c r="F1797" s="431">
        <v>0.4</v>
      </c>
    </row>
    <row r="1798" spans="1:6">
      <c r="A1798" s="627" t="s">
        <v>46284</v>
      </c>
      <c r="B1798" s="713" t="s">
        <v>37784</v>
      </c>
      <c r="C1798" s="573" t="s">
        <v>17956</v>
      </c>
      <c r="D1798" s="573">
        <v>1</v>
      </c>
      <c r="E1798" s="720">
        <v>48988.44</v>
      </c>
      <c r="F1798" s="431">
        <v>0.4</v>
      </c>
    </row>
    <row r="1799" spans="1:6">
      <c r="A1799" s="627" t="s">
        <v>46285</v>
      </c>
      <c r="B1799" s="713" t="s">
        <v>37785</v>
      </c>
      <c r="C1799" s="573" t="s">
        <v>17956</v>
      </c>
      <c r="D1799" s="573">
        <v>1</v>
      </c>
      <c r="E1799" s="720">
        <v>48988.44</v>
      </c>
      <c r="F1799" s="431">
        <v>0.4</v>
      </c>
    </row>
    <row r="1800" spans="1:6">
      <c r="A1800" s="627" t="s">
        <v>46286</v>
      </c>
      <c r="B1800" s="713" t="s">
        <v>37786</v>
      </c>
      <c r="C1800" s="573" t="s">
        <v>17956</v>
      </c>
      <c r="D1800" s="573">
        <v>1</v>
      </c>
      <c r="E1800" s="720">
        <v>71855.22</v>
      </c>
      <c r="F1800" s="431">
        <v>0.4</v>
      </c>
    </row>
    <row r="1801" spans="1:6">
      <c r="A1801" s="627" t="s">
        <v>46287</v>
      </c>
      <c r="B1801" s="713" t="s">
        <v>37787</v>
      </c>
      <c r="C1801" s="573" t="s">
        <v>17956</v>
      </c>
      <c r="D1801" s="573">
        <v>1</v>
      </c>
      <c r="E1801" s="720">
        <v>71855.22</v>
      </c>
      <c r="F1801" s="431">
        <v>0.4</v>
      </c>
    </row>
    <row r="1802" spans="1:6">
      <c r="A1802" s="627" t="s">
        <v>46288</v>
      </c>
      <c r="B1802" s="713" t="s">
        <v>37788</v>
      </c>
      <c r="C1802" s="573" t="s">
        <v>17956</v>
      </c>
      <c r="D1802" s="573">
        <v>1</v>
      </c>
      <c r="E1802" s="720">
        <v>51067.32</v>
      </c>
      <c r="F1802" s="431">
        <v>0.4</v>
      </c>
    </row>
    <row r="1803" spans="1:6">
      <c r="A1803" s="627" t="s">
        <v>46289</v>
      </c>
      <c r="B1803" s="713" t="s">
        <v>37789</v>
      </c>
      <c r="C1803" s="573" t="s">
        <v>17956</v>
      </c>
      <c r="D1803" s="573">
        <v>1</v>
      </c>
      <c r="E1803" s="720">
        <v>75945.600000000006</v>
      </c>
      <c r="F1803" s="431">
        <v>0.4</v>
      </c>
    </row>
    <row r="1804" spans="1:6">
      <c r="A1804" s="627" t="s">
        <v>46290</v>
      </c>
      <c r="B1804" s="713" t="s">
        <v>37790</v>
      </c>
      <c r="C1804" s="573" t="s">
        <v>17956</v>
      </c>
      <c r="D1804" s="573">
        <v>1</v>
      </c>
      <c r="E1804" s="720">
        <v>95738.37</v>
      </c>
      <c r="F1804" s="431">
        <v>0.4</v>
      </c>
    </row>
    <row r="1805" spans="1:6">
      <c r="A1805" s="627" t="s">
        <v>46291</v>
      </c>
      <c r="B1805" s="713" t="s">
        <v>37791</v>
      </c>
      <c r="C1805" s="573" t="s">
        <v>17956</v>
      </c>
      <c r="D1805" s="573">
        <v>1</v>
      </c>
      <c r="E1805" s="720">
        <v>100767.63</v>
      </c>
      <c r="F1805" s="431">
        <v>0.4</v>
      </c>
    </row>
    <row r="1806" spans="1:6">
      <c r="A1806" s="627" t="s">
        <v>46292</v>
      </c>
      <c r="B1806" s="713" t="s">
        <v>37792</v>
      </c>
      <c r="C1806" s="573" t="s">
        <v>17956</v>
      </c>
      <c r="D1806" s="573">
        <v>1</v>
      </c>
      <c r="E1806" s="720">
        <v>100767.63</v>
      </c>
      <c r="F1806" s="431">
        <v>0.4</v>
      </c>
    </row>
    <row r="1807" spans="1:6">
      <c r="A1807" s="627" t="s">
        <v>46293</v>
      </c>
      <c r="B1807" s="713" t="s">
        <v>37793</v>
      </c>
      <c r="C1807" s="573" t="s">
        <v>17956</v>
      </c>
      <c r="D1807" s="573">
        <v>1</v>
      </c>
      <c r="E1807" s="720">
        <v>109053.41</v>
      </c>
      <c r="F1807" s="431">
        <v>0.4</v>
      </c>
    </row>
    <row r="1808" spans="1:6">
      <c r="A1808" s="627" t="s">
        <v>46294</v>
      </c>
      <c r="B1808" s="713" t="s">
        <v>37794</v>
      </c>
      <c r="C1808" s="573" t="s">
        <v>17956</v>
      </c>
      <c r="D1808" s="573">
        <v>1</v>
      </c>
      <c r="E1808" s="720">
        <v>109053.41</v>
      </c>
      <c r="F1808" s="431">
        <v>0.4</v>
      </c>
    </row>
    <row r="1809" spans="1:6">
      <c r="A1809" s="627" t="s">
        <v>46295</v>
      </c>
      <c r="B1809" s="713" t="s">
        <v>37795</v>
      </c>
      <c r="C1809" s="573" t="s">
        <v>17956</v>
      </c>
      <c r="D1809" s="573">
        <v>1</v>
      </c>
      <c r="E1809" s="720">
        <v>109053.41</v>
      </c>
      <c r="F1809" s="431">
        <v>0.4</v>
      </c>
    </row>
    <row r="1810" spans="1:6">
      <c r="A1810" s="627" t="s">
        <v>46296</v>
      </c>
      <c r="B1810" s="713" t="s">
        <v>37796</v>
      </c>
      <c r="C1810" s="573" t="s">
        <v>17956</v>
      </c>
      <c r="D1810" s="573">
        <v>1</v>
      </c>
      <c r="E1810" s="720">
        <v>109053.41</v>
      </c>
      <c r="F1810" s="431">
        <v>0.4</v>
      </c>
    </row>
    <row r="1811" spans="1:6">
      <c r="A1811" s="627" t="s">
        <v>46297</v>
      </c>
      <c r="B1811" s="713" t="s">
        <v>37797</v>
      </c>
      <c r="C1811" s="573" t="s">
        <v>17956</v>
      </c>
      <c r="D1811" s="573">
        <v>1</v>
      </c>
      <c r="E1811" s="720">
        <v>182559.22</v>
      </c>
      <c r="F1811" s="431">
        <v>0.4</v>
      </c>
    </row>
    <row r="1812" spans="1:6">
      <c r="A1812" s="627" t="s">
        <v>46298</v>
      </c>
      <c r="B1812" s="713" t="s">
        <v>37798</v>
      </c>
      <c r="C1812" s="573" t="s">
        <v>17956</v>
      </c>
      <c r="D1812" s="573">
        <v>1</v>
      </c>
      <c r="E1812" s="720">
        <v>182559.22</v>
      </c>
      <c r="F1812" s="431">
        <v>0.4</v>
      </c>
    </row>
    <row r="1813" spans="1:6">
      <c r="A1813" s="627" t="s">
        <v>46299</v>
      </c>
      <c r="B1813" s="713" t="s">
        <v>37799</v>
      </c>
      <c r="C1813" s="573" t="s">
        <v>17956</v>
      </c>
      <c r="D1813" s="573">
        <v>1</v>
      </c>
      <c r="E1813" s="720">
        <v>182559.22</v>
      </c>
      <c r="F1813" s="431">
        <v>0.4</v>
      </c>
    </row>
    <row r="1814" spans="1:6">
      <c r="A1814" s="627" t="s">
        <v>46300</v>
      </c>
      <c r="B1814" s="713" t="s">
        <v>37800</v>
      </c>
      <c r="C1814" s="573" t="s">
        <v>17956</v>
      </c>
      <c r="D1814" s="573">
        <v>1</v>
      </c>
      <c r="E1814" s="720">
        <v>182559.22</v>
      </c>
      <c r="F1814" s="431">
        <v>0.4</v>
      </c>
    </row>
    <row r="1815" spans="1:6">
      <c r="A1815" s="627" t="s">
        <v>46301</v>
      </c>
      <c r="B1815" s="713" t="s">
        <v>37801</v>
      </c>
      <c r="C1815" s="573" t="s">
        <v>17956</v>
      </c>
      <c r="D1815" s="573">
        <v>1</v>
      </c>
      <c r="E1815" s="720">
        <v>263613.07</v>
      </c>
      <c r="F1815" s="431">
        <v>0.4</v>
      </c>
    </row>
    <row r="1816" spans="1:6">
      <c r="A1816" s="627" t="s">
        <v>46302</v>
      </c>
      <c r="B1816" s="713" t="s">
        <v>37802</v>
      </c>
      <c r="C1816" s="573" t="s">
        <v>17956</v>
      </c>
      <c r="D1816" s="573">
        <v>1</v>
      </c>
      <c r="E1816" s="720">
        <v>263613.07</v>
      </c>
      <c r="F1816" s="431">
        <v>0.4</v>
      </c>
    </row>
    <row r="1817" spans="1:6">
      <c r="A1817" s="627" t="s">
        <v>46303</v>
      </c>
      <c r="B1817" s="713" t="s">
        <v>37803</v>
      </c>
      <c r="C1817" s="573" t="s">
        <v>17956</v>
      </c>
      <c r="D1817" s="573">
        <v>1</v>
      </c>
      <c r="E1817" s="720">
        <v>263613.07</v>
      </c>
      <c r="F1817" s="431">
        <v>0.4</v>
      </c>
    </row>
    <row r="1818" spans="1:6">
      <c r="A1818" s="627" t="s">
        <v>46304</v>
      </c>
      <c r="B1818" s="713" t="s">
        <v>37804</v>
      </c>
      <c r="C1818" s="573" t="s">
        <v>17956</v>
      </c>
      <c r="D1818" s="573">
        <v>1</v>
      </c>
      <c r="E1818" s="720">
        <v>263613.07</v>
      </c>
      <c r="F1818" s="431">
        <v>0.4</v>
      </c>
    </row>
    <row r="1819" spans="1:6">
      <c r="A1819" s="627" t="s">
        <v>46305</v>
      </c>
      <c r="B1819" s="713" t="s">
        <v>37805</v>
      </c>
      <c r="C1819" s="573" t="s">
        <v>17956</v>
      </c>
      <c r="D1819" s="573">
        <v>1</v>
      </c>
      <c r="E1819" s="720">
        <v>152986.96</v>
      </c>
      <c r="F1819" s="431">
        <v>0.4</v>
      </c>
    </row>
    <row r="1820" spans="1:6">
      <c r="A1820" s="627" t="s">
        <v>46306</v>
      </c>
      <c r="B1820" s="713" t="s">
        <v>37806</v>
      </c>
      <c r="C1820" s="573" t="s">
        <v>17956</v>
      </c>
      <c r="D1820" s="573">
        <v>1</v>
      </c>
      <c r="E1820" s="720">
        <v>233821.46</v>
      </c>
      <c r="F1820" s="431">
        <v>0.4</v>
      </c>
    </row>
    <row r="1821" spans="1:6">
      <c r="A1821" s="627" t="s">
        <v>46307</v>
      </c>
      <c r="B1821" s="713" t="s">
        <v>37807</v>
      </c>
      <c r="C1821" s="573" t="s">
        <v>17956</v>
      </c>
      <c r="D1821" s="573">
        <v>1</v>
      </c>
      <c r="E1821" s="720">
        <v>243624.71</v>
      </c>
      <c r="F1821" s="431">
        <v>0.4</v>
      </c>
    </row>
    <row r="1822" spans="1:6">
      <c r="A1822" s="627" t="s">
        <v>46308</v>
      </c>
      <c r="B1822" s="713" t="s">
        <v>37808</v>
      </c>
      <c r="C1822" s="573" t="s">
        <v>17956</v>
      </c>
      <c r="D1822" s="573">
        <v>1</v>
      </c>
      <c r="E1822" s="720">
        <v>243624.71</v>
      </c>
      <c r="F1822" s="431">
        <v>0.4</v>
      </c>
    </row>
    <row r="1823" spans="1:6">
      <c r="A1823" s="627" t="s">
        <v>46309</v>
      </c>
      <c r="B1823" s="713" t="s">
        <v>37809</v>
      </c>
      <c r="C1823" s="573" t="s">
        <v>17956</v>
      </c>
      <c r="D1823" s="573">
        <v>1</v>
      </c>
      <c r="E1823" s="720">
        <v>243624.71</v>
      </c>
      <c r="F1823" s="431">
        <v>0.4</v>
      </c>
    </row>
    <row r="1824" spans="1:6">
      <c r="A1824" s="627" t="s">
        <v>46310</v>
      </c>
      <c r="B1824" s="713" t="s">
        <v>37810</v>
      </c>
      <c r="C1824" s="573" t="s">
        <v>17956</v>
      </c>
      <c r="D1824" s="573">
        <v>1</v>
      </c>
      <c r="E1824" s="720">
        <v>347730.53</v>
      </c>
      <c r="F1824" s="431">
        <v>0.4</v>
      </c>
    </row>
    <row r="1825" spans="1:6">
      <c r="A1825" s="627" t="s">
        <v>46311</v>
      </c>
      <c r="B1825" s="713" t="s">
        <v>37811</v>
      </c>
      <c r="C1825" s="573" t="s">
        <v>17956</v>
      </c>
      <c r="D1825" s="573">
        <v>1</v>
      </c>
      <c r="E1825" s="720">
        <v>43335.68</v>
      </c>
      <c r="F1825" s="431">
        <v>0.4</v>
      </c>
    </row>
    <row r="1826" spans="1:6">
      <c r="A1826" s="627" t="s">
        <v>46312</v>
      </c>
      <c r="B1826" s="713" t="s">
        <v>37812</v>
      </c>
      <c r="C1826" s="573" t="s">
        <v>17956</v>
      </c>
      <c r="D1826" s="573">
        <v>1</v>
      </c>
      <c r="E1826" s="720">
        <v>58307.86</v>
      </c>
      <c r="F1826" s="431">
        <v>0.4</v>
      </c>
    </row>
    <row r="1827" spans="1:6">
      <c r="A1827" s="627" t="s">
        <v>46313</v>
      </c>
      <c r="B1827" s="713" t="s">
        <v>37813</v>
      </c>
      <c r="C1827" s="573" t="s">
        <v>17956</v>
      </c>
      <c r="D1827" s="573">
        <v>1</v>
      </c>
      <c r="E1827" s="720">
        <v>97569.49</v>
      </c>
      <c r="F1827" s="431">
        <v>0.4</v>
      </c>
    </row>
    <row r="1828" spans="1:6">
      <c r="A1828" s="627" t="s">
        <v>46314</v>
      </c>
      <c r="B1828" s="713" t="s">
        <v>37814</v>
      </c>
      <c r="C1828" s="573" t="s">
        <v>17956</v>
      </c>
      <c r="D1828" s="573">
        <v>1</v>
      </c>
      <c r="E1828" s="720">
        <v>97569.49</v>
      </c>
      <c r="F1828" s="431">
        <v>0.4</v>
      </c>
    </row>
    <row r="1829" spans="1:6">
      <c r="A1829" s="627" t="s">
        <v>46315</v>
      </c>
      <c r="B1829" s="713" t="s">
        <v>37815</v>
      </c>
      <c r="C1829" s="573" t="s">
        <v>17956</v>
      </c>
      <c r="D1829" s="573">
        <v>1</v>
      </c>
      <c r="E1829" s="720">
        <v>101735.23</v>
      </c>
      <c r="F1829" s="431">
        <v>0.4</v>
      </c>
    </row>
    <row r="1830" spans="1:6">
      <c r="A1830" s="627" t="s">
        <v>46316</v>
      </c>
      <c r="B1830" s="713" t="s">
        <v>37816</v>
      </c>
      <c r="C1830" s="573" t="s">
        <v>17956</v>
      </c>
      <c r="D1830" s="573">
        <v>1</v>
      </c>
      <c r="E1830" s="720">
        <v>101735.23</v>
      </c>
      <c r="F1830" s="431">
        <v>0.4</v>
      </c>
    </row>
    <row r="1831" spans="1:6">
      <c r="A1831" s="627" t="s">
        <v>46317</v>
      </c>
      <c r="B1831" s="713" t="s">
        <v>37817</v>
      </c>
      <c r="C1831" s="573" t="s">
        <v>17956</v>
      </c>
      <c r="D1831" s="573">
        <v>1</v>
      </c>
      <c r="E1831" s="720">
        <v>120734.36</v>
      </c>
      <c r="F1831" s="431">
        <v>0.4</v>
      </c>
    </row>
    <row r="1832" spans="1:6">
      <c r="A1832" s="627" t="s">
        <v>46318</v>
      </c>
      <c r="B1832" s="713" t="s">
        <v>37818</v>
      </c>
      <c r="C1832" s="573" t="s">
        <v>17956</v>
      </c>
      <c r="D1832" s="573">
        <v>1</v>
      </c>
      <c r="E1832" s="720">
        <v>120734.36</v>
      </c>
      <c r="F1832" s="431">
        <v>0.4</v>
      </c>
    </row>
    <row r="1833" spans="1:6">
      <c r="A1833" s="627" t="s">
        <v>46319</v>
      </c>
      <c r="B1833" s="713" t="s">
        <v>37819</v>
      </c>
      <c r="C1833" s="573" t="s">
        <v>17956</v>
      </c>
      <c r="D1833" s="573">
        <v>1</v>
      </c>
      <c r="E1833" s="720">
        <v>138554.57</v>
      </c>
      <c r="F1833" s="431">
        <v>0.4</v>
      </c>
    </row>
    <row r="1834" spans="1:6">
      <c r="A1834" s="627" t="s">
        <v>46320</v>
      </c>
      <c r="B1834" s="713" t="s">
        <v>37820</v>
      </c>
      <c r="C1834" s="573" t="s">
        <v>17956</v>
      </c>
      <c r="D1834" s="573">
        <v>1</v>
      </c>
      <c r="E1834" s="720">
        <v>138554.57</v>
      </c>
      <c r="F1834" s="431">
        <v>0.4</v>
      </c>
    </row>
    <row r="1835" spans="1:6">
      <c r="A1835" s="627" t="s">
        <v>46321</v>
      </c>
      <c r="B1835" s="713" t="s">
        <v>37821</v>
      </c>
      <c r="C1835" s="573" t="s">
        <v>17956</v>
      </c>
      <c r="D1835" s="573">
        <v>1</v>
      </c>
      <c r="E1835" s="720">
        <v>138954.35</v>
      </c>
      <c r="F1835" s="431">
        <v>0.4</v>
      </c>
    </row>
    <row r="1836" spans="1:6">
      <c r="A1836" s="627" t="s">
        <v>46322</v>
      </c>
      <c r="B1836" s="713" t="s">
        <v>37822</v>
      </c>
      <c r="C1836" s="573" t="s">
        <v>17956</v>
      </c>
      <c r="D1836" s="573">
        <v>1</v>
      </c>
      <c r="E1836" s="720">
        <v>138954.35</v>
      </c>
      <c r="F1836" s="431">
        <v>0.4</v>
      </c>
    </row>
    <row r="1837" spans="1:6">
      <c r="A1837" s="627" t="s">
        <v>46323</v>
      </c>
      <c r="B1837" s="713" t="s">
        <v>37823</v>
      </c>
      <c r="C1837" s="573" t="s">
        <v>17956</v>
      </c>
      <c r="D1837" s="573">
        <v>1</v>
      </c>
      <c r="E1837" s="720">
        <v>138954.35</v>
      </c>
      <c r="F1837" s="431">
        <v>0.4</v>
      </c>
    </row>
    <row r="1838" spans="1:6">
      <c r="A1838" s="627" t="s">
        <v>46324</v>
      </c>
      <c r="B1838" s="713" t="s">
        <v>37824</v>
      </c>
      <c r="C1838" s="573" t="s">
        <v>17956</v>
      </c>
      <c r="D1838" s="573">
        <v>1</v>
      </c>
      <c r="E1838" s="720">
        <v>138954.35</v>
      </c>
      <c r="F1838" s="431">
        <v>0.4</v>
      </c>
    </row>
    <row r="1839" spans="1:6">
      <c r="A1839" s="627" t="s">
        <v>46325</v>
      </c>
      <c r="B1839" s="713" t="s">
        <v>37825</v>
      </c>
      <c r="C1839" s="573" t="s">
        <v>17956</v>
      </c>
      <c r="D1839" s="573">
        <v>1</v>
      </c>
      <c r="E1839" s="720">
        <v>138954.35</v>
      </c>
      <c r="F1839" s="431">
        <v>0.4</v>
      </c>
    </row>
    <row r="1840" spans="1:6">
      <c r="A1840" s="627" t="s">
        <v>46326</v>
      </c>
      <c r="B1840" s="713" t="s">
        <v>37826</v>
      </c>
      <c r="C1840" s="573" t="s">
        <v>17956</v>
      </c>
      <c r="D1840" s="573">
        <v>1</v>
      </c>
      <c r="E1840" s="720">
        <v>138954.35</v>
      </c>
      <c r="F1840" s="431">
        <v>0.4</v>
      </c>
    </row>
    <row r="1841" spans="1:6">
      <c r="A1841" s="627" t="s">
        <v>46327</v>
      </c>
      <c r="B1841" s="713" t="s">
        <v>37827</v>
      </c>
      <c r="C1841" s="573" t="s">
        <v>17956</v>
      </c>
      <c r="D1841" s="573">
        <v>1</v>
      </c>
      <c r="E1841" s="720">
        <v>138954.35</v>
      </c>
      <c r="F1841" s="431">
        <v>0.4</v>
      </c>
    </row>
    <row r="1842" spans="1:6">
      <c r="A1842" s="627" t="s">
        <v>46328</v>
      </c>
      <c r="B1842" s="713" t="s">
        <v>37828</v>
      </c>
      <c r="C1842" s="573" t="s">
        <v>17956</v>
      </c>
      <c r="D1842" s="573">
        <v>1</v>
      </c>
      <c r="E1842" s="720">
        <v>138954.35</v>
      </c>
      <c r="F1842" s="431">
        <v>0.4</v>
      </c>
    </row>
    <row r="1843" spans="1:6">
      <c r="A1843" s="627" t="s">
        <v>46329</v>
      </c>
      <c r="B1843" s="713" t="s">
        <v>37829</v>
      </c>
      <c r="C1843" s="573" t="s">
        <v>17956</v>
      </c>
      <c r="D1843" s="573">
        <v>1</v>
      </c>
      <c r="E1843" s="720">
        <v>202221.98</v>
      </c>
      <c r="F1843" s="431">
        <v>0.4</v>
      </c>
    </row>
    <row r="1844" spans="1:6">
      <c r="A1844" s="627" t="s">
        <v>46330</v>
      </c>
      <c r="B1844" s="713" t="s">
        <v>37830</v>
      </c>
      <c r="C1844" s="573" t="s">
        <v>17956</v>
      </c>
      <c r="D1844" s="573">
        <v>1</v>
      </c>
      <c r="E1844" s="720">
        <v>202221.98</v>
      </c>
      <c r="F1844" s="431">
        <v>0.4</v>
      </c>
    </row>
    <row r="1845" spans="1:6">
      <c r="A1845" s="627" t="s">
        <v>46331</v>
      </c>
      <c r="B1845" s="713" t="s">
        <v>37831</v>
      </c>
      <c r="C1845" s="573" t="s">
        <v>17956</v>
      </c>
      <c r="D1845" s="573">
        <v>1</v>
      </c>
      <c r="E1845" s="720">
        <v>250519.64</v>
      </c>
      <c r="F1845" s="431">
        <v>0.4</v>
      </c>
    </row>
    <row r="1846" spans="1:6">
      <c r="A1846" s="627" t="s">
        <v>46332</v>
      </c>
      <c r="B1846" s="713" t="s">
        <v>37832</v>
      </c>
      <c r="C1846" s="573" t="s">
        <v>17956</v>
      </c>
      <c r="D1846" s="573">
        <v>1</v>
      </c>
      <c r="E1846" s="720">
        <v>250519.64</v>
      </c>
      <c r="F1846" s="431">
        <v>0.4</v>
      </c>
    </row>
    <row r="1847" spans="1:6">
      <c r="A1847" s="627" t="s">
        <v>46333</v>
      </c>
      <c r="B1847" s="713" t="s">
        <v>37833</v>
      </c>
      <c r="C1847" s="573" t="s">
        <v>17956</v>
      </c>
      <c r="D1847" s="573">
        <v>1</v>
      </c>
      <c r="E1847" s="720">
        <v>250519.64</v>
      </c>
      <c r="F1847" s="431">
        <v>0.4</v>
      </c>
    </row>
    <row r="1848" spans="1:6">
      <c r="A1848" s="627" t="s">
        <v>46334</v>
      </c>
      <c r="B1848" s="713" t="s">
        <v>37834</v>
      </c>
      <c r="C1848" s="573" t="s">
        <v>17956</v>
      </c>
      <c r="D1848" s="573">
        <v>1</v>
      </c>
      <c r="E1848" s="720">
        <v>250519.64</v>
      </c>
      <c r="F1848" s="431">
        <v>0.4</v>
      </c>
    </row>
    <row r="1849" spans="1:6">
      <c r="A1849" s="627" t="s">
        <v>46335</v>
      </c>
      <c r="B1849" s="713" t="s">
        <v>37835</v>
      </c>
      <c r="C1849" s="573" t="s">
        <v>17956</v>
      </c>
      <c r="D1849" s="573">
        <v>1</v>
      </c>
      <c r="E1849" s="720">
        <v>271399.59000000003</v>
      </c>
      <c r="F1849" s="431">
        <v>0.4</v>
      </c>
    </row>
    <row r="1850" spans="1:6">
      <c r="A1850" s="627" t="s">
        <v>46336</v>
      </c>
      <c r="B1850" s="713" t="s">
        <v>37836</v>
      </c>
      <c r="C1850" s="573" t="s">
        <v>17956</v>
      </c>
      <c r="D1850" s="573">
        <v>1</v>
      </c>
      <c r="E1850" s="720">
        <v>271399.59000000003</v>
      </c>
      <c r="F1850" s="431">
        <v>0.4</v>
      </c>
    </row>
    <row r="1851" spans="1:6">
      <c r="A1851" s="627" t="s">
        <v>46337</v>
      </c>
      <c r="B1851" s="713" t="s">
        <v>37837</v>
      </c>
      <c r="C1851" s="573" t="s">
        <v>17956</v>
      </c>
      <c r="D1851" s="573">
        <v>1</v>
      </c>
      <c r="E1851" s="720">
        <v>271399.59000000003</v>
      </c>
      <c r="F1851" s="431">
        <v>0.4</v>
      </c>
    </row>
    <row r="1852" spans="1:6">
      <c r="A1852" s="627" t="s">
        <v>46338</v>
      </c>
      <c r="B1852" s="713" t="s">
        <v>37838</v>
      </c>
      <c r="C1852" s="573" t="s">
        <v>17956</v>
      </c>
      <c r="D1852" s="573">
        <v>1</v>
      </c>
      <c r="E1852" s="720">
        <v>271399.59000000003</v>
      </c>
      <c r="F1852" s="431">
        <v>0.4</v>
      </c>
    </row>
    <row r="1853" spans="1:6">
      <c r="A1853" s="627" t="s">
        <v>46339</v>
      </c>
      <c r="B1853" s="713" t="s">
        <v>37839</v>
      </c>
      <c r="C1853" s="573" t="s">
        <v>17956</v>
      </c>
      <c r="D1853" s="573">
        <v>1</v>
      </c>
      <c r="E1853" s="720">
        <v>104999.33</v>
      </c>
      <c r="F1853" s="431">
        <v>0.4</v>
      </c>
    </row>
    <row r="1854" spans="1:6">
      <c r="A1854" s="627" t="s">
        <v>46340</v>
      </c>
      <c r="B1854" s="713" t="s">
        <v>37840</v>
      </c>
      <c r="C1854" s="573" t="s">
        <v>17956</v>
      </c>
      <c r="D1854" s="573">
        <v>1</v>
      </c>
      <c r="E1854" s="720">
        <v>192553.4</v>
      </c>
      <c r="F1854" s="431">
        <v>0.4</v>
      </c>
    </row>
    <row r="1855" spans="1:6">
      <c r="A1855" s="627" t="s">
        <v>46341</v>
      </c>
      <c r="B1855" s="713" t="s">
        <v>37841</v>
      </c>
      <c r="C1855" s="573" t="s">
        <v>17956</v>
      </c>
      <c r="D1855" s="573">
        <v>1</v>
      </c>
      <c r="E1855" s="720">
        <v>117448.52</v>
      </c>
      <c r="F1855" s="431">
        <v>0.4</v>
      </c>
    </row>
    <row r="1856" spans="1:6">
      <c r="A1856" s="627" t="s">
        <v>46342</v>
      </c>
      <c r="B1856" s="713" t="s">
        <v>37842</v>
      </c>
      <c r="C1856" s="573" t="s">
        <v>17956</v>
      </c>
      <c r="D1856" s="573">
        <v>1</v>
      </c>
      <c r="E1856" s="720">
        <v>117448.52</v>
      </c>
      <c r="F1856" s="431">
        <v>0.4</v>
      </c>
    </row>
    <row r="1857" spans="1:6">
      <c r="A1857" s="627" t="s">
        <v>46343</v>
      </c>
      <c r="B1857" s="713" t="s">
        <v>37843</v>
      </c>
      <c r="C1857" s="573" t="s">
        <v>17956</v>
      </c>
      <c r="D1857" s="573">
        <v>1</v>
      </c>
      <c r="E1857" s="720">
        <v>164180.44</v>
      </c>
      <c r="F1857" s="431">
        <v>0.4</v>
      </c>
    </row>
    <row r="1858" spans="1:6">
      <c r="A1858" s="627" t="s">
        <v>46344</v>
      </c>
      <c r="B1858" s="713" t="s">
        <v>37844</v>
      </c>
      <c r="C1858" s="573" t="s">
        <v>17956</v>
      </c>
      <c r="D1858" s="573">
        <v>1</v>
      </c>
      <c r="E1858" s="720">
        <v>164180.44</v>
      </c>
      <c r="F1858" s="431">
        <v>0.4</v>
      </c>
    </row>
    <row r="1859" spans="1:6">
      <c r="A1859" s="627" t="s">
        <v>46345</v>
      </c>
      <c r="B1859" s="713" t="s">
        <v>37845</v>
      </c>
      <c r="C1859" s="573" t="s">
        <v>17956</v>
      </c>
      <c r="D1859" s="573">
        <v>1</v>
      </c>
      <c r="E1859" s="720">
        <v>188166.47</v>
      </c>
      <c r="F1859" s="431">
        <v>0.4</v>
      </c>
    </row>
    <row r="1860" spans="1:6">
      <c r="A1860" s="627" t="s">
        <v>46346</v>
      </c>
      <c r="B1860" s="713" t="s">
        <v>37846</v>
      </c>
      <c r="C1860" s="573" t="s">
        <v>17956</v>
      </c>
      <c r="D1860" s="573">
        <v>1</v>
      </c>
      <c r="E1860" s="720">
        <v>188166.47</v>
      </c>
      <c r="F1860" s="431">
        <v>0.4</v>
      </c>
    </row>
    <row r="1861" spans="1:6">
      <c r="A1861" s="627" t="s">
        <v>46347</v>
      </c>
      <c r="B1861" s="713" t="s">
        <v>37847</v>
      </c>
      <c r="C1861" s="573" t="s">
        <v>17956</v>
      </c>
      <c r="D1861" s="573">
        <v>1</v>
      </c>
      <c r="E1861" s="720">
        <v>267610.74</v>
      </c>
      <c r="F1861" s="431">
        <v>0.4</v>
      </c>
    </row>
    <row r="1862" spans="1:6">
      <c r="A1862" s="627" t="s">
        <v>46348</v>
      </c>
      <c r="B1862" s="713" t="s">
        <v>37848</v>
      </c>
      <c r="C1862" s="573" t="s">
        <v>17956</v>
      </c>
      <c r="D1862" s="573">
        <v>1</v>
      </c>
      <c r="E1862" s="720">
        <v>267610.74</v>
      </c>
      <c r="F1862" s="431">
        <v>0.4</v>
      </c>
    </row>
    <row r="1863" spans="1:6">
      <c r="A1863" s="627" t="s">
        <v>46349</v>
      </c>
      <c r="B1863" s="713" t="s">
        <v>37849</v>
      </c>
      <c r="C1863" s="573" t="s">
        <v>17956</v>
      </c>
      <c r="D1863" s="573">
        <v>1</v>
      </c>
      <c r="E1863" s="720">
        <v>64155.79</v>
      </c>
      <c r="F1863" s="431">
        <v>0.4</v>
      </c>
    </row>
    <row r="1864" spans="1:6">
      <c r="A1864" s="297" t="s">
        <v>37850</v>
      </c>
      <c r="B1864" s="190"/>
      <c r="C1864" s="190"/>
      <c r="D1864" s="190"/>
      <c r="E1864" s="721">
        <v>0</v>
      </c>
      <c r="F1864" s="572"/>
    </row>
    <row r="1865" spans="1:6">
      <c r="A1865" s="627" t="s">
        <v>46350</v>
      </c>
      <c r="B1865" s="713" t="s">
        <v>37851</v>
      </c>
      <c r="C1865" s="573" t="s">
        <v>17956</v>
      </c>
      <c r="D1865" s="573">
        <v>1</v>
      </c>
      <c r="E1865" s="720">
        <v>156930.26999999999</v>
      </c>
      <c r="F1865" s="431">
        <v>0.4</v>
      </c>
    </row>
    <row r="1866" spans="1:6">
      <c r="A1866" s="627" t="s">
        <v>46351</v>
      </c>
      <c r="B1866" s="713" t="s">
        <v>37852</v>
      </c>
      <c r="C1866" s="573" t="s">
        <v>17956</v>
      </c>
      <c r="D1866" s="573">
        <v>1</v>
      </c>
      <c r="E1866" s="720">
        <v>120308.79</v>
      </c>
      <c r="F1866" s="431">
        <v>0.4</v>
      </c>
    </row>
    <row r="1867" spans="1:6">
      <c r="A1867" s="627" t="s">
        <v>46352</v>
      </c>
      <c r="B1867" s="713" t="s">
        <v>37853</v>
      </c>
      <c r="C1867" s="573" t="s">
        <v>17956</v>
      </c>
      <c r="D1867" s="573">
        <v>1</v>
      </c>
      <c r="E1867" s="720">
        <v>168357.46</v>
      </c>
      <c r="F1867" s="431">
        <v>0.4</v>
      </c>
    </row>
    <row r="1868" spans="1:6">
      <c r="A1868" s="627" t="s">
        <v>46353</v>
      </c>
      <c r="B1868" s="713" t="s">
        <v>37854</v>
      </c>
      <c r="C1868" s="573" t="s">
        <v>17956</v>
      </c>
      <c r="D1868" s="573">
        <v>1</v>
      </c>
      <c r="E1868" s="720">
        <v>168357.46</v>
      </c>
      <c r="F1868" s="431">
        <v>0.4</v>
      </c>
    </row>
    <row r="1869" spans="1:6">
      <c r="A1869" s="627" t="s">
        <v>46354</v>
      </c>
      <c r="B1869" s="713" t="s">
        <v>37855</v>
      </c>
      <c r="C1869" s="573" t="s">
        <v>17956</v>
      </c>
      <c r="D1869" s="573">
        <v>1</v>
      </c>
      <c r="E1869" s="720">
        <v>126437.35</v>
      </c>
      <c r="F1869" s="431">
        <v>0.4</v>
      </c>
    </row>
    <row r="1870" spans="1:6">
      <c r="A1870" s="627" t="s">
        <v>46355</v>
      </c>
      <c r="B1870" s="713" t="s">
        <v>37856</v>
      </c>
      <c r="C1870" s="573" t="s">
        <v>17956</v>
      </c>
      <c r="D1870" s="573">
        <v>1</v>
      </c>
      <c r="E1870" s="720">
        <v>123373.07</v>
      </c>
      <c r="F1870" s="431">
        <v>0.4</v>
      </c>
    </row>
    <row r="1871" spans="1:6">
      <c r="A1871" s="627" t="s">
        <v>46356</v>
      </c>
      <c r="B1871" s="713" t="s">
        <v>37857</v>
      </c>
      <c r="C1871" s="573" t="s">
        <v>17956</v>
      </c>
      <c r="D1871" s="573">
        <v>1</v>
      </c>
      <c r="E1871" s="720">
        <v>182593.59</v>
      </c>
      <c r="F1871" s="431">
        <v>0.4</v>
      </c>
    </row>
    <row r="1872" spans="1:6">
      <c r="A1872" s="627" t="s">
        <v>46357</v>
      </c>
      <c r="B1872" s="713" t="s">
        <v>37858</v>
      </c>
      <c r="C1872" s="573" t="s">
        <v>17956</v>
      </c>
      <c r="D1872" s="573">
        <v>1</v>
      </c>
      <c r="E1872" s="720">
        <v>143540.53</v>
      </c>
      <c r="F1872" s="431">
        <v>0.4</v>
      </c>
    </row>
    <row r="1873" spans="1:6">
      <c r="A1873" s="627" t="s">
        <v>46358</v>
      </c>
      <c r="B1873" s="713" t="s">
        <v>37859</v>
      </c>
      <c r="C1873" s="573" t="s">
        <v>17956</v>
      </c>
      <c r="D1873" s="573">
        <v>1</v>
      </c>
      <c r="E1873" s="720">
        <v>177550.3</v>
      </c>
      <c r="F1873" s="431">
        <v>0.4</v>
      </c>
    </row>
    <row r="1874" spans="1:6">
      <c r="A1874" s="627" t="s">
        <v>46359</v>
      </c>
      <c r="B1874" s="713" t="s">
        <v>37860</v>
      </c>
      <c r="C1874" s="573" t="s">
        <v>17956</v>
      </c>
      <c r="D1874" s="573">
        <v>1</v>
      </c>
      <c r="E1874" s="720">
        <v>138694.47</v>
      </c>
      <c r="F1874" s="431">
        <v>0.4</v>
      </c>
    </row>
    <row r="1875" spans="1:6">
      <c r="A1875" s="627" t="s">
        <v>46360</v>
      </c>
      <c r="B1875" s="713" t="s">
        <v>37861</v>
      </c>
      <c r="C1875" s="573" t="s">
        <v>17956</v>
      </c>
      <c r="D1875" s="573">
        <v>1</v>
      </c>
      <c r="E1875" s="720">
        <v>132565.92000000001</v>
      </c>
      <c r="F1875" s="431">
        <v>0.4</v>
      </c>
    </row>
    <row r="1876" spans="1:6">
      <c r="A1876" s="627" t="s">
        <v>46361</v>
      </c>
      <c r="B1876" s="713" t="s">
        <v>37862</v>
      </c>
      <c r="C1876" s="573" t="s">
        <v>17956</v>
      </c>
      <c r="D1876" s="573">
        <v>1</v>
      </c>
      <c r="E1876" s="720">
        <v>126437.35</v>
      </c>
      <c r="F1876" s="431">
        <v>0.4</v>
      </c>
    </row>
    <row r="1877" spans="1:6">
      <c r="A1877" s="627" t="s">
        <v>46362</v>
      </c>
      <c r="B1877" s="713" t="s">
        <v>37863</v>
      </c>
      <c r="C1877" s="573" t="s">
        <v>17956</v>
      </c>
      <c r="D1877" s="573">
        <v>1</v>
      </c>
      <c r="E1877" s="720">
        <v>194850.7</v>
      </c>
      <c r="F1877" s="431">
        <v>0.4</v>
      </c>
    </row>
    <row r="1878" spans="1:6">
      <c r="A1878" s="627" t="s">
        <v>46363</v>
      </c>
      <c r="B1878" s="713" t="s">
        <v>37864</v>
      </c>
      <c r="C1878" s="573" t="s">
        <v>17956</v>
      </c>
      <c r="D1878" s="573">
        <v>1</v>
      </c>
      <c r="E1878" s="720">
        <v>53172.02</v>
      </c>
      <c r="F1878" s="431">
        <v>0.4</v>
      </c>
    </row>
    <row r="1879" spans="1:6">
      <c r="A1879" s="627" t="s">
        <v>46364</v>
      </c>
      <c r="B1879" s="713" t="s">
        <v>37865</v>
      </c>
      <c r="C1879" s="573" t="s">
        <v>17956</v>
      </c>
      <c r="D1879" s="573">
        <v>1</v>
      </c>
      <c r="E1879" s="720">
        <v>53172.02</v>
      </c>
      <c r="F1879" s="431">
        <v>0.4</v>
      </c>
    </row>
    <row r="1880" spans="1:6">
      <c r="A1880" s="627" t="s">
        <v>46365</v>
      </c>
      <c r="B1880" s="713" t="s">
        <v>37866</v>
      </c>
      <c r="C1880" s="573" t="s">
        <v>17956</v>
      </c>
      <c r="D1880" s="573">
        <v>1</v>
      </c>
      <c r="E1880" s="720">
        <v>80222.37</v>
      </c>
      <c r="F1880" s="431">
        <v>0.4</v>
      </c>
    </row>
    <row r="1881" spans="1:6">
      <c r="A1881" s="627" t="s">
        <v>46366</v>
      </c>
      <c r="B1881" s="713" t="s">
        <v>37867</v>
      </c>
      <c r="C1881" s="573" t="s">
        <v>17956</v>
      </c>
      <c r="D1881" s="573">
        <v>1</v>
      </c>
      <c r="E1881" s="720">
        <v>80222.37</v>
      </c>
      <c r="F1881" s="431">
        <v>0.4</v>
      </c>
    </row>
    <row r="1882" spans="1:6">
      <c r="A1882" s="627" t="s">
        <v>46367</v>
      </c>
      <c r="B1882" s="713" t="s">
        <v>37868</v>
      </c>
      <c r="C1882" s="573" t="s">
        <v>17956</v>
      </c>
      <c r="D1882" s="573">
        <v>1</v>
      </c>
      <c r="E1882" s="720">
        <v>56050.42</v>
      </c>
      <c r="F1882" s="431">
        <v>0.4</v>
      </c>
    </row>
    <row r="1883" spans="1:6">
      <c r="A1883" s="627" t="s">
        <v>46368</v>
      </c>
      <c r="B1883" s="713" t="s">
        <v>37869</v>
      </c>
      <c r="C1883" s="573" t="s">
        <v>17956</v>
      </c>
      <c r="D1883" s="573">
        <v>1</v>
      </c>
      <c r="E1883" s="720">
        <v>84312.75</v>
      </c>
      <c r="F1883" s="431">
        <v>0.4</v>
      </c>
    </row>
    <row r="1884" spans="1:6">
      <c r="A1884" s="627" t="s">
        <v>46369</v>
      </c>
      <c r="B1884" s="713" t="s">
        <v>37870</v>
      </c>
      <c r="C1884" s="573" t="s">
        <v>17956</v>
      </c>
      <c r="D1884" s="573">
        <v>1</v>
      </c>
      <c r="E1884" s="720">
        <v>102432.09</v>
      </c>
      <c r="F1884" s="431">
        <v>0.4</v>
      </c>
    </row>
    <row r="1885" spans="1:6">
      <c r="A1885" s="627" t="s">
        <v>46370</v>
      </c>
      <c r="B1885" s="713" t="s">
        <v>37871</v>
      </c>
      <c r="C1885" s="573" t="s">
        <v>17956</v>
      </c>
      <c r="D1885" s="573">
        <v>1</v>
      </c>
      <c r="E1885" s="720">
        <v>108260.88</v>
      </c>
      <c r="F1885" s="431">
        <v>0.4</v>
      </c>
    </row>
    <row r="1886" spans="1:6">
      <c r="A1886" s="627" t="s">
        <v>46371</v>
      </c>
      <c r="B1886" s="713" t="s">
        <v>37872</v>
      </c>
      <c r="C1886" s="573" t="s">
        <v>17956</v>
      </c>
      <c r="D1886" s="573">
        <v>1</v>
      </c>
      <c r="E1886" s="720">
        <v>108260.88</v>
      </c>
      <c r="F1886" s="431">
        <v>0.4</v>
      </c>
    </row>
    <row r="1887" spans="1:6">
      <c r="A1887" s="627" t="s">
        <v>46372</v>
      </c>
      <c r="B1887" s="713" t="s">
        <v>37873</v>
      </c>
      <c r="C1887" s="573" t="s">
        <v>17956</v>
      </c>
      <c r="D1887" s="573">
        <v>1</v>
      </c>
      <c r="E1887" s="720">
        <v>116146.9</v>
      </c>
      <c r="F1887" s="431">
        <v>0.4</v>
      </c>
    </row>
    <row r="1888" spans="1:6">
      <c r="A1888" s="627" t="s">
        <v>46373</v>
      </c>
      <c r="B1888" s="713" t="s">
        <v>37874</v>
      </c>
      <c r="C1888" s="573" t="s">
        <v>17956</v>
      </c>
      <c r="D1888" s="573">
        <v>1</v>
      </c>
      <c r="E1888" s="720">
        <v>116146.9</v>
      </c>
      <c r="F1888" s="431">
        <v>0.4</v>
      </c>
    </row>
    <row r="1889" spans="1:6">
      <c r="A1889" s="627" t="s">
        <v>46374</v>
      </c>
      <c r="B1889" s="713" t="s">
        <v>37875</v>
      </c>
      <c r="C1889" s="573" t="s">
        <v>17956</v>
      </c>
      <c r="D1889" s="573">
        <v>1</v>
      </c>
      <c r="E1889" s="720">
        <v>116146.9</v>
      </c>
      <c r="F1889" s="431">
        <v>0.4</v>
      </c>
    </row>
    <row r="1890" spans="1:6">
      <c r="A1890" s="627" t="s">
        <v>46375</v>
      </c>
      <c r="B1890" s="713" t="s">
        <v>37876</v>
      </c>
      <c r="C1890" s="573" t="s">
        <v>17956</v>
      </c>
      <c r="D1890" s="573">
        <v>1</v>
      </c>
      <c r="E1890" s="720">
        <v>116146.9</v>
      </c>
      <c r="F1890" s="431">
        <v>0.4</v>
      </c>
    </row>
    <row r="1891" spans="1:6">
      <c r="A1891" s="627" t="s">
        <v>46376</v>
      </c>
      <c r="B1891" s="713" t="s">
        <v>37877</v>
      </c>
      <c r="C1891" s="573" t="s">
        <v>17956</v>
      </c>
      <c r="D1891" s="573">
        <v>1</v>
      </c>
      <c r="E1891" s="720">
        <v>188834.59</v>
      </c>
      <c r="F1891" s="431">
        <v>0.4</v>
      </c>
    </row>
    <row r="1892" spans="1:6">
      <c r="A1892" s="627" t="s">
        <v>46377</v>
      </c>
      <c r="B1892" s="713" t="s">
        <v>37878</v>
      </c>
      <c r="C1892" s="573" t="s">
        <v>17956</v>
      </c>
      <c r="D1892" s="573">
        <v>1</v>
      </c>
      <c r="E1892" s="720">
        <v>188834.59</v>
      </c>
      <c r="F1892" s="431">
        <v>0.4</v>
      </c>
    </row>
    <row r="1893" spans="1:6">
      <c r="A1893" s="627" t="s">
        <v>46378</v>
      </c>
      <c r="B1893" s="713" t="s">
        <v>37879</v>
      </c>
      <c r="C1893" s="573" t="s">
        <v>17956</v>
      </c>
      <c r="D1893" s="573">
        <v>1</v>
      </c>
      <c r="E1893" s="720">
        <v>188834.59</v>
      </c>
      <c r="F1893" s="431">
        <v>0.4</v>
      </c>
    </row>
    <row r="1894" spans="1:6">
      <c r="A1894" s="627" t="s">
        <v>46379</v>
      </c>
      <c r="B1894" s="713" t="s">
        <v>37880</v>
      </c>
      <c r="C1894" s="573" t="s">
        <v>17956</v>
      </c>
      <c r="D1894" s="573">
        <v>1</v>
      </c>
      <c r="E1894" s="720">
        <v>188834.59</v>
      </c>
      <c r="F1894" s="431">
        <v>0.4</v>
      </c>
    </row>
    <row r="1895" spans="1:6">
      <c r="A1895" s="627" t="s">
        <v>46380</v>
      </c>
      <c r="B1895" s="713" t="s">
        <v>37881</v>
      </c>
      <c r="C1895" s="573" t="s">
        <v>17956</v>
      </c>
      <c r="D1895" s="573">
        <v>1</v>
      </c>
      <c r="E1895" s="720">
        <v>276163.8</v>
      </c>
      <c r="F1895" s="431">
        <v>0.4</v>
      </c>
    </row>
    <row r="1896" spans="1:6">
      <c r="A1896" s="627" t="s">
        <v>46381</v>
      </c>
      <c r="B1896" s="713" t="s">
        <v>37882</v>
      </c>
      <c r="C1896" s="573" t="s">
        <v>17956</v>
      </c>
      <c r="D1896" s="573">
        <v>1</v>
      </c>
      <c r="E1896" s="720">
        <v>276163.8</v>
      </c>
      <c r="F1896" s="431">
        <v>0.4</v>
      </c>
    </row>
    <row r="1897" spans="1:6">
      <c r="A1897" s="627" t="s">
        <v>46382</v>
      </c>
      <c r="B1897" s="713" t="s">
        <v>37883</v>
      </c>
      <c r="C1897" s="573" t="s">
        <v>17956</v>
      </c>
      <c r="D1897" s="573">
        <v>1</v>
      </c>
      <c r="E1897" s="720">
        <v>276163.8</v>
      </c>
      <c r="F1897" s="431">
        <v>0.4</v>
      </c>
    </row>
    <row r="1898" spans="1:6">
      <c r="A1898" s="627" t="s">
        <v>46383</v>
      </c>
      <c r="B1898" s="713" t="s">
        <v>37884</v>
      </c>
      <c r="C1898" s="573" t="s">
        <v>17956</v>
      </c>
      <c r="D1898" s="573">
        <v>1</v>
      </c>
      <c r="E1898" s="720">
        <v>276163.8</v>
      </c>
      <c r="F1898" s="431">
        <v>0.4</v>
      </c>
    </row>
    <row r="1899" spans="1:6">
      <c r="A1899" s="627" t="s">
        <v>46384</v>
      </c>
      <c r="B1899" s="713" t="s">
        <v>37885</v>
      </c>
      <c r="C1899" s="573" t="s">
        <v>17956</v>
      </c>
      <c r="D1899" s="573">
        <v>1</v>
      </c>
      <c r="E1899" s="720">
        <v>160461.63</v>
      </c>
      <c r="F1899" s="431">
        <v>0.4</v>
      </c>
    </row>
    <row r="1900" spans="1:6">
      <c r="A1900" s="627" t="s">
        <v>46385</v>
      </c>
      <c r="B1900" s="713" t="s">
        <v>37886</v>
      </c>
      <c r="C1900" s="573" t="s">
        <v>17956</v>
      </c>
      <c r="D1900" s="573">
        <v>1</v>
      </c>
      <c r="E1900" s="720">
        <v>246372.2</v>
      </c>
      <c r="F1900" s="431">
        <v>0.4</v>
      </c>
    </row>
    <row r="1901" spans="1:6">
      <c r="A1901" s="627" t="s">
        <v>46386</v>
      </c>
      <c r="B1901" s="713" t="s">
        <v>37887</v>
      </c>
      <c r="C1901" s="573" t="s">
        <v>17956</v>
      </c>
      <c r="D1901" s="573">
        <v>1</v>
      </c>
      <c r="E1901" s="720">
        <v>251991.87</v>
      </c>
      <c r="F1901" s="431">
        <v>0.4</v>
      </c>
    </row>
    <row r="1902" spans="1:6">
      <c r="A1902" s="627" t="s">
        <v>46387</v>
      </c>
      <c r="B1902" s="713" t="s">
        <v>37888</v>
      </c>
      <c r="C1902" s="573" t="s">
        <v>17956</v>
      </c>
      <c r="D1902" s="573">
        <v>1</v>
      </c>
      <c r="E1902" s="720">
        <v>251991.87</v>
      </c>
      <c r="F1902" s="431">
        <v>0.4</v>
      </c>
    </row>
    <row r="1903" spans="1:6">
      <c r="A1903" s="627" t="s">
        <v>46388</v>
      </c>
      <c r="B1903" s="713" t="s">
        <v>37889</v>
      </c>
      <c r="C1903" s="573" t="s">
        <v>17956</v>
      </c>
      <c r="D1903" s="573">
        <v>1</v>
      </c>
      <c r="E1903" s="720">
        <v>251991.87</v>
      </c>
      <c r="F1903" s="431">
        <v>0.4</v>
      </c>
    </row>
    <row r="1904" spans="1:6">
      <c r="A1904" s="627" t="s">
        <v>46389</v>
      </c>
      <c r="B1904" s="713" t="s">
        <v>37890</v>
      </c>
      <c r="C1904" s="573" t="s">
        <v>17956</v>
      </c>
      <c r="D1904" s="573">
        <v>1</v>
      </c>
      <c r="E1904" s="720">
        <v>360281.26</v>
      </c>
      <c r="F1904" s="431">
        <v>0.4</v>
      </c>
    </row>
    <row r="1905" spans="1:6">
      <c r="A1905" s="627" t="s">
        <v>46390</v>
      </c>
      <c r="B1905" s="713" t="s">
        <v>37891</v>
      </c>
      <c r="C1905" s="573" t="s">
        <v>17956</v>
      </c>
      <c r="D1905" s="573">
        <v>1</v>
      </c>
      <c r="E1905" s="720">
        <v>46682.53</v>
      </c>
      <c r="F1905" s="431">
        <v>0.4</v>
      </c>
    </row>
    <row r="1906" spans="1:6">
      <c r="A1906" s="627" t="s">
        <v>46391</v>
      </c>
      <c r="B1906" s="713" t="s">
        <v>37892</v>
      </c>
      <c r="C1906" s="573" t="s">
        <v>17956</v>
      </c>
      <c r="D1906" s="573">
        <v>1</v>
      </c>
      <c r="E1906" s="720">
        <v>64164.87</v>
      </c>
      <c r="F1906" s="431">
        <v>0.4</v>
      </c>
    </row>
    <row r="1907" spans="1:6">
      <c r="A1907" s="627" t="s">
        <v>46392</v>
      </c>
      <c r="B1907" s="713" t="s">
        <v>37893</v>
      </c>
      <c r="C1907" s="573" t="s">
        <v>17956</v>
      </c>
      <c r="D1907" s="573">
        <v>1</v>
      </c>
      <c r="E1907" s="720">
        <v>103426.5</v>
      </c>
      <c r="F1907" s="431">
        <v>0.4</v>
      </c>
    </row>
    <row r="1908" spans="1:6">
      <c r="A1908" s="627" t="s">
        <v>46393</v>
      </c>
      <c r="B1908" s="713" t="s">
        <v>37894</v>
      </c>
      <c r="C1908" s="573" t="s">
        <v>17956</v>
      </c>
      <c r="D1908" s="573">
        <v>1</v>
      </c>
      <c r="E1908" s="720">
        <v>103426.5</v>
      </c>
      <c r="F1908" s="431">
        <v>0.4</v>
      </c>
    </row>
    <row r="1909" spans="1:6">
      <c r="A1909" s="627" t="s">
        <v>46394</v>
      </c>
      <c r="B1909" s="713" t="s">
        <v>37895</v>
      </c>
      <c r="C1909" s="573" t="s">
        <v>17956</v>
      </c>
      <c r="D1909" s="573">
        <v>1</v>
      </c>
      <c r="E1909" s="720">
        <v>108391.77</v>
      </c>
      <c r="F1909" s="431">
        <v>0.4</v>
      </c>
    </row>
    <row r="1910" spans="1:6">
      <c r="A1910" s="627" t="s">
        <v>46395</v>
      </c>
      <c r="B1910" s="713" t="s">
        <v>37896</v>
      </c>
      <c r="C1910" s="573" t="s">
        <v>17956</v>
      </c>
      <c r="D1910" s="573">
        <v>1</v>
      </c>
      <c r="E1910" s="720">
        <v>108391.77</v>
      </c>
      <c r="F1910" s="431">
        <v>0.4</v>
      </c>
    </row>
    <row r="1911" spans="1:6">
      <c r="A1911" s="627" t="s">
        <v>46396</v>
      </c>
      <c r="B1911" s="713" t="s">
        <v>37897</v>
      </c>
      <c r="C1911" s="573" t="s">
        <v>17956</v>
      </c>
      <c r="D1911" s="573">
        <v>1</v>
      </c>
      <c r="E1911" s="720">
        <v>129101.5</v>
      </c>
      <c r="F1911" s="431">
        <v>0.4</v>
      </c>
    </row>
    <row r="1912" spans="1:6">
      <c r="A1912" s="627" t="s">
        <v>46397</v>
      </c>
      <c r="B1912" s="713" t="s">
        <v>37898</v>
      </c>
      <c r="C1912" s="573" t="s">
        <v>17956</v>
      </c>
      <c r="D1912" s="573">
        <v>1</v>
      </c>
      <c r="E1912" s="720">
        <v>129101.5</v>
      </c>
      <c r="F1912" s="431">
        <v>0.4</v>
      </c>
    </row>
    <row r="1913" spans="1:6">
      <c r="A1913" s="627" t="s">
        <v>46398</v>
      </c>
      <c r="B1913" s="713" t="s">
        <v>37899</v>
      </c>
      <c r="C1913" s="573" t="s">
        <v>17956</v>
      </c>
      <c r="D1913" s="573">
        <v>1</v>
      </c>
      <c r="E1913" s="720">
        <v>147721.26999999999</v>
      </c>
      <c r="F1913" s="431">
        <v>0.4</v>
      </c>
    </row>
    <row r="1914" spans="1:6">
      <c r="A1914" s="627" t="s">
        <v>46399</v>
      </c>
      <c r="B1914" s="713" t="s">
        <v>37900</v>
      </c>
      <c r="C1914" s="573" t="s">
        <v>17956</v>
      </c>
      <c r="D1914" s="573">
        <v>1</v>
      </c>
      <c r="E1914" s="720">
        <v>147721.26999999999</v>
      </c>
      <c r="F1914" s="431">
        <v>0.4</v>
      </c>
    </row>
    <row r="1915" spans="1:6">
      <c r="A1915" s="627" t="s">
        <v>46400</v>
      </c>
      <c r="B1915" s="713" t="s">
        <v>37901</v>
      </c>
      <c r="C1915" s="573" t="s">
        <v>17956</v>
      </c>
      <c r="D1915" s="573">
        <v>1</v>
      </c>
      <c r="E1915" s="720">
        <v>147721.26999999999</v>
      </c>
      <c r="F1915" s="431">
        <v>0.4</v>
      </c>
    </row>
    <row r="1916" spans="1:6">
      <c r="A1916" s="627" t="s">
        <v>46401</v>
      </c>
      <c r="B1916" s="713" t="s">
        <v>37902</v>
      </c>
      <c r="C1916" s="573" t="s">
        <v>17956</v>
      </c>
      <c r="D1916" s="573">
        <v>1</v>
      </c>
      <c r="E1916" s="720">
        <v>147721.26999999999</v>
      </c>
      <c r="F1916" s="431">
        <v>0.4</v>
      </c>
    </row>
    <row r="1917" spans="1:6">
      <c r="A1917" s="627" t="s">
        <v>46402</v>
      </c>
      <c r="B1917" s="713" t="s">
        <v>37903</v>
      </c>
      <c r="C1917" s="573" t="s">
        <v>17956</v>
      </c>
      <c r="D1917" s="573">
        <v>1</v>
      </c>
      <c r="E1917" s="720">
        <v>147721.26999999999</v>
      </c>
      <c r="F1917" s="431">
        <v>0.4</v>
      </c>
    </row>
    <row r="1918" spans="1:6">
      <c r="A1918" s="627" t="s">
        <v>46403</v>
      </c>
      <c r="B1918" s="713" t="s">
        <v>37904</v>
      </c>
      <c r="C1918" s="573" t="s">
        <v>17956</v>
      </c>
      <c r="D1918" s="573">
        <v>1</v>
      </c>
      <c r="E1918" s="720">
        <v>147721.26999999999</v>
      </c>
      <c r="F1918" s="431">
        <v>0.4</v>
      </c>
    </row>
    <row r="1919" spans="1:6">
      <c r="A1919" s="627" t="s">
        <v>46404</v>
      </c>
      <c r="B1919" s="713" t="s">
        <v>37905</v>
      </c>
      <c r="C1919" s="573" t="s">
        <v>17956</v>
      </c>
      <c r="D1919" s="573">
        <v>1</v>
      </c>
      <c r="E1919" s="720">
        <v>147721.26999999999</v>
      </c>
      <c r="F1919" s="431">
        <v>0.4</v>
      </c>
    </row>
    <row r="1920" spans="1:6">
      <c r="A1920" s="627" t="s">
        <v>46405</v>
      </c>
      <c r="B1920" s="713" t="s">
        <v>37906</v>
      </c>
      <c r="C1920" s="573" t="s">
        <v>17956</v>
      </c>
      <c r="D1920" s="573">
        <v>1</v>
      </c>
      <c r="E1920" s="720">
        <v>147721.26999999999</v>
      </c>
      <c r="F1920" s="431">
        <v>0.4</v>
      </c>
    </row>
    <row r="1921" spans="1:6">
      <c r="A1921" s="627" t="s">
        <v>46406</v>
      </c>
      <c r="B1921" s="713" t="s">
        <v>37907</v>
      </c>
      <c r="C1921" s="573" t="s">
        <v>17956</v>
      </c>
      <c r="D1921" s="573">
        <v>1</v>
      </c>
      <c r="E1921" s="720">
        <v>147721.26999999999</v>
      </c>
      <c r="F1921" s="431">
        <v>0.4</v>
      </c>
    </row>
    <row r="1922" spans="1:6">
      <c r="A1922" s="627" t="s">
        <v>46407</v>
      </c>
      <c r="B1922" s="713" t="s">
        <v>37908</v>
      </c>
      <c r="C1922" s="573" t="s">
        <v>17956</v>
      </c>
      <c r="D1922" s="573">
        <v>1</v>
      </c>
      <c r="E1922" s="720">
        <v>147721.26999999999</v>
      </c>
      <c r="F1922" s="431">
        <v>0.4</v>
      </c>
    </row>
    <row r="1923" spans="1:6">
      <c r="A1923" s="627" t="s">
        <v>46408</v>
      </c>
      <c r="B1923" s="713" t="s">
        <v>37909</v>
      </c>
      <c r="C1923" s="573" t="s">
        <v>17956</v>
      </c>
      <c r="D1923" s="573">
        <v>1</v>
      </c>
      <c r="E1923" s="720">
        <v>220629.71</v>
      </c>
      <c r="F1923" s="431">
        <v>0.4</v>
      </c>
    </row>
    <row r="1924" spans="1:6">
      <c r="A1924" s="627" t="s">
        <v>46409</v>
      </c>
      <c r="B1924" s="713" t="s">
        <v>37910</v>
      </c>
      <c r="C1924" s="573" t="s">
        <v>17956</v>
      </c>
      <c r="D1924" s="573">
        <v>1</v>
      </c>
      <c r="E1924" s="720">
        <v>220629.71</v>
      </c>
      <c r="F1924" s="431">
        <v>0.4</v>
      </c>
    </row>
    <row r="1925" spans="1:6">
      <c r="A1925" s="627" t="s">
        <v>46410</v>
      </c>
      <c r="B1925" s="713" t="s">
        <v>37911</v>
      </c>
      <c r="C1925" s="573" t="s">
        <v>17956</v>
      </c>
      <c r="D1925" s="573">
        <v>1</v>
      </c>
      <c r="E1925" s="720">
        <v>271019.17</v>
      </c>
      <c r="F1925" s="431">
        <v>0.4</v>
      </c>
    </row>
    <row r="1926" spans="1:6">
      <c r="A1926" s="627" t="s">
        <v>46411</v>
      </c>
      <c r="B1926" s="713" t="s">
        <v>37912</v>
      </c>
      <c r="C1926" s="573" t="s">
        <v>17956</v>
      </c>
      <c r="D1926" s="573">
        <v>1</v>
      </c>
      <c r="E1926" s="720">
        <v>271019.17</v>
      </c>
      <c r="F1926" s="431">
        <v>0.4</v>
      </c>
    </row>
    <row r="1927" spans="1:6">
      <c r="A1927" s="627" t="s">
        <v>46412</v>
      </c>
      <c r="B1927" s="713" t="s">
        <v>37913</v>
      </c>
      <c r="C1927" s="573" t="s">
        <v>17956</v>
      </c>
      <c r="D1927" s="573">
        <v>1</v>
      </c>
      <c r="E1927" s="720">
        <v>271019.17</v>
      </c>
      <c r="F1927" s="431">
        <v>0.4</v>
      </c>
    </row>
    <row r="1928" spans="1:6">
      <c r="A1928" s="627" t="s">
        <v>46413</v>
      </c>
      <c r="B1928" s="713" t="s">
        <v>37914</v>
      </c>
      <c r="C1928" s="573" t="s">
        <v>17956</v>
      </c>
      <c r="D1928" s="573">
        <v>1</v>
      </c>
      <c r="E1928" s="720">
        <v>271019.17</v>
      </c>
      <c r="F1928" s="431">
        <v>0.4</v>
      </c>
    </row>
    <row r="1929" spans="1:6">
      <c r="A1929" s="627" t="s">
        <v>46414</v>
      </c>
      <c r="B1929" s="713" t="s">
        <v>37915</v>
      </c>
      <c r="C1929" s="573" t="s">
        <v>17956</v>
      </c>
      <c r="D1929" s="573">
        <v>1</v>
      </c>
      <c r="E1929" s="720">
        <v>292298.89</v>
      </c>
      <c r="F1929" s="431">
        <v>0.4</v>
      </c>
    </row>
    <row r="1930" spans="1:6">
      <c r="A1930" s="627" t="s">
        <v>46415</v>
      </c>
      <c r="B1930" s="713" t="s">
        <v>37916</v>
      </c>
      <c r="C1930" s="573" t="s">
        <v>17956</v>
      </c>
      <c r="D1930" s="573">
        <v>1</v>
      </c>
      <c r="E1930" s="720">
        <v>292298.89</v>
      </c>
      <c r="F1930" s="431">
        <v>0.4</v>
      </c>
    </row>
    <row r="1931" spans="1:6">
      <c r="A1931" s="627" t="s">
        <v>46416</v>
      </c>
      <c r="B1931" s="713" t="s">
        <v>37917</v>
      </c>
      <c r="C1931" s="573" t="s">
        <v>17956</v>
      </c>
      <c r="D1931" s="573">
        <v>1</v>
      </c>
      <c r="E1931" s="720">
        <v>292298.89</v>
      </c>
      <c r="F1931" s="431">
        <v>0.4</v>
      </c>
    </row>
    <row r="1932" spans="1:6">
      <c r="A1932" s="627" t="s">
        <v>46417</v>
      </c>
      <c r="B1932" s="713" t="s">
        <v>37918</v>
      </c>
      <c r="C1932" s="573" t="s">
        <v>17956</v>
      </c>
      <c r="D1932" s="573">
        <v>1</v>
      </c>
      <c r="E1932" s="720">
        <v>292298.89</v>
      </c>
      <c r="F1932" s="431">
        <v>0.4</v>
      </c>
    </row>
    <row r="1933" spans="1:6">
      <c r="A1933" s="627" t="s">
        <v>46418</v>
      </c>
      <c r="B1933" s="713" t="s">
        <v>37919</v>
      </c>
      <c r="C1933" s="573" t="s">
        <v>17956</v>
      </c>
      <c r="D1933" s="573">
        <v>1</v>
      </c>
      <c r="E1933" s="720">
        <v>113366.48</v>
      </c>
      <c r="F1933" s="431">
        <v>0.4</v>
      </c>
    </row>
    <row r="1934" spans="1:6">
      <c r="A1934" s="627" t="s">
        <v>46419</v>
      </c>
      <c r="B1934" s="713" t="s">
        <v>37920</v>
      </c>
      <c r="C1934" s="573" t="s">
        <v>17956</v>
      </c>
      <c r="D1934" s="573">
        <v>1</v>
      </c>
      <c r="E1934" s="720">
        <v>200920.55</v>
      </c>
      <c r="F1934" s="431">
        <v>0.4</v>
      </c>
    </row>
    <row r="1935" spans="1:6">
      <c r="A1935" s="627" t="s">
        <v>46420</v>
      </c>
      <c r="B1935" s="713" t="s">
        <v>37921</v>
      </c>
      <c r="C1935" s="573" t="s">
        <v>17956</v>
      </c>
      <c r="D1935" s="573">
        <v>1</v>
      </c>
      <c r="E1935" s="720">
        <v>125815.67999999999</v>
      </c>
      <c r="F1935" s="431">
        <v>0.4</v>
      </c>
    </row>
    <row r="1936" spans="1:6">
      <c r="A1936" s="627" t="s">
        <v>46421</v>
      </c>
      <c r="B1936" s="713" t="s">
        <v>37922</v>
      </c>
      <c r="C1936" s="573" t="s">
        <v>17956</v>
      </c>
      <c r="D1936" s="573">
        <v>1</v>
      </c>
      <c r="E1936" s="720">
        <v>125815.67999999999</v>
      </c>
      <c r="F1936" s="431">
        <v>0.4</v>
      </c>
    </row>
    <row r="1937" spans="1:6">
      <c r="A1937" s="627" t="s">
        <v>46422</v>
      </c>
      <c r="B1937" s="713" t="s">
        <v>37923</v>
      </c>
      <c r="C1937" s="573" t="s">
        <v>17956</v>
      </c>
      <c r="D1937" s="573">
        <v>1</v>
      </c>
      <c r="E1937" s="720">
        <v>172547.59</v>
      </c>
      <c r="F1937" s="431">
        <v>0.4</v>
      </c>
    </row>
    <row r="1938" spans="1:6">
      <c r="A1938" s="627" t="s">
        <v>46423</v>
      </c>
      <c r="B1938" s="713" t="s">
        <v>37924</v>
      </c>
      <c r="C1938" s="573" t="s">
        <v>17956</v>
      </c>
      <c r="D1938" s="573">
        <v>1</v>
      </c>
      <c r="E1938" s="720">
        <v>172547.59</v>
      </c>
      <c r="F1938" s="431">
        <v>0.4</v>
      </c>
    </row>
    <row r="1939" spans="1:6">
      <c r="A1939" s="627" t="s">
        <v>46424</v>
      </c>
      <c r="B1939" s="713" t="s">
        <v>37925</v>
      </c>
      <c r="C1939" s="573" t="s">
        <v>17956</v>
      </c>
      <c r="D1939" s="573">
        <v>1</v>
      </c>
      <c r="E1939" s="720">
        <v>201553.94</v>
      </c>
      <c r="F1939" s="431">
        <v>0.4</v>
      </c>
    </row>
    <row r="1940" spans="1:6">
      <c r="A1940" s="627" t="s">
        <v>46425</v>
      </c>
      <c r="B1940" s="713" t="s">
        <v>37926</v>
      </c>
      <c r="C1940" s="573" t="s">
        <v>17956</v>
      </c>
      <c r="D1940" s="573">
        <v>1</v>
      </c>
      <c r="E1940" s="720">
        <v>201553.94</v>
      </c>
      <c r="F1940" s="431">
        <v>0.4</v>
      </c>
    </row>
    <row r="1941" spans="1:6">
      <c r="A1941" s="627" t="s">
        <v>46426</v>
      </c>
      <c r="B1941" s="713" t="s">
        <v>37927</v>
      </c>
      <c r="C1941" s="573" t="s">
        <v>17956</v>
      </c>
      <c r="D1941" s="573">
        <v>1</v>
      </c>
      <c r="E1941" s="720">
        <v>280998.19</v>
      </c>
      <c r="F1941" s="431">
        <v>0.4</v>
      </c>
    </row>
    <row r="1942" spans="1:6">
      <c r="A1942" s="627" t="s">
        <v>46427</v>
      </c>
      <c r="B1942" s="713" t="s">
        <v>37928</v>
      </c>
      <c r="C1942" s="573" t="s">
        <v>17956</v>
      </c>
      <c r="D1942" s="573">
        <v>1</v>
      </c>
      <c r="E1942" s="720">
        <v>280998.19</v>
      </c>
      <c r="F1942" s="431">
        <v>0.4</v>
      </c>
    </row>
    <row r="1943" spans="1:6">
      <c r="A1943" s="627" t="s">
        <v>46428</v>
      </c>
      <c r="B1943" s="713" t="s">
        <v>37929</v>
      </c>
      <c r="C1943" s="573" t="s">
        <v>17956</v>
      </c>
      <c r="D1943" s="573">
        <v>1</v>
      </c>
      <c r="E1943" s="720">
        <v>71313.42</v>
      </c>
      <c r="F1943" s="431">
        <v>0.4</v>
      </c>
    </row>
    <row r="1944" spans="1:6">
      <c r="A1944" s="297" t="s">
        <v>37930</v>
      </c>
      <c r="B1944" s="190"/>
      <c r="C1944" s="190"/>
      <c r="D1944" s="190"/>
      <c r="E1944" s="721">
        <v>0</v>
      </c>
      <c r="F1944" s="572"/>
    </row>
    <row r="1945" spans="1:6">
      <c r="A1945" s="627" t="s">
        <v>46429</v>
      </c>
      <c r="B1945" s="713" t="s">
        <v>37931</v>
      </c>
      <c r="C1945" s="573" t="s">
        <v>17956</v>
      </c>
      <c r="D1945" s="573">
        <v>1</v>
      </c>
      <c r="E1945" s="720">
        <v>235114.32</v>
      </c>
      <c r="F1945" s="431">
        <v>0.4</v>
      </c>
    </row>
    <row r="1946" spans="1:6">
      <c r="A1946" s="627" t="s">
        <v>46430</v>
      </c>
      <c r="B1946" s="713" t="s">
        <v>37932</v>
      </c>
      <c r="C1946" s="573" t="s">
        <v>17956</v>
      </c>
      <c r="D1946" s="573">
        <v>1</v>
      </c>
      <c r="E1946" s="720">
        <v>177141.08</v>
      </c>
      <c r="F1946" s="431">
        <v>0.4</v>
      </c>
    </row>
    <row r="1947" spans="1:6">
      <c r="A1947" s="627" t="s">
        <v>46431</v>
      </c>
      <c r="B1947" s="713" t="s">
        <v>37933</v>
      </c>
      <c r="C1947" s="573" t="s">
        <v>17956</v>
      </c>
      <c r="D1947" s="573">
        <v>1</v>
      </c>
      <c r="E1947" s="720">
        <v>246541.51</v>
      </c>
      <c r="F1947" s="431">
        <v>0.4</v>
      </c>
    </row>
    <row r="1948" spans="1:6">
      <c r="A1948" s="627" t="s">
        <v>46432</v>
      </c>
      <c r="B1948" s="713" t="s">
        <v>37934</v>
      </c>
      <c r="C1948" s="573" t="s">
        <v>17956</v>
      </c>
      <c r="D1948" s="573">
        <v>1</v>
      </c>
      <c r="E1948" s="720">
        <v>246541.51</v>
      </c>
      <c r="F1948" s="431">
        <v>0.4</v>
      </c>
    </row>
    <row r="1949" spans="1:6">
      <c r="A1949" s="627" t="s">
        <v>46433</v>
      </c>
      <c r="B1949" s="713" t="s">
        <v>37935</v>
      </c>
      <c r="C1949" s="573" t="s">
        <v>17956</v>
      </c>
      <c r="D1949" s="573">
        <v>1</v>
      </c>
      <c r="E1949" s="720">
        <v>183269.64</v>
      </c>
      <c r="F1949" s="431">
        <v>0.4</v>
      </c>
    </row>
    <row r="1950" spans="1:6">
      <c r="A1950" s="627" t="s">
        <v>46434</v>
      </c>
      <c r="B1950" s="713" t="s">
        <v>37936</v>
      </c>
      <c r="C1950" s="573" t="s">
        <v>17956</v>
      </c>
      <c r="D1950" s="573">
        <v>1</v>
      </c>
      <c r="E1950" s="720">
        <v>180205.35</v>
      </c>
      <c r="F1950" s="431">
        <v>0.4</v>
      </c>
    </row>
    <row r="1951" spans="1:6">
      <c r="A1951" s="627" t="s">
        <v>46435</v>
      </c>
      <c r="B1951" s="713" t="s">
        <v>37937</v>
      </c>
      <c r="C1951" s="573" t="s">
        <v>17956</v>
      </c>
      <c r="D1951" s="573">
        <v>1</v>
      </c>
      <c r="E1951" s="720">
        <v>260777.64</v>
      </c>
      <c r="F1951" s="431">
        <v>0.4</v>
      </c>
    </row>
    <row r="1952" spans="1:6">
      <c r="A1952" s="627" t="s">
        <v>46436</v>
      </c>
      <c r="B1952" s="713" t="s">
        <v>37938</v>
      </c>
      <c r="C1952" s="573" t="s">
        <v>17956</v>
      </c>
      <c r="D1952" s="573">
        <v>1</v>
      </c>
      <c r="E1952" s="720">
        <v>210999.05</v>
      </c>
      <c r="F1952" s="431">
        <v>0.4</v>
      </c>
    </row>
    <row r="1953" spans="1:6">
      <c r="A1953" s="627" t="s">
        <v>46437</v>
      </c>
      <c r="B1953" s="713" t="s">
        <v>37939</v>
      </c>
      <c r="C1953" s="573" t="s">
        <v>17956</v>
      </c>
      <c r="D1953" s="573">
        <v>1</v>
      </c>
      <c r="E1953" s="720">
        <v>255734.36</v>
      </c>
      <c r="F1953" s="431">
        <v>0.4</v>
      </c>
    </row>
    <row r="1954" spans="1:6">
      <c r="A1954" s="627" t="s">
        <v>46438</v>
      </c>
      <c r="B1954" s="713" t="s">
        <v>37940</v>
      </c>
      <c r="C1954" s="573" t="s">
        <v>17956</v>
      </c>
      <c r="D1954" s="573">
        <v>1</v>
      </c>
      <c r="E1954" s="720">
        <v>195526.74</v>
      </c>
      <c r="F1954" s="431">
        <v>0.4</v>
      </c>
    </row>
    <row r="1955" spans="1:6">
      <c r="A1955" s="627" t="s">
        <v>46439</v>
      </c>
      <c r="B1955" s="713" t="s">
        <v>37941</v>
      </c>
      <c r="C1955" s="573" t="s">
        <v>17956</v>
      </c>
      <c r="D1955" s="573">
        <v>1</v>
      </c>
      <c r="E1955" s="720">
        <v>189398.19</v>
      </c>
      <c r="F1955" s="431">
        <v>0.4</v>
      </c>
    </row>
    <row r="1956" spans="1:6">
      <c r="A1956" s="627" t="s">
        <v>46440</v>
      </c>
      <c r="B1956" s="713" t="s">
        <v>37942</v>
      </c>
      <c r="C1956" s="573" t="s">
        <v>17956</v>
      </c>
      <c r="D1956" s="573">
        <v>1</v>
      </c>
      <c r="E1956" s="720">
        <v>183269.64</v>
      </c>
      <c r="F1956" s="431">
        <v>0.4</v>
      </c>
    </row>
    <row r="1957" spans="1:6">
      <c r="A1957" s="627" t="s">
        <v>46441</v>
      </c>
      <c r="B1957" s="713" t="s">
        <v>37943</v>
      </c>
      <c r="C1957" s="573" t="s">
        <v>17956</v>
      </c>
      <c r="D1957" s="573">
        <v>1</v>
      </c>
      <c r="E1957" s="720">
        <v>273034.76</v>
      </c>
      <c r="F1957" s="431">
        <v>0.4</v>
      </c>
    </row>
    <row r="1958" spans="1:6">
      <c r="A1958" s="627" t="s">
        <v>46442</v>
      </c>
      <c r="B1958" s="713" t="s">
        <v>37944</v>
      </c>
      <c r="C1958" s="573" t="s">
        <v>17956</v>
      </c>
      <c r="D1958" s="573">
        <v>1</v>
      </c>
      <c r="E1958" s="720">
        <v>70155.92</v>
      </c>
      <c r="F1958" s="431">
        <v>0.4</v>
      </c>
    </row>
    <row r="1959" spans="1:6">
      <c r="A1959" s="627" t="s">
        <v>46443</v>
      </c>
      <c r="B1959" s="713" t="s">
        <v>37945</v>
      </c>
      <c r="C1959" s="573" t="s">
        <v>17956</v>
      </c>
      <c r="D1959" s="573">
        <v>1</v>
      </c>
      <c r="E1959" s="720">
        <v>70155.92</v>
      </c>
      <c r="F1959" s="431">
        <v>0.4</v>
      </c>
    </row>
    <row r="1960" spans="1:6">
      <c r="A1960" s="627" t="s">
        <v>46444</v>
      </c>
      <c r="B1960" s="713" t="s">
        <v>37946</v>
      </c>
      <c r="C1960" s="573" t="s">
        <v>17956</v>
      </c>
      <c r="D1960" s="573">
        <v>1</v>
      </c>
      <c r="E1960" s="720">
        <v>110489.06</v>
      </c>
      <c r="F1960" s="431">
        <v>0.4</v>
      </c>
    </row>
    <row r="1961" spans="1:6">
      <c r="A1961" s="627" t="s">
        <v>46445</v>
      </c>
      <c r="B1961" s="713" t="s">
        <v>37947</v>
      </c>
      <c r="C1961" s="573" t="s">
        <v>17956</v>
      </c>
      <c r="D1961" s="573">
        <v>1</v>
      </c>
      <c r="E1961" s="720">
        <v>110489.06</v>
      </c>
      <c r="F1961" s="431">
        <v>0.4</v>
      </c>
    </row>
    <row r="1962" spans="1:6">
      <c r="A1962" s="627" t="s">
        <v>46446</v>
      </c>
      <c r="B1962" s="713" t="s">
        <v>37948</v>
      </c>
      <c r="C1962" s="573" t="s">
        <v>17956</v>
      </c>
      <c r="D1962" s="573">
        <v>1</v>
      </c>
      <c r="E1962" s="720">
        <v>77528.91</v>
      </c>
      <c r="F1962" s="431">
        <v>0.4</v>
      </c>
    </row>
    <row r="1963" spans="1:6">
      <c r="A1963" s="627" t="s">
        <v>46447</v>
      </c>
      <c r="B1963" s="713" t="s">
        <v>37949</v>
      </c>
      <c r="C1963" s="573" t="s">
        <v>17956</v>
      </c>
      <c r="D1963" s="573">
        <v>1</v>
      </c>
      <c r="E1963" s="720">
        <v>114579.44</v>
      </c>
      <c r="F1963" s="431">
        <v>0.4</v>
      </c>
    </row>
    <row r="1964" spans="1:6">
      <c r="A1964" s="627" t="s">
        <v>46448</v>
      </c>
      <c r="B1964" s="713" t="s">
        <v>37950</v>
      </c>
      <c r="C1964" s="573" t="s">
        <v>17956</v>
      </c>
      <c r="D1964" s="573">
        <v>1</v>
      </c>
      <c r="E1964" s="720">
        <v>131086.79</v>
      </c>
      <c r="F1964" s="431">
        <v>0.4</v>
      </c>
    </row>
    <row r="1965" spans="1:6">
      <c r="A1965" s="627" t="s">
        <v>46449</v>
      </c>
      <c r="B1965" s="713" t="s">
        <v>37951</v>
      </c>
      <c r="C1965" s="573" t="s">
        <v>17956</v>
      </c>
      <c r="D1965" s="573">
        <v>1</v>
      </c>
      <c r="E1965" s="720">
        <v>141410.14000000001</v>
      </c>
      <c r="F1965" s="431">
        <v>0.4</v>
      </c>
    </row>
    <row r="1966" spans="1:6">
      <c r="A1966" s="627" t="s">
        <v>46450</v>
      </c>
      <c r="B1966" s="713" t="s">
        <v>37952</v>
      </c>
      <c r="C1966" s="573" t="s">
        <v>17956</v>
      </c>
      <c r="D1966" s="573">
        <v>1</v>
      </c>
      <c r="E1966" s="720">
        <v>141410.14000000001</v>
      </c>
      <c r="F1966" s="431">
        <v>0.4</v>
      </c>
    </row>
    <row r="1967" spans="1:6">
      <c r="A1967" s="627" t="s">
        <v>46451</v>
      </c>
      <c r="B1967" s="713" t="s">
        <v>37953</v>
      </c>
      <c r="C1967" s="573" t="s">
        <v>17956</v>
      </c>
      <c r="D1967" s="573">
        <v>1</v>
      </c>
      <c r="E1967" s="720">
        <v>147048.87</v>
      </c>
      <c r="F1967" s="431">
        <v>0.4</v>
      </c>
    </row>
    <row r="1968" spans="1:6">
      <c r="A1968" s="627" t="s">
        <v>46452</v>
      </c>
      <c r="B1968" s="713" t="s">
        <v>37954</v>
      </c>
      <c r="C1968" s="573" t="s">
        <v>17956</v>
      </c>
      <c r="D1968" s="573">
        <v>1</v>
      </c>
      <c r="E1968" s="720">
        <v>147048.87</v>
      </c>
      <c r="F1968" s="431">
        <v>0.4</v>
      </c>
    </row>
    <row r="1969" spans="1:6">
      <c r="A1969" s="627" t="s">
        <v>46453</v>
      </c>
      <c r="B1969" s="713" t="s">
        <v>37955</v>
      </c>
      <c r="C1969" s="573" t="s">
        <v>17956</v>
      </c>
      <c r="D1969" s="573">
        <v>1</v>
      </c>
      <c r="E1969" s="720">
        <v>147048.87</v>
      </c>
      <c r="F1969" s="431">
        <v>0.4</v>
      </c>
    </row>
    <row r="1970" spans="1:6">
      <c r="A1970" s="627" t="s">
        <v>46454</v>
      </c>
      <c r="B1970" s="713" t="s">
        <v>37956</v>
      </c>
      <c r="C1970" s="573" t="s">
        <v>17956</v>
      </c>
      <c r="D1970" s="573">
        <v>1</v>
      </c>
      <c r="E1970" s="720">
        <v>147048.87</v>
      </c>
      <c r="F1970" s="431">
        <v>0.4</v>
      </c>
    </row>
    <row r="1971" spans="1:6">
      <c r="A1971" s="627" t="s">
        <v>46455</v>
      </c>
      <c r="B1971" s="713" t="s">
        <v>37957</v>
      </c>
      <c r="C1971" s="573" t="s">
        <v>17956</v>
      </c>
      <c r="D1971" s="573">
        <v>1</v>
      </c>
      <c r="E1971" s="720">
        <v>216160.98</v>
      </c>
      <c r="F1971" s="431">
        <v>0.4</v>
      </c>
    </row>
    <row r="1972" spans="1:6">
      <c r="A1972" s="627" t="s">
        <v>46456</v>
      </c>
      <c r="B1972" s="713" t="s">
        <v>37958</v>
      </c>
      <c r="C1972" s="573" t="s">
        <v>17956</v>
      </c>
      <c r="D1972" s="573">
        <v>1</v>
      </c>
      <c r="E1972" s="720">
        <v>216160.98</v>
      </c>
      <c r="F1972" s="431">
        <v>0.4</v>
      </c>
    </row>
    <row r="1973" spans="1:6">
      <c r="A1973" s="627" t="s">
        <v>46457</v>
      </c>
      <c r="B1973" s="713" t="s">
        <v>37959</v>
      </c>
      <c r="C1973" s="573" t="s">
        <v>17956</v>
      </c>
      <c r="D1973" s="573">
        <v>1</v>
      </c>
      <c r="E1973" s="720">
        <v>216160.98</v>
      </c>
      <c r="F1973" s="431">
        <v>0.4</v>
      </c>
    </row>
    <row r="1974" spans="1:6">
      <c r="A1974" s="627" t="s">
        <v>46458</v>
      </c>
      <c r="B1974" s="713" t="s">
        <v>37960</v>
      </c>
      <c r="C1974" s="573" t="s">
        <v>17956</v>
      </c>
      <c r="D1974" s="573">
        <v>1</v>
      </c>
      <c r="E1974" s="720">
        <v>216160.98</v>
      </c>
      <c r="F1974" s="431">
        <v>0.4</v>
      </c>
    </row>
    <row r="1975" spans="1:6">
      <c r="A1975" s="627" t="s">
        <v>46459</v>
      </c>
      <c r="B1975" s="713" t="s">
        <v>37961</v>
      </c>
      <c r="C1975" s="573" t="s">
        <v>17956</v>
      </c>
      <c r="D1975" s="573">
        <v>1</v>
      </c>
      <c r="E1975" s="720">
        <v>323414.39</v>
      </c>
      <c r="F1975" s="431">
        <v>0.4</v>
      </c>
    </row>
    <row r="1976" spans="1:6">
      <c r="A1976" s="627" t="s">
        <v>46460</v>
      </c>
      <c r="B1976" s="713" t="s">
        <v>37962</v>
      </c>
      <c r="C1976" s="573" t="s">
        <v>17956</v>
      </c>
      <c r="D1976" s="573">
        <v>1</v>
      </c>
      <c r="E1976" s="720">
        <v>323414.39</v>
      </c>
      <c r="F1976" s="431">
        <v>0.4</v>
      </c>
    </row>
    <row r="1977" spans="1:6">
      <c r="A1977" s="627" t="s">
        <v>46461</v>
      </c>
      <c r="B1977" s="713" t="s">
        <v>37963</v>
      </c>
      <c r="C1977" s="573" t="s">
        <v>17956</v>
      </c>
      <c r="D1977" s="573">
        <v>1</v>
      </c>
      <c r="E1977" s="720">
        <v>323414.39</v>
      </c>
      <c r="F1977" s="431">
        <v>0.4</v>
      </c>
    </row>
    <row r="1978" spans="1:6">
      <c r="A1978" s="627" t="s">
        <v>46462</v>
      </c>
      <c r="B1978" s="713" t="s">
        <v>37964</v>
      </c>
      <c r="C1978" s="573" t="s">
        <v>17956</v>
      </c>
      <c r="D1978" s="573">
        <v>1</v>
      </c>
      <c r="E1978" s="720">
        <v>323414.39</v>
      </c>
      <c r="F1978" s="431">
        <v>0.4</v>
      </c>
    </row>
    <row r="1979" spans="1:6">
      <c r="A1979" s="627" t="s">
        <v>46463</v>
      </c>
      <c r="B1979" s="713" t="s">
        <v>37965</v>
      </c>
      <c r="C1979" s="573" t="s">
        <v>17956</v>
      </c>
      <c r="D1979" s="573">
        <v>1</v>
      </c>
      <c r="E1979" s="720">
        <v>194529.89</v>
      </c>
      <c r="F1979" s="431">
        <v>0.4</v>
      </c>
    </row>
    <row r="1980" spans="1:6">
      <c r="A1980" s="627" t="s">
        <v>46464</v>
      </c>
      <c r="B1980" s="713" t="s">
        <v>37966</v>
      </c>
      <c r="C1980" s="573" t="s">
        <v>17956</v>
      </c>
      <c r="D1980" s="573">
        <v>1</v>
      </c>
      <c r="E1980" s="720">
        <v>293622.8</v>
      </c>
      <c r="F1980" s="431">
        <v>0.4</v>
      </c>
    </row>
    <row r="1981" spans="1:6">
      <c r="A1981" s="627" t="s">
        <v>46465</v>
      </c>
      <c r="B1981" s="713" t="s">
        <v>37967</v>
      </c>
      <c r="C1981" s="573" t="s">
        <v>17956</v>
      </c>
      <c r="D1981" s="573">
        <v>1</v>
      </c>
      <c r="E1981" s="720">
        <v>285959.65000000002</v>
      </c>
      <c r="F1981" s="431">
        <v>0.4</v>
      </c>
    </row>
    <row r="1982" spans="1:6">
      <c r="A1982" s="627" t="s">
        <v>46466</v>
      </c>
      <c r="B1982" s="713" t="s">
        <v>37968</v>
      </c>
      <c r="C1982" s="573" t="s">
        <v>17956</v>
      </c>
      <c r="D1982" s="573">
        <v>1</v>
      </c>
      <c r="E1982" s="720">
        <v>285959.65000000002</v>
      </c>
      <c r="F1982" s="431">
        <v>0.4</v>
      </c>
    </row>
    <row r="1983" spans="1:6">
      <c r="A1983" s="627" t="s">
        <v>46467</v>
      </c>
      <c r="B1983" s="713" t="s">
        <v>37969</v>
      </c>
      <c r="C1983" s="573" t="s">
        <v>17956</v>
      </c>
      <c r="D1983" s="573">
        <v>1</v>
      </c>
      <c r="E1983" s="720">
        <v>285959.65000000002</v>
      </c>
      <c r="F1983" s="431">
        <v>0.4</v>
      </c>
    </row>
    <row r="1984" spans="1:6">
      <c r="A1984" s="627" t="s">
        <v>46468</v>
      </c>
      <c r="B1984" s="713" t="s">
        <v>37970</v>
      </c>
      <c r="C1984" s="573" t="s">
        <v>17956</v>
      </c>
      <c r="D1984" s="573">
        <v>1</v>
      </c>
      <c r="E1984" s="720">
        <v>407531.84</v>
      </c>
      <c r="F1984" s="431">
        <v>0.4</v>
      </c>
    </row>
    <row r="1985" spans="1:6">
      <c r="A1985" s="627" t="s">
        <v>46469</v>
      </c>
      <c r="B1985" s="713" t="s">
        <v>37971</v>
      </c>
      <c r="C1985" s="573" t="s">
        <v>17956</v>
      </c>
      <c r="D1985" s="573">
        <v>1</v>
      </c>
      <c r="E1985" s="720">
        <v>61009.89</v>
      </c>
      <c r="F1985" s="431">
        <v>0.4</v>
      </c>
    </row>
    <row r="1986" spans="1:6">
      <c r="A1986" s="627" t="s">
        <v>46470</v>
      </c>
      <c r="B1986" s="713" t="s">
        <v>37972</v>
      </c>
      <c r="C1986" s="573" t="s">
        <v>17956</v>
      </c>
      <c r="D1986" s="573">
        <v>1</v>
      </c>
      <c r="E1986" s="720">
        <v>86461.89</v>
      </c>
      <c r="F1986" s="431">
        <v>0.4</v>
      </c>
    </row>
    <row r="1987" spans="1:6">
      <c r="A1987" s="627" t="s">
        <v>46471</v>
      </c>
      <c r="B1987" s="713" t="s">
        <v>37973</v>
      </c>
      <c r="C1987" s="573" t="s">
        <v>17956</v>
      </c>
      <c r="D1987" s="573">
        <v>1</v>
      </c>
      <c r="E1987" s="720">
        <v>129424.62</v>
      </c>
      <c r="F1987" s="431">
        <v>0.4</v>
      </c>
    </row>
    <row r="1988" spans="1:6">
      <c r="A1988" s="627" t="s">
        <v>46472</v>
      </c>
      <c r="B1988" s="713" t="s">
        <v>37974</v>
      </c>
      <c r="C1988" s="573" t="s">
        <v>17956</v>
      </c>
      <c r="D1988" s="573">
        <v>1</v>
      </c>
      <c r="E1988" s="720">
        <v>129424.62</v>
      </c>
      <c r="F1988" s="431">
        <v>0.4</v>
      </c>
    </row>
    <row r="1989" spans="1:6">
      <c r="A1989" s="627" t="s">
        <v>46473</v>
      </c>
      <c r="B1989" s="713" t="s">
        <v>37975</v>
      </c>
      <c r="C1989" s="573" t="s">
        <v>17956</v>
      </c>
      <c r="D1989" s="573">
        <v>1</v>
      </c>
      <c r="E1989" s="720">
        <v>138884.47</v>
      </c>
      <c r="F1989" s="431">
        <v>0.4</v>
      </c>
    </row>
    <row r="1990" spans="1:6">
      <c r="A1990" s="627" t="s">
        <v>46474</v>
      </c>
      <c r="B1990" s="713" t="s">
        <v>37976</v>
      </c>
      <c r="C1990" s="573" t="s">
        <v>17956</v>
      </c>
      <c r="D1990" s="573">
        <v>1</v>
      </c>
      <c r="E1990" s="720">
        <v>138884.47</v>
      </c>
      <c r="F1990" s="431">
        <v>0.4</v>
      </c>
    </row>
    <row r="1991" spans="1:6">
      <c r="A1991" s="627" t="s">
        <v>46475</v>
      </c>
      <c r="B1991" s="713" t="s">
        <v>37977</v>
      </c>
      <c r="C1991" s="573" t="s">
        <v>17956</v>
      </c>
      <c r="D1991" s="573">
        <v>1</v>
      </c>
      <c r="E1991" s="720">
        <v>163069.31</v>
      </c>
      <c r="F1991" s="431">
        <v>0.4</v>
      </c>
    </row>
    <row r="1992" spans="1:6">
      <c r="A1992" s="627" t="s">
        <v>46476</v>
      </c>
      <c r="B1992" s="713" t="s">
        <v>37978</v>
      </c>
      <c r="C1992" s="573" t="s">
        <v>17956</v>
      </c>
      <c r="D1992" s="573">
        <v>1</v>
      </c>
      <c r="E1992" s="720">
        <v>163069.31</v>
      </c>
      <c r="F1992" s="431">
        <v>0.4</v>
      </c>
    </row>
    <row r="1993" spans="1:6">
      <c r="A1993" s="627" t="s">
        <v>46477</v>
      </c>
      <c r="B1993" s="713" t="s">
        <v>37979</v>
      </c>
      <c r="C1993" s="573" t="s">
        <v>17956</v>
      </c>
      <c r="D1993" s="573">
        <v>1</v>
      </c>
      <c r="E1993" s="720">
        <v>186183.63</v>
      </c>
      <c r="F1993" s="431">
        <v>0.4</v>
      </c>
    </row>
    <row r="1994" spans="1:6">
      <c r="A1994" s="627" t="s">
        <v>46478</v>
      </c>
      <c r="B1994" s="713" t="s">
        <v>37980</v>
      </c>
      <c r="C1994" s="573" t="s">
        <v>17956</v>
      </c>
      <c r="D1994" s="573">
        <v>1</v>
      </c>
      <c r="E1994" s="720">
        <v>186183.63</v>
      </c>
      <c r="F1994" s="431">
        <v>0.4</v>
      </c>
    </row>
    <row r="1995" spans="1:6">
      <c r="A1995" s="627" t="s">
        <v>46479</v>
      </c>
      <c r="B1995" s="713" t="s">
        <v>37981</v>
      </c>
      <c r="C1995" s="573" t="s">
        <v>17956</v>
      </c>
      <c r="D1995" s="573">
        <v>1</v>
      </c>
      <c r="E1995" s="720">
        <v>183936.35</v>
      </c>
      <c r="F1995" s="431">
        <v>0.4</v>
      </c>
    </row>
    <row r="1996" spans="1:6">
      <c r="A1996" s="627" t="s">
        <v>46480</v>
      </c>
      <c r="B1996" s="713" t="s">
        <v>37982</v>
      </c>
      <c r="C1996" s="573" t="s">
        <v>17956</v>
      </c>
      <c r="D1996" s="573">
        <v>1</v>
      </c>
      <c r="E1996" s="720">
        <v>183936.35</v>
      </c>
      <c r="F1996" s="431">
        <v>0.4</v>
      </c>
    </row>
    <row r="1997" spans="1:6">
      <c r="A1997" s="627" t="s">
        <v>46481</v>
      </c>
      <c r="B1997" s="713" t="s">
        <v>37983</v>
      </c>
      <c r="C1997" s="573" t="s">
        <v>17956</v>
      </c>
      <c r="D1997" s="573">
        <v>1</v>
      </c>
      <c r="E1997" s="720">
        <v>183936.35</v>
      </c>
      <c r="F1997" s="431">
        <v>0.4</v>
      </c>
    </row>
    <row r="1998" spans="1:6">
      <c r="A1998" s="627" t="s">
        <v>46482</v>
      </c>
      <c r="B1998" s="713" t="s">
        <v>37984</v>
      </c>
      <c r="C1998" s="573" t="s">
        <v>17956</v>
      </c>
      <c r="D1998" s="573">
        <v>1</v>
      </c>
      <c r="E1998" s="720">
        <v>183936.35</v>
      </c>
      <c r="F1998" s="431">
        <v>0.4</v>
      </c>
    </row>
    <row r="1999" spans="1:6">
      <c r="A1999" s="627" t="s">
        <v>46483</v>
      </c>
      <c r="B1999" s="713" t="s">
        <v>37985</v>
      </c>
      <c r="C1999" s="573" t="s">
        <v>17956</v>
      </c>
      <c r="D1999" s="573">
        <v>1</v>
      </c>
      <c r="E1999" s="720">
        <v>183936.35</v>
      </c>
      <c r="F1999" s="431">
        <v>0.4</v>
      </c>
    </row>
    <row r="2000" spans="1:6">
      <c r="A2000" s="627" t="s">
        <v>46484</v>
      </c>
      <c r="B2000" s="713" t="s">
        <v>37986</v>
      </c>
      <c r="C2000" s="573" t="s">
        <v>17956</v>
      </c>
      <c r="D2000" s="573">
        <v>1</v>
      </c>
      <c r="E2000" s="720">
        <v>183936.35</v>
      </c>
      <c r="F2000" s="431">
        <v>0.4</v>
      </c>
    </row>
    <row r="2001" spans="1:6">
      <c r="A2001" s="627" t="s">
        <v>46485</v>
      </c>
      <c r="B2001" s="713" t="s">
        <v>37987</v>
      </c>
      <c r="C2001" s="573" t="s">
        <v>17956</v>
      </c>
      <c r="D2001" s="573">
        <v>1</v>
      </c>
      <c r="E2001" s="720">
        <v>183936.35</v>
      </c>
      <c r="F2001" s="431">
        <v>0.4</v>
      </c>
    </row>
    <row r="2002" spans="1:6">
      <c r="A2002" s="627" t="s">
        <v>46486</v>
      </c>
      <c r="B2002" s="713" t="s">
        <v>37988</v>
      </c>
      <c r="C2002" s="573" t="s">
        <v>17956</v>
      </c>
      <c r="D2002" s="573">
        <v>1</v>
      </c>
      <c r="E2002" s="720">
        <v>183936.35</v>
      </c>
      <c r="F2002" s="431">
        <v>0.4</v>
      </c>
    </row>
    <row r="2003" spans="1:6">
      <c r="A2003" s="627" t="s">
        <v>46487</v>
      </c>
      <c r="B2003" s="713" t="s">
        <v>37989</v>
      </c>
      <c r="C2003" s="573" t="s">
        <v>17956</v>
      </c>
      <c r="D2003" s="573">
        <v>1</v>
      </c>
      <c r="E2003" s="720">
        <v>286476.21999999997</v>
      </c>
      <c r="F2003" s="431">
        <v>0.4</v>
      </c>
    </row>
    <row r="2004" spans="1:6">
      <c r="A2004" s="627" t="s">
        <v>46488</v>
      </c>
      <c r="B2004" s="713" t="s">
        <v>37990</v>
      </c>
      <c r="C2004" s="573" t="s">
        <v>17956</v>
      </c>
      <c r="D2004" s="573">
        <v>1</v>
      </c>
      <c r="E2004" s="720">
        <v>286476.21999999997</v>
      </c>
      <c r="F2004" s="431">
        <v>0.4</v>
      </c>
    </row>
    <row r="2005" spans="1:6">
      <c r="A2005" s="627" t="s">
        <v>46489</v>
      </c>
      <c r="B2005" s="713" t="s">
        <v>37991</v>
      </c>
      <c r="C2005" s="573" t="s">
        <v>17956</v>
      </c>
      <c r="D2005" s="573">
        <v>1</v>
      </c>
      <c r="E2005" s="720">
        <v>343507.07</v>
      </c>
      <c r="F2005" s="431">
        <v>0.4</v>
      </c>
    </row>
    <row r="2006" spans="1:6">
      <c r="A2006" s="627" t="s">
        <v>46490</v>
      </c>
      <c r="B2006" s="713" t="s">
        <v>37992</v>
      </c>
      <c r="C2006" s="573" t="s">
        <v>17956</v>
      </c>
      <c r="D2006" s="573">
        <v>1</v>
      </c>
      <c r="E2006" s="720">
        <v>343507.07</v>
      </c>
      <c r="F2006" s="431">
        <v>0.4</v>
      </c>
    </row>
    <row r="2007" spans="1:6">
      <c r="A2007" s="627" t="s">
        <v>46491</v>
      </c>
      <c r="B2007" s="713" t="s">
        <v>37993</v>
      </c>
      <c r="C2007" s="573" t="s">
        <v>17956</v>
      </c>
      <c r="D2007" s="573">
        <v>1</v>
      </c>
      <c r="E2007" s="720">
        <v>343507.07</v>
      </c>
      <c r="F2007" s="431">
        <v>0.4</v>
      </c>
    </row>
    <row r="2008" spans="1:6">
      <c r="A2008" s="627" t="s">
        <v>46492</v>
      </c>
      <c r="B2008" s="713" t="s">
        <v>37994</v>
      </c>
      <c r="C2008" s="573" t="s">
        <v>17956</v>
      </c>
      <c r="D2008" s="573">
        <v>1</v>
      </c>
      <c r="E2008" s="720">
        <v>343507.07</v>
      </c>
      <c r="F2008" s="431">
        <v>0.4</v>
      </c>
    </row>
    <row r="2009" spans="1:6">
      <c r="A2009" s="627" t="s">
        <v>46493</v>
      </c>
      <c r="B2009" s="713" t="s">
        <v>37995</v>
      </c>
      <c r="C2009" s="573" t="s">
        <v>17956</v>
      </c>
      <c r="D2009" s="573">
        <v>1</v>
      </c>
      <c r="E2009" s="720">
        <v>367034.07</v>
      </c>
      <c r="F2009" s="431">
        <v>0.4</v>
      </c>
    </row>
    <row r="2010" spans="1:6">
      <c r="A2010" s="627" t="s">
        <v>46494</v>
      </c>
      <c r="B2010" s="713" t="s">
        <v>37996</v>
      </c>
      <c r="C2010" s="573" t="s">
        <v>17956</v>
      </c>
      <c r="D2010" s="573">
        <v>1</v>
      </c>
      <c r="E2010" s="720">
        <v>367034.07</v>
      </c>
      <c r="F2010" s="431">
        <v>0.4</v>
      </c>
    </row>
    <row r="2011" spans="1:6">
      <c r="A2011" s="627" t="s">
        <v>46495</v>
      </c>
      <c r="B2011" s="713" t="s">
        <v>37997</v>
      </c>
      <c r="C2011" s="573" t="s">
        <v>17956</v>
      </c>
      <c r="D2011" s="573">
        <v>1</v>
      </c>
      <c r="E2011" s="720">
        <v>367034.07</v>
      </c>
      <c r="F2011" s="431">
        <v>0.4</v>
      </c>
    </row>
    <row r="2012" spans="1:6">
      <c r="A2012" s="627" t="s">
        <v>46496</v>
      </c>
      <c r="B2012" s="713" t="s">
        <v>37998</v>
      </c>
      <c r="C2012" s="573" t="s">
        <v>17956</v>
      </c>
      <c r="D2012" s="573">
        <v>1</v>
      </c>
      <c r="E2012" s="720">
        <v>367034.07</v>
      </c>
      <c r="F2012" s="431">
        <v>0.4</v>
      </c>
    </row>
    <row r="2013" spans="1:6">
      <c r="A2013" s="627" t="s">
        <v>46497</v>
      </c>
      <c r="B2013" s="713" t="s">
        <v>37999</v>
      </c>
      <c r="C2013" s="573" t="s">
        <v>17956</v>
      </c>
      <c r="D2013" s="573">
        <v>1</v>
      </c>
      <c r="E2013" s="720">
        <v>143633.18</v>
      </c>
      <c r="F2013" s="431">
        <v>0.4</v>
      </c>
    </row>
    <row r="2014" spans="1:6">
      <c r="A2014" s="627" t="s">
        <v>46498</v>
      </c>
      <c r="B2014" s="713" t="s">
        <v>38000</v>
      </c>
      <c r="C2014" s="573" t="s">
        <v>17956</v>
      </c>
      <c r="D2014" s="573">
        <v>1</v>
      </c>
      <c r="E2014" s="720">
        <v>234888.35</v>
      </c>
      <c r="F2014" s="431">
        <v>0.4</v>
      </c>
    </row>
    <row r="2015" spans="1:6">
      <c r="A2015" s="627" t="s">
        <v>46499</v>
      </c>
      <c r="B2015" s="713" t="s">
        <v>38001</v>
      </c>
      <c r="C2015" s="573" t="s">
        <v>17956</v>
      </c>
      <c r="D2015" s="573">
        <v>1</v>
      </c>
      <c r="E2015" s="720">
        <v>159783.47</v>
      </c>
      <c r="F2015" s="431">
        <v>0.4</v>
      </c>
    </row>
    <row r="2016" spans="1:6">
      <c r="A2016" s="627" t="s">
        <v>46500</v>
      </c>
      <c r="B2016" s="713" t="s">
        <v>38002</v>
      </c>
      <c r="C2016" s="573" t="s">
        <v>17956</v>
      </c>
      <c r="D2016" s="573">
        <v>1</v>
      </c>
      <c r="E2016" s="720">
        <v>159783.47</v>
      </c>
      <c r="F2016" s="431">
        <v>0.4</v>
      </c>
    </row>
    <row r="2017" spans="1:6">
      <c r="A2017" s="627" t="s">
        <v>46501</v>
      </c>
      <c r="B2017" s="713" t="s">
        <v>38003</v>
      </c>
      <c r="C2017" s="573" t="s">
        <v>17956</v>
      </c>
      <c r="D2017" s="573">
        <v>1</v>
      </c>
      <c r="E2017" s="720">
        <v>206515.4</v>
      </c>
      <c r="F2017" s="431">
        <v>0.4</v>
      </c>
    </row>
    <row r="2018" spans="1:6">
      <c r="A2018" s="627" t="s">
        <v>46502</v>
      </c>
      <c r="B2018" s="713" t="s">
        <v>38004</v>
      </c>
      <c r="C2018" s="573" t="s">
        <v>17956</v>
      </c>
      <c r="D2018" s="573">
        <v>1</v>
      </c>
      <c r="E2018" s="720">
        <v>206515.4</v>
      </c>
      <c r="F2018" s="431">
        <v>0.4</v>
      </c>
    </row>
    <row r="2019" spans="1:6">
      <c r="A2019" s="627" t="s">
        <v>46503</v>
      </c>
      <c r="B2019" s="713" t="s">
        <v>38005</v>
      </c>
      <c r="C2019" s="573" t="s">
        <v>17956</v>
      </c>
      <c r="D2019" s="573">
        <v>1</v>
      </c>
      <c r="E2019" s="720">
        <v>251461.07</v>
      </c>
      <c r="F2019" s="431">
        <v>0.4</v>
      </c>
    </row>
    <row r="2020" spans="1:6">
      <c r="A2020" s="627" t="s">
        <v>46504</v>
      </c>
      <c r="B2020" s="713" t="s">
        <v>38006</v>
      </c>
      <c r="C2020" s="573" t="s">
        <v>17956</v>
      </c>
      <c r="D2020" s="573">
        <v>1</v>
      </c>
      <c r="E2020" s="720">
        <v>251461.07</v>
      </c>
      <c r="F2020" s="431">
        <v>0.4</v>
      </c>
    </row>
    <row r="2021" spans="1:6">
      <c r="A2021" s="627" t="s">
        <v>46505</v>
      </c>
      <c r="B2021" s="713" t="s">
        <v>38007</v>
      </c>
      <c r="C2021" s="573" t="s">
        <v>17956</v>
      </c>
      <c r="D2021" s="573">
        <v>1</v>
      </c>
      <c r="E2021" s="720">
        <v>330905.34000000003</v>
      </c>
      <c r="F2021" s="431">
        <v>0.4</v>
      </c>
    </row>
    <row r="2022" spans="1:6">
      <c r="A2022" s="627" t="s">
        <v>46506</v>
      </c>
      <c r="B2022" s="713" t="s">
        <v>38008</v>
      </c>
      <c r="C2022" s="573" t="s">
        <v>17956</v>
      </c>
      <c r="D2022" s="573">
        <v>1</v>
      </c>
      <c r="E2022" s="720">
        <v>330905.34000000003</v>
      </c>
      <c r="F2022" s="431">
        <v>0.4</v>
      </c>
    </row>
    <row r="2023" spans="1:6">
      <c r="A2023" s="627" t="s">
        <v>46507</v>
      </c>
      <c r="B2023" s="713" t="s">
        <v>38009</v>
      </c>
      <c r="C2023" s="573" t="s">
        <v>17956</v>
      </c>
      <c r="D2023" s="573">
        <v>1</v>
      </c>
      <c r="E2023" s="720">
        <v>120142.71</v>
      </c>
      <c r="F2023" s="431">
        <v>0.4</v>
      </c>
    </row>
    <row r="2024" spans="1:6">
      <c r="A2024" s="297" t="s">
        <v>38010</v>
      </c>
      <c r="B2024" s="190"/>
      <c r="C2024" s="190"/>
      <c r="D2024" s="190"/>
      <c r="E2024" s="721">
        <v>0</v>
      </c>
      <c r="F2024" s="572"/>
    </row>
    <row r="2025" spans="1:6">
      <c r="A2025" s="627" t="s">
        <v>46508</v>
      </c>
      <c r="B2025" s="713" t="s">
        <v>38011</v>
      </c>
      <c r="C2025" s="573" t="s">
        <v>17956</v>
      </c>
      <c r="D2025" s="573">
        <v>1</v>
      </c>
      <c r="E2025" s="720">
        <v>284058.95</v>
      </c>
      <c r="F2025" s="431">
        <v>0.4</v>
      </c>
    </row>
    <row r="2026" spans="1:6">
      <c r="A2026" s="627" t="s">
        <v>46509</v>
      </c>
      <c r="B2026" s="713" t="s">
        <v>38012</v>
      </c>
      <c r="C2026" s="573" t="s">
        <v>17956</v>
      </c>
      <c r="D2026" s="573">
        <v>1</v>
      </c>
      <c r="E2026" s="720">
        <v>212054.92</v>
      </c>
      <c r="F2026" s="431">
        <v>0.4</v>
      </c>
    </row>
    <row r="2027" spans="1:6">
      <c r="A2027" s="627" t="s">
        <v>46510</v>
      </c>
      <c r="B2027" s="713" t="s">
        <v>38013</v>
      </c>
      <c r="C2027" s="573" t="s">
        <v>17956</v>
      </c>
      <c r="D2027" s="573">
        <v>1</v>
      </c>
      <c r="E2027" s="720">
        <v>295486.15999999997</v>
      </c>
      <c r="F2027" s="431">
        <v>0.4</v>
      </c>
    </row>
    <row r="2028" spans="1:6">
      <c r="A2028" s="627" t="s">
        <v>46511</v>
      </c>
      <c r="B2028" s="713" t="s">
        <v>38014</v>
      </c>
      <c r="C2028" s="573" t="s">
        <v>17956</v>
      </c>
      <c r="D2028" s="573">
        <v>1</v>
      </c>
      <c r="E2028" s="720">
        <v>295486.15999999997</v>
      </c>
      <c r="F2028" s="431">
        <v>0.4</v>
      </c>
    </row>
    <row r="2029" spans="1:6">
      <c r="A2029" s="627" t="s">
        <v>46512</v>
      </c>
      <c r="B2029" s="713" t="s">
        <v>38015</v>
      </c>
      <c r="C2029" s="573" t="s">
        <v>17956</v>
      </c>
      <c r="D2029" s="573">
        <v>1</v>
      </c>
      <c r="E2029" s="720">
        <v>218183.48</v>
      </c>
      <c r="F2029" s="431">
        <v>0.4</v>
      </c>
    </row>
    <row r="2030" spans="1:6">
      <c r="A2030" s="627" t="s">
        <v>46513</v>
      </c>
      <c r="B2030" s="713" t="s">
        <v>38016</v>
      </c>
      <c r="C2030" s="573" t="s">
        <v>17956</v>
      </c>
      <c r="D2030" s="573">
        <v>1</v>
      </c>
      <c r="E2030" s="720">
        <v>215119.2</v>
      </c>
      <c r="F2030" s="431">
        <v>0.4</v>
      </c>
    </row>
    <row r="2031" spans="1:6">
      <c r="A2031" s="627" t="s">
        <v>46514</v>
      </c>
      <c r="B2031" s="713" t="s">
        <v>38017</v>
      </c>
      <c r="C2031" s="573" t="s">
        <v>17956</v>
      </c>
      <c r="D2031" s="573">
        <v>1</v>
      </c>
      <c r="E2031" s="720">
        <v>309722.28999999998</v>
      </c>
      <c r="F2031" s="431">
        <v>0.4</v>
      </c>
    </row>
    <row r="2032" spans="1:6">
      <c r="A2032" s="627" t="s">
        <v>46515</v>
      </c>
      <c r="B2032" s="713" t="s">
        <v>38018</v>
      </c>
      <c r="C2032" s="573" t="s">
        <v>17956</v>
      </c>
      <c r="D2032" s="573">
        <v>1</v>
      </c>
      <c r="E2032" s="720">
        <v>252895.66</v>
      </c>
      <c r="F2032" s="431">
        <v>0.4</v>
      </c>
    </row>
    <row r="2033" spans="1:6">
      <c r="A2033" s="627" t="s">
        <v>46516</v>
      </c>
      <c r="B2033" s="713" t="s">
        <v>38019</v>
      </c>
      <c r="C2033" s="573" t="s">
        <v>17956</v>
      </c>
      <c r="D2033" s="573">
        <v>1</v>
      </c>
      <c r="E2033" s="720">
        <v>304678.99</v>
      </c>
      <c r="F2033" s="431">
        <v>0.4</v>
      </c>
    </row>
    <row r="2034" spans="1:6">
      <c r="A2034" s="627" t="s">
        <v>46517</v>
      </c>
      <c r="B2034" s="713" t="s">
        <v>38020</v>
      </c>
      <c r="C2034" s="573" t="s">
        <v>17956</v>
      </c>
      <c r="D2034" s="573">
        <v>1</v>
      </c>
      <c r="E2034" s="720">
        <v>230440.6</v>
      </c>
      <c r="F2034" s="431">
        <v>0.4</v>
      </c>
    </row>
    <row r="2035" spans="1:6">
      <c r="A2035" s="627" t="s">
        <v>46518</v>
      </c>
      <c r="B2035" s="713" t="s">
        <v>38021</v>
      </c>
      <c r="C2035" s="573" t="s">
        <v>17956</v>
      </c>
      <c r="D2035" s="573">
        <v>1</v>
      </c>
      <c r="E2035" s="720">
        <v>224312.03</v>
      </c>
      <c r="F2035" s="431">
        <v>0.4</v>
      </c>
    </row>
    <row r="2036" spans="1:6">
      <c r="A2036" s="627" t="s">
        <v>46519</v>
      </c>
      <c r="B2036" s="713" t="s">
        <v>38022</v>
      </c>
      <c r="C2036" s="573" t="s">
        <v>17956</v>
      </c>
      <c r="D2036" s="573">
        <v>1</v>
      </c>
      <c r="E2036" s="720">
        <v>218183.48</v>
      </c>
      <c r="F2036" s="431">
        <v>0.4</v>
      </c>
    </row>
    <row r="2037" spans="1:6">
      <c r="A2037" s="627" t="s">
        <v>46520</v>
      </c>
      <c r="B2037" s="713" t="s">
        <v>38023</v>
      </c>
      <c r="C2037" s="573" t="s">
        <v>17956</v>
      </c>
      <c r="D2037" s="573">
        <v>1</v>
      </c>
      <c r="E2037" s="720">
        <v>321979.40999999997</v>
      </c>
      <c r="F2037" s="431">
        <v>0.4</v>
      </c>
    </row>
    <row r="2038" spans="1:6">
      <c r="A2038" s="627" t="s">
        <v>46521</v>
      </c>
      <c r="B2038" s="713" t="s">
        <v>38024</v>
      </c>
      <c r="C2038" s="573" t="s">
        <v>17956</v>
      </c>
      <c r="D2038" s="573">
        <v>1</v>
      </c>
      <c r="E2038" s="720">
        <v>78884.39</v>
      </c>
      <c r="F2038" s="431">
        <v>0.4</v>
      </c>
    </row>
    <row r="2039" spans="1:6">
      <c r="A2039" s="627" t="s">
        <v>46522</v>
      </c>
      <c r="B2039" s="713" t="s">
        <v>38025</v>
      </c>
      <c r="C2039" s="573" t="s">
        <v>17956</v>
      </c>
      <c r="D2039" s="573">
        <v>1</v>
      </c>
      <c r="E2039" s="720">
        <v>78884.39</v>
      </c>
      <c r="F2039" s="431">
        <v>0.4</v>
      </c>
    </row>
    <row r="2040" spans="1:6">
      <c r="A2040" s="627" t="s">
        <v>46523</v>
      </c>
      <c r="B2040" s="713" t="s">
        <v>38026</v>
      </c>
      <c r="C2040" s="573" t="s">
        <v>17956</v>
      </c>
      <c r="D2040" s="573">
        <v>1</v>
      </c>
      <c r="E2040" s="720">
        <v>127946</v>
      </c>
      <c r="F2040" s="431">
        <v>0.4</v>
      </c>
    </row>
    <row r="2041" spans="1:6">
      <c r="A2041" s="627" t="s">
        <v>46524</v>
      </c>
      <c r="B2041" s="713" t="s">
        <v>38027</v>
      </c>
      <c r="C2041" s="573" t="s">
        <v>17956</v>
      </c>
      <c r="D2041" s="573">
        <v>1</v>
      </c>
      <c r="E2041" s="720">
        <v>127946</v>
      </c>
      <c r="F2041" s="431">
        <v>0.4</v>
      </c>
    </row>
    <row r="2042" spans="1:6">
      <c r="A2042" s="627" t="s">
        <v>46525</v>
      </c>
      <c r="B2042" s="713" t="s">
        <v>38028</v>
      </c>
      <c r="C2042" s="573" t="s">
        <v>17956</v>
      </c>
      <c r="D2042" s="573">
        <v>1</v>
      </c>
      <c r="E2042" s="720">
        <v>90999.44</v>
      </c>
      <c r="F2042" s="431">
        <v>0.4</v>
      </c>
    </row>
    <row r="2043" spans="1:6">
      <c r="A2043" s="627" t="s">
        <v>46526</v>
      </c>
      <c r="B2043" s="713" t="s">
        <v>38029</v>
      </c>
      <c r="C2043" s="573" t="s">
        <v>17956</v>
      </c>
      <c r="D2043" s="573">
        <v>1</v>
      </c>
      <c r="E2043" s="720">
        <v>132036.37</v>
      </c>
      <c r="F2043" s="431">
        <v>0.4</v>
      </c>
    </row>
    <row r="2044" spans="1:6">
      <c r="A2044" s="627" t="s">
        <v>46527</v>
      </c>
      <c r="B2044" s="713" t="s">
        <v>38030</v>
      </c>
      <c r="C2044" s="573" t="s">
        <v>17956</v>
      </c>
      <c r="D2044" s="573">
        <v>1</v>
      </c>
      <c r="E2044" s="720">
        <v>145052.31</v>
      </c>
      <c r="F2044" s="431">
        <v>0.4</v>
      </c>
    </row>
    <row r="2045" spans="1:6">
      <c r="A2045" s="627" t="s">
        <v>46528</v>
      </c>
      <c r="B2045" s="713" t="s">
        <v>38031</v>
      </c>
      <c r="C2045" s="573" t="s">
        <v>17956</v>
      </c>
      <c r="D2045" s="573">
        <v>1</v>
      </c>
      <c r="E2045" s="720">
        <v>160117.75</v>
      </c>
      <c r="F2045" s="431">
        <v>0.4</v>
      </c>
    </row>
    <row r="2046" spans="1:6">
      <c r="A2046" s="627" t="s">
        <v>46529</v>
      </c>
      <c r="B2046" s="713" t="s">
        <v>38032</v>
      </c>
      <c r="C2046" s="573" t="s">
        <v>17956</v>
      </c>
      <c r="D2046" s="573">
        <v>1</v>
      </c>
      <c r="E2046" s="720">
        <v>160117.75</v>
      </c>
      <c r="F2046" s="431">
        <v>0.4</v>
      </c>
    </row>
    <row r="2047" spans="1:6">
      <c r="A2047" s="627" t="s">
        <v>46530</v>
      </c>
      <c r="B2047" s="713" t="s">
        <v>38033</v>
      </c>
      <c r="C2047" s="573" t="s">
        <v>17956</v>
      </c>
      <c r="D2047" s="573">
        <v>1</v>
      </c>
      <c r="E2047" s="720">
        <v>163385.46</v>
      </c>
      <c r="F2047" s="431">
        <v>0.4</v>
      </c>
    </row>
    <row r="2048" spans="1:6">
      <c r="A2048" s="627" t="s">
        <v>46531</v>
      </c>
      <c r="B2048" s="713" t="s">
        <v>38034</v>
      </c>
      <c r="C2048" s="573" t="s">
        <v>17956</v>
      </c>
      <c r="D2048" s="573">
        <v>1</v>
      </c>
      <c r="E2048" s="720">
        <v>163385.46</v>
      </c>
      <c r="F2048" s="431">
        <v>0.4</v>
      </c>
    </row>
    <row r="2049" spans="1:6">
      <c r="A2049" s="627" t="s">
        <v>46532</v>
      </c>
      <c r="B2049" s="713" t="s">
        <v>38035</v>
      </c>
      <c r="C2049" s="573" t="s">
        <v>17956</v>
      </c>
      <c r="D2049" s="573">
        <v>1</v>
      </c>
      <c r="E2049" s="720">
        <v>163385.46</v>
      </c>
      <c r="F2049" s="431">
        <v>0.4</v>
      </c>
    </row>
    <row r="2050" spans="1:6">
      <c r="A2050" s="627" t="s">
        <v>46533</v>
      </c>
      <c r="B2050" s="713" t="s">
        <v>38036</v>
      </c>
      <c r="C2050" s="573" t="s">
        <v>17956</v>
      </c>
      <c r="D2050" s="573">
        <v>1</v>
      </c>
      <c r="E2050" s="720">
        <v>163385.46</v>
      </c>
      <c r="F2050" s="431">
        <v>0.4</v>
      </c>
    </row>
    <row r="2051" spans="1:6">
      <c r="A2051" s="627" t="s">
        <v>46534</v>
      </c>
      <c r="B2051" s="713" t="s">
        <v>38037</v>
      </c>
      <c r="C2051" s="573" t="s">
        <v>17956</v>
      </c>
      <c r="D2051" s="573">
        <v>1</v>
      </c>
      <c r="E2051" s="720">
        <v>229253.68</v>
      </c>
      <c r="F2051" s="431">
        <v>0.4</v>
      </c>
    </row>
    <row r="2052" spans="1:6">
      <c r="A2052" s="627" t="s">
        <v>46535</v>
      </c>
      <c r="B2052" s="713" t="s">
        <v>38038</v>
      </c>
      <c r="C2052" s="573" t="s">
        <v>17956</v>
      </c>
      <c r="D2052" s="573">
        <v>1</v>
      </c>
      <c r="E2052" s="720">
        <v>229253.68</v>
      </c>
      <c r="F2052" s="431">
        <v>0.4</v>
      </c>
    </row>
    <row r="2053" spans="1:6">
      <c r="A2053" s="627" t="s">
        <v>46536</v>
      </c>
      <c r="B2053" s="713" t="s">
        <v>38039</v>
      </c>
      <c r="C2053" s="573" t="s">
        <v>17956</v>
      </c>
      <c r="D2053" s="573">
        <v>1</v>
      </c>
      <c r="E2053" s="720">
        <v>229253.68</v>
      </c>
      <c r="F2053" s="431">
        <v>0.4</v>
      </c>
    </row>
    <row r="2054" spans="1:6">
      <c r="A2054" s="627" t="s">
        <v>46537</v>
      </c>
      <c r="B2054" s="713" t="s">
        <v>38040</v>
      </c>
      <c r="C2054" s="573" t="s">
        <v>17956</v>
      </c>
      <c r="D2054" s="573">
        <v>1</v>
      </c>
      <c r="E2054" s="720">
        <v>229253.68</v>
      </c>
      <c r="F2054" s="431">
        <v>0.4</v>
      </c>
    </row>
    <row r="2055" spans="1:6">
      <c r="A2055" s="627" t="s">
        <v>46538</v>
      </c>
      <c r="B2055" s="713" t="s">
        <v>38041</v>
      </c>
      <c r="C2055" s="573" t="s">
        <v>17956</v>
      </c>
      <c r="D2055" s="573">
        <v>1</v>
      </c>
      <c r="E2055" s="720">
        <v>349599.78</v>
      </c>
      <c r="F2055" s="431">
        <v>0.4</v>
      </c>
    </row>
    <row r="2056" spans="1:6">
      <c r="A2056" s="627" t="s">
        <v>46539</v>
      </c>
      <c r="B2056" s="713" t="s">
        <v>38042</v>
      </c>
      <c r="C2056" s="573" t="s">
        <v>17956</v>
      </c>
      <c r="D2056" s="573">
        <v>1</v>
      </c>
      <c r="E2056" s="720">
        <v>349599.78</v>
      </c>
      <c r="F2056" s="431">
        <v>0.4</v>
      </c>
    </row>
    <row r="2057" spans="1:6">
      <c r="A2057" s="627" t="s">
        <v>46540</v>
      </c>
      <c r="B2057" s="713" t="s">
        <v>38043</v>
      </c>
      <c r="C2057" s="573" t="s">
        <v>17956</v>
      </c>
      <c r="D2057" s="573">
        <v>1</v>
      </c>
      <c r="E2057" s="720">
        <v>349599.78</v>
      </c>
      <c r="F2057" s="431">
        <v>0.4</v>
      </c>
    </row>
    <row r="2058" spans="1:6">
      <c r="A2058" s="627" t="s">
        <v>46541</v>
      </c>
      <c r="B2058" s="713" t="s">
        <v>38044</v>
      </c>
      <c r="C2058" s="573" t="s">
        <v>17956</v>
      </c>
      <c r="D2058" s="573">
        <v>1</v>
      </c>
      <c r="E2058" s="720">
        <v>349599.78</v>
      </c>
      <c r="F2058" s="431">
        <v>0.4</v>
      </c>
    </row>
    <row r="2059" spans="1:6">
      <c r="A2059" s="627" t="s">
        <v>46542</v>
      </c>
      <c r="B2059" s="713" t="s">
        <v>38045</v>
      </c>
      <c r="C2059" s="573" t="s">
        <v>17956</v>
      </c>
      <c r="D2059" s="573">
        <v>1</v>
      </c>
      <c r="E2059" s="720">
        <v>214735.68</v>
      </c>
      <c r="F2059" s="431">
        <v>0.4</v>
      </c>
    </row>
    <row r="2060" spans="1:6">
      <c r="A2060" s="627" t="s">
        <v>46543</v>
      </c>
      <c r="B2060" s="713" t="s">
        <v>38046</v>
      </c>
      <c r="C2060" s="573" t="s">
        <v>17956</v>
      </c>
      <c r="D2060" s="573">
        <v>1</v>
      </c>
      <c r="E2060" s="720">
        <v>319808.19</v>
      </c>
      <c r="F2060" s="431">
        <v>0.4</v>
      </c>
    </row>
    <row r="2061" spans="1:6">
      <c r="A2061" s="627" t="s">
        <v>46544</v>
      </c>
      <c r="B2061" s="713" t="s">
        <v>38047</v>
      </c>
      <c r="C2061" s="573" t="s">
        <v>17956</v>
      </c>
      <c r="D2061" s="573">
        <v>1</v>
      </c>
      <c r="E2061" s="720">
        <v>303416.59999999998</v>
      </c>
      <c r="F2061" s="431">
        <v>0.4</v>
      </c>
    </row>
    <row r="2062" spans="1:6">
      <c r="A2062" s="627" t="s">
        <v>46545</v>
      </c>
      <c r="B2062" s="713" t="s">
        <v>38048</v>
      </c>
      <c r="C2062" s="573" t="s">
        <v>17956</v>
      </c>
      <c r="D2062" s="573">
        <v>1</v>
      </c>
      <c r="E2062" s="720">
        <v>303416.59999999998</v>
      </c>
      <c r="F2062" s="431">
        <v>0.4</v>
      </c>
    </row>
    <row r="2063" spans="1:6">
      <c r="A2063" s="627" t="s">
        <v>46546</v>
      </c>
      <c r="B2063" s="713" t="s">
        <v>38049</v>
      </c>
      <c r="C2063" s="573" t="s">
        <v>17956</v>
      </c>
      <c r="D2063" s="573">
        <v>1</v>
      </c>
      <c r="E2063" s="720">
        <v>303416.59999999998</v>
      </c>
      <c r="F2063" s="431">
        <v>0.4</v>
      </c>
    </row>
    <row r="2064" spans="1:6">
      <c r="A2064" s="627" t="s">
        <v>46547</v>
      </c>
      <c r="B2064" s="713" t="s">
        <v>38050</v>
      </c>
      <c r="C2064" s="573" t="s">
        <v>17956</v>
      </c>
      <c r="D2064" s="573">
        <v>1</v>
      </c>
      <c r="E2064" s="720">
        <v>433717.24</v>
      </c>
      <c r="F2064" s="431">
        <v>0.4</v>
      </c>
    </row>
    <row r="2065" spans="1:6">
      <c r="A2065" s="627" t="s">
        <v>46548</v>
      </c>
      <c r="B2065" s="713" t="s">
        <v>38051</v>
      </c>
      <c r="C2065" s="573" t="s">
        <v>17956</v>
      </c>
      <c r="D2065" s="573">
        <v>1</v>
      </c>
      <c r="E2065" s="720">
        <v>67992.649999999994</v>
      </c>
      <c r="F2065" s="431">
        <v>0.4</v>
      </c>
    </row>
    <row r="2066" spans="1:6">
      <c r="A2066" s="627" t="s">
        <v>46549</v>
      </c>
      <c r="B2066" s="713" t="s">
        <v>38052</v>
      </c>
      <c r="C2066" s="573" t="s">
        <v>17956</v>
      </c>
      <c r="D2066" s="573">
        <v>1</v>
      </c>
      <c r="E2066" s="720">
        <v>98681.72</v>
      </c>
      <c r="F2066" s="431">
        <v>0.4</v>
      </c>
    </row>
    <row r="2067" spans="1:6">
      <c r="A2067" s="627" t="s">
        <v>46550</v>
      </c>
      <c r="B2067" s="713" t="s">
        <v>38053</v>
      </c>
      <c r="C2067" s="573" t="s">
        <v>17956</v>
      </c>
      <c r="D2067" s="573">
        <v>1</v>
      </c>
      <c r="E2067" s="720">
        <v>141644.47</v>
      </c>
      <c r="F2067" s="431">
        <v>0.4</v>
      </c>
    </row>
    <row r="2068" spans="1:6">
      <c r="A2068" s="627" t="s">
        <v>46551</v>
      </c>
      <c r="B2068" s="713" t="s">
        <v>38054</v>
      </c>
      <c r="C2068" s="573" t="s">
        <v>17956</v>
      </c>
      <c r="D2068" s="573">
        <v>1</v>
      </c>
      <c r="E2068" s="720">
        <v>141644.47</v>
      </c>
      <c r="F2068" s="431">
        <v>0.4</v>
      </c>
    </row>
    <row r="2069" spans="1:6">
      <c r="A2069" s="627" t="s">
        <v>46552</v>
      </c>
      <c r="B2069" s="713" t="s">
        <v>38055</v>
      </c>
      <c r="C2069" s="573" t="s">
        <v>17956</v>
      </c>
      <c r="D2069" s="573">
        <v>1</v>
      </c>
      <c r="E2069" s="720">
        <v>155846.38</v>
      </c>
      <c r="F2069" s="431">
        <v>0.4</v>
      </c>
    </row>
    <row r="2070" spans="1:6">
      <c r="A2070" s="627" t="s">
        <v>46553</v>
      </c>
      <c r="B2070" s="713" t="s">
        <v>38056</v>
      </c>
      <c r="C2070" s="573" t="s">
        <v>17956</v>
      </c>
      <c r="D2070" s="573">
        <v>1</v>
      </c>
      <c r="E2070" s="720">
        <v>155846.38</v>
      </c>
      <c r="F2070" s="431">
        <v>0.4</v>
      </c>
    </row>
    <row r="2071" spans="1:6">
      <c r="A2071" s="627" t="s">
        <v>46554</v>
      </c>
      <c r="B2071" s="713" t="s">
        <v>38057</v>
      </c>
      <c r="C2071" s="573" t="s">
        <v>17956</v>
      </c>
      <c r="D2071" s="573">
        <v>1</v>
      </c>
      <c r="E2071" s="720">
        <v>180526.23</v>
      </c>
      <c r="F2071" s="431">
        <v>0.4</v>
      </c>
    </row>
    <row r="2072" spans="1:6">
      <c r="A2072" s="627" t="s">
        <v>46555</v>
      </c>
      <c r="B2072" s="713" t="s">
        <v>38058</v>
      </c>
      <c r="C2072" s="573" t="s">
        <v>17956</v>
      </c>
      <c r="D2072" s="573">
        <v>1</v>
      </c>
      <c r="E2072" s="720">
        <v>180526.23</v>
      </c>
      <c r="F2072" s="431">
        <v>0.4</v>
      </c>
    </row>
    <row r="2073" spans="1:6">
      <c r="A2073" s="627" t="s">
        <v>46556</v>
      </c>
      <c r="B2073" s="713" t="s">
        <v>38059</v>
      </c>
      <c r="C2073" s="573" t="s">
        <v>17956</v>
      </c>
      <c r="D2073" s="573">
        <v>1</v>
      </c>
      <c r="E2073" s="720">
        <v>208382.62</v>
      </c>
      <c r="F2073" s="431">
        <v>0.4</v>
      </c>
    </row>
    <row r="2074" spans="1:6">
      <c r="A2074" s="627" t="s">
        <v>46557</v>
      </c>
      <c r="B2074" s="713" t="s">
        <v>38060</v>
      </c>
      <c r="C2074" s="573" t="s">
        <v>17956</v>
      </c>
      <c r="D2074" s="573">
        <v>1</v>
      </c>
      <c r="E2074" s="720">
        <v>208382.62</v>
      </c>
      <c r="F2074" s="431">
        <v>0.4</v>
      </c>
    </row>
    <row r="2075" spans="1:6">
      <c r="A2075" s="627" t="s">
        <v>46558</v>
      </c>
      <c r="B2075" s="713" t="s">
        <v>38061</v>
      </c>
      <c r="C2075" s="573" t="s">
        <v>17956</v>
      </c>
      <c r="D2075" s="573">
        <v>1</v>
      </c>
      <c r="E2075" s="720">
        <v>203764.3</v>
      </c>
      <c r="F2075" s="431">
        <v>0.4</v>
      </c>
    </row>
    <row r="2076" spans="1:6">
      <c r="A2076" s="627" t="s">
        <v>46559</v>
      </c>
      <c r="B2076" s="713" t="s">
        <v>38062</v>
      </c>
      <c r="C2076" s="573" t="s">
        <v>17956</v>
      </c>
      <c r="D2076" s="573">
        <v>1</v>
      </c>
      <c r="E2076" s="720">
        <v>203764.3</v>
      </c>
      <c r="F2076" s="431">
        <v>0.4</v>
      </c>
    </row>
    <row r="2077" spans="1:6">
      <c r="A2077" s="627" t="s">
        <v>46560</v>
      </c>
      <c r="B2077" s="713" t="s">
        <v>38063</v>
      </c>
      <c r="C2077" s="573" t="s">
        <v>17956</v>
      </c>
      <c r="D2077" s="573">
        <v>1</v>
      </c>
      <c r="E2077" s="720">
        <v>203764.3</v>
      </c>
      <c r="F2077" s="431">
        <v>0.4</v>
      </c>
    </row>
    <row r="2078" spans="1:6">
      <c r="A2078" s="627" t="s">
        <v>46561</v>
      </c>
      <c r="B2078" s="713" t="s">
        <v>38064</v>
      </c>
      <c r="C2078" s="573" t="s">
        <v>17956</v>
      </c>
      <c r="D2078" s="573">
        <v>1</v>
      </c>
      <c r="E2078" s="720">
        <v>203764.3</v>
      </c>
      <c r="F2078" s="431">
        <v>0.4</v>
      </c>
    </row>
    <row r="2079" spans="1:6">
      <c r="A2079" s="627" t="s">
        <v>46562</v>
      </c>
      <c r="B2079" s="713" t="s">
        <v>38065</v>
      </c>
      <c r="C2079" s="573" t="s">
        <v>17956</v>
      </c>
      <c r="D2079" s="573">
        <v>1</v>
      </c>
      <c r="E2079" s="720">
        <v>203764.3</v>
      </c>
      <c r="F2079" s="431">
        <v>0.4</v>
      </c>
    </row>
    <row r="2080" spans="1:6">
      <c r="A2080" s="627" t="s">
        <v>46563</v>
      </c>
      <c r="B2080" s="713" t="s">
        <v>38066</v>
      </c>
      <c r="C2080" s="573" t="s">
        <v>17956</v>
      </c>
      <c r="D2080" s="573">
        <v>1</v>
      </c>
      <c r="E2080" s="720">
        <v>203764.3</v>
      </c>
      <c r="F2080" s="431">
        <v>0.4</v>
      </c>
    </row>
    <row r="2081" spans="1:6">
      <c r="A2081" s="627" t="s">
        <v>46564</v>
      </c>
      <c r="B2081" s="713" t="s">
        <v>38067</v>
      </c>
      <c r="C2081" s="573" t="s">
        <v>17956</v>
      </c>
      <c r="D2081" s="573">
        <v>1</v>
      </c>
      <c r="E2081" s="720">
        <v>203764.3</v>
      </c>
      <c r="F2081" s="431">
        <v>0.4</v>
      </c>
    </row>
    <row r="2082" spans="1:6">
      <c r="A2082" s="627" t="s">
        <v>46565</v>
      </c>
      <c r="B2082" s="713" t="s">
        <v>38068</v>
      </c>
      <c r="C2082" s="573" t="s">
        <v>17956</v>
      </c>
      <c r="D2082" s="573">
        <v>1</v>
      </c>
      <c r="E2082" s="720">
        <v>203764.3</v>
      </c>
      <c r="F2082" s="431">
        <v>0.4</v>
      </c>
    </row>
    <row r="2083" spans="1:6">
      <c r="A2083" s="627" t="s">
        <v>46566</v>
      </c>
      <c r="B2083" s="713" t="s">
        <v>38069</v>
      </c>
      <c r="C2083" s="573" t="s">
        <v>17956</v>
      </c>
      <c r="D2083" s="573">
        <v>1</v>
      </c>
      <c r="E2083" s="720">
        <v>324881.45</v>
      </c>
      <c r="F2083" s="431">
        <v>0.4</v>
      </c>
    </row>
    <row r="2084" spans="1:6">
      <c r="A2084" s="627" t="s">
        <v>46567</v>
      </c>
      <c r="B2084" s="713" t="s">
        <v>38070</v>
      </c>
      <c r="C2084" s="573" t="s">
        <v>17956</v>
      </c>
      <c r="D2084" s="573">
        <v>1</v>
      </c>
      <c r="E2084" s="720">
        <v>324881.45</v>
      </c>
      <c r="F2084" s="431">
        <v>0.4</v>
      </c>
    </row>
    <row r="2085" spans="1:6">
      <c r="A2085" s="627" t="s">
        <v>46568</v>
      </c>
      <c r="B2085" s="713" t="s">
        <v>38071</v>
      </c>
      <c r="C2085" s="573" t="s">
        <v>17956</v>
      </c>
      <c r="D2085" s="573">
        <v>1</v>
      </c>
      <c r="E2085" s="720">
        <v>386276.53</v>
      </c>
      <c r="F2085" s="431">
        <v>0.4</v>
      </c>
    </row>
    <row r="2086" spans="1:6">
      <c r="A2086" s="627" t="s">
        <v>46569</v>
      </c>
      <c r="B2086" s="713" t="s">
        <v>38072</v>
      </c>
      <c r="C2086" s="573" t="s">
        <v>17956</v>
      </c>
      <c r="D2086" s="573">
        <v>1</v>
      </c>
      <c r="E2086" s="720">
        <v>386276.53</v>
      </c>
      <c r="F2086" s="431">
        <v>0.4</v>
      </c>
    </row>
    <row r="2087" spans="1:6">
      <c r="A2087" s="627" t="s">
        <v>46570</v>
      </c>
      <c r="B2087" s="713" t="s">
        <v>38073</v>
      </c>
      <c r="C2087" s="573" t="s">
        <v>17956</v>
      </c>
      <c r="D2087" s="573">
        <v>1</v>
      </c>
      <c r="E2087" s="720">
        <v>386276.53</v>
      </c>
      <c r="F2087" s="431">
        <v>0.4</v>
      </c>
    </row>
    <row r="2088" spans="1:6">
      <c r="A2088" s="627" t="s">
        <v>46571</v>
      </c>
      <c r="B2088" s="713" t="s">
        <v>38074</v>
      </c>
      <c r="C2088" s="573" t="s">
        <v>17956</v>
      </c>
      <c r="D2088" s="573">
        <v>1</v>
      </c>
      <c r="E2088" s="720">
        <v>386276.53</v>
      </c>
      <c r="F2088" s="431">
        <v>0.4</v>
      </c>
    </row>
    <row r="2089" spans="1:6">
      <c r="A2089" s="627" t="s">
        <v>46572</v>
      </c>
      <c r="B2089" s="713" t="s">
        <v>38075</v>
      </c>
      <c r="C2089" s="573" t="s">
        <v>17956</v>
      </c>
      <c r="D2089" s="573">
        <v>1</v>
      </c>
      <c r="E2089" s="720">
        <v>412174.55</v>
      </c>
      <c r="F2089" s="431">
        <v>0.4</v>
      </c>
    </row>
    <row r="2090" spans="1:6">
      <c r="A2090" s="627" t="s">
        <v>46573</v>
      </c>
      <c r="B2090" s="713" t="s">
        <v>38076</v>
      </c>
      <c r="C2090" s="573" t="s">
        <v>17956</v>
      </c>
      <c r="D2090" s="573">
        <v>1</v>
      </c>
      <c r="E2090" s="720">
        <v>412174.55</v>
      </c>
      <c r="F2090" s="431">
        <v>0.4</v>
      </c>
    </row>
    <row r="2091" spans="1:6">
      <c r="A2091" s="627" t="s">
        <v>46574</v>
      </c>
      <c r="B2091" s="713" t="s">
        <v>38077</v>
      </c>
      <c r="C2091" s="573" t="s">
        <v>17956</v>
      </c>
      <c r="D2091" s="573">
        <v>1</v>
      </c>
      <c r="E2091" s="720">
        <v>412174.55</v>
      </c>
      <c r="F2091" s="431">
        <v>0.4</v>
      </c>
    </row>
    <row r="2092" spans="1:6">
      <c r="A2092" s="627" t="s">
        <v>46575</v>
      </c>
      <c r="B2092" s="713" t="s">
        <v>38078</v>
      </c>
      <c r="C2092" s="573" t="s">
        <v>17956</v>
      </c>
      <c r="D2092" s="573">
        <v>1</v>
      </c>
      <c r="E2092" s="720">
        <v>412174.55</v>
      </c>
      <c r="F2092" s="431">
        <v>0.4</v>
      </c>
    </row>
    <row r="2093" spans="1:6">
      <c r="A2093" s="627" t="s">
        <v>46576</v>
      </c>
      <c r="B2093" s="713" t="s">
        <v>38079</v>
      </c>
      <c r="C2093" s="573" t="s">
        <v>17956</v>
      </c>
      <c r="D2093" s="573">
        <v>1</v>
      </c>
      <c r="E2093" s="720">
        <v>161090.1</v>
      </c>
      <c r="F2093" s="431">
        <v>0.4</v>
      </c>
    </row>
    <row r="2094" spans="1:6">
      <c r="A2094" s="627" t="s">
        <v>46577</v>
      </c>
      <c r="B2094" s="713" t="s">
        <v>38080</v>
      </c>
      <c r="C2094" s="573" t="s">
        <v>17956</v>
      </c>
      <c r="D2094" s="573">
        <v>1</v>
      </c>
      <c r="E2094" s="720">
        <v>252345.28</v>
      </c>
      <c r="F2094" s="431">
        <v>0.4</v>
      </c>
    </row>
    <row r="2095" spans="1:6">
      <c r="A2095" s="627" t="s">
        <v>46578</v>
      </c>
      <c r="B2095" s="713" t="s">
        <v>38081</v>
      </c>
      <c r="C2095" s="573" t="s">
        <v>17956</v>
      </c>
      <c r="D2095" s="573">
        <v>1</v>
      </c>
      <c r="E2095" s="720">
        <v>177240.41</v>
      </c>
      <c r="F2095" s="431">
        <v>0.4</v>
      </c>
    </row>
    <row r="2096" spans="1:6">
      <c r="A2096" s="627" t="s">
        <v>46579</v>
      </c>
      <c r="B2096" s="713" t="s">
        <v>38082</v>
      </c>
      <c r="C2096" s="573" t="s">
        <v>17956</v>
      </c>
      <c r="D2096" s="573">
        <v>1</v>
      </c>
      <c r="E2096" s="720">
        <v>177240.41</v>
      </c>
      <c r="F2096" s="431">
        <v>0.4</v>
      </c>
    </row>
    <row r="2097" spans="1:6">
      <c r="A2097" s="627" t="s">
        <v>46580</v>
      </c>
      <c r="B2097" s="713" t="s">
        <v>38083</v>
      </c>
      <c r="C2097" s="573" t="s">
        <v>17956</v>
      </c>
      <c r="D2097" s="573">
        <v>1</v>
      </c>
      <c r="E2097" s="720">
        <v>223972.32</v>
      </c>
      <c r="F2097" s="431">
        <v>0.4</v>
      </c>
    </row>
    <row r="2098" spans="1:6">
      <c r="A2098" s="627" t="s">
        <v>46581</v>
      </c>
      <c r="B2098" s="713" t="s">
        <v>38084</v>
      </c>
      <c r="C2098" s="573" t="s">
        <v>17956</v>
      </c>
      <c r="D2098" s="573">
        <v>1</v>
      </c>
      <c r="E2098" s="720">
        <v>223972.32</v>
      </c>
      <c r="F2098" s="431">
        <v>0.4</v>
      </c>
    </row>
    <row r="2099" spans="1:6">
      <c r="A2099" s="627" t="s">
        <v>46582</v>
      </c>
      <c r="B2099" s="713" t="s">
        <v>38085</v>
      </c>
      <c r="C2099" s="573" t="s">
        <v>17956</v>
      </c>
      <c r="D2099" s="573">
        <v>1</v>
      </c>
      <c r="E2099" s="720">
        <v>279392.15000000002</v>
      </c>
      <c r="F2099" s="431">
        <v>0.4</v>
      </c>
    </row>
    <row r="2100" spans="1:6">
      <c r="A2100" s="627" t="s">
        <v>46583</v>
      </c>
      <c r="B2100" s="713" t="s">
        <v>38086</v>
      </c>
      <c r="C2100" s="573" t="s">
        <v>17956</v>
      </c>
      <c r="D2100" s="573">
        <v>1</v>
      </c>
      <c r="E2100" s="720">
        <v>279392.15000000002</v>
      </c>
      <c r="F2100" s="431">
        <v>0.4</v>
      </c>
    </row>
    <row r="2101" spans="1:6">
      <c r="A2101" s="627" t="s">
        <v>46584</v>
      </c>
      <c r="B2101" s="713" t="s">
        <v>38087</v>
      </c>
      <c r="C2101" s="573" t="s">
        <v>17956</v>
      </c>
      <c r="D2101" s="573">
        <v>1</v>
      </c>
      <c r="E2101" s="720">
        <v>358836.42</v>
      </c>
      <c r="F2101" s="431">
        <v>0.4</v>
      </c>
    </row>
    <row r="2102" spans="1:6">
      <c r="A2102" s="627" t="s">
        <v>46585</v>
      </c>
      <c r="B2102" s="713" t="s">
        <v>38088</v>
      </c>
      <c r="C2102" s="573" t="s">
        <v>17956</v>
      </c>
      <c r="D2102" s="573">
        <v>1</v>
      </c>
      <c r="E2102" s="720">
        <v>358836.42</v>
      </c>
      <c r="F2102" s="431">
        <v>0.4</v>
      </c>
    </row>
    <row r="2103" spans="1:6">
      <c r="A2103" s="627" t="s">
        <v>46586</v>
      </c>
      <c r="B2103" s="713" t="s">
        <v>38089</v>
      </c>
      <c r="C2103" s="573" t="s">
        <v>17956</v>
      </c>
      <c r="D2103" s="573">
        <v>1</v>
      </c>
      <c r="E2103" s="720">
        <v>209545.60000000001</v>
      </c>
      <c r="F2103" s="431">
        <v>0.4</v>
      </c>
    </row>
    <row r="2104" spans="1:6">
      <c r="A2104" s="297" t="s">
        <v>38090</v>
      </c>
      <c r="B2104" s="190"/>
      <c r="C2104" s="190"/>
      <c r="D2104" s="190"/>
      <c r="E2104" s="721">
        <v>0</v>
      </c>
      <c r="F2104" s="572"/>
    </row>
    <row r="2105" spans="1:6">
      <c r="A2105" s="627" t="s">
        <v>46587</v>
      </c>
      <c r="B2105" s="713" t="s">
        <v>38091</v>
      </c>
      <c r="C2105" s="573" t="s">
        <v>17956</v>
      </c>
      <c r="D2105" s="573">
        <v>1</v>
      </c>
      <c r="E2105" s="720">
        <v>337631.63</v>
      </c>
      <c r="F2105" s="431">
        <v>0.4</v>
      </c>
    </row>
    <row r="2106" spans="1:6">
      <c r="A2106" s="627" t="s">
        <v>46588</v>
      </c>
      <c r="B2106" s="713" t="s">
        <v>38092</v>
      </c>
      <c r="C2106" s="573" t="s">
        <v>17956</v>
      </c>
      <c r="D2106" s="573">
        <v>1</v>
      </c>
      <c r="E2106" s="720">
        <v>250270.11</v>
      </c>
      <c r="F2106" s="431">
        <v>0.4</v>
      </c>
    </row>
    <row r="2107" spans="1:6">
      <c r="A2107" s="627" t="s">
        <v>46589</v>
      </c>
      <c r="B2107" s="713" t="s">
        <v>38093</v>
      </c>
      <c r="C2107" s="573" t="s">
        <v>17956</v>
      </c>
      <c r="D2107" s="573">
        <v>1</v>
      </c>
      <c r="E2107" s="720">
        <v>349058.84</v>
      </c>
      <c r="F2107" s="431">
        <v>0.4</v>
      </c>
    </row>
    <row r="2108" spans="1:6">
      <c r="A2108" s="627" t="s">
        <v>46590</v>
      </c>
      <c r="B2108" s="713" t="s">
        <v>38094</v>
      </c>
      <c r="C2108" s="573" t="s">
        <v>17956</v>
      </c>
      <c r="D2108" s="573">
        <v>1</v>
      </c>
      <c r="E2108" s="720">
        <v>349058.84</v>
      </c>
      <c r="F2108" s="431">
        <v>0.4</v>
      </c>
    </row>
    <row r="2109" spans="1:6">
      <c r="A2109" s="627" t="s">
        <v>46591</v>
      </c>
      <c r="B2109" s="713" t="s">
        <v>38095</v>
      </c>
      <c r="C2109" s="573" t="s">
        <v>17956</v>
      </c>
      <c r="D2109" s="573">
        <v>1</v>
      </c>
      <c r="E2109" s="720">
        <v>256398.66</v>
      </c>
      <c r="F2109" s="431">
        <v>0.4</v>
      </c>
    </row>
    <row r="2110" spans="1:6">
      <c r="A2110" s="627" t="s">
        <v>46592</v>
      </c>
      <c r="B2110" s="713" t="s">
        <v>38096</v>
      </c>
      <c r="C2110" s="573" t="s">
        <v>17956</v>
      </c>
      <c r="D2110" s="573">
        <v>1</v>
      </c>
      <c r="E2110" s="720">
        <v>253334.38</v>
      </c>
      <c r="F2110" s="431">
        <v>0.4</v>
      </c>
    </row>
    <row r="2111" spans="1:6">
      <c r="A2111" s="627" t="s">
        <v>46593</v>
      </c>
      <c r="B2111" s="713" t="s">
        <v>38097</v>
      </c>
      <c r="C2111" s="573" t="s">
        <v>17956</v>
      </c>
      <c r="D2111" s="573">
        <v>1</v>
      </c>
      <c r="E2111" s="720">
        <v>363294.97</v>
      </c>
      <c r="F2111" s="431">
        <v>0.4</v>
      </c>
    </row>
    <row r="2112" spans="1:6">
      <c r="A2112" s="627" t="s">
        <v>46594</v>
      </c>
      <c r="B2112" s="713" t="s">
        <v>38098</v>
      </c>
      <c r="C2112" s="573" t="s">
        <v>17956</v>
      </c>
      <c r="D2112" s="573">
        <v>1</v>
      </c>
      <c r="E2112" s="720">
        <v>298753.88</v>
      </c>
      <c r="F2112" s="431">
        <v>0.4</v>
      </c>
    </row>
    <row r="2113" spans="1:6">
      <c r="A2113" s="627" t="s">
        <v>46595</v>
      </c>
      <c r="B2113" s="713" t="s">
        <v>38099</v>
      </c>
      <c r="C2113" s="573" t="s">
        <v>17956</v>
      </c>
      <c r="D2113" s="573">
        <v>1</v>
      </c>
      <c r="E2113" s="720">
        <v>358251.67</v>
      </c>
      <c r="F2113" s="431">
        <v>0.4</v>
      </c>
    </row>
    <row r="2114" spans="1:6">
      <c r="A2114" s="627" t="s">
        <v>46596</v>
      </c>
      <c r="B2114" s="713" t="s">
        <v>38100</v>
      </c>
      <c r="C2114" s="573" t="s">
        <v>17956</v>
      </c>
      <c r="D2114" s="573">
        <v>1</v>
      </c>
      <c r="E2114" s="720">
        <v>268655.77</v>
      </c>
      <c r="F2114" s="431">
        <v>0.4</v>
      </c>
    </row>
    <row r="2115" spans="1:6">
      <c r="A2115" s="627" t="s">
        <v>46597</v>
      </c>
      <c r="B2115" s="713" t="s">
        <v>38101</v>
      </c>
      <c r="C2115" s="573" t="s">
        <v>17956</v>
      </c>
      <c r="D2115" s="573">
        <v>1</v>
      </c>
      <c r="E2115" s="720">
        <v>262527.21000000002</v>
      </c>
      <c r="F2115" s="431">
        <v>0.4</v>
      </c>
    </row>
    <row r="2116" spans="1:6">
      <c r="A2116" s="627" t="s">
        <v>46598</v>
      </c>
      <c r="B2116" s="713" t="s">
        <v>38102</v>
      </c>
      <c r="C2116" s="573" t="s">
        <v>17956</v>
      </c>
      <c r="D2116" s="573">
        <v>1</v>
      </c>
      <c r="E2116" s="720">
        <v>256398.66</v>
      </c>
      <c r="F2116" s="431">
        <v>0.4</v>
      </c>
    </row>
    <row r="2117" spans="1:6">
      <c r="A2117" s="627" t="s">
        <v>46599</v>
      </c>
      <c r="B2117" s="713" t="s">
        <v>38103</v>
      </c>
      <c r="C2117" s="573" t="s">
        <v>17956</v>
      </c>
      <c r="D2117" s="573">
        <v>1</v>
      </c>
      <c r="E2117" s="720">
        <v>375552.09</v>
      </c>
      <c r="F2117" s="431">
        <v>0.4</v>
      </c>
    </row>
    <row r="2118" spans="1:6">
      <c r="A2118" s="627" t="s">
        <v>46600</v>
      </c>
      <c r="B2118" s="713" t="s">
        <v>38104</v>
      </c>
      <c r="C2118" s="573" t="s">
        <v>17956</v>
      </c>
      <c r="D2118" s="573">
        <v>1</v>
      </c>
      <c r="E2118" s="720">
        <v>88438.18</v>
      </c>
      <c r="F2118" s="431">
        <v>0.4</v>
      </c>
    </row>
    <row r="2119" spans="1:6">
      <c r="A2119" s="627" t="s">
        <v>46601</v>
      </c>
      <c r="B2119" s="713" t="s">
        <v>38105</v>
      </c>
      <c r="C2119" s="573" t="s">
        <v>17956</v>
      </c>
      <c r="D2119" s="573">
        <v>1</v>
      </c>
      <c r="E2119" s="720">
        <v>88438.18</v>
      </c>
      <c r="F2119" s="431">
        <v>0.4</v>
      </c>
    </row>
    <row r="2120" spans="1:6">
      <c r="A2120" s="627" t="s">
        <v>46602</v>
      </c>
      <c r="B2120" s="713" t="s">
        <v>38106</v>
      </c>
      <c r="C2120" s="573" t="s">
        <v>17956</v>
      </c>
      <c r="D2120" s="573">
        <v>1</v>
      </c>
      <c r="E2120" s="720">
        <v>147053.57999999999</v>
      </c>
      <c r="F2120" s="431">
        <v>0.4</v>
      </c>
    </row>
    <row r="2121" spans="1:6">
      <c r="A2121" s="627" t="s">
        <v>46603</v>
      </c>
      <c r="B2121" s="713" t="s">
        <v>38107</v>
      </c>
      <c r="C2121" s="573" t="s">
        <v>17956</v>
      </c>
      <c r="D2121" s="573">
        <v>1</v>
      </c>
      <c r="E2121" s="720">
        <v>147053.57999999999</v>
      </c>
      <c r="F2121" s="431">
        <v>0.4</v>
      </c>
    </row>
    <row r="2122" spans="1:6">
      <c r="A2122" s="627" t="s">
        <v>46604</v>
      </c>
      <c r="B2122" s="713" t="s">
        <v>38108</v>
      </c>
      <c r="C2122" s="573" t="s">
        <v>17956</v>
      </c>
      <c r="D2122" s="573">
        <v>1</v>
      </c>
      <c r="E2122" s="720">
        <v>106922.96</v>
      </c>
      <c r="F2122" s="431">
        <v>0.4</v>
      </c>
    </row>
    <row r="2123" spans="1:6">
      <c r="A2123" s="627" t="s">
        <v>46605</v>
      </c>
      <c r="B2123" s="713" t="s">
        <v>38109</v>
      </c>
      <c r="C2123" s="573" t="s">
        <v>17956</v>
      </c>
      <c r="D2123" s="573">
        <v>1</v>
      </c>
      <c r="E2123" s="720">
        <v>151143.96</v>
      </c>
      <c r="F2123" s="431">
        <v>0.4</v>
      </c>
    </row>
    <row r="2124" spans="1:6">
      <c r="A2124" s="627" t="s">
        <v>46606</v>
      </c>
      <c r="B2124" s="713" t="s">
        <v>38110</v>
      </c>
      <c r="C2124" s="573" t="s">
        <v>17956</v>
      </c>
      <c r="D2124" s="573">
        <v>1</v>
      </c>
      <c r="E2124" s="720">
        <v>160338.39000000001</v>
      </c>
      <c r="F2124" s="431">
        <v>0.4</v>
      </c>
    </row>
    <row r="2125" spans="1:6">
      <c r="A2125" s="627" t="s">
        <v>46607</v>
      </c>
      <c r="B2125" s="713" t="s">
        <v>38111</v>
      </c>
      <c r="C2125" s="573" t="s">
        <v>17956</v>
      </c>
      <c r="D2125" s="573">
        <v>1</v>
      </c>
      <c r="E2125" s="720">
        <v>181773.54</v>
      </c>
      <c r="F2125" s="431">
        <v>0.4</v>
      </c>
    </row>
    <row r="2126" spans="1:6">
      <c r="A2126" s="627" t="s">
        <v>46608</v>
      </c>
      <c r="B2126" s="713" t="s">
        <v>38112</v>
      </c>
      <c r="C2126" s="573" t="s">
        <v>17956</v>
      </c>
      <c r="D2126" s="573">
        <v>1</v>
      </c>
      <c r="E2126" s="720">
        <v>181773.54</v>
      </c>
      <c r="F2126" s="431">
        <v>0.4</v>
      </c>
    </row>
    <row r="2127" spans="1:6">
      <c r="A2127" s="627" t="s">
        <v>46609</v>
      </c>
      <c r="B2127" s="713" t="s">
        <v>38113</v>
      </c>
      <c r="C2127" s="573" t="s">
        <v>17956</v>
      </c>
      <c r="D2127" s="573">
        <v>1</v>
      </c>
      <c r="E2127" s="720">
        <v>181856.37</v>
      </c>
      <c r="F2127" s="431">
        <v>0.4</v>
      </c>
    </row>
    <row r="2128" spans="1:6">
      <c r="A2128" s="627" t="s">
        <v>46610</v>
      </c>
      <c r="B2128" s="713" t="s">
        <v>38114</v>
      </c>
      <c r="C2128" s="573" t="s">
        <v>17956</v>
      </c>
      <c r="D2128" s="573">
        <v>1</v>
      </c>
      <c r="E2128" s="720">
        <v>181856.37</v>
      </c>
      <c r="F2128" s="431">
        <v>0.4</v>
      </c>
    </row>
    <row r="2129" spans="1:6">
      <c r="A2129" s="627" t="s">
        <v>46611</v>
      </c>
      <c r="B2129" s="713" t="s">
        <v>38115</v>
      </c>
      <c r="C2129" s="573" t="s">
        <v>17956</v>
      </c>
      <c r="D2129" s="573">
        <v>1</v>
      </c>
      <c r="E2129" s="720">
        <v>181856.37</v>
      </c>
      <c r="F2129" s="431">
        <v>0.4</v>
      </c>
    </row>
    <row r="2130" spans="1:6">
      <c r="A2130" s="627" t="s">
        <v>46612</v>
      </c>
      <c r="B2130" s="713" t="s">
        <v>38116</v>
      </c>
      <c r="C2130" s="573" t="s">
        <v>17956</v>
      </c>
      <c r="D2130" s="573">
        <v>1</v>
      </c>
      <c r="E2130" s="720">
        <v>181856.37</v>
      </c>
      <c r="F2130" s="431">
        <v>0.4</v>
      </c>
    </row>
    <row r="2131" spans="1:6">
      <c r="A2131" s="627" t="s">
        <v>46613</v>
      </c>
      <c r="B2131" s="713" t="s">
        <v>38117</v>
      </c>
      <c r="C2131" s="573" t="s">
        <v>17956</v>
      </c>
      <c r="D2131" s="573">
        <v>1</v>
      </c>
      <c r="E2131" s="720">
        <v>243584.38</v>
      </c>
      <c r="F2131" s="431">
        <v>0.4</v>
      </c>
    </row>
    <row r="2132" spans="1:6">
      <c r="A2132" s="627" t="s">
        <v>46614</v>
      </c>
      <c r="B2132" s="713" t="s">
        <v>38118</v>
      </c>
      <c r="C2132" s="573" t="s">
        <v>17956</v>
      </c>
      <c r="D2132" s="573">
        <v>1</v>
      </c>
      <c r="E2132" s="720">
        <v>243584.38</v>
      </c>
      <c r="F2132" s="431">
        <v>0.4</v>
      </c>
    </row>
    <row r="2133" spans="1:6">
      <c r="A2133" s="627" t="s">
        <v>46615</v>
      </c>
      <c r="B2133" s="713" t="s">
        <v>38119</v>
      </c>
      <c r="C2133" s="573" t="s">
        <v>17956</v>
      </c>
      <c r="D2133" s="573">
        <v>1</v>
      </c>
      <c r="E2133" s="720">
        <v>243584.38</v>
      </c>
      <c r="F2133" s="431">
        <v>0.4</v>
      </c>
    </row>
    <row r="2134" spans="1:6">
      <c r="A2134" s="627" t="s">
        <v>46616</v>
      </c>
      <c r="B2134" s="713" t="s">
        <v>38120</v>
      </c>
      <c r="C2134" s="573" t="s">
        <v>17956</v>
      </c>
      <c r="D2134" s="573">
        <v>1</v>
      </c>
      <c r="E2134" s="720">
        <v>243584.38</v>
      </c>
      <c r="F2134" s="431">
        <v>0.4</v>
      </c>
    </row>
    <row r="2135" spans="1:6">
      <c r="A2135" s="627" t="s">
        <v>46617</v>
      </c>
      <c r="B2135" s="713" t="s">
        <v>38121</v>
      </c>
      <c r="C2135" s="573" t="s">
        <v>17956</v>
      </c>
      <c r="D2135" s="573">
        <v>1</v>
      </c>
      <c r="E2135" s="720">
        <v>378261.17</v>
      </c>
      <c r="F2135" s="431">
        <v>0.4</v>
      </c>
    </row>
    <row r="2136" spans="1:6">
      <c r="A2136" s="627" t="s">
        <v>46618</v>
      </c>
      <c r="B2136" s="713" t="s">
        <v>38122</v>
      </c>
      <c r="C2136" s="573" t="s">
        <v>17956</v>
      </c>
      <c r="D2136" s="573">
        <v>1</v>
      </c>
      <c r="E2136" s="720">
        <v>378261.17</v>
      </c>
      <c r="F2136" s="431">
        <v>0.4</v>
      </c>
    </row>
    <row r="2137" spans="1:6">
      <c r="A2137" s="627" t="s">
        <v>46619</v>
      </c>
      <c r="B2137" s="713" t="s">
        <v>38123</v>
      </c>
      <c r="C2137" s="573" t="s">
        <v>17956</v>
      </c>
      <c r="D2137" s="573">
        <v>1</v>
      </c>
      <c r="E2137" s="720">
        <v>378261.17</v>
      </c>
      <c r="F2137" s="431">
        <v>0.4</v>
      </c>
    </row>
    <row r="2138" spans="1:6">
      <c r="A2138" s="627" t="s">
        <v>46620</v>
      </c>
      <c r="B2138" s="713" t="s">
        <v>38124</v>
      </c>
      <c r="C2138" s="573" t="s">
        <v>17956</v>
      </c>
      <c r="D2138" s="573">
        <v>1</v>
      </c>
      <c r="E2138" s="720">
        <v>378261.17</v>
      </c>
      <c r="F2138" s="431">
        <v>0.4</v>
      </c>
    </row>
    <row r="2139" spans="1:6">
      <c r="A2139" s="627" t="s">
        <v>46621</v>
      </c>
      <c r="B2139" s="713" t="s">
        <v>38125</v>
      </c>
      <c r="C2139" s="573" t="s">
        <v>17956</v>
      </c>
      <c r="D2139" s="573">
        <v>1</v>
      </c>
      <c r="E2139" s="720">
        <v>238620.96</v>
      </c>
      <c r="F2139" s="431">
        <v>0.4</v>
      </c>
    </row>
    <row r="2140" spans="1:6">
      <c r="A2140" s="627" t="s">
        <v>46622</v>
      </c>
      <c r="B2140" s="713" t="s">
        <v>38126</v>
      </c>
      <c r="C2140" s="573" t="s">
        <v>17956</v>
      </c>
      <c r="D2140" s="573">
        <v>1</v>
      </c>
      <c r="E2140" s="720">
        <v>348469.56</v>
      </c>
      <c r="F2140" s="431">
        <v>0.4</v>
      </c>
    </row>
    <row r="2141" spans="1:6">
      <c r="A2141" s="627" t="s">
        <v>46623</v>
      </c>
      <c r="B2141" s="713" t="s">
        <v>38127</v>
      </c>
      <c r="C2141" s="573" t="s">
        <v>17956</v>
      </c>
      <c r="D2141" s="573">
        <v>1</v>
      </c>
      <c r="E2141" s="720">
        <v>322524.17</v>
      </c>
      <c r="F2141" s="431">
        <v>0.4</v>
      </c>
    </row>
    <row r="2142" spans="1:6">
      <c r="A2142" s="627" t="s">
        <v>46624</v>
      </c>
      <c r="B2142" s="713" t="s">
        <v>38128</v>
      </c>
      <c r="C2142" s="573" t="s">
        <v>17956</v>
      </c>
      <c r="D2142" s="573">
        <v>1</v>
      </c>
      <c r="E2142" s="720">
        <v>322524.17</v>
      </c>
      <c r="F2142" s="431">
        <v>0.4</v>
      </c>
    </row>
    <row r="2143" spans="1:6">
      <c r="A2143" s="627" t="s">
        <v>46625</v>
      </c>
      <c r="B2143" s="713" t="s">
        <v>38129</v>
      </c>
      <c r="C2143" s="573" t="s">
        <v>17956</v>
      </c>
      <c r="D2143" s="573">
        <v>1</v>
      </c>
      <c r="E2143" s="720">
        <v>322524.17</v>
      </c>
      <c r="F2143" s="431">
        <v>0.4</v>
      </c>
    </row>
    <row r="2144" spans="1:6">
      <c r="A2144" s="627" t="s">
        <v>46626</v>
      </c>
      <c r="B2144" s="713" t="s">
        <v>38130</v>
      </c>
      <c r="C2144" s="573" t="s">
        <v>17956</v>
      </c>
      <c r="D2144" s="573">
        <v>1</v>
      </c>
      <c r="E2144" s="720">
        <v>462378.63</v>
      </c>
      <c r="F2144" s="431">
        <v>0.4</v>
      </c>
    </row>
    <row r="2145" spans="1:6">
      <c r="A2145" s="627" t="s">
        <v>46627</v>
      </c>
      <c r="B2145" s="713" t="s">
        <v>38131</v>
      </c>
      <c r="C2145" s="573" t="s">
        <v>17956</v>
      </c>
      <c r="D2145" s="573">
        <v>1</v>
      </c>
      <c r="E2145" s="720">
        <v>75635.69</v>
      </c>
      <c r="F2145" s="431">
        <v>0.4</v>
      </c>
    </row>
    <row r="2146" spans="1:6">
      <c r="A2146" s="627" t="s">
        <v>46628</v>
      </c>
      <c r="B2146" s="713" t="s">
        <v>38132</v>
      </c>
      <c r="C2146" s="573" t="s">
        <v>17956</v>
      </c>
      <c r="D2146" s="573">
        <v>1</v>
      </c>
      <c r="E2146" s="720">
        <v>112057.05</v>
      </c>
      <c r="F2146" s="431">
        <v>0.4</v>
      </c>
    </row>
    <row r="2147" spans="1:6">
      <c r="A2147" s="627" t="s">
        <v>46629</v>
      </c>
      <c r="B2147" s="713" t="s">
        <v>38133</v>
      </c>
      <c r="C2147" s="573" t="s">
        <v>17956</v>
      </c>
      <c r="D2147" s="573">
        <v>1</v>
      </c>
      <c r="E2147" s="720">
        <v>155019.79</v>
      </c>
      <c r="F2147" s="431">
        <v>0.4</v>
      </c>
    </row>
    <row r="2148" spans="1:6">
      <c r="A2148" s="627" t="s">
        <v>46630</v>
      </c>
      <c r="B2148" s="713" t="s">
        <v>38134</v>
      </c>
      <c r="C2148" s="573" t="s">
        <v>17956</v>
      </c>
      <c r="D2148" s="573">
        <v>1</v>
      </c>
      <c r="E2148" s="720">
        <v>155019.79</v>
      </c>
      <c r="F2148" s="431">
        <v>0.4</v>
      </c>
    </row>
    <row r="2149" spans="1:6">
      <c r="A2149" s="627" t="s">
        <v>46631</v>
      </c>
      <c r="B2149" s="713" t="s">
        <v>38135</v>
      </c>
      <c r="C2149" s="573" t="s">
        <v>17956</v>
      </c>
      <c r="D2149" s="573">
        <v>1</v>
      </c>
      <c r="E2149" s="720">
        <v>175591.42</v>
      </c>
      <c r="F2149" s="431">
        <v>0.4</v>
      </c>
    </row>
    <row r="2150" spans="1:6">
      <c r="A2150" s="627" t="s">
        <v>46632</v>
      </c>
      <c r="B2150" s="713" t="s">
        <v>38136</v>
      </c>
      <c r="C2150" s="573" t="s">
        <v>17956</v>
      </c>
      <c r="D2150" s="573">
        <v>1</v>
      </c>
      <c r="E2150" s="720">
        <v>175591.42</v>
      </c>
      <c r="F2150" s="431">
        <v>0.4</v>
      </c>
    </row>
    <row r="2151" spans="1:6">
      <c r="A2151" s="627" t="s">
        <v>46633</v>
      </c>
      <c r="B2151" s="713" t="s">
        <v>38137</v>
      </c>
      <c r="C2151" s="573" t="s">
        <v>17956</v>
      </c>
      <c r="D2151" s="573">
        <v>1</v>
      </c>
      <c r="E2151" s="720">
        <v>199633.83</v>
      </c>
      <c r="F2151" s="431">
        <v>0.4</v>
      </c>
    </row>
    <row r="2152" spans="1:6">
      <c r="A2152" s="627" t="s">
        <v>46634</v>
      </c>
      <c r="B2152" s="713" t="s">
        <v>38138</v>
      </c>
      <c r="C2152" s="573" t="s">
        <v>17956</v>
      </c>
      <c r="D2152" s="573">
        <v>1</v>
      </c>
      <c r="E2152" s="720">
        <v>199633.83</v>
      </c>
      <c r="F2152" s="431">
        <v>0.4</v>
      </c>
    </row>
    <row r="2153" spans="1:6">
      <c r="A2153" s="627" t="s">
        <v>46635</v>
      </c>
      <c r="B2153" s="713" t="s">
        <v>38139</v>
      </c>
      <c r="C2153" s="573" t="s">
        <v>17956</v>
      </c>
      <c r="D2153" s="573">
        <v>1</v>
      </c>
      <c r="E2153" s="720">
        <v>233859.93</v>
      </c>
      <c r="F2153" s="431">
        <v>0.4</v>
      </c>
    </row>
    <row r="2154" spans="1:6">
      <c r="A2154" s="627" t="s">
        <v>46636</v>
      </c>
      <c r="B2154" s="713" t="s">
        <v>38140</v>
      </c>
      <c r="C2154" s="573" t="s">
        <v>17956</v>
      </c>
      <c r="D2154" s="573">
        <v>1</v>
      </c>
      <c r="E2154" s="720">
        <v>233859.93</v>
      </c>
      <c r="F2154" s="431">
        <v>0.4</v>
      </c>
    </row>
    <row r="2155" spans="1:6">
      <c r="A2155" s="627" t="s">
        <v>46637</v>
      </c>
      <c r="B2155" s="713" t="s">
        <v>38141</v>
      </c>
      <c r="C2155" s="573" t="s">
        <v>17956</v>
      </c>
      <c r="D2155" s="573">
        <v>1</v>
      </c>
      <c r="E2155" s="720">
        <v>226056.75</v>
      </c>
      <c r="F2155" s="431">
        <v>0.4</v>
      </c>
    </row>
    <row r="2156" spans="1:6">
      <c r="A2156" s="627" t="s">
        <v>46638</v>
      </c>
      <c r="B2156" s="713" t="s">
        <v>38142</v>
      </c>
      <c r="C2156" s="573" t="s">
        <v>17956</v>
      </c>
      <c r="D2156" s="573">
        <v>1</v>
      </c>
      <c r="E2156" s="720">
        <v>226056.75</v>
      </c>
      <c r="F2156" s="431">
        <v>0.4</v>
      </c>
    </row>
    <row r="2157" spans="1:6">
      <c r="A2157" s="627" t="s">
        <v>46639</v>
      </c>
      <c r="B2157" s="713" t="s">
        <v>38143</v>
      </c>
      <c r="C2157" s="573" t="s">
        <v>17956</v>
      </c>
      <c r="D2157" s="573">
        <v>1</v>
      </c>
      <c r="E2157" s="720">
        <v>226056.75</v>
      </c>
      <c r="F2157" s="431">
        <v>0.4</v>
      </c>
    </row>
    <row r="2158" spans="1:6">
      <c r="A2158" s="627" t="s">
        <v>46640</v>
      </c>
      <c r="B2158" s="713" t="s">
        <v>38144</v>
      </c>
      <c r="C2158" s="573" t="s">
        <v>17956</v>
      </c>
      <c r="D2158" s="573">
        <v>1</v>
      </c>
      <c r="E2158" s="720">
        <v>226056.75</v>
      </c>
      <c r="F2158" s="431">
        <v>0.4</v>
      </c>
    </row>
    <row r="2159" spans="1:6">
      <c r="A2159" s="627" t="s">
        <v>46641</v>
      </c>
      <c r="B2159" s="713" t="s">
        <v>38145</v>
      </c>
      <c r="C2159" s="573" t="s">
        <v>17956</v>
      </c>
      <c r="D2159" s="573">
        <v>1</v>
      </c>
      <c r="E2159" s="720">
        <v>226056.75</v>
      </c>
      <c r="F2159" s="431">
        <v>0.4</v>
      </c>
    </row>
    <row r="2160" spans="1:6">
      <c r="A2160" s="627" t="s">
        <v>46642</v>
      </c>
      <c r="B2160" s="713" t="s">
        <v>38146</v>
      </c>
      <c r="C2160" s="573" t="s">
        <v>17956</v>
      </c>
      <c r="D2160" s="573">
        <v>1</v>
      </c>
      <c r="E2160" s="720">
        <v>226056.75</v>
      </c>
      <c r="F2160" s="431">
        <v>0.4</v>
      </c>
    </row>
    <row r="2161" spans="1:6">
      <c r="A2161" s="627" t="s">
        <v>46643</v>
      </c>
      <c r="B2161" s="713" t="s">
        <v>38147</v>
      </c>
      <c r="C2161" s="573" t="s">
        <v>17956</v>
      </c>
      <c r="D2161" s="573">
        <v>1</v>
      </c>
      <c r="E2161" s="720">
        <v>226056.75</v>
      </c>
      <c r="F2161" s="431">
        <v>0.4</v>
      </c>
    </row>
    <row r="2162" spans="1:6">
      <c r="A2162" s="627" t="s">
        <v>46644</v>
      </c>
      <c r="B2162" s="713" t="s">
        <v>38148</v>
      </c>
      <c r="C2162" s="573" t="s">
        <v>17956</v>
      </c>
      <c r="D2162" s="573">
        <v>1</v>
      </c>
      <c r="E2162" s="720">
        <v>226056.75</v>
      </c>
      <c r="F2162" s="431">
        <v>0.4</v>
      </c>
    </row>
    <row r="2163" spans="1:6">
      <c r="A2163" s="627" t="s">
        <v>46645</v>
      </c>
      <c r="B2163" s="713" t="s">
        <v>38149</v>
      </c>
      <c r="C2163" s="573" t="s">
        <v>17956</v>
      </c>
      <c r="D2163" s="573">
        <v>1</v>
      </c>
      <c r="E2163" s="720">
        <v>366918.14</v>
      </c>
      <c r="F2163" s="431">
        <v>0.4</v>
      </c>
    </row>
    <row r="2164" spans="1:6">
      <c r="A2164" s="627" t="s">
        <v>46646</v>
      </c>
      <c r="B2164" s="713" t="s">
        <v>38150</v>
      </c>
      <c r="C2164" s="573" t="s">
        <v>17956</v>
      </c>
      <c r="D2164" s="573">
        <v>1</v>
      </c>
      <c r="E2164" s="720">
        <v>366918.14</v>
      </c>
      <c r="F2164" s="431">
        <v>0.4</v>
      </c>
    </row>
    <row r="2165" spans="1:6">
      <c r="A2165" s="627" t="s">
        <v>46647</v>
      </c>
      <c r="B2165" s="713" t="s">
        <v>38151</v>
      </c>
      <c r="C2165" s="573" t="s">
        <v>17956</v>
      </c>
      <c r="D2165" s="573">
        <v>1</v>
      </c>
      <c r="E2165" s="720">
        <v>433090.13</v>
      </c>
      <c r="F2165" s="431">
        <v>0.4</v>
      </c>
    </row>
    <row r="2166" spans="1:6">
      <c r="A2166" s="627" t="s">
        <v>46648</v>
      </c>
      <c r="B2166" s="713" t="s">
        <v>38152</v>
      </c>
      <c r="C2166" s="573" t="s">
        <v>17956</v>
      </c>
      <c r="D2166" s="573">
        <v>1</v>
      </c>
      <c r="E2166" s="720">
        <v>433090.13</v>
      </c>
      <c r="F2166" s="431">
        <v>0.4</v>
      </c>
    </row>
    <row r="2167" spans="1:6">
      <c r="A2167" s="627" t="s">
        <v>46649</v>
      </c>
      <c r="B2167" s="713" t="s">
        <v>38153</v>
      </c>
      <c r="C2167" s="573" t="s">
        <v>17956</v>
      </c>
      <c r="D2167" s="573">
        <v>1</v>
      </c>
      <c r="E2167" s="720">
        <v>433090.13</v>
      </c>
      <c r="F2167" s="431">
        <v>0.4</v>
      </c>
    </row>
    <row r="2168" spans="1:6">
      <c r="A2168" s="627" t="s">
        <v>46650</v>
      </c>
      <c r="B2168" s="713" t="s">
        <v>38154</v>
      </c>
      <c r="C2168" s="573" t="s">
        <v>17956</v>
      </c>
      <c r="D2168" s="573">
        <v>1</v>
      </c>
      <c r="E2168" s="720">
        <v>433090.13</v>
      </c>
      <c r="F2168" s="431">
        <v>0.4</v>
      </c>
    </row>
    <row r="2169" spans="1:6">
      <c r="A2169" s="627" t="s">
        <v>46651</v>
      </c>
      <c r="B2169" s="713" t="s">
        <v>38155</v>
      </c>
      <c r="C2169" s="573" t="s">
        <v>17956</v>
      </c>
      <c r="D2169" s="573">
        <v>1</v>
      </c>
      <c r="E2169" s="720">
        <v>462173.01</v>
      </c>
      <c r="F2169" s="431">
        <v>0.4</v>
      </c>
    </row>
    <row r="2170" spans="1:6">
      <c r="A2170" s="627" t="s">
        <v>46652</v>
      </c>
      <c r="B2170" s="713" t="s">
        <v>38156</v>
      </c>
      <c r="C2170" s="573" t="s">
        <v>17956</v>
      </c>
      <c r="D2170" s="573">
        <v>1</v>
      </c>
      <c r="E2170" s="720">
        <v>462173.01</v>
      </c>
      <c r="F2170" s="431">
        <v>0.4</v>
      </c>
    </row>
    <row r="2171" spans="1:6">
      <c r="A2171" s="627" t="s">
        <v>46653</v>
      </c>
      <c r="B2171" s="713" t="s">
        <v>38157</v>
      </c>
      <c r="C2171" s="573" t="s">
        <v>17956</v>
      </c>
      <c r="D2171" s="573">
        <v>1</v>
      </c>
      <c r="E2171" s="720">
        <v>462173.01</v>
      </c>
      <c r="F2171" s="431">
        <v>0.4</v>
      </c>
    </row>
    <row r="2172" spans="1:6">
      <c r="A2172" s="627" t="s">
        <v>46654</v>
      </c>
      <c r="B2172" s="713" t="s">
        <v>38158</v>
      </c>
      <c r="C2172" s="573" t="s">
        <v>17956</v>
      </c>
      <c r="D2172" s="573">
        <v>1</v>
      </c>
      <c r="E2172" s="720">
        <v>462173.01</v>
      </c>
      <c r="F2172" s="431">
        <v>0.4</v>
      </c>
    </row>
    <row r="2173" spans="1:6">
      <c r="A2173" s="627" t="s">
        <v>46655</v>
      </c>
      <c r="B2173" s="713" t="s">
        <v>38159</v>
      </c>
      <c r="C2173" s="573" t="s">
        <v>17956</v>
      </c>
      <c r="D2173" s="573">
        <v>1</v>
      </c>
      <c r="E2173" s="720">
        <v>180197.68</v>
      </c>
      <c r="F2173" s="431">
        <v>0.4</v>
      </c>
    </row>
    <row r="2174" spans="1:6">
      <c r="A2174" s="627" t="s">
        <v>46656</v>
      </c>
      <c r="B2174" s="713" t="s">
        <v>38160</v>
      </c>
      <c r="C2174" s="573" t="s">
        <v>17956</v>
      </c>
      <c r="D2174" s="573">
        <v>1</v>
      </c>
      <c r="E2174" s="720">
        <v>271452.86</v>
      </c>
      <c r="F2174" s="431">
        <v>0.4</v>
      </c>
    </row>
    <row r="2175" spans="1:6">
      <c r="A2175" s="627" t="s">
        <v>46657</v>
      </c>
      <c r="B2175" s="713" t="s">
        <v>38161</v>
      </c>
      <c r="C2175" s="573" t="s">
        <v>17956</v>
      </c>
      <c r="D2175" s="573">
        <v>1</v>
      </c>
      <c r="E2175" s="720">
        <v>196347.98</v>
      </c>
      <c r="F2175" s="431">
        <v>0.4</v>
      </c>
    </row>
    <row r="2176" spans="1:6">
      <c r="A2176" s="627" t="s">
        <v>46658</v>
      </c>
      <c r="B2176" s="713" t="s">
        <v>38162</v>
      </c>
      <c r="C2176" s="573" t="s">
        <v>17956</v>
      </c>
      <c r="D2176" s="573">
        <v>1</v>
      </c>
      <c r="E2176" s="720">
        <v>196347.98</v>
      </c>
      <c r="F2176" s="431">
        <v>0.4</v>
      </c>
    </row>
    <row r="2177" spans="1:6">
      <c r="A2177" s="627" t="s">
        <v>46659</v>
      </c>
      <c r="B2177" s="713" t="s">
        <v>38163</v>
      </c>
      <c r="C2177" s="573" t="s">
        <v>17956</v>
      </c>
      <c r="D2177" s="573">
        <v>1</v>
      </c>
      <c r="E2177" s="720">
        <v>243079.91</v>
      </c>
      <c r="F2177" s="431">
        <v>0.4</v>
      </c>
    </row>
    <row r="2178" spans="1:6">
      <c r="A2178" s="627" t="s">
        <v>46660</v>
      </c>
      <c r="B2178" s="713" t="s">
        <v>38164</v>
      </c>
      <c r="C2178" s="573" t="s">
        <v>17956</v>
      </c>
      <c r="D2178" s="573">
        <v>1</v>
      </c>
      <c r="E2178" s="720">
        <v>243079.91</v>
      </c>
      <c r="F2178" s="431">
        <v>0.4</v>
      </c>
    </row>
    <row r="2179" spans="1:6">
      <c r="A2179" s="627" t="s">
        <v>46661</v>
      </c>
      <c r="B2179" s="713" t="s">
        <v>38165</v>
      </c>
      <c r="C2179" s="573" t="s">
        <v>17956</v>
      </c>
      <c r="D2179" s="573">
        <v>1</v>
      </c>
      <c r="E2179" s="720">
        <v>309964.3</v>
      </c>
      <c r="F2179" s="431">
        <v>0.4</v>
      </c>
    </row>
    <row r="2180" spans="1:6">
      <c r="A2180" s="627" t="s">
        <v>46662</v>
      </c>
      <c r="B2180" s="713" t="s">
        <v>38166</v>
      </c>
      <c r="C2180" s="573" t="s">
        <v>17956</v>
      </c>
      <c r="D2180" s="573">
        <v>1</v>
      </c>
      <c r="E2180" s="720">
        <v>309964.3</v>
      </c>
      <c r="F2180" s="431">
        <v>0.4</v>
      </c>
    </row>
    <row r="2181" spans="1:6">
      <c r="A2181" s="627" t="s">
        <v>46663</v>
      </c>
      <c r="B2181" s="713" t="s">
        <v>38167</v>
      </c>
      <c r="C2181" s="573" t="s">
        <v>17956</v>
      </c>
      <c r="D2181" s="573">
        <v>1</v>
      </c>
      <c r="E2181" s="720">
        <v>389408.56</v>
      </c>
      <c r="F2181" s="431">
        <v>0.4</v>
      </c>
    </row>
    <row r="2182" spans="1:6">
      <c r="A2182" s="627" t="s">
        <v>46664</v>
      </c>
      <c r="B2182" s="713" t="s">
        <v>38168</v>
      </c>
      <c r="C2182" s="573" t="s">
        <v>17956</v>
      </c>
      <c r="D2182" s="573">
        <v>1</v>
      </c>
      <c r="E2182" s="720">
        <v>389408.56</v>
      </c>
      <c r="F2182" s="431">
        <v>0.4</v>
      </c>
    </row>
    <row r="2183" spans="1:6">
      <c r="A2183" s="627" t="s">
        <v>46665</v>
      </c>
      <c r="B2183" s="713" t="s">
        <v>38169</v>
      </c>
      <c r="C2183" s="573" t="s">
        <v>17956</v>
      </c>
      <c r="D2183" s="573">
        <v>1</v>
      </c>
      <c r="E2183" s="720">
        <v>205168.79</v>
      </c>
      <c r="F2183" s="431">
        <v>0.4</v>
      </c>
    </row>
    <row r="2184" spans="1:6">
      <c r="A2184" s="297" t="s">
        <v>38170</v>
      </c>
      <c r="B2184" s="190"/>
      <c r="C2184" s="190"/>
      <c r="D2184" s="190"/>
      <c r="E2184" s="721">
        <v>0</v>
      </c>
      <c r="F2184" s="572"/>
    </row>
    <row r="2185" spans="1:6">
      <c r="A2185" s="627" t="s">
        <v>46666</v>
      </c>
      <c r="B2185" s="713" t="s">
        <v>38171</v>
      </c>
      <c r="C2185" s="573" t="s">
        <v>17956</v>
      </c>
      <c r="D2185" s="573">
        <v>1</v>
      </c>
      <c r="E2185" s="720">
        <v>473171.79</v>
      </c>
      <c r="F2185" s="431">
        <v>0.4</v>
      </c>
    </row>
    <row r="2186" spans="1:6">
      <c r="A2186" s="627" t="s">
        <v>46667</v>
      </c>
      <c r="B2186" s="713" t="s">
        <v>38172</v>
      </c>
      <c r="C2186" s="573" t="s">
        <v>17956</v>
      </c>
      <c r="D2186" s="573">
        <v>1</v>
      </c>
      <c r="E2186" s="720">
        <v>358542.17</v>
      </c>
      <c r="F2186" s="431">
        <v>0.4</v>
      </c>
    </row>
    <row r="2187" spans="1:6">
      <c r="A2187" s="627" t="s">
        <v>46668</v>
      </c>
      <c r="B2187" s="713" t="s">
        <v>38173</v>
      </c>
      <c r="C2187" s="573" t="s">
        <v>17956</v>
      </c>
      <c r="D2187" s="573">
        <v>1</v>
      </c>
      <c r="E2187" s="720">
        <v>486833.37</v>
      </c>
      <c r="F2187" s="431">
        <v>0.4</v>
      </c>
    </row>
    <row r="2188" spans="1:6">
      <c r="A2188" s="627" t="s">
        <v>46669</v>
      </c>
      <c r="B2188" s="713" t="s">
        <v>38174</v>
      </c>
      <c r="C2188" s="573" t="s">
        <v>17956</v>
      </c>
      <c r="D2188" s="573">
        <v>1</v>
      </c>
      <c r="E2188" s="720">
        <v>486833.37</v>
      </c>
      <c r="F2188" s="431">
        <v>0.4</v>
      </c>
    </row>
    <row r="2189" spans="1:6">
      <c r="A2189" s="627" t="s">
        <v>46670</v>
      </c>
      <c r="B2189" s="713" t="s">
        <v>38175</v>
      </c>
      <c r="C2189" s="573" t="s">
        <v>17956</v>
      </c>
      <c r="D2189" s="573">
        <v>1</v>
      </c>
      <c r="E2189" s="720">
        <v>364670.73</v>
      </c>
      <c r="F2189" s="431">
        <v>0.4</v>
      </c>
    </row>
    <row r="2190" spans="1:6">
      <c r="A2190" s="627" t="s">
        <v>46671</v>
      </c>
      <c r="B2190" s="713" t="s">
        <v>38176</v>
      </c>
      <c r="C2190" s="573" t="s">
        <v>17956</v>
      </c>
      <c r="D2190" s="573">
        <v>1</v>
      </c>
      <c r="E2190" s="720">
        <v>361606.45</v>
      </c>
      <c r="F2190" s="431">
        <v>0.4</v>
      </c>
    </row>
    <row r="2191" spans="1:6">
      <c r="A2191" s="627" t="s">
        <v>46672</v>
      </c>
      <c r="B2191" s="713" t="s">
        <v>38177</v>
      </c>
      <c r="C2191" s="573" t="s">
        <v>17956</v>
      </c>
      <c r="D2191" s="573">
        <v>1</v>
      </c>
      <c r="E2191" s="720">
        <v>512241.35</v>
      </c>
      <c r="F2191" s="431">
        <v>0.4</v>
      </c>
    </row>
    <row r="2192" spans="1:6">
      <c r="A2192" s="627" t="s">
        <v>46673</v>
      </c>
      <c r="B2192" s="713" t="s">
        <v>38178</v>
      </c>
      <c r="C2192" s="573" t="s">
        <v>17956</v>
      </c>
      <c r="D2192" s="573">
        <v>1</v>
      </c>
      <c r="E2192" s="720">
        <v>419474.19</v>
      </c>
      <c r="F2192" s="431">
        <v>0.4</v>
      </c>
    </row>
    <row r="2193" spans="1:6">
      <c r="A2193" s="627" t="s">
        <v>46674</v>
      </c>
      <c r="B2193" s="713" t="s">
        <v>38179</v>
      </c>
      <c r="C2193" s="573" t="s">
        <v>17956</v>
      </c>
      <c r="D2193" s="573">
        <v>1</v>
      </c>
      <c r="E2193" s="720">
        <v>496026.2</v>
      </c>
      <c r="F2193" s="431">
        <v>0.4</v>
      </c>
    </row>
    <row r="2194" spans="1:6">
      <c r="A2194" s="627" t="s">
        <v>46675</v>
      </c>
      <c r="B2194" s="713" t="s">
        <v>38180</v>
      </c>
      <c r="C2194" s="573" t="s">
        <v>17956</v>
      </c>
      <c r="D2194" s="573">
        <v>1</v>
      </c>
      <c r="E2194" s="720">
        <v>376927.84</v>
      </c>
      <c r="F2194" s="431">
        <v>0.4</v>
      </c>
    </row>
    <row r="2195" spans="1:6">
      <c r="A2195" s="627" t="s">
        <v>46676</v>
      </c>
      <c r="B2195" s="713" t="s">
        <v>38181</v>
      </c>
      <c r="C2195" s="573" t="s">
        <v>17956</v>
      </c>
      <c r="D2195" s="573">
        <v>1</v>
      </c>
      <c r="E2195" s="720">
        <v>370799.28</v>
      </c>
      <c r="F2195" s="431">
        <v>0.4</v>
      </c>
    </row>
    <row r="2196" spans="1:6">
      <c r="A2196" s="627" t="s">
        <v>46677</v>
      </c>
      <c r="B2196" s="713" t="s">
        <v>38182</v>
      </c>
      <c r="C2196" s="573" t="s">
        <v>17956</v>
      </c>
      <c r="D2196" s="573">
        <v>1</v>
      </c>
      <c r="E2196" s="720">
        <v>364670.73</v>
      </c>
      <c r="F2196" s="431">
        <v>0.4</v>
      </c>
    </row>
    <row r="2197" spans="1:6">
      <c r="A2197" s="627" t="s">
        <v>46678</v>
      </c>
      <c r="B2197" s="713" t="s">
        <v>38183</v>
      </c>
      <c r="C2197" s="573" t="s">
        <v>17956</v>
      </c>
      <c r="D2197" s="573">
        <v>1</v>
      </c>
      <c r="E2197" s="720">
        <v>524498.46</v>
      </c>
      <c r="F2197" s="431">
        <v>0.4</v>
      </c>
    </row>
    <row r="2198" spans="1:6">
      <c r="A2198" s="627" t="s">
        <v>46679</v>
      </c>
      <c r="B2198" s="713" t="s">
        <v>38184</v>
      </c>
      <c r="C2198" s="573" t="s">
        <v>17956</v>
      </c>
      <c r="D2198" s="573">
        <v>1</v>
      </c>
      <c r="E2198" s="720">
        <v>147029.46</v>
      </c>
      <c r="F2198" s="431">
        <v>0.4</v>
      </c>
    </row>
    <row r="2199" spans="1:6">
      <c r="A2199" s="627" t="s">
        <v>46680</v>
      </c>
      <c r="B2199" s="713" t="s">
        <v>38185</v>
      </c>
      <c r="C2199" s="573" t="s">
        <v>17956</v>
      </c>
      <c r="D2199" s="573">
        <v>1</v>
      </c>
      <c r="E2199" s="720">
        <v>147029.46</v>
      </c>
      <c r="F2199" s="431">
        <v>0.4</v>
      </c>
    </row>
    <row r="2200" spans="1:6">
      <c r="A2200" s="627" t="s">
        <v>46681</v>
      </c>
      <c r="B2200" s="713" t="s">
        <v>38186</v>
      </c>
      <c r="C2200" s="573" t="s">
        <v>17956</v>
      </c>
      <c r="D2200" s="573">
        <v>1</v>
      </c>
      <c r="E2200" s="720">
        <v>226876.55</v>
      </c>
      <c r="F2200" s="431">
        <v>0.4</v>
      </c>
    </row>
    <row r="2201" spans="1:6">
      <c r="A2201" s="627" t="s">
        <v>46682</v>
      </c>
      <c r="B2201" s="713" t="s">
        <v>38187</v>
      </c>
      <c r="C2201" s="573" t="s">
        <v>17956</v>
      </c>
      <c r="D2201" s="573">
        <v>1</v>
      </c>
      <c r="E2201" s="720">
        <v>226876.55</v>
      </c>
      <c r="F2201" s="431">
        <v>0.4</v>
      </c>
    </row>
    <row r="2202" spans="1:6">
      <c r="A2202" s="627" t="s">
        <v>46683</v>
      </c>
      <c r="B2202" s="713" t="s">
        <v>38188</v>
      </c>
      <c r="C2202" s="573" t="s">
        <v>17956</v>
      </c>
      <c r="D2202" s="573">
        <v>1</v>
      </c>
      <c r="E2202" s="720">
        <v>188349.62</v>
      </c>
      <c r="F2202" s="431">
        <v>0.4</v>
      </c>
    </row>
    <row r="2203" spans="1:6">
      <c r="A2203" s="627" t="s">
        <v>46684</v>
      </c>
      <c r="B2203" s="713" t="s">
        <v>38189</v>
      </c>
      <c r="C2203" s="573" t="s">
        <v>17956</v>
      </c>
      <c r="D2203" s="573">
        <v>1</v>
      </c>
      <c r="E2203" s="720">
        <v>235057.31</v>
      </c>
      <c r="F2203" s="431">
        <v>0.4</v>
      </c>
    </row>
    <row r="2204" spans="1:6">
      <c r="A2204" s="627" t="s">
        <v>46685</v>
      </c>
      <c r="B2204" s="713" t="s">
        <v>38190</v>
      </c>
      <c r="C2204" s="573" t="s">
        <v>17956</v>
      </c>
      <c r="D2204" s="573">
        <v>1</v>
      </c>
      <c r="E2204" s="720">
        <v>298163.53999999998</v>
      </c>
      <c r="F2204" s="431">
        <v>0.4</v>
      </c>
    </row>
    <row r="2205" spans="1:6">
      <c r="A2205" s="627" t="s">
        <v>46686</v>
      </c>
      <c r="B2205" s="713" t="s">
        <v>38191</v>
      </c>
      <c r="C2205" s="573" t="s">
        <v>17956</v>
      </c>
      <c r="D2205" s="573">
        <v>1</v>
      </c>
      <c r="E2205" s="720">
        <v>345384.45</v>
      </c>
      <c r="F2205" s="431">
        <v>0.4</v>
      </c>
    </row>
    <row r="2206" spans="1:6">
      <c r="A2206" s="627" t="s">
        <v>46687</v>
      </c>
      <c r="B2206" s="713" t="s">
        <v>38192</v>
      </c>
      <c r="C2206" s="573" t="s">
        <v>17956</v>
      </c>
      <c r="D2206" s="573">
        <v>1</v>
      </c>
      <c r="E2206" s="720">
        <v>345384.45</v>
      </c>
      <c r="F2206" s="431">
        <v>0.4</v>
      </c>
    </row>
    <row r="2207" spans="1:6">
      <c r="A2207" s="627" t="s">
        <v>46688</v>
      </c>
      <c r="B2207" s="713" t="s">
        <v>38193</v>
      </c>
      <c r="C2207" s="573" t="s">
        <v>17956</v>
      </c>
      <c r="D2207" s="573">
        <v>1</v>
      </c>
      <c r="E2207" s="720">
        <v>343374.81</v>
      </c>
      <c r="F2207" s="431">
        <v>0.4</v>
      </c>
    </row>
    <row r="2208" spans="1:6">
      <c r="A2208" s="627" t="s">
        <v>46689</v>
      </c>
      <c r="B2208" s="713" t="s">
        <v>38194</v>
      </c>
      <c r="C2208" s="573" t="s">
        <v>17956</v>
      </c>
      <c r="D2208" s="573">
        <v>1</v>
      </c>
      <c r="E2208" s="720">
        <v>343374.81</v>
      </c>
      <c r="F2208" s="431">
        <v>0.4</v>
      </c>
    </row>
    <row r="2209" spans="1:6">
      <c r="A2209" s="627" t="s">
        <v>46690</v>
      </c>
      <c r="B2209" s="713" t="s">
        <v>38195</v>
      </c>
      <c r="C2209" s="573" t="s">
        <v>17956</v>
      </c>
      <c r="D2209" s="573">
        <v>1</v>
      </c>
      <c r="E2209" s="720">
        <v>343374.81</v>
      </c>
      <c r="F2209" s="431">
        <v>0.4</v>
      </c>
    </row>
    <row r="2210" spans="1:6">
      <c r="A2210" s="627" t="s">
        <v>46691</v>
      </c>
      <c r="B2210" s="713" t="s">
        <v>38196</v>
      </c>
      <c r="C2210" s="573" t="s">
        <v>17956</v>
      </c>
      <c r="D2210" s="573">
        <v>1</v>
      </c>
      <c r="E2210" s="720">
        <v>343374.81</v>
      </c>
      <c r="F2210" s="431">
        <v>0.4</v>
      </c>
    </row>
    <row r="2211" spans="1:6">
      <c r="A2211" s="627" t="s">
        <v>46692</v>
      </c>
      <c r="B2211" s="713" t="s">
        <v>38197</v>
      </c>
      <c r="C2211" s="573" t="s">
        <v>17956</v>
      </c>
      <c r="D2211" s="573">
        <v>1</v>
      </c>
      <c r="E2211" s="720">
        <v>446166.8</v>
      </c>
      <c r="F2211" s="431">
        <v>0.4</v>
      </c>
    </row>
    <row r="2212" spans="1:6">
      <c r="A2212" s="627" t="s">
        <v>46693</v>
      </c>
      <c r="B2212" s="713" t="s">
        <v>38198</v>
      </c>
      <c r="C2212" s="573" t="s">
        <v>17956</v>
      </c>
      <c r="D2212" s="573">
        <v>1</v>
      </c>
      <c r="E2212" s="720">
        <v>446166.8</v>
      </c>
      <c r="F2212" s="431">
        <v>0.4</v>
      </c>
    </row>
    <row r="2213" spans="1:6">
      <c r="A2213" s="627" t="s">
        <v>46694</v>
      </c>
      <c r="B2213" s="713" t="s">
        <v>38199</v>
      </c>
      <c r="C2213" s="573" t="s">
        <v>17956</v>
      </c>
      <c r="D2213" s="573">
        <v>1</v>
      </c>
      <c r="E2213" s="720">
        <v>446166.8</v>
      </c>
      <c r="F2213" s="431">
        <v>0.4</v>
      </c>
    </row>
    <row r="2214" spans="1:6">
      <c r="A2214" s="627" t="s">
        <v>46695</v>
      </c>
      <c r="B2214" s="713" t="s">
        <v>38200</v>
      </c>
      <c r="C2214" s="573" t="s">
        <v>17956</v>
      </c>
      <c r="D2214" s="573">
        <v>1</v>
      </c>
      <c r="E2214" s="720">
        <v>446166.8</v>
      </c>
      <c r="F2214" s="431">
        <v>0.4</v>
      </c>
    </row>
    <row r="2215" spans="1:6">
      <c r="A2215" s="627" t="s">
        <v>46696</v>
      </c>
      <c r="B2215" s="713" t="s">
        <v>38201</v>
      </c>
      <c r="C2215" s="573" t="s">
        <v>17956</v>
      </c>
      <c r="D2215" s="573">
        <v>1</v>
      </c>
      <c r="E2215" s="720">
        <v>659444.81000000006</v>
      </c>
      <c r="F2215" s="431">
        <v>0.4</v>
      </c>
    </row>
    <row r="2216" spans="1:6">
      <c r="A2216" s="627" t="s">
        <v>46697</v>
      </c>
      <c r="B2216" s="713" t="s">
        <v>38202</v>
      </c>
      <c r="C2216" s="573" t="s">
        <v>17956</v>
      </c>
      <c r="D2216" s="573">
        <v>1</v>
      </c>
      <c r="E2216" s="720">
        <v>659444.81000000006</v>
      </c>
      <c r="F2216" s="431">
        <v>0.4</v>
      </c>
    </row>
    <row r="2217" spans="1:6">
      <c r="A2217" s="627" t="s">
        <v>46698</v>
      </c>
      <c r="B2217" s="713" t="s">
        <v>38203</v>
      </c>
      <c r="C2217" s="573" t="s">
        <v>17956</v>
      </c>
      <c r="D2217" s="573">
        <v>1</v>
      </c>
      <c r="E2217" s="720">
        <v>659444.81000000006</v>
      </c>
      <c r="F2217" s="431">
        <v>0.4</v>
      </c>
    </row>
    <row r="2218" spans="1:6">
      <c r="A2218" s="627" t="s">
        <v>46699</v>
      </c>
      <c r="B2218" s="713" t="s">
        <v>38204</v>
      </c>
      <c r="C2218" s="573" t="s">
        <v>17956</v>
      </c>
      <c r="D2218" s="573">
        <v>1</v>
      </c>
      <c r="E2218" s="720">
        <v>659444.81000000006</v>
      </c>
      <c r="F2218" s="431">
        <v>0.4</v>
      </c>
    </row>
    <row r="2219" spans="1:6">
      <c r="A2219" s="627" t="s">
        <v>46700</v>
      </c>
      <c r="B2219" s="713" t="s">
        <v>38205</v>
      </c>
      <c r="C2219" s="573" t="s">
        <v>17956</v>
      </c>
      <c r="D2219" s="573">
        <v>1</v>
      </c>
      <c r="E2219" s="720">
        <v>442765.88</v>
      </c>
      <c r="F2219" s="431">
        <v>0.4</v>
      </c>
    </row>
    <row r="2220" spans="1:6">
      <c r="A2220" s="627" t="s">
        <v>46701</v>
      </c>
      <c r="B2220" s="713" t="s">
        <v>38206</v>
      </c>
      <c r="C2220" s="573" t="s">
        <v>17956</v>
      </c>
      <c r="D2220" s="573">
        <v>1</v>
      </c>
      <c r="E2220" s="720">
        <v>599861.61</v>
      </c>
      <c r="F2220" s="431">
        <v>0.4</v>
      </c>
    </row>
    <row r="2221" spans="1:6">
      <c r="A2221" s="627" t="s">
        <v>46702</v>
      </c>
      <c r="B2221" s="713" t="s">
        <v>38207</v>
      </c>
      <c r="C2221" s="573" t="s">
        <v>17956</v>
      </c>
      <c r="D2221" s="573">
        <v>1</v>
      </c>
      <c r="E2221" s="720">
        <v>585354.56000000006</v>
      </c>
      <c r="F2221" s="431">
        <v>0.4</v>
      </c>
    </row>
    <row r="2222" spans="1:6">
      <c r="A2222" s="627" t="s">
        <v>46703</v>
      </c>
      <c r="B2222" s="713" t="s">
        <v>38208</v>
      </c>
      <c r="C2222" s="573" t="s">
        <v>17956</v>
      </c>
      <c r="D2222" s="573">
        <v>1</v>
      </c>
      <c r="E2222" s="720">
        <v>585354.56000000006</v>
      </c>
      <c r="F2222" s="431">
        <v>0.4</v>
      </c>
    </row>
    <row r="2223" spans="1:6">
      <c r="A2223" s="627" t="s">
        <v>46704</v>
      </c>
      <c r="B2223" s="713" t="s">
        <v>38209</v>
      </c>
      <c r="C2223" s="573" t="s">
        <v>17956</v>
      </c>
      <c r="D2223" s="573">
        <v>1</v>
      </c>
      <c r="E2223" s="720">
        <v>585354.56000000006</v>
      </c>
      <c r="F2223" s="431">
        <v>0.4</v>
      </c>
    </row>
    <row r="2224" spans="1:6">
      <c r="A2224" s="627" t="s">
        <v>46705</v>
      </c>
      <c r="B2224" s="713" t="s">
        <v>38210</v>
      </c>
      <c r="C2224" s="573" t="s">
        <v>17956</v>
      </c>
      <c r="D2224" s="573">
        <v>1</v>
      </c>
      <c r="E2224" s="720">
        <v>827679.73</v>
      </c>
      <c r="F2224" s="431">
        <v>0.4</v>
      </c>
    </row>
    <row r="2225" spans="1:6">
      <c r="A2225" s="627" t="s">
        <v>46706</v>
      </c>
      <c r="B2225" s="713" t="s">
        <v>38211</v>
      </c>
      <c r="C2225" s="573" t="s">
        <v>17956</v>
      </c>
      <c r="D2225" s="573">
        <v>1</v>
      </c>
      <c r="E2225" s="720">
        <v>128901.22</v>
      </c>
      <c r="F2225" s="431">
        <v>0.4</v>
      </c>
    </row>
    <row r="2226" spans="1:6">
      <c r="A2226" s="627" t="s">
        <v>46707</v>
      </c>
      <c r="B2226" s="713" t="s">
        <v>38212</v>
      </c>
      <c r="C2226" s="573" t="s">
        <v>17956</v>
      </c>
      <c r="D2226" s="573">
        <v>1</v>
      </c>
      <c r="E2226" s="720">
        <v>179313.69</v>
      </c>
      <c r="F2226" s="431">
        <v>0.4</v>
      </c>
    </row>
    <row r="2227" spans="1:6">
      <c r="A2227" s="627" t="s">
        <v>46708</v>
      </c>
      <c r="B2227" s="713" t="s">
        <v>38213</v>
      </c>
      <c r="C2227" s="573" t="s">
        <v>17956</v>
      </c>
      <c r="D2227" s="573">
        <v>1</v>
      </c>
      <c r="E2227" s="720">
        <v>272776</v>
      </c>
      <c r="F2227" s="431">
        <v>0.4</v>
      </c>
    </row>
    <row r="2228" spans="1:6">
      <c r="A2228" s="627" t="s">
        <v>46709</v>
      </c>
      <c r="B2228" s="713" t="s">
        <v>38214</v>
      </c>
      <c r="C2228" s="573" t="s">
        <v>17956</v>
      </c>
      <c r="D2228" s="573">
        <v>1</v>
      </c>
      <c r="E2228" s="720">
        <v>272776</v>
      </c>
      <c r="F2228" s="431">
        <v>0.4</v>
      </c>
    </row>
    <row r="2229" spans="1:6">
      <c r="A2229" s="627" t="s">
        <v>46710</v>
      </c>
      <c r="B2229" s="713" t="s">
        <v>38215</v>
      </c>
      <c r="C2229" s="573" t="s">
        <v>17956</v>
      </c>
      <c r="D2229" s="573">
        <v>1</v>
      </c>
      <c r="E2229" s="720">
        <v>318269.84999999998</v>
      </c>
      <c r="F2229" s="431">
        <v>0.4</v>
      </c>
    </row>
    <row r="2230" spans="1:6">
      <c r="A2230" s="627" t="s">
        <v>46711</v>
      </c>
      <c r="B2230" s="713" t="s">
        <v>38216</v>
      </c>
      <c r="C2230" s="573" t="s">
        <v>17956</v>
      </c>
      <c r="D2230" s="573">
        <v>1</v>
      </c>
      <c r="E2230" s="720">
        <v>318269.84999999998</v>
      </c>
      <c r="F2230" s="431">
        <v>0.4</v>
      </c>
    </row>
    <row r="2231" spans="1:6">
      <c r="A2231" s="627" t="s">
        <v>46712</v>
      </c>
      <c r="B2231" s="713" t="s">
        <v>38217</v>
      </c>
      <c r="C2231" s="573" t="s">
        <v>17956</v>
      </c>
      <c r="D2231" s="573">
        <v>1</v>
      </c>
      <c r="E2231" s="720">
        <v>361800.94</v>
      </c>
      <c r="F2231" s="431">
        <v>0.4</v>
      </c>
    </row>
    <row r="2232" spans="1:6">
      <c r="A2232" s="627" t="s">
        <v>46713</v>
      </c>
      <c r="B2232" s="713" t="s">
        <v>38218</v>
      </c>
      <c r="C2232" s="573" t="s">
        <v>17956</v>
      </c>
      <c r="D2232" s="573">
        <v>1</v>
      </c>
      <c r="E2232" s="720">
        <v>361800.94</v>
      </c>
      <c r="F2232" s="431">
        <v>0.4</v>
      </c>
    </row>
    <row r="2233" spans="1:6">
      <c r="A2233" s="627" t="s">
        <v>46714</v>
      </c>
      <c r="B2233" s="713" t="s">
        <v>38219</v>
      </c>
      <c r="C2233" s="573" t="s">
        <v>17956</v>
      </c>
      <c r="D2233" s="573">
        <v>1</v>
      </c>
      <c r="E2233" s="720">
        <v>434603.75</v>
      </c>
      <c r="F2233" s="431">
        <v>0.4</v>
      </c>
    </row>
    <row r="2234" spans="1:6">
      <c r="A2234" s="627" t="s">
        <v>46715</v>
      </c>
      <c r="B2234" s="713" t="s">
        <v>38220</v>
      </c>
      <c r="C2234" s="573" t="s">
        <v>17956</v>
      </c>
      <c r="D2234" s="573">
        <v>1</v>
      </c>
      <c r="E2234" s="720">
        <v>434603.75</v>
      </c>
      <c r="F2234" s="431">
        <v>0.4</v>
      </c>
    </row>
    <row r="2235" spans="1:6">
      <c r="A2235" s="627" t="s">
        <v>46716</v>
      </c>
      <c r="B2235" s="713" t="s">
        <v>38221</v>
      </c>
      <c r="C2235" s="573" t="s">
        <v>17956</v>
      </c>
      <c r="D2235" s="573">
        <v>1</v>
      </c>
      <c r="E2235" s="720">
        <v>416822.1</v>
      </c>
      <c r="F2235" s="431">
        <v>0.4</v>
      </c>
    </row>
    <row r="2236" spans="1:6">
      <c r="A2236" s="627" t="s">
        <v>46717</v>
      </c>
      <c r="B2236" s="713" t="s">
        <v>38222</v>
      </c>
      <c r="C2236" s="573" t="s">
        <v>17956</v>
      </c>
      <c r="D2236" s="573">
        <v>1</v>
      </c>
      <c r="E2236" s="720">
        <v>416822.1</v>
      </c>
      <c r="F2236" s="431">
        <v>0.4</v>
      </c>
    </row>
    <row r="2237" spans="1:6">
      <c r="A2237" s="627" t="s">
        <v>46718</v>
      </c>
      <c r="B2237" s="713" t="s">
        <v>38223</v>
      </c>
      <c r="C2237" s="573" t="s">
        <v>17956</v>
      </c>
      <c r="D2237" s="573">
        <v>1</v>
      </c>
      <c r="E2237" s="720">
        <v>416822.1</v>
      </c>
      <c r="F2237" s="431">
        <v>0.4</v>
      </c>
    </row>
    <row r="2238" spans="1:6">
      <c r="A2238" s="627" t="s">
        <v>46719</v>
      </c>
      <c r="B2238" s="713" t="s">
        <v>38224</v>
      </c>
      <c r="C2238" s="573" t="s">
        <v>17956</v>
      </c>
      <c r="D2238" s="573">
        <v>1</v>
      </c>
      <c r="E2238" s="720">
        <v>416822.1</v>
      </c>
      <c r="F2238" s="431">
        <v>0.4</v>
      </c>
    </row>
    <row r="2239" spans="1:6">
      <c r="A2239" s="627" t="s">
        <v>46720</v>
      </c>
      <c r="B2239" s="713" t="s">
        <v>38225</v>
      </c>
      <c r="C2239" s="573" t="s">
        <v>17956</v>
      </c>
      <c r="D2239" s="573">
        <v>1</v>
      </c>
      <c r="E2239" s="720">
        <v>416822.1</v>
      </c>
      <c r="F2239" s="431">
        <v>0.4</v>
      </c>
    </row>
    <row r="2240" spans="1:6">
      <c r="A2240" s="627" t="s">
        <v>46721</v>
      </c>
      <c r="B2240" s="713" t="s">
        <v>38226</v>
      </c>
      <c r="C2240" s="573" t="s">
        <v>17956</v>
      </c>
      <c r="D2240" s="573">
        <v>1</v>
      </c>
      <c r="E2240" s="720">
        <v>416822.1</v>
      </c>
      <c r="F2240" s="431">
        <v>0.4</v>
      </c>
    </row>
    <row r="2241" spans="1:6">
      <c r="A2241" s="627" t="s">
        <v>46722</v>
      </c>
      <c r="B2241" s="713" t="s">
        <v>38227</v>
      </c>
      <c r="C2241" s="573" t="s">
        <v>17956</v>
      </c>
      <c r="D2241" s="573">
        <v>1</v>
      </c>
      <c r="E2241" s="720">
        <v>416822.1</v>
      </c>
      <c r="F2241" s="431">
        <v>0.4</v>
      </c>
    </row>
    <row r="2242" spans="1:6">
      <c r="A2242" s="627" t="s">
        <v>46723</v>
      </c>
      <c r="B2242" s="713" t="s">
        <v>38228</v>
      </c>
      <c r="C2242" s="573" t="s">
        <v>17956</v>
      </c>
      <c r="D2242" s="573">
        <v>1</v>
      </c>
      <c r="E2242" s="720">
        <v>416822.1</v>
      </c>
      <c r="F2242" s="431">
        <v>0.4</v>
      </c>
    </row>
    <row r="2243" spans="1:6">
      <c r="A2243" s="627" t="s">
        <v>46724</v>
      </c>
      <c r="B2243" s="713" t="s">
        <v>38229</v>
      </c>
      <c r="C2243" s="573" t="s">
        <v>17956</v>
      </c>
      <c r="D2243" s="573">
        <v>1</v>
      </c>
      <c r="E2243" s="720">
        <v>584421.59</v>
      </c>
      <c r="F2243" s="431">
        <v>0.4</v>
      </c>
    </row>
    <row r="2244" spans="1:6">
      <c r="A2244" s="627" t="s">
        <v>46725</v>
      </c>
      <c r="B2244" s="713" t="s">
        <v>38230</v>
      </c>
      <c r="C2244" s="573" t="s">
        <v>17956</v>
      </c>
      <c r="D2244" s="573">
        <v>1</v>
      </c>
      <c r="E2244" s="720">
        <v>584421.59</v>
      </c>
      <c r="F2244" s="431">
        <v>0.4</v>
      </c>
    </row>
    <row r="2245" spans="1:6">
      <c r="A2245" s="627" t="s">
        <v>46726</v>
      </c>
      <c r="B2245" s="713" t="s">
        <v>38231</v>
      </c>
      <c r="C2245" s="573" t="s">
        <v>17956</v>
      </c>
      <c r="D2245" s="573">
        <v>1</v>
      </c>
      <c r="E2245" s="720">
        <v>698073.67</v>
      </c>
      <c r="F2245" s="431">
        <v>0.4</v>
      </c>
    </row>
    <row r="2246" spans="1:6">
      <c r="A2246" s="627" t="s">
        <v>46727</v>
      </c>
      <c r="B2246" s="713" t="s">
        <v>38232</v>
      </c>
      <c r="C2246" s="573" t="s">
        <v>17956</v>
      </c>
      <c r="D2246" s="573">
        <v>1</v>
      </c>
      <c r="E2246" s="720">
        <v>698073.67</v>
      </c>
      <c r="F2246" s="431">
        <v>0.4</v>
      </c>
    </row>
    <row r="2247" spans="1:6">
      <c r="A2247" s="627" t="s">
        <v>46728</v>
      </c>
      <c r="B2247" s="713" t="s">
        <v>38233</v>
      </c>
      <c r="C2247" s="573" t="s">
        <v>17956</v>
      </c>
      <c r="D2247" s="573">
        <v>1</v>
      </c>
      <c r="E2247" s="720">
        <v>698073.67</v>
      </c>
      <c r="F2247" s="431">
        <v>0.4</v>
      </c>
    </row>
    <row r="2248" spans="1:6">
      <c r="A2248" s="627" t="s">
        <v>46729</v>
      </c>
      <c r="B2248" s="713" t="s">
        <v>38234</v>
      </c>
      <c r="C2248" s="573" t="s">
        <v>17956</v>
      </c>
      <c r="D2248" s="573">
        <v>1</v>
      </c>
      <c r="E2248" s="720">
        <v>698073.67</v>
      </c>
      <c r="F2248" s="431">
        <v>0.4</v>
      </c>
    </row>
    <row r="2249" spans="1:6">
      <c r="A2249" s="627" t="s">
        <v>46730</v>
      </c>
      <c r="B2249" s="713" t="s">
        <v>38235</v>
      </c>
      <c r="C2249" s="573" t="s">
        <v>17956</v>
      </c>
      <c r="D2249" s="573">
        <v>1</v>
      </c>
      <c r="E2249" s="720">
        <v>758414.78</v>
      </c>
      <c r="F2249" s="431">
        <v>0.4</v>
      </c>
    </row>
    <row r="2250" spans="1:6">
      <c r="A2250" s="627" t="s">
        <v>46731</v>
      </c>
      <c r="B2250" s="713" t="s">
        <v>38236</v>
      </c>
      <c r="C2250" s="573" t="s">
        <v>17956</v>
      </c>
      <c r="D2250" s="573">
        <v>1</v>
      </c>
      <c r="E2250" s="720">
        <v>758414.78</v>
      </c>
      <c r="F2250" s="431">
        <v>0.4</v>
      </c>
    </row>
    <row r="2251" spans="1:6">
      <c r="A2251" s="627" t="s">
        <v>46732</v>
      </c>
      <c r="B2251" s="713" t="s">
        <v>38237</v>
      </c>
      <c r="C2251" s="573" t="s">
        <v>17956</v>
      </c>
      <c r="D2251" s="573">
        <v>1</v>
      </c>
      <c r="E2251" s="720">
        <v>758414.78</v>
      </c>
      <c r="F2251" s="431">
        <v>0.4</v>
      </c>
    </row>
    <row r="2252" spans="1:6">
      <c r="A2252" s="627" t="s">
        <v>46733</v>
      </c>
      <c r="B2252" s="713" t="s">
        <v>38238</v>
      </c>
      <c r="C2252" s="573" t="s">
        <v>17956</v>
      </c>
      <c r="D2252" s="573">
        <v>1</v>
      </c>
      <c r="E2252" s="720">
        <v>758414.78</v>
      </c>
      <c r="F2252" s="431">
        <v>0.4</v>
      </c>
    </row>
    <row r="2253" spans="1:6">
      <c r="A2253" s="627" t="s">
        <v>46734</v>
      </c>
      <c r="B2253" s="713" t="s">
        <v>38239</v>
      </c>
      <c r="C2253" s="573" t="s">
        <v>17956</v>
      </c>
      <c r="D2253" s="573">
        <v>1</v>
      </c>
      <c r="E2253" s="720">
        <v>293164.76</v>
      </c>
      <c r="F2253" s="431">
        <v>0.4</v>
      </c>
    </row>
    <row r="2254" spans="1:6">
      <c r="A2254" s="627" t="s">
        <v>46735</v>
      </c>
      <c r="B2254" s="713" t="s">
        <v>38240</v>
      </c>
      <c r="C2254" s="573" t="s">
        <v>17956</v>
      </c>
      <c r="D2254" s="573">
        <v>1</v>
      </c>
      <c r="E2254" s="720">
        <v>483211.92</v>
      </c>
      <c r="F2254" s="431">
        <v>0.4</v>
      </c>
    </row>
    <row r="2255" spans="1:6">
      <c r="A2255" s="627" t="s">
        <v>46736</v>
      </c>
      <c r="B2255" s="713" t="s">
        <v>38241</v>
      </c>
      <c r="C2255" s="573" t="s">
        <v>17956</v>
      </c>
      <c r="D2255" s="573">
        <v>1</v>
      </c>
      <c r="E2255" s="720">
        <v>333002.18</v>
      </c>
      <c r="F2255" s="431">
        <v>0.4</v>
      </c>
    </row>
    <row r="2256" spans="1:6">
      <c r="A2256" s="627" t="s">
        <v>46737</v>
      </c>
      <c r="B2256" s="713" t="s">
        <v>38242</v>
      </c>
      <c r="C2256" s="573" t="s">
        <v>17956</v>
      </c>
      <c r="D2256" s="573">
        <v>1</v>
      </c>
      <c r="E2256" s="720">
        <v>333002.18</v>
      </c>
      <c r="F2256" s="431">
        <v>0.4</v>
      </c>
    </row>
    <row r="2257" spans="1:6">
      <c r="A2257" s="627" t="s">
        <v>46738</v>
      </c>
      <c r="B2257" s="713" t="s">
        <v>38243</v>
      </c>
      <c r="C2257" s="573" t="s">
        <v>17956</v>
      </c>
      <c r="D2257" s="573">
        <v>1</v>
      </c>
      <c r="E2257" s="720">
        <v>426466.03</v>
      </c>
      <c r="F2257" s="431">
        <v>0.4</v>
      </c>
    </row>
    <row r="2258" spans="1:6">
      <c r="A2258" s="627" t="s">
        <v>46739</v>
      </c>
      <c r="B2258" s="713" t="s">
        <v>38244</v>
      </c>
      <c r="C2258" s="573" t="s">
        <v>17956</v>
      </c>
      <c r="D2258" s="573">
        <v>1</v>
      </c>
      <c r="E2258" s="720">
        <v>426466.03</v>
      </c>
      <c r="F2258" s="431">
        <v>0.4</v>
      </c>
    </row>
    <row r="2259" spans="1:6">
      <c r="A2259" s="627" t="s">
        <v>46740</v>
      </c>
      <c r="B2259" s="713" t="s">
        <v>38245</v>
      </c>
      <c r="C2259" s="573" t="s">
        <v>17956</v>
      </c>
      <c r="D2259" s="573">
        <v>1</v>
      </c>
      <c r="E2259" s="720">
        <v>515374.33</v>
      </c>
      <c r="F2259" s="431">
        <v>0.4</v>
      </c>
    </row>
    <row r="2260" spans="1:6">
      <c r="A2260" s="627" t="s">
        <v>46741</v>
      </c>
      <c r="B2260" s="713" t="s">
        <v>38246</v>
      </c>
      <c r="C2260" s="573" t="s">
        <v>17956</v>
      </c>
      <c r="D2260" s="573">
        <v>1</v>
      </c>
      <c r="E2260" s="720">
        <v>515374.33</v>
      </c>
      <c r="F2260" s="431">
        <v>0.4</v>
      </c>
    </row>
    <row r="2261" spans="1:6">
      <c r="A2261" s="627" t="s">
        <v>46742</v>
      </c>
      <c r="B2261" s="713" t="s">
        <v>38247</v>
      </c>
      <c r="C2261" s="573" t="s">
        <v>17956</v>
      </c>
      <c r="D2261" s="573">
        <v>1</v>
      </c>
      <c r="E2261" s="720">
        <v>674262.88</v>
      </c>
      <c r="F2261" s="431">
        <v>0.4</v>
      </c>
    </row>
    <row r="2262" spans="1:6">
      <c r="A2262" s="627" t="s">
        <v>46743</v>
      </c>
      <c r="B2262" s="713" t="s">
        <v>38248</v>
      </c>
      <c r="C2262" s="573" t="s">
        <v>17956</v>
      </c>
      <c r="D2262" s="573">
        <v>1</v>
      </c>
      <c r="E2262" s="720">
        <v>674262.88</v>
      </c>
      <c r="F2262" s="431">
        <v>0.4</v>
      </c>
    </row>
    <row r="2263" spans="1:6">
      <c r="A2263" s="627" t="s">
        <v>46744</v>
      </c>
      <c r="B2263" s="713" t="s">
        <v>38249</v>
      </c>
      <c r="C2263" s="573" t="s">
        <v>17956</v>
      </c>
      <c r="D2263" s="573">
        <v>1</v>
      </c>
      <c r="E2263" s="720">
        <v>301749.77</v>
      </c>
      <c r="F2263" s="431">
        <v>0.4</v>
      </c>
    </row>
    <row r="2264" spans="1:6">
      <c r="A2264" s="297" t="s">
        <v>38250</v>
      </c>
      <c r="B2264" s="190"/>
      <c r="C2264" s="190"/>
      <c r="D2264" s="190"/>
      <c r="E2264" s="721">
        <v>0</v>
      </c>
      <c r="F2264" s="572"/>
    </row>
    <row r="2265" spans="1:6">
      <c r="A2265" s="627" t="s">
        <v>46745</v>
      </c>
      <c r="B2265" s="713" t="s">
        <v>38251</v>
      </c>
      <c r="C2265" s="573" t="s">
        <v>17956</v>
      </c>
      <c r="D2265" s="573">
        <v>1</v>
      </c>
      <c r="E2265" s="720">
        <v>571121.44999999995</v>
      </c>
      <c r="F2265" s="431">
        <v>0.4</v>
      </c>
    </row>
    <row r="2266" spans="1:6">
      <c r="A2266" s="627" t="s">
        <v>46746</v>
      </c>
      <c r="B2266" s="713" t="s">
        <v>38252</v>
      </c>
      <c r="C2266" s="573" t="s">
        <v>17956</v>
      </c>
      <c r="D2266" s="573">
        <v>1</v>
      </c>
      <c r="E2266" s="720">
        <v>428412.92</v>
      </c>
      <c r="F2266" s="431">
        <v>0.4</v>
      </c>
    </row>
    <row r="2267" spans="1:6">
      <c r="A2267" s="627" t="s">
        <v>46747</v>
      </c>
      <c r="B2267" s="713" t="s">
        <v>38253</v>
      </c>
      <c r="C2267" s="573" t="s">
        <v>17956</v>
      </c>
      <c r="D2267" s="573">
        <v>1</v>
      </c>
      <c r="E2267" s="720">
        <v>584783.02</v>
      </c>
      <c r="F2267" s="431">
        <v>0.4</v>
      </c>
    </row>
    <row r="2268" spans="1:6">
      <c r="A2268" s="627" t="s">
        <v>46748</v>
      </c>
      <c r="B2268" s="713" t="s">
        <v>38254</v>
      </c>
      <c r="C2268" s="573" t="s">
        <v>17956</v>
      </c>
      <c r="D2268" s="573">
        <v>1</v>
      </c>
      <c r="E2268" s="720">
        <v>584783.02</v>
      </c>
      <c r="F2268" s="431">
        <v>0.4</v>
      </c>
    </row>
    <row r="2269" spans="1:6">
      <c r="A2269" s="627" t="s">
        <v>46749</v>
      </c>
      <c r="B2269" s="713" t="s">
        <v>38255</v>
      </c>
      <c r="C2269" s="573" t="s">
        <v>17956</v>
      </c>
      <c r="D2269" s="573">
        <v>1</v>
      </c>
      <c r="E2269" s="720">
        <v>434541.48</v>
      </c>
      <c r="F2269" s="431">
        <v>0.4</v>
      </c>
    </row>
    <row r="2270" spans="1:6">
      <c r="A2270" s="627" t="s">
        <v>46750</v>
      </c>
      <c r="B2270" s="713" t="s">
        <v>38256</v>
      </c>
      <c r="C2270" s="573" t="s">
        <v>17956</v>
      </c>
      <c r="D2270" s="573">
        <v>1</v>
      </c>
      <c r="E2270" s="720">
        <v>431477.2</v>
      </c>
      <c r="F2270" s="431">
        <v>0.4</v>
      </c>
    </row>
    <row r="2271" spans="1:6">
      <c r="A2271" s="627" t="s">
        <v>46751</v>
      </c>
      <c r="B2271" s="713" t="s">
        <v>38257</v>
      </c>
      <c r="C2271" s="573" t="s">
        <v>17956</v>
      </c>
      <c r="D2271" s="573">
        <v>1</v>
      </c>
      <c r="E2271" s="720">
        <v>610191.02</v>
      </c>
      <c r="F2271" s="431">
        <v>0.4</v>
      </c>
    </row>
    <row r="2272" spans="1:6">
      <c r="A2272" s="627" t="s">
        <v>46752</v>
      </c>
      <c r="B2272" s="713" t="s">
        <v>38258</v>
      </c>
      <c r="C2272" s="573" t="s">
        <v>17956</v>
      </c>
      <c r="D2272" s="573">
        <v>1</v>
      </c>
      <c r="E2272" s="720">
        <v>503319.1</v>
      </c>
      <c r="F2272" s="431">
        <v>0.4</v>
      </c>
    </row>
    <row r="2273" spans="1:6">
      <c r="A2273" s="627" t="s">
        <v>46753</v>
      </c>
      <c r="B2273" s="713" t="s">
        <v>38259</v>
      </c>
      <c r="C2273" s="573" t="s">
        <v>17956</v>
      </c>
      <c r="D2273" s="573">
        <v>1</v>
      </c>
      <c r="E2273" s="720">
        <v>593975.86</v>
      </c>
      <c r="F2273" s="431">
        <v>0.4</v>
      </c>
    </row>
    <row r="2274" spans="1:6">
      <c r="A2274" s="627" t="s">
        <v>46754</v>
      </c>
      <c r="B2274" s="713" t="s">
        <v>38260</v>
      </c>
      <c r="C2274" s="573" t="s">
        <v>17956</v>
      </c>
      <c r="D2274" s="573">
        <v>1</v>
      </c>
      <c r="E2274" s="720">
        <v>446798.59</v>
      </c>
      <c r="F2274" s="431">
        <v>0.4</v>
      </c>
    </row>
    <row r="2275" spans="1:6">
      <c r="A2275" s="627" t="s">
        <v>46755</v>
      </c>
      <c r="B2275" s="713" t="s">
        <v>38261</v>
      </c>
      <c r="C2275" s="573" t="s">
        <v>17956</v>
      </c>
      <c r="D2275" s="573">
        <v>1</v>
      </c>
      <c r="E2275" s="720">
        <v>440670.03</v>
      </c>
      <c r="F2275" s="431">
        <v>0.4</v>
      </c>
    </row>
    <row r="2276" spans="1:6">
      <c r="A2276" s="627" t="s">
        <v>46756</v>
      </c>
      <c r="B2276" s="713" t="s">
        <v>38262</v>
      </c>
      <c r="C2276" s="573" t="s">
        <v>17956</v>
      </c>
      <c r="D2276" s="573">
        <v>1</v>
      </c>
      <c r="E2276" s="720">
        <v>434541.48</v>
      </c>
      <c r="F2276" s="431">
        <v>0.4</v>
      </c>
    </row>
    <row r="2277" spans="1:6">
      <c r="A2277" s="627" t="s">
        <v>46757</v>
      </c>
      <c r="B2277" s="713" t="s">
        <v>38263</v>
      </c>
      <c r="C2277" s="573" t="s">
        <v>17956</v>
      </c>
      <c r="D2277" s="573">
        <v>1</v>
      </c>
      <c r="E2277" s="720">
        <v>622448.12</v>
      </c>
      <c r="F2277" s="431">
        <v>0.4</v>
      </c>
    </row>
    <row r="2278" spans="1:6">
      <c r="A2278" s="627" t="s">
        <v>46758</v>
      </c>
      <c r="B2278" s="713" t="s">
        <v>38264</v>
      </c>
      <c r="C2278" s="573" t="s">
        <v>17956</v>
      </c>
      <c r="D2278" s="573">
        <v>1</v>
      </c>
      <c r="E2278" s="720">
        <v>164497.14000000001</v>
      </c>
      <c r="F2278" s="431">
        <v>0.4</v>
      </c>
    </row>
    <row r="2279" spans="1:6">
      <c r="A2279" s="627" t="s">
        <v>46759</v>
      </c>
      <c r="B2279" s="713" t="s">
        <v>38265</v>
      </c>
      <c r="C2279" s="573" t="s">
        <v>17956</v>
      </c>
      <c r="D2279" s="573">
        <v>1</v>
      </c>
      <c r="E2279" s="720">
        <v>164497.14000000001</v>
      </c>
      <c r="F2279" s="431">
        <v>0.4</v>
      </c>
    </row>
    <row r="2280" spans="1:6">
      <c r="A2280" s="627" t="s">
        <v>46760</v>
      </c>
      <c r="B2280" s="713" t="s">
        <v>38266</v>
      </c>
      <c r="C2280" s="573" t="s">
        <v>17956</v>
      </c>
      <c r="D2280" s="573">
        <v>1</v>
      </c>
      <c r="E2280" s="720">
        <v>261811.93</v>
      </c>
      <c r="F2280" s="431">
        <v>0.4</v>
      </c>
    </row>
    <row r="2281" spans="1:6">
      <c r="A2281" s="627" t="s">
        <v>46761</v>
      </c>
      <c r="B2281" s="713" t="s">
        <v>38267</v>
      </c>
      <c r="C2281" s="573" t="s">
        <v>17956</v>
      </c>
      <c r="D2281" s="573">
        <v>1</v>
      </c>
      <c r="E2281" s="720">
        <v>261811.93</v>
      </c>
      <c r="F2281" s="431">
        <v>0.4</v>
      </c>
    </row>
    <row r="2282" spans="1:6">
      <c r="A2282" s="627" t="s">
        <v>46762</v>
      </c>
      <c r="B2282" s="713" t="s">
        <v>38268</v>
      </c>
      <c r="C2282" s="573" t="s">
        <v>17956</v>
      </c>
      <c r="D2282" s="573">
        <v>1</v>
      </c>
      <c r="E2282" s="720">
        <v>228851.06</v>
      </c>
      <c r="F2282" s="431">
        <v>0.4</v>
      </c>
    </row>
    <row r="2283" spans="1:6">
      <c r="A2283" s="627" t="s">
        <v>46763</v>
      </c>
      <c r="B2283" s="713" t="s">
        <v>38269</v>
      </c>
      <c r="C2283" s="573" t="s">
        <v>17956</v>
      </c>
      <c r="D2283" s="573">
        <v>1</v>
      </c>
      <c r="E2283" s="720">
        <v>269992.68</v>
      </c>
      <c r="F2283" s="431">
        <v>0.4</v>
      </c>
    </row>
    <row r="2284" spans="1:6">
      <c r="A2284" s="627" t="s">
        <v>46764</v>
      </c>
      <c r="B2284" s="713" t="s">
        <v>38270</v>
      </c>
      <c r="C2284" s="573" t="s">
        <v>17956</v>
      </c>
      <c r="D2284" s="573">
        <v>1</v>
      </c>
      <c r="E2284" s="720">
        <v>331352.15000000002</v>
      </c>
      <c r="F2284" s="431">
        <v>0.4</v>
      </c>
    </row>
    <row r="2285" spans="1:6">
      <c r="A2285" s="627" t="s">
        <v>46765</v>
      </c>
      <c r="B2285" s="713" t="s">
        <v>38271</v>
      </c>
      <c r="C2285" s="573" t="s">
        <v>17956</v>
      </c>
      <c r="D2285" s="573">
        <v>1</v>
      </c>
      <c r="E2285" s="720">
        <v>401606.83</v>
      </c>
      <c r="F2285" s="431">
        <v>0.4</v>
      </c>
    </row>
    <row r="2286" spans="1:6">
      <c r="A2286" s="627" t="s">
        <v>46766</v>
      </c>
      <c r="B2286" s="713" t="s">
        <v>38272</v>
      </c>
      <c r="C2286" s="573" t="s">
        <v>17956</v>
      </c>
      <c r="D2286" s="573">
        <v>1</v>
      </c>
      <c r="E2286" s="720">
        <v>401606.83</v>
      </c>
      <c r="F2286" s="431">
        <v>0.4</v>
      </c>
    </row>
    <row r="2287" spans="1:6">
      <c r="A2287" s="627" t="s">
        <v>46767</v>
      </c>
      <c r="B2287" s="713" t="s">
        <v>38273</v>
      </c>
      <c r="C2287" s="573" t="s">
        <v>17956</v>
      </c>
      <c r="D2287" s="573">
        <v>1</v>
      </c>
      <c r="E2287" s="720">
        <v>388080.31</v>
      </c>
      <c r="F2287" s="431">
        <v>0.4</v>
      </c>
    </row>
    <row r="2288" spans="1:6">
      <c r="A2288" s="627" t="s">
        <v>46768</v>
      </c>
      <c r="B2288" s="713" t="s">
        <v>38274</v>
      </c>
      <c r="C2288" s="573" t="s">
        <v>17956</v>
      </c>
      <c r="D2288" s="573">
        <v>1</v>
      </c>
      <c r="E2288" s="720">
        <v>388080.31</v>
      </c>
      <c r="F2288" s="431">
        <v>0.4</v>
      </c>
    </row>
    <row r="2289" spans="1:6">
      <c r="A2289" s="627" t="s">
        <v>46769</v>
      </c>
      <c r="B2289" s="713" t="s">
        <v>38275</v>
      </c>
      <c r="C2289" s="573" t="s">
        <v>17956</v>
      </c>
      <c r="D2289" s="573">
        <v>1</v>
      </c>
      <c r="E2289" s="720">
        <v>388080.31</v>
      </c>
      <c r="F2289" s="431">
        <v>0.4</v>
      </c>
    </row>
    <row r="2290" spans="1:6">
      <c r="A2290" s="627" t="s">
        <v>46770</v>
      </c>
      <c r="B2290" s="713" t="s">
        <v>38276</v>
      </c>
      <c r="C2290" s="573" t="s">
        <v>17956</v>
      </c>
      <c r="D2290" s="573">
        <v>1</v>
      </c>
      <c r="E2290" s="720">
        <v>388080.31</v>
      </c>
      <c r="F2290" s="431">
        <v>0.4</v>
      </c>
    </row>
    <row r="2291" spans="1:6">
      <c r="A2291" s="627" t="s">
        <v>46771</v>
      </c>
      <c r="B2291" s="713" t="s">
        <v>38277</v>
      </c>
      <c r="C2291" s="573" t="s">
        <v>17956</v>
      </c>
      <c r="D2291" s="573">
        <v>1</v>
      </c>
      <c r="E2291" s="720">
        <v>472368.33</v>
      </c>
      <c r="F2291" s="431">
        <v>0.4</v>
      </c>
    </row>
    <row r="2292" spans="1:6">
      <c r="A2292" s="627" t="s">
        <v>46772</v>
      </c>
      <c r="B2292" s="713" t="s">
        <v>38278</v>
      </c>
      <c r="C2292" s="573" t="s">
        <v>17956</v>
      </c>
      <c r="D2292" s="573">
        <v>1</v>
      </c>
      <c r="E2292" s="720">
        <v>472368.33</v>
      </c>
      <c r="F2292" s="431">
        <v>0.4</v>
      </c>
    </row>
    <row r="2293" spans="1:6">
      <c r="A2293" s="627" t="s">
        <v>46773</v>
      </c>
      <c r="B2293" s="713" t="s">
        <v>38279</v>
      </c>
      <c r="C2293" s="573" t="s">
        <v>17956</v>
      </c>
      <c r="D2293" s="573">
        <v>1</v>
      </c>
      <c r="E2293" s="720">
        <v>472368.33</v>
      </c>
      <c r="F2293" s="431">
        <v>0.4</v>
      </c>
    </row>
    <row r="2294" spans="1:6">
      <c r="A2294" s="627" t="s">
        <v>46774</v>
      </c>
      <c r="B2294" s="713" t="s">
        <v>38280</v>
      </c>
      <c r="C2294" s="573" t="s">
        <v>17956</v>
      </c>
      <c r="D2294" s="573">
        <v>1</v>
      </c>
      <c r="E2294" s="720">
        <v>472368.33</v>
      </c>
      <c r="F2294" s="431">
        <v>0.4</v>
      </c>
    </row>
    <row r="2295" spans="1:6">
      <c r="A2295" s="627" t="s">
        <v>46775</v>
      </c>
      <c r="B2295" s="713" t="s">
        <v>38281</v>
      </c>
      <c r="C2295" s="573" t="s">
        <v>17956</v>
      </c>
      <c r="D2295" s="573">
        <v>1</v>
      </c>
      <c r="E2295" s="720">
        <v>711847.89</v>
      </c>
      <c r="F2295" s="431">
        <v>0.4</v>
      </c>
    </row>
    <row r="2296" spans="1:6">
      <c r="A2296" s="627" t="s">
        <v>46776</v>
      </c>
      <c r="B2296" s="713" t="s">
        <v>38282</v>
      </c>
      <c r="C2296" s="573" t="s">
        <v>17956</v>
      </c>
      <c r="D2296" s="573">
        <v>1</v>
      </c>
      <c r="E2296" s="720">
        <v>711847.89</v>
      </c>
      <c r="F2296" s="431">
        <v>0.4</v>
      </c>
    </row>
    <row r="2297" spans="1:6">
      <c r="A2297" s="627" t="s">
        <v>46777</v>
      </c>
      <c r="B2297" s="713" t="s">
        <v>38283</v>
      </c>
      <c r="C2297" s="573" t="s">
        <v>17956</v>
      </c>
      <c r="D2297" s="573">
        <v>1</v>
      </c>
      <c r="E2297" s="720">
        <v>711847.89</v>
      </c>
      <c r="F2297" s="431">
        <v>0.4</v>
      </c>
    </row>
    <row r="2298" spans="1:6">
      <c r="A2298" s="627" t="s">
        <v>46778</v>
      </c>
      <c r="B2298" s="713" t="s">
        <v>38284</v>
      </c>
      <c r="C2298" s="573" t="s">
        <v>17956</v>
      </c>
      <c r="D2298" s="573">
        <v>1</v>
      </c>
      <c r="E2298" s="720">
        <v>711847.89</v>
      </c>
      <c r="F2298" s="431">
        <v>0.4</v>
      </c>
    </row>
    <row r="2299" spans="1:6">
      <c r="A2299" s="627" t="s">
        <v>46779</v>
      </c>
      <c r="B2299" s="713" t="s">
        <v>38285</v>
      </c>
      <c r="C2299" s="573" t="s">
        <v>17956</v>
      </c>
      <c r="D2299" s="573">
        <v>1</v>
      </c>
      <c r="E2299" s="720">
        <v>503518.05</v>
      </c>
      <c r="F2299" s="431">
        <v>0.4</v>
      </c>
    </row>
    <row r="2300" spans="1:6">
      <c r="A2300" s="627" t="s">
        <v>46780</v>
      </c>
      <c r="B2300" s="713" t="s">
        <v>38286</v>
      </c>
      <c r="C2300" s="573" t="s">
        <v>17956</v>
      </c>
      <c r="D2300" s="573">
        <v>1</v>
      </c>
      <c r="E2300" s="720">
        <v>652264.68999999994</v>
      </c>
      <c r="F2300" s="431">
        <v>0.4</v>
      </c>
    </row>
    <row r="2301" spans="1:6">
      <c r="A2301" s="627" t="s">
        <v>46781</v>
      </c>
      <c r="B2301" s="713" t="s">
        <v>38287</v>
      </c>
      <c r="C2301" s="573" t="s">
        <v>17956</v>
      </c>
      <c r="D2301" s="573">
        <v>1</v>
      </c>
      <c r="E2301" s="720">
        <v>620289.93999999994</v>
      </c>
      <c r="F2301" s="431">
        <v>0.4</v>
      </c>
    </row>
    <row r="2302" spans="1:6">
      <c r="A2302" s="627" t="s">
        <v>46782</v>
      </c>
      <c r="B2302" s="713" t="s">
        <v>38288</v>
      </c>
      <c r="C2302" s="573" t="s">
        <v>17956</v>
      </c>
      <c r="D2302" s="573">
        <v>1</v>
      </c>
      <c r="E2302" s="720">
        <v>620289.93999999994</v>
      </c>
      <c r="F2302" s="431">
        <v>0.4</v>
      </c>
    </row>
    <row r="2303" spans="1:6">
      <c r="A2303" s="627" t="s">
        <v>46783</v>
      </c>
      <c r="B2303" s="713" t="s">
        <v>38289</v>
      </c>
      <c r="C2303" s="573" t="s">
        <v>17956</v>
      </c>
      <c r="D2303" s="573">
        <v>1</v>
      </c>
      <c r="E2303" s="720">
        <v>620289.93999999994</v>
      </c>
      <c r="F2303" s="431">
        <v>0.4</v>
      </c>
    </row>
    <row r="2304" spans="1:6">
      <c r="A2304" s="627" t="s">
        <v>46784</v>
      </c>
      <c r="B2304" s="713" t="s">
        <v>38290</v>
      </c>
      <c r="C2304" s="573" t="s">
        <v>17956</v>
      </c>
      <c r="D2304" s="573">
        <v>1</v>
      </c>
      <c r="E2304" s="720">
        <v>880082.8</v>
      </c>
      <c r="F2304" s="431">
        <v>0.4</v>
      </c>
    </row>
    <row r="2305" spans="1:6">
      <c r="A2305" s="627" t="s">
        <v>46785</v>
      </c>
      <c r="B2305" s="713" t="s">
        <v>38291</v>
      </c>
      <c r="C2305" s="573" t="s">
        <v>17956</v>
      </c>
      <c r="D2305" s="573">
        <v>1</v>
      </c>
      <c r="E2305" s="720">
        <v>142875.38</v>
      </c>
      <c r="F2305" s="431">
        <v>0.4</v>
      </c>
    </row>
    <row r="2306" spans="1:6">
      <c r="A2306" s="627" t="s">
        <v>46786</v>
      </c>
      <c r="B2306" s="713" t="s">
        <v>38292</v>
      </c>
      <c r="C2306" s="573" t="s">
        <v>17956</v>
      </c>
      <c r="D2306" s="573">
        <v>1</v>
      </c>
      <c r="E2306" s="720">
        <v>203768.47</v>
      </c>
      <c r="F2306" s="431">
        <v>0.4</v>
      </c>
    </row>
    <row r="2307" spans="1:6">
      <c r="A2307" s="627" t="s">
        <v>46787</v>
      </c>
      <c r="B2307" s="713" t="s">
        <v>38293</v>
      </c>
      <c r="C2307" s="573" t="s">
        <v>17956</v>
      </c>
      <c r="D2307" s="573">
        <v>1</v>
      </c>
      <c r="E2307" s="720">
        <v>297230.75</v>
      </c>
      <c r="F2307" s="431">
        <v>0.4</v>
      </c>
    </row>
    <row r="2308" spans="1:6">
      <c r="A2308" s="627" t="s">
        <v>46788</v>
      </c>
      <c r="B2308" s="713" t="s">
        <v>38294</v>
      </c>
      <c r="C2308" s="573" t="s">
        <v>17956</v>
      </c>
      <c r="D2308" s="573">
        <v>1</v>
      </c>
      <c r="E2308" s="720">
        <v>297230.75</v>
      </c>
      <c r="F2308" s="431">
        <v>0.4</v>
      </c>
    </row>
    <row r="2309" spans="1:6">
      <c r="A2309" s="627" t="s">
        <v>46789</v>
      </c>
      <c r="B2309" s="713" t="s">
        <v>38295</v>
      </c>
      <c r="C2309" s="573" t="s">
        <v>17956</v>
      </c>
      <c r="D2309" s="573">
        <v>1</v>
      </c>
      <c r="E2309" s="720">
        <v>365758.39</v>
      </c>
      <c r="F2309" s="431">
        <v>0.4</v>
      </c>
    </row>
    <row r="2310" spans="1:6">
      <c r="A2310" s="627" t="s">
        <v>46790</v>
      </c>
      <c r="B2310" s="713" t="s">
        <v>38296</v>
      </c>
      <c r="C2310" s="573" t="s">
        <v>17956</v>
      </c>
      <c r="D2310" s="573">
        <v>1</v>
      </c>
      <c r="E2310" s="720">
        <v>365758.39</v>
      </c>
      <c r="F2310" s="431">
        <v>0.4</v>
      </c>
    </row>
    <row r="2311" spans="1:6">
      <c r="A2311" s="627" t="s">
        <v>46791</v>
      </c>
      <c r="B2311" s="713" t="s">
        <v>38297</v>
      </c>
      <c r="C2311" s="573" t="s">
        <v>17956</v>
      </c>
      <c r="D2311" s="573">
        <v>1</v>
      </c>
      <c r="E2311" s="720">
        <v>401976.61</v>
      </c>
      <c r="F2311" s="431">
        <v>0.4</v>
      </c>
    </row>
    <row r="2312" spans="1:6">
      <c r="A2312" s="627" t="s">
        <v>46792</v>
      </c>
      <c r="B2312" s="713" t="s">
        <v>38298</v>
      </c>
      <c r="C2312" s="573" t="s">
        <v>17956</v>
      </c>
      <c r="D2312" s="573">
        <v>1</v>
      </c>
      <c r="E2312" s="720">
        <v>401976.61</v>
      </c>
      <c r="F2312" s="431">
        <v>0.4</v>
      </c>
    </row>
    <row r="2313" spans="1:6">
      <c r="A2313" s="627" t="s">
        <v>46793</v>
      </c>
      <c r="B2313" s="713" t="s">
        <v>38299</v>
      </c>
      <c r="C2313" s="573" t="s">
        <v>17956</v>
      </c>
      <c r="D2313" s="573">
        <v>1</v>
      </c>
      <c r="E2313" s="720">
        <v>497813.2</v>
      </c>
      <c r="F2313" s="431">
        <v>0.4</v>
      </c>
    </row>
    <row r="2314" spans="1:6">
      <c r="A2314" s="627" t="s">
        <v>46794</v>
      </c>
      <c r="B2314" s="713" t="s">
        <v>38300</v>
      </c>
      <c r="C2314" s="573" t="s">
        <v>17956</v>
      </c>
      <c r="D2314" s="573">
        <v>1</v>
      </c>
      <c r="E2314" s="720">
        <v>497813.2</v>
      </c>
      <c r="F2314" s="431">
        <v>0.4</v>
      </c>
    </row>
    <row r="2315" spans="1:6">
      <c r="A2315" s="627" t="s">
        <v>46795</v>
      </c>
      <c r="B2315" s="713" t="s">
        <v>38301</v>
      </c>
      <c r="C2315" s="573" t="s">
        <v>17956</v>
      </c>
      <c r="D2315" s="573">
        <v>1</v>
      </c>
      <c r="E2315" s="720">
        <v>468514.66</v>
      </c>
      <c r="F2315" s="431">
        <v>0.4</v>
      </c>
    </row>
    <row r="2316" spans="1:6">
      <c r="A2316" s="627" t="s">
        <v>46796</v>
      </c>
      <c r="B2316" s="713" t="s">
        <v>38302</v>
      </c>
      <c r="C2316" s="573" t="s">
        <v>17956</v>
      </c>
      <c r="D2316" s="573">
        <v>1</v>
      </c>
      <c r="E2316" s="720">
        <v>468514.66</v>
      </c>
      <c r="F2316" s="431">
        <v>0.4</v>
      </c>
    </row>
    <row r="2317" spans="1:6">
      <c r="A2317" s="627" t="s">
        <v>46797</v>
      </c>
      <c r="B2317" s="713" t="s">
        <v>38303</v>
      </c>
      <c r="C2317" s="573" t="s">
        <v>17956</v>
      </c>
      <c r="D2317" s="573">
        <v>1</v>
      </c>
      <c r="E2317" s="720">
        <v>468514.66</v>
      </c>
      <c r="F2317" s="431">
        <v>0.4</v>
      </c>
    </row>
    <row r="2318" spans="1:6">
      <c r="A2318" s="627" t="s">
        <v>46798</v>
      </c>
      <c r="B2318" s="713" t="s">
        <v>38304</v>
      </c>
      <c r="C2318" s="573" t="s">
        <v>17956</v>
      </c>
      <c r="D2318" s="573">
        <v>1</v>
      </c>
      <c r="E2318" s="720">
        <v>468514.66</v>
      </c>
      <c r="F2318" s="431">
        <v>0.4</v>
      </c>
    </row>
    <row r="2319" spans="1:6">
      <c r="A2319" s="627" t="s">
        <v>46799</v>
      </c>
      <c r="B2319" s="713" t="s">
        <v>38305</v>
      </c>
      <c r="C2319" s="573" t="s">
        <v>17956</v>
      </c>
      <c r="D2319" s="573">
        <v>1</v>
      </c>
      <c r="E2319" s="720">
        <v>468514.66</v>
      </c>
      <c r="F2319" s="431">
        <v>0.4</v>
      </c>
    </row>
    <row r="2320" spans="1:6">
      <c r="A2320" s="627" t="s">
        <v>46800</v>
      </c>
      <c r="B2320" s="713" t="s">
        <v>38306</v>
      </c>
      <c r="C2320" s="573" t="s">
        <v>17956</v>
      </c>
      <c r="D2320" s="573">
        <v>1</v>
      </c>
      <c r="E2320" s="720">
        <v>468514.66</v>
      </c>
      <c r="F2320" s="431">
        <v>0.4</v>
      </c>
    </row>
    <row r="2321" spans="1:6">
      <c r="A2321" s="627" t="s">
        <v>46801</v>
      </c>
      <c r="B2321" s="713" t="s">
        <v>38307</v>
      </c>
      <c r="C2321" s="573" t="s">
        <v>17956</v>
      </c>
      <c r="D2321" s="573">
        <v>1</v>
      </c>
      <c r="E2321" s="720">
        <v>468514.66</v>
      </c>
      <c r="F2321" s="431">
        <v>0.4</v>
      </c>
    </row>
    <row r="2322" spans="1:6">
      <c r="A2322" s="627" t="s">
        <v>46802</v>
      </c>
      <c r="B2322" s="713" t="s">
        <v>38308</v>
      </c>
      <c r="C2322" s="573" t="s">
        <v>17956</v>
      </c>
      <c r="D2322" s="573">
        <v>1</v>
      </c>
      <c r="E2322" s="720">
        <v>468514.66</v>
      </c>
      <c r="F2322" s="431">
        <v>0.4</v>
      </c>
    </row>
    <row r="2323" spans="1:6">
      <c r="A2323" s="627" t="s">
        <v>46803</v>
      </c>
      <c r="B2323" s="713" t="s">
        <v>38309</v>
      </c>
      <c r="C2323" s="573" t="s">
        <v>17956</v>
      </c>
      <c r="D2323" s="573">
        <v>1</v>
      </c>
      <c r="E2323" s="720">
        <v>661279.42000000004</v>
      </c>
      <c r="F2323" s="431">
        <v>0.4</v>
      </c>
    </row>
    <row r="2324" spans="1:6">
      <c r="A2324" s="627" t="s">
        <v>46804</v>
      </c>
      <c r="B2324" s="713" t="s">
        <v>38310</v>
      </c>
      <c r="C2324" s="573" t="s">
        <v>17956</v>
      </c>
      <c r="D2324" s="573">
        <v>1</v>
      </c>
      <c r="E2324" s="720">
        <v>661279.42000000004</v>
      </c>
      <c r="F2324" s="431">
        <v>0.4</v>
      </c>
    </row>
    <row r="2325" spans="1:6">
      <c r="A2325" s="627" t="s">
        <v>46805</v>
      </c>
      <c r="B2325" s="713" t="s">
        <v>38311</v>
      </c>
      <c r="C2325" s="573" t="s">
        <v>17956</v>
      </c>
      <c r="D2325" s="573">
        <v>1</v>
      </c>
      <c r="E2325" s="720">
        <v>783665.36</v>
      </c>
      <c r="F2325" s="431">
        <v>0.4</v>
      </c>
    </row>
    <row r="2326" spans="1:6">
      <c r="A2326" s="627" t="s">
        <v>46806</v>
      </c>
      <c r="B2326" s="713" t="s">
        <v>38312</v>
      </c>
      <c r="C2326" s="573" t="s">
        <v>17956</v>
      </c>
      <c r="D2326" s="573">
        <v>1</v>
      </c>
      <c r="E2326" s="720">
        <v>783665.36</v>
      </c>
      <c r="F2326" s="431">
        <v>0.4</v>
      </c>
    </row>
    <row r="2327" spans="1:6">
      <c r="A2327" s="627" t="s">
        <v>46807</v>
      </c>
      <c r="B2327" s="713" t="s">
        <v>38313</v>
      </c>
      <c r="C2327" s="573" t="s">
        <v>17956</v>
      </c>
      <c r="D2327" s="573">
        <v>1</v>
      </c>
      <c r="E2327" s="720">
        <v>783665.36</v>
      </c>
      <c r="F2327" s="431">
        <v>0.4</v>
      </c>
    </row>
    <row r="2328" spans="1:6">
      <c r="A2328" s="627" t="s">
        <v>46808</v>
      </c>
      <c r="B2328" s="713" t="s">
        <v>38314</v>
      </c>
      <c r="C2328" s="573" t="s">
        <v>17956</v>
      </c>
      <c r="D2328" s="573">
        <v>1</v>
      </c>
      <c r="E2328" s="720">
        <v>783665.36</v>
      </c>
      <c r="F2328" s="431">
        <v>0.4</v>
      </c>
    </row>
    <row r="2329" spans="1:6">
      <c r="A2329" s="627" t="s">
        <v>46809</v>
      </c>
      <c r="B2329" s="713" t="s">
        <v>38315</v>
      </c>
      <c r="C2329" s="573" t="s">
        <v>17956</v>
      </c>
      <c r="D2329" s="573">
        <v>1</v>
      </c>
      <c r="E2329" s="720">
        <v>855523.34</v>
      </c>
      <c r="F2329" s="431">
        <v>0.4</v>
      </c>
    </row>
    <row r="2330" spans="1:6">
      <c r="A2330" s="627" t="s">
        <v>46810</v>
      </c>
      <c r="B2330" s="713" t="s">
        <v>38316</v>
      </c>
      <c r="C2330" s="573" t="s">
        <v>17956</v>
      </c>
      <c r="D2330" s="573">
        <v>1</v>
      </c>
      <c r="E2330" s="720">
        <v>855523.34</v>
      </c>
      <c r="F2330" s="431">
        <v>0.4</v>
      </c>
    </row>
    <row r="2331" spans="1:6">
      <c r="A2331" s="627" t="s">
        <v>46811</v>
      </c>
      <c r="B2331" s="713" t="s">
        <v>38317</v>
      </c>
      <c r="C2331" s="573" t="s">
        <v>17956</v>
      </c>
      <c r="D2331" s="573">
        <v>1</v>
      </c>
      <c r="E2331" s="720">
        <v>855523.34</v>
      </c>
      <c r="F2331" s="431">
        <v>0.4</v>
      </c>
    </row>
    <row r="2332" spans="1:6">
      <c r="A2332" s="627" t="s">
        <v>46812</v>
      </c>
      <c r="B2332" s="713" t="s">
        <v>38318</v>
      </c>
      <c r="C2332" s="573" t="s">
        <v>17956</v>
      </c>
      <c r="D2332" s="573">
        <v>1</v>
      </c>
      <c r="E2332" s="720">
        <v>855523.34</v>
      </c>
      <c r="F2332" s="431">
        <v>0.4</v>
      </c>
    </row>
    <row r="2333" spans="1:6">
      <c r="A2333" s="627" t="s">
        <v>46813</v>
      </c>
      <c r="B2333" s="713" t="s">
        <v>38319</v>
      </c>
      <c r="C2333" s="573" t="s">
        <v>17956</v>
      </c>
      <c r="D2333" s="573">
        <v>1</v>
      </c>
      <c r="E2333" s="720">
        <v>328100.14</v>
      </c>
      <c r="F2333" s="431">
        <v>0.4</v>
      </c>
    </row>
    <row r="2334" spans="1:6">
      <c r="A2334" s="627" t="s">
        <v>46814</v>
      </c>
      <c r="B2334" s="713" t="s">
        <v>38320</v>
      </c>
      <c r="C2334" s="573" t="s">
        <v>17956</v>
      </c>
      <c r="D2334" s="573">
        <v>1</v>
      </c>
      <c r="E2334" s="720">
        <v>518147.31</v>
      </c>
      <c r="F2334" s="431">
        <v>0.4</v>
      </c>
    </row>
    <row r="2335" spans="1:6">
      <c r="A2335" s="627" t="s">
        <v>46815</v>
      </c>
      <c r="B2335" s="713" t="s">
        <v>38321</v>
      </c>
      <c r="C2335" s="573" t="s">
        <v>17956</v>
      </c>
      <c r="D2335" s="573">
        <v>1</v>
      </c>
      <c r="E2335" s="720">
        <v>367937.56</v>
      </c>
      <c r="F2335" s="431">
        <v>0.4</v>
      </c>
    </row>
    <row r="2336" spans="1:6">
      <c r="A2336" s="627" t="s">
        <v>46816</v>
      </c>
      <c r="B2336" s="713" t="s">
        <v>38322</v>
      </c>
      <c r="C2336" s="573" t="s">
        <v>17956</v>
      </c>
      <c r="D2336" s="573">
        <v>1</v>
      </c>
      <c r="E2336" s="720">
        <v>367937.56</v>
      </c>
      <c r="F2336" s="431">
        <v>0.4</v>
      </c>
    </row>
    <row r="2337" spans="1:6">
      <c r="A2337" s="627" t="s">
        <v>46817</v>
      </c>
      <c r="B2337" s="713" t="s">
        <v>38323</v>
      </c>
      <c r="C2337" s="573" t="s">
        <v>17956</v>
      </c>
      <c r="D2337" s="573">
        <v>1</v>
      </c>
      <c r="E2337" s="720">
        <v>461401.41</v>
      </c>
      <c r="F2337" s="431">
        <v>0.4</v>
      </c>
    </row>
    <row r="2338" spans="1:6">
      <c r="A2338" s="627" t="s">
        <v>46818</v>
      </c>
      <c r="B2338" s="713" t="s">
        <v>38324</v>
      </c>
      <c r="C2338" s="573" t="s">
        <v>17956</v>
      </c>
      <c r="D2338" s="573">
        <v>1</v>
      </c>
      <c r="E2338" s="720">
        <v>461401.41</v>
      </c>
      <c r="F2338" s="431">
        <v>0.4</v>
      </c>
    </row>
    <row r="2339" spans="1:6">
      <c r="A2339" s="627" t="s">
        <v>46819</v>
      </c>
      <c r="B2339" s="713" t="s">
        <v>38325</v>
      </c>
      <c r="C2339" s="573" t="s">
        <v>17956</v>
      </c>
      <c r="D2339" s="573">
        <v>1</v>
      </c>
      <c r="E2339" s="720">
        <v>571270.94999999995</v>
      </c>
      <c r="F2339" s="431">
        <v>0.4</v>
      </c>
    </row>
    <row r="2340" spans="1:6">
      <c r="A2340" s="627" t="s">
        <v>46820</v>
      </c>
      <c r="B2340" s="713" t="s">
        <v>38326</v>
      </c>
      <c r="C2340" s="573" t="s">
        <v>17956</v>
      </c>
      <c r="D2340" s="573">
        <v>1</v>
      </c>
      <c r="E2340" s="720">
        <v>571270.94999999995</v>
      </c>
      <c r="F2340" s="431">
        <v>0.4</v>
      </c>
    </row>
    <row r="2341" spans="1:6">
      <c r="A2341" s="627" t="s">
        <v>46821</v>
      </c>
      <c r="B2341" s="713" t="s">
        <v>38327</v>
      </c>
      <c r="C2341" s="573" t="s">
        <v>17956</v>
      </c>
      <c r="D2341" s="573">
        <v>1</v>
      </c>
      <c r="E2341" s="720">
        <v>730159.47</v>
      </c>
      <c r="F2341" s="431">
        <v>0.4</v>
      </c>
    </row>
    <row r="2342" spans="1:6">
      <c r="A2342" s="627" t="s">
        <v>46822</v>
      </c>
      <c r="B2342" s="713" t="s">
        <v>38328</v>
      </c>
      <c r="C2342" s="573" t="s">
        <v>17956</v>
      </c>
      <c r="D2342" s="573">
        <v>1</v>
      </c>
      <c r="E2342" s="720">
        <v>730159.47</v>
      </c>
      <c r="F2342" s="431">
        <v>0.4</v>
      </c>
    </row>
    <row r="2343" spans="1:6">
      <c r="A2343" s="627" t="s">
        <v>46823</v>
      </c>
      <c r="B2343" s="713" t="s">
        <v>38329</v>
      </c>
      <c r="C2343" s="573" t="s">
        <v>17956</v>
      </c>
      <c r="D2343" s="573">
        <v>1</v>
      </c>
      <c r="E2343" s="720">
        <v>499339.57</v>
      </c>
      <c r="F2343" s="431">
        <v>0.4</v>
      </c>
    </row>
    <row r="2344" spans="1:6">
      <c r="A2344" s="297" t="s">
        <v>38330</v>
      </c>
      <c r="B2344" s="190"/>
      <c r="C2344" s="190"/>
      <c r="D2344" s="190"/>
      <c r="E2344" s="721">
        <v>0</v>
      </c>
      <c r="F2344" s="572"/>
    </row>
    <row r="2345" spans="1:6">
      <c r="A2345" s="627" t="s">
        <v>46824</v>
      </c>
      <c r="B2345" s="713" t="s">
        <v>38331</v>
      </c>
      <c r="C2345" s="573" t="s">
        <v>17956</v>
      </c>
      <c r="D2345" s="573">
        <v>1</v>
      </c>
      <c r="E2345" s="720">
        <v>678303.25</v>
      </c>
      <c r="F2345" s="431">
        <v>0.4</v>
      </c>
    </row>
    <row r="2346" spans="1:6">
      <c r="A2346" s="627" t="s">
        <v>46825</v>
      </c>
      <c r="B2346" s="713" t="s">
        <v>38332</v>
      </c>
      <c r="C2346" s="573" t="s">
        <v>17956</v>
      </c>
      <c r="D2346" s="573">
        <v>1</v>
      </c>
      <c r="E2346" s="720">
        <v>504869.27</v>
      </c>
      <c r="F2346" s="431">
        <v>0.4</v>
      </c>
    </row>
    <row r="2347" spans="1:6">
      <c r="A2347" s="627" t="s">
        <v>46826</v>
      </c>
      <c r="B2347" s="713" t="s">
        <v>38333</v>
      </c>
      <c r="C2347" s="573" t="s">
        <v>17956</v>
      </c>
      <c r="D2347" s="573">
        <v>1</v>
      </c>
      <c r="E2347" s="720">
        <v>691964.83</v>
      </c>
      <c r="F2347" s="431">
        <v>0.4</v>
      </c>
    </row>
    <row r="2348" spans="1:6">
      <c r="A2348" s="627" t="s">
        <v>46827</v>
      </c>
      <c r="B2348" s="713" t="s">
        <v>38334</v>
      </c>
      <c r="C2348" s="573" t="s">
        <v>17956</v>
      </c>
      <c r="D2348" s="573">
        <v>1</v>
      </c>
      <c r="E2348" s="720">
        <v>691964.83</v>
      </c>
      <c r="F2348" s="431">
        <v>0.4</v>
      </c>
    </row>
    <row r="2349" spans="1:6">
      <c r="A2349" s="627" t="s">
        <v>46828</v>
      </c>
      <c r="B2349" s="713" t="s">
        <v>38335</v>
      </c>
      <c r="C2349" s="573" t="s">
        <v>17956</v>
      </c>
      <c r="D2349" s="573">
        <v>1</v>
      </c>
      <c r="E2349" s="720">
        <v>510997.83</v>
      </c>
      <c r="F2349" s="431">
        <v>0.4</v>
      </c>
    </row>
    <row r="2350" spans="1:6">
      <c r="A2350" s="627" t="s">
        <v>46829</v>
      </c>
      <c r="B2350" s="713" t="s">
        <v>38336</v>
      </c>
      <c r="C2350" s="573" t="s">
        <v>17956</v>
      </c>
      <c r="D2350" s="573">
        <v>1</v>
      </c>
      <c r="E2350" s="720">
        <v>507933.55</v>
      </c>
      <c r="F2350" s="431">
        <v>0.4</v>
      </c>
    </row>
    <row r="2351" spans="1:6">
      <c r="A2351" s="627" t="s">
        <v>46830</v>
      </c>
      <c r="B2351" s="713" t="s">
        <v>38337</v>
      </c>
      <c r="C2351" s="573" t="s">
        <v>17956</v>
      </c>
      <c r="D2351" s="573">
        <v>1</v>
      </c>
      <c r="E2351" s="720">
        <v>717372.81</v>
      </c>
      <c r="F2351" s="431">
        <v>0.4</v>
      </c>
    </row>
    <row r="2352" spans="1:6">
      <c r="A2352" s="627" t="s">
        <v>46831</v>
      </c>
      <c r="B2352" s="713" t="s">
        <v>38338</v>
      </c>
      <c r="C2352" s="573" t="s">
        <v>17956</v>
      </c>
      <c r="D2352" s="573">
        <v>1</v>
      </c>
      <c r="E2352" s="720">
        <v>595066.72</v>
      </c>
      <c r="F2352" s="431">
        <v>0.4</v>
      </c>
    </row>
    <row r="2353" spans="1:6">
      <c r="A2353" s="627" t="s">
        <v>46832</v>
      </c>
      <c r="B2353" s="713" t="s">
        <v>38339</v>
      </c>
      <c r="C2353" s="573" t="s">
        <v>17956</v>
      </c>
      <c r="D2353" s="573">
        <v>1</v>
      </c>
      <c r="E2353" s="720">
        <v>701157.66</v>
      </c>
      <c r="F2353" s="431">
        <v>0.4</v>
      </c>
    </row>
    <row r="2354" spans="1:6">
      <c r="A2354" s="627" t="s">
        <v>46833</v>
      </c>
      <c r="B2354" s="713" t="s">
        <v>38340</v>
      </c>
      <c r="C2354" s="573" t="s">
        <v>17956</v>
      </c>
      <c r="D2354" s="573">
        <v>1</v>
      </c>
      <c r="E2354" s="720">
        <v>523254.94</v>
      </c>
      <c r="F2354" s="431">
        <v>0.4</v>
      </c>
    </row>
    <row r="2355" spans="1:6">
      <c r="A2355" s="627" t="s">
        <v>46834</v>
      </c>
      <c r="B2355" s="713" t="s">
        <v>38341</v>
      </c>
      <c r="C2355" s="573" t="s">
        <v>17956</v>
      </c>
      <c r="D2355" s="573">
        <v>1</v>
      </c>
      <c r="E2355" s="720">
        <v>517126.39</v>
      </c>
      <c r="F2355" s="431">
        <v>0.4</v>
      </c>
    </row>
    <row r="2356" spans="1:6">
      <c r="A2356" s="627" t="s">
        <v>46835</v>
      </c>
      <c r="B2356" s="713" t="s">
        <v>38342</v>
      </c>
      <c r="C2356" s="573" t="s">
        <v>17956</v>
      </c>
      <c r="D2356" s="573">
        <v>1</v>
      </c>
      <c r="E2356" s="720">
        <v>510997.83</v>
      </c>
      <c r="F2356" s="431">
        <v>0.4</v>
      </c>
    </row>
    <row r="2357" spans="1:6">
      <c r="A2357" s="627" t="s">
        <v>46836</v>
      </c>
      <c r="B2357" s="713" t="s">
        <v>38343</v>
      </c>
      <c r="C2357" s="573" t="s">
        <v>17956</v>
      </c>
      <c r="D2357" s="573">
        <v>1</v>
      </c>
      <c r="E2357" s="720">
        <v>729629.92</v>
      </c>
      <c r="F2357" s="431">
        <v>0.4</v>
      </c>
    </row>
    <row r="2358" spans="1:6">
      <c r="A2358" s="627" t="s">
        <v>46837</v>
      </c>
      <c r="B2358" s="713" t="s">
        <v>38344</v>
      </c>
      <c r="C2358" s="573" t="s">
        <v>17956</v>
      </c>
      <c r="D2358" s="573">
        <v>1</v>
      </c>
      <c r="E2358" s="720">
        <v>183611.23</v>
      </c>
      <c r="F2358" s="431">
        <v>0.4</v>
      </c>
    </row>
    <row r="2359" spans="1:6">
      <c r="A2359" s="627" t="s">
        <v>46838</v>
      </c>
      <c r="B2359" s="713" t="s">
        <v>38345</v>
      </c>
      <c r="C2359" s="573" t="s">
        <v>17956</v>
      </c>
      <c r="D2359" s="573">
        <v>1</v>
      </c>
      <c r="E2359" s="720">
        <v>183611.23</v>
      </c>
      <c r="F2359" s="431">
        <v>0.4</v>
      </c>
    </row>
    <row r="2360" spans="1:6">
      <c r="A2360" s="627" t="s">
        <v>46839</v>
      </c>
      <c r="B2360" s="713" t="s">
        <v>38346</v>
      </c>
      <c r="C2360" s="573" t="s">
        <v>17956</v>
      </c>
      <c r="D2360" s="573">
        <v>1</v>
      </c>
      <c r="E2360" s="720">
        <v>300040.09999999998</v>
      </c>
      <c r="F2360" s="431">
        <v>0.4</v>
      </c>
    </row>
    <row r="2361" spans="1:6">
      <c r="A2361" s="627" t="s">
        <v>46840</v>
      </c>
      <c r="B2361" s="713" t="s">
        <v>38347</v>
      </c>
      <c r="C2361" s="573" t="s">
        <v>17956</v>
      </c>
      <c r="D2361" s="573">
        <v>1</v>
      </c>
      <c r="E2361" s="720">
        <v>300040.09999999998</v>
      </c>
      <c r="F2361" s="431">
        <v>0.4</v>
      </c>
    </row>
    <row r="2362" spans="1:6">
      <c r="A2362" s="627" t="s">
        <v>46841</v>
      </c>
      <c r="B2362" s="713" t="s">
        <v>38348</v>
      </c>
      <c r="C2362" s="573" t="s">
        <v>17956</v>
      </c>
      <c r="D2362" s="573">
        <v>1</v>
      </c>
      <c r="E2362" s="720">
        <v>277905.71000000002</v>
      </c>
      <c r="F2362" s="431">
        <v>0.4</v>
      </c>
    </row>
    <row r="2363" spans="1:6">
      <c r="A2363" s="627" t="s">
        <v>46842</v>
      </c>
      <c r="B2363" s="713" t="s">
        <v>38349</v>
      </c>
      <c r="C2363" s="573" t="s">
        <v>17956</v>
      </c>
      <c r="D2363" s="573">
        <v>1</v>
      </c>
      <c r="E2363" s="720">
        <v>308220.86</v>
      </c>
      <c r="F2363" s="431">
        <v>0.4</v>
      </c>
    </row>
    <row r="2364" spans="1:6">
      <c r="A2364" s="627" t="s">
        <v>46843</v>
      </c>
      <c r="B2364" s="713" t="s">
        <v>38350</v>
      </c>
      <c r="C2364" s="573" t="s">
        <v>17956</v>
      </c>
      <c r="D2364" s="573">
        <v>1</v>
      </c>
      <c r="E2364" s="720">
        <v>367668.92</v>
      </c>
      <c r="F2364" s="431">
        <v>0.4</v>
      </c>
    </row>
    <row r="2365" spans="1:6">
      <c r="A2365" s="627" t="s">
        <v>46844</v>
      </c>
      <c r="B2365" s="713" t="s">
        <v>38351</v>
      </c>
      <c r="C2365" s="573" t="s">
        <v>17956</v>
      </c>
      <c r="D2365" s="573">
        <v>1</v>
      </c>
      <c r="E2365" s="720">
        <v>467864.14</v>
      </c>
      <c r="F2365" s="431">
        <v>0.4</v>
      </c>
    </row>
    <row r="2366" spans="1:6">
      <c r="A2366" s="627" t="s">
        <v>46845</v>
      </c>
      <c r="B2366" s="713" t="s">
        <v>38352</v>
      </c>
      <c r="C2366" s="573" t="s">
        <v>17956</v>
      </c>
      <c r="D2366" s="573">
        <v>1</v>
      </c>
      <c r="E2366" s="720">
        <v>467864.14</v>
      </c>
      <c r="F2366" s="431">
        <v>0.4</v>
      </c>
    </row>
    <row r="2367" spans="1:6">
      <c r="A2367" s="627" t="s">
        <v>46846</v>
      </c>
      <c r="B2367" s="713" t="s">
        <v>38353</v>
      </c>
      <c r="C2367" s="573" t="s">
        <v>17956</v>
      </c>
      <c r="D2367" s="573">
        <v>1</v>
      </c>
      <c r="E2367" s="720">
        <v>439367.35</v>
      </c>
      <c r="F2367" s="431">
        <v>0.4</v>
      </c>
    </row>
    <row r="2368" spans="1:6">
      <c r="A2368" s="627" t="s">
        <v>46847</v>
      </c>
      <c r="B2368" s="713" t="s">
        <v>38354</v>
      </c>
      <c r="C2368" s="573" t="s">
        <v>17956</v>
      </c>
      <c r="D2368" s="573">
        <v>1</v>
      </c>
      <c r="E2368" s="720">
        <v>439367.35</v>
      </c>
      <c r="F2368" s="431">
        <v>0.4</v>
      </c>
    </row>
    <row r="2369" spans="1:6">
      <c r="A2369" s="627" t="s">
        <v>46848</v>
      </c>
      <c r="B2369" s="713" t="s">
        <v>38355</v>
      </c>
      <c r="C2369" s="573" t="s">
        <v>17956</v>
      </c>
      <c r="D2369" s="573">
        <v>1</v>
      </c>
      <c r="E2369" s="720">
        <v>439367.35</v>
      </c>
      <c r="F2369" s="431">
        <v>0.4</v>
      </c>
    </row>
    <row r="2370" spans="1:6">
      <c r="A2370" s="627" t="s">
        <v>46849</v>
      </c>
      <c r="B2370" s="713" t="s">
        <v>38356</v>
      </c>
      <c r="C2370" s="573" t="s">
        <v>17956</v>
      </c>
      <c r="D2370" s="573">
        <v>1</v>
      </c>
      <c r="E2370" s="720">
        <v>439367.35</v>
      </c>
      <c r="F2370" s="431">
        <v>0.4</v>
      </c>
    </row>
    <row r="2371" spans="1:6">
      <c r="A2371" s="627" t="s">
        <v>46850</v>
      </c>
      <c r="B2371" s="713" t="s">
        <v>38357</v>
      </c>
      <c r="C2371" s="573" t="s">
        <v>17956</v>
      </c>
      <c r="D2371" s="573">
        <v>1</v>
      </c>
      <c r="E2371" s="720">
        <v>501039.46</v>
      </c>
      <c r="F2371" s="431">
        <v>0.4</v>
      </c>
    </row>
    <row r="2372" spans="1:6">
      <c r="A2372" s="627" t="s">
        <v>46851</v>
      </c>
      <c r="B2372" s="713" t="s">
        <v>38358</v>
      </c>
      <c r="C2372" s="573" t="s">
        <v>17956</v>
      </c>
      <c r="D2372" s="573">
        <v>1</v>
      </c>
      <c r="E2372" s="720">
        <v>501039.46</v>
      </c>
      <c r="F2372" s="431">
        <v>0.4</v>
      </c>
    </row>
    <row r="2373" spans="1:6">
      <c r="A2373" s="627" t="s">
        <v>46852</v>
      </c>
      <c r="B2373" s="713" t="s">
        <v>38359</v>
      </c>
      <c r="C2373" s="573" t="s">
        <v>17956</v>
      </c>
      <c r="D2373" s="573">
        <v>1</v>
      </c>
      <c r="E2373" s="720">
        <v>501039.46</v>
      </c>
      <c r="F2373" s="431">
        <v>0.4</v>
      </c>
    </row>
    <row r="2374" spans="1:6">
      <c r="A2374" s="627" t="s">
        <v>46853</v>
      </c>
      <c r="B2374" s="713" t="s">
        <v>38360</v>
      </c>
      <c r="C2374" s="573" t="s">
        <v>17956</v>
      </c>
      <c r="D2374" s="573">
        <v>1</v>
      </c>
      <c r="E2374" s="720">
        <v>501039.46</v>
      </c>
      <c r="F2374" s="431">
        <v>0.4</v>
      </c>
    </row>
    <row r="2375" spans="1:6">
      <c r="A2375" s="627" t="s">
        <v>46854</v>
      </c>
      <c r="B2375" s="713" t="s">
        <v>38361</v>
      </c>
      <c r="C2375" s="573" t="s">
        <v>17956</v>
      </c>
      <c r="D2375" s="573">
        <v>1</v>
      </c>
      <c r="E2375" s="720">
        <v>769190.14</v>
      </c>
      <c r="F2375" s="431">
        <v>0.4</v>
      </c>
    </row>
    <row r="2376" spans="1:6">
      <c r="A2376" s="627" t="s">
        <v>46855</v>
      </c>
      <c r="B2376" s="713" t="s">
        <v>38362</v>
      </c>
      <c r="C2376" s="573" t="s">
        <v>17956</v>
      </c>
      <c r="D2376" s="573">
        <v>1</v>
      </c>
      <c r="E2376" s="720">
        <v>769190.14</v>
      </c>
      <c r="F2376" s="431">
        <v>0.4</v>
      </c>
    </row>
    <row r="2377" spans="1:6">
      <c r="A2377" s="627" t="s">
        <v>46856</v>
      </c>
      <c r="B2377" s="713" t="s">
        <v>38363</v>
      </c>
      <c r="C2377" s="573" t="s">
        <v>17956</v>
      </c>
      <c r="D2377" s="573">
        <v>1</v>
      </c>
      <c r="E2377" s="720">
        <v>769190.14</v>
      </c>
      <c r="F2377" s="431">
        <v>0.4</v>
      </c>
    </row>
    <row r="2378" spans="1:6">
      <c r="A2378" s="627" t="s">
        <v>46857</v>
      </c>
      <c r="B2378" s="713" t="s">
        <v>38364</v>
      </c>
      <c r="C2378" s="573" t="s">
        <v>17956</v>
      </c>
      <c r="D2378" s="573">
        <v>1</v>
      </c>
      <c r="E2378" s="720">
        <v>769190.14</v>
      </c>
      <c r="F2378" s="431">
        <v>0.4</v>
      </c>
    </row>
    <row r="2379" spans="1:6">
      <c r="A2379" s="627" t="s">
        <v>46858</v>
      </c>
      <c r="B2379" s="713" t="s">
        <v>38365</v>
      </c>
      <c r="C2379" s="573" t="s">
        <v>17956</v>
      </c>
      <c r="D2379" s="573">
        <v>1</v>
      </c>
      <c r="E2379" s="720">
        <v>577100.02</v>
      </c>
      <c r="F2379" s="431">
        <v>0.4</v>
      </c>
    </row>
    <row r="2380" spans="1:6">
      <c r="A2380" s="627" t="s">
        <v>46859</v>
      </c>
      <c r="B2380" s="713" t="s">
        <v>38366</v>
      </c>
      <c r="C2380" s="573" t="s">
        <v>17956</v>
      </c>
      <c r="D2380" s="573">
        <v>1</v>
      </c>
      <c r="E2380" s="720">
        <v>709606.95</v>
      </c>
      <c r="F2380" s="431">
        <v>0.4</v>
      </c>
    </row>
    <row r="2381" spans="1:6">
      <c r="A2381" s="627" t="s">
        <v>46860</v>
      </c>
      <c r="B2381" s="713" t="s">
        <v>38367</v>
      </c>
      <c r="C2381" s="573" t="s">
        <v>17956</v>
      </c>
      <c r="D2381" s="573">
        <v>1</v>
      </c>
      <c r="E2381" s="720">
        <v>658518.1</v>
      </c>
      <c r="F2381" s="431">
        <v>0.4</v>
      </c>
    </row>
    <row r="2382" spans="1:6">
      <c r="A2382" s="627" t="s">
        <v>46861</v>
      </c>
      <c r="B2382" s="713" t="s">
        <v>38368</v>
      </c>
      <c r="C2382" s="573" t="s">
        <v>17956</v>
      </c>
      <c r="D2382" s="573">
        <v>1</v>
      </c>
      <c r="E2382" s="720">
        <v>658518.1</v>
      </c>
      <c r="F2382" s="431">
        <v>0.4</v>
      </c>
    </row>
    <row r="2383" spans="1:6">
      <c r="A2383" s="627" t="s">
        <v>46862</v>
      </c>
      <c r="B2383" s="713" t="s">
        <v>38369</v>
      </c>
      <c r="C2383" s="573" t="s">
        <v>17956</v>
      </c>
      <c r="D2383" s="573">
        <v>1</v>
      </c>
      <c r="E2383" s="720">
        <v>658518.1</v>
      </c>
      <c r="F2383" s="431">
        <v>0.4</v>
      </c>
    </row>
    <row r="2384" spans="1:6">
      <c r="A2384" s="627" t="s">
        <v>46863</v>
      </c>
      <c r="B2384" s="713" t="s">
        <v>38370</v>
      </c>
      <c r="C2384" s="573" t="s">
        <v>17956</v>
      </c>
      <c r="D2384" s="573">
        <v>1</v>
      </c>
      <c r="E2384" s="720">
        <v>937425.06</v>
      </c>
      <c r="F2384" s="431">
        <v>0.4</v>
      </c>
    </row>
    <row r="2385" spans="1:6">
      <c r="A2385" s="627" t="s">
        <v>46864</v>
      </c>
      <c r="B2385" s="713" t="s">
        <v>38371</v>
      </c>
      <c r="C2385" s="573" t="s">
        <v>17956</v>
      </c>
      <c r="D2385" s="573">
        <v>1</v>
      </c>
      <c r="E2385" s="720">
        <v>158166.65</v>
      </c>
      <c r="F2385" s="431">
        <v>0.4</v>
      </c>
    </row>
    <row r="2386" spans="1:6">
      <c r="A2386" s="627" t="s">
        <v>46865</v>
      </c>
      <c r="B2386" s="713" t="s">
        <v>38372</v>
      </c>
      <c r="C2386" s="573" t="s">
        <v>17956</v>
      </c>
      <c r="D2386" s="573">
        <v>1</v>
      </c>
      <c r="E2386" s="720">
        <v>230528.19</v>
      </c>
      <c r="F2386" s="431">
        <v>0.4</v>
      </c>
    </row>
    <row r="2387" spans="1:6">
      <c r="A2387" s="627" t="s">
        <v>46866</v>
      </c>
      <c r="B2387" s="713" t="s">
        <v>38373</v>
      </c>
      <c r="C2387" s="573" t="s">
        <v>17956</v>
      </c>
      <c r="D2387" s="573">
        <v>1</v>
      </c>
      <c r="E2387" s="720">
        <v>323990.48</v>
      </c>
      <c r="F2387" s="431">
        <v>0.4</v>
      </c>
    </row>
    <row r="2388" spans="1:6">
      <c r="A2388" s="627" t="s">
        <v>46867</v>
      </c>
      <c r="B2388" s="713" t="s">
        <v>38374</v>
      </c>
      <c r="C2388" s="573" t="s">
        <v>17956</v>
      </c>
      <c r="D2388" s="573">
        <v>1</v>
      </c>
      <c r="E2388" s="720">
        <v>323990.48</v>
      </c>
      <c r="F2388" s="431">
        <v>0.4</v>
      </c>
    </row>
    <row r="2389" spans="1:6">
      <c r="A2389" s="627" t="s">
        <v>46868</v>
      </c>
      <c r="B2389" s="713" t="s">
        <v>38375</v>
      </c>
      <c r="C2389" s="573" t="s">
        <v>17956</v>
      </c>
      <c r="D2389" s="573">
        <v>1</v>
      </c>
      <c r="E2389" s="720">
        <v>422458.66</v>
      </c>
      <c r="F2389" s="431">
        <v>0.4</v>
      </c>
    </row>
    <row r="2390" spans="1:6">
      <c r="A2390" s="627" t="s">
        <v>46869</v>
      </c>
      <c r="B2390" s="713" t="s">
        <v>38376</v>
      </c>
      <c r="C2390" s="573" t="s">
        <v>17956</v>
      </c>
      <c r="D2390" s="573">
        <v>1</v>
      </c>
      <c r="E2390" s="720">
        <v>422458.66</v>
      </c>
      <c r="F2390" s="431">
        <v>0.4</v>
      </c>
    </row>
    <row r="2391" spans="1:6">
      <c r="A2391" s="627" t="s">
        <v>46870</v>
      </c>
      <c r="B2391" s="713" t="s">
        <v>38377</v>
      </c>
      <c r="C2391" s="573" t="s">
        <v>17956</v>
      </c>
      <c r="D2391" s="573">
        <v>1</v>
      </c>
      <c r="E2391" s="720">
        <v>445939.02</v>
      </c>
      <c r="F2391" s="431">
        <v>0.4</v>
      </c>
    </row>
    <row r="2392" spans="1:6">
      <c r="A2392" s="627" t="s">
        <v>46871</v>
      </c>
      <c r="B2392" s="713" t="s">
        <v>38378</v>
      </c>
      <c r="C2392" s="573" t="s">
        <v>17956</v>
      </c>
      <c r="D2392" s="573">
        <v>1</v>
      </c>
      <c r="E2392" s="720">
        <v>445939.02</v>
      </c>
      <c r="F2392" s="431">
        <v>0.4</v>
      </c>
    </row>
    <row r="2393" spans="1:6">
      <c r="A2393" s="627" t="s">
        <v>46872</v>
      </c>
      <c r="B2393" s="713" t="s">
        <v>38379</v>
      </c>
      <c r="C2393" s="573" t="s">
        <v>17956</v>
      </c>
      <c r="D2393" s="573">
        <v>1</v>
      </c>
      <c r="E2393" s="720">
        <v>571716.15</v>
      </c>
      <c r="F2393" s="431">
        <v>0.4</v>
      </c>
    </row>
    <row r="2394" spans="1:6">
      <c r="A2394" s="627" t="s">
        <v>46873</v>
      </c>
      <c r="B2394" s="713" t="s">
        <v>38380</v>
      </c>
      <c r="C2394" s="573" t="s">
        <v>17956</v>
      </c>
      <c r="D2394" s="573">
        <v>1</v>
      </c>
      <c r="E2394" s="720">
        <v>571716.15</v>
      </c>
      <c r="F2394" s="431">
        <v>0.4</v>
      </c>
    </row>
    <row r="2395" spans="1:6">
      <c r="A2395" s="627" t="s">
        <v>46874</v>
      </c>
      <c r="B2395" s="713" t="s">
        <v>38381</v>
      </c>
      <c r="C2395" s="573" t="s">
        <v>17956</v>
      </c>
      <c r="D2395" s="573">
        <v>1</v>
      </c>
      <c r="E2395" s="720">
        <v>527447.34</v>
      </c>
      <c r="F2395" s="431">
        <v>0.4</v>
      </c>
    </row>
    <row r="2396" spans="1:6">
      <c r="A2396" s="627" t="s">
        <v>46875</v>
      </c>
      <c r="B2396" s="713" t="s">
        <v>38382</v>
      </c>
      <c r="C2396" s="573" t="s">
        <v>17956</v>
      </c>
      <c r="D2396" s="573">
        <v>1</v>
      </c>
      <c r="E2396" s="720">
        <v>527447.34</v>
      </c>
      <c r="F2396" s="431">
        <v>0.4</v>
      </c>
    </row>
    <row r="2397" spans="1:6">
      <c r="A2397" s="627" t="s">
        <v>46876</v>
      </c>
      <c r="B2397" s="713" t="s">
        <v>38383</v>
      </c>
      <c r="C2397" s="573" t="s">
        <v>17956</v>
      </c>
      <c r="D2397" s="573">
        <v>1</v>
      </c>
      <c r="E2397" s="720">
        <v>527447.34</v>
      </c>
      <c r="F2397" s="431">
        <v>0.4</v>
      </c>
    </row>
    <row r="2398" spans="1:6">
      <c r="A2398" s="627" t="s">
        <v>46877</v>
      </c>
      <c r="B2398" s="713" t="s">
        <v>38384</v>
      </c>
      <c r="C2398" s="573" t="s">
        <v>17956</v>
      </c>
      <c r="D2398" s="573">
        <v>1</v>
      </c>
      <c r="E2398" s="720">
        <v>527447.34</v>
      </c>
      <c r="F2398" s="431">
        <v>0.4</v>
      </c>
    </row>
    <row r="2399" spans="1:6">
      <c r="A2399" s="627" t="s">
        <v>46878</v>
      </c>
      <c r="B2399" s="713" t="s">
        <v>38385</v>
      </c>
      <c r="C2399" s="573" t="s">
        <v>17956</v>
      </c>
      <c r="D2399" s="573">
        <v>1</v>
      </c>
      <c r="E2399" s="720">
        <v>527447.34</v>
      </c>
      <c r="F2399" s="431">
        <v>0.4</v>
      </c>
    </row>
    <row r="2400" spans="1:6">
      <c r="A2400" s="627" t="s">
        <v>46879</v>
      </c>
      <c r="B2400" s="713" t="s">
        <v>38386</v>
      </c>
      <c r="C2400" s="573" t="s">
        <v>17956</v>
      </c>
      <c r="D2400" s="573">
        <v>1</v>
      </c>
      <c r="E2400" s="720">
        <v>527447.34</v>
      </c>
      <c r="F2400" s="431">
        <v>0.4</v>
      </c>
    </row>
    <row r="2401" spans="1:6">
      <c r="A2401" s="627" t="s">
        <v>46880</v>
      </c>
      <c r="B2401" s="713" t="s">
        <v>38387</v>
      </c>
      <c r="C2401" s="573" t="s">
        <v>17956</v>
      </c>
      <c r="D2401" s="573">
        <v>1</v>
      </c>
      <c r="E2401" s="720">
        <v>527447.34</v>
      </c>
      <c r="F2401" s="431">
        <v>0.4</v>
      </c>
    </row>
    <row r="2402" spans="1:6">
      <c r="A2402" s="627" t="s">
        <v>46881</v>
      </c>
      <c r="B2402" s="713" t="s">
        <v>38388</v>
      </c>
      <c r="C2402" s="573" t="s">
        <v>17956</v>
      </c>
      <c r="D2402" s="573">
        <v>1</v>
      </c>
      <c r="E2402" s="720">
        <v>527447.34</v>
      </c>
      <c r="F2402" s="431">
        <v>0.4</v>
      </c>
    </row>
    <row r="2403" spans="1:6">
      <c r="A2403" s="627" t="s">
        <v>46882</v>
      </c>
      <c r="B2403" s="713" t="s">
        <v>38389</v>
      </c>
      <c r="C2403" s="573" t="s">
        <v>17956</v>
      </c>
      <c r="D2403" s="573">
        <v>1</v>
      </c>
      <c r="E2403" s="720">
        <v>745381.41</v>
      </c>
      <c r="F2403" s="431">
        <v>0.4</v>
      </c>
    </row>
    <row r="2404" spans="1:6">
      <c r="A2404" s="627" t="s">
        <v>46883</v>
      </c>
      <c r="B2404" s="713" t="s">
        <v>38390</v>
      </c>
      <c r="C2404" s="573" t="s">
        <v>17956</v>
      </c>
      <c r="D2404" s="573">
        <v>1</v>
      </c>
      <c r="E2404" s="720">
        <v>745381.41</v>
      </c>
      <c r="F2404" s="431">
        <v>0.4</v>
      </c>
    </row>
    <row r="2405" spans="1:6">
      <c r="A2405" s="627" t="s">
        <v>46884</v>
      </c>
      <c r="B2405" s="713" t="s">
        <v>38391</v>
      </c>
      <c r="C2405" s="573" t="s">
        <v>17956</v>
      </c>
      <c r="D2405" s="573">
        <v>1</v>
      </c>
      <c r="E2405" s="720">
        <v>877324.4</v>
      </c>
      <c r="F2405" s="431">
        <v>0.4</v>
      </c>
    </row>
    <row r="2406" spans="1:6">
      <c r="A2406" s="627" t="s">
        <v>46885</v>
      </c>
      <c r="B2406" s="713" t="s">
        <v>38392</v>
      </c>
      <c r="C2406" s="573" t="s">
        <v>17956</v>
      </c>
      <c r="D2406" s="573">
        <v>1</v>
      </c>
      <c r="E2406" s="720">
        <v>877324.4</v>
      </c>
      <c r="F2406" s="431">
        <v>0.4</v>
      </c>
    </row>
    <row r="2407" spans="1:6">
      <c r="A2407" s="627" t="s">
        <v>46886</v>
      </c>
      <c r="B2407" s="713" t="s">
        <v>38393</v>
      </c>
      <c r="C2407" s="573" t="s">
        <v>17956</v>
      </c>
      <c r="D2407" s="573">
        <v>1</v>
      </c>
      <c r="E2407" s="720">
        <v>877324.4</v>
      </c>
      <c r="F2407" s="431">
        <v>0.4</v>
      </c>
    </row>
    <row r="2408" spans="1:6">
      <c r="A2408" s="627" t="s">
        <v>46887</v>
      </c>
      <c r="B2408" s="713" t="s">
        <v>38394</v>
      </c>
      <c r="C2408" s="573" t="s">
        <v>17956</v>
      </c>
      <c r="D2408" s="573">
        <v>1</v>
      </c>
      <c r="E2408" s="720">
        <v>877324.4</v>
      </c>
      <c r="F2408" s="431">
        <v>0.4</v>
      </c>
    </row>
    <row r="2409" spans="1:6">
      <c r="A2409" s="627" t="s">
        <v>46888</v>
      </c>
      <c r="B2409" s="713" t="s">
        <v>38395</v>
      </c>
      <c r="C2409" s="573" t="s">
        <v>17956</v>
      </c>
      <c r="D2409" s="573">
        <v>1</v>
      </c>
      <c r="E2409" s="720">
        <v>964152.64</v>
      </c>
      <c r="F2409" s="431">
        <v>0.4</v>
      </c>
    </row>
    <row r="2410" spans="1:6">
      <c r="A2410" s="627" t="s">
        <v>46889</v>
      </c>
      <c r="B2410" s="713" t="s">
        <v>38396</v>
      </c>
      <c r="C2410" s="573" t="s">
        <v>17956</v>
      </c>
      <c r="D2410" s="573">
        <v>1</v>
      </c>
      <c r="E2410" s="720">
        <v>964152.64</v>
      </c>
      <c r="F2410" s="431">
        <v>0.4</v>
      </c>
    </row>
    <row r="2411" spans="1:6">
      <c r="A2411" s="627" t="s">
        <v>46890</v>
      </c>
      <c r="B2411" s="713" t="s">
        <v>38397</v>
      </c>
      <c r="C2411" s="573" t="s">
        <v>17956</v>
      </c>
      <c r="D2411" s="573">
        <v>1</v>
      </c>
      <c r="E2411" s="720">
        <v>964152.64</v>
      </c>
      <c r="F2411" s="431">
        <v>0.4</v>
      </c>
    </row>
    <row r="2412" spans="1:6">
      <c r="A2412" s="627" t="s">
        <v>46891</v>
      </c>
      <c r="B2412" s="713" t="s">
        <v>38398</v>
      </c>
      <c r="C2412" s="573" t="s">
        <v>17956</v>
      </c>
      <c r="D2412" s="573">
        <v>1</v>
      </c>
      <c r="E2412" s="720">
        <v>964152.64</v>
      </c>
      <c r="F2412" s="431">
        <v>0.4</v>
      </c>
    </row>
    <row r="2413" spans="1:6">
      <c r="A2413" s="627" t="s">
        <v>46892</v>
      </c>
      <c r="B2413" s="713" t="s">
        <v>38399</v>
      </c>
      <c r="C2413" s="573" t="s">
        <v>17956</v>
      </c>
      <c r="D2413" s="573">
        <v>1</v>
      </c>
      <c r="E2413" s="720">
        <v>366328.31</v>
      </c>
      <c r="F2413" s="431">
        <v>0.4</v>
      </c>
    </row>
    <row r="2414" spans="1:6">
      <c r="A2414" s="627" t="s">
        <v>46893</v>
      </c>
      <c r="B2414" s="713" t="s">
        <v>38400</v>
      </c>
      <c r="C2414" s="573" t="s">
        <v>17956</v>
      </c>
      <c r="D2414" s="573">
        <v>1</v>
      </c>
      <c r="E2414" s="720">
        <v>556375.48</v>
      </c>
      <c r="F2414" s="431">
        <v>0.4</v>
      </c>
    </row>
    <row r="2415" spans="1:6">
      <c r="A2415" s="627" t="s">
        <v>46894</v>
      </c>
      <c r="B2415" s="713" t="s">
        <v>38401</v>
      </c>
      <c r="C2415" s="573" t="s">
        <v>17956</v>
      </c>
      <c r="D2415" s="573">
        <v>1</v>
      </c>
      <c r="E2415" s="720">
        <v>406165.74</v>
      </c>
      <c r="F2415" s="431">
        <v>0.4</v>
      </c>
    </row>
    <row r="2416" spans="1:6">
      <c r="A2416" s="627" t="s">
        <v>46895</v>
      </c>
      <c r="B2416" s="713" t="s">
        <v>38402</v>
      </c>
      <c r="C2416" s="573" t="s">
        <v>17956</v>
      </c>
      <c r="D2416" s="573">
        <v>1</v>
      </c>
      <c r="E2416" s="720">
        <v>406165.74</v>
      </c>
      <c r="F2416" s="431">
        <v>0.4</v>
      </c>
    </row>
    <row r="2417" spans="1:6">
      <c r="A2417" s="627" t="s">
        <v>46896</v>
      </c>
      <c r="B2417" s="713" t="s">
        <v>38403</v>
      </c>
      <c r="C2417" s="573" t="s">
        <v>17956</v>
      </c>
      <c r="D2417" s="573">
        <v>1</v>
      </c>
      <c r="E2417" s="720">
        <v>499629.58</v>
      </c>
      <c r="F2417" s="431">
        <v>0.4</v>
      </c>
    </row>
    <row r="2418" spans="1:6">
      <c r="A2418" s="627" t="s">
        <v>46897</v>
      </c>
      <c r="B2418" s="713" t="s">
        <v>38404</v>
      </c>
      <c r="C2418" s="573" t="s">
        <v>17956</v>
      </c>
      <c r="D2418" s="573">
        <v>1</v>
      </c>
      <c r="E2418" s="720">
        <v>499629.58</v>
      </c>
      <c r="F2418" s="431">
        <v>0.4</v>
      </c>
    </row>
    <row r="2419" spans="1:6">
      <c r="A2419" s="627" t="s">
        <v>46898</v>
      </c>
      <c r="B2419" s="713" t="s">
        <v>38405</v>
      </c>
      <c r="C2419" s="573" t="s">
        <v>17956</v>
      </c>
      <c r="D2419" s="573">
        <v>1</v>
      </c>
      <c r="E2419" s="720">
        <v>632436.03</v>
      </c>
      <c r="F2419" s="431">
        <v>0.4</v>
      </c>
    </row>
    <row r="2420" spans="1:6">
      <c r="A2420" s="627" t="s">
        <v>46899</v>
      </c>
      <c r="B2420" s="713" t="s">
        <v>38406</v>
      </c>
      <c r="C2420" s="573" t="s">
        <v>17956</v>
      </c>
      <c r="D2420" s="573">
        <v>1</v>
      </c>
      <c r="E2420" s="720">
        <v>632436.03</v>
      </c>
      <c r="F2420" s="431">
        <v>0.4</v>
      </c>
    </row>
    <row r="2421" spans="1:6">
      <c r="A2421" s="627" t="s">
        <v>46900</v>
      </c>
      <c r="B2421" s="713" t="s">
        <v>38407</v>
      </c>
      <c r="C2421" s="573" t="s">
        <v>17956</v>
      </c>
      <c r="D2421" s="573">
        <v>1</v>
      </c>
      <c r="E2421" s="720">
        <v>791324.56</v>
      </c>
      <c r="F2421" s="431">
        <v>0.4</v>
      </c>
    </row>
    <row r="2422" spans="1:6">
      <c r="A2422" s="627" t="s">
        <v>46901</v>
      </c>
      <c r="B2422" s="713" t="s">
        <v>38408</v>
      </c>
      <c r="C2422" s="573" t="s">
        <v>17956</v>
      </c>
      <c r="D2422" s="573">
        <v>1</v>
      </c>
      <c r="E2422" s="720">
        <v>791324.56</v>
      </c>
      <c r="F2422" s="431">
        <v>0.4</v>
      </c>
    </row>
    <row r="2423" spans="1:6">
      <c r="A2423" s="627" t="s">
        <v>46902</v>
      </c>
      <c r="B2423" s="713" t="s">
        <v>38409</v>
      </c>
      <c r="C2423" s="573" t="s">
        <v>17956</v>
      </c>
      <c r="D2423" s="573">
        <v>1</v>
      </c>
      <c r="E2423" s="720">
        <v>643503.67000000004</v>
      </c>
      <c r="F2423" s="431">
        <v>0.4</v>
      </c>
    </row>
    <row r="2424" spans="1:6">
      <c r="A2424" s="297" t="s">
        <v>38410</v>
      </c>
      <c r="B2424" s="190"/>
      <c r="C2424" s="190"/>
      <c r="D2424" s="190"/>
      <c r="E2424" s="721">
        <v>0</v>
      </c>
      <c r="F2424" s="572"/>
    </row>
    <row r="2425" spans="1:6">
      <c r="A2425" s="627" t="s">
        <v>46903</v>
      </c>
      <c r="B2425" s="713" t="s">
        <v>38411</v>
      </c>
      <c r="C2425" s="573" t="s">
        <v>17956</v>
      </c>
      <c r="D2425" s="573">
        <v>1</v>
      </c>
      <c r="E2425" s="720">
        <v>50531.53</v>
      </c>
      <c r="F2425" s="431">
        <v>0.4</v>
      </c>
    </row>
    <row r="2426" spans="1:6">
      <c r="A2426" s="627" t="s">
        <v>46904</v>
      </c>
      <c r="B2426" s="713" t="s">
        <v>38412</v>
      </c>
      <c r="C2426" s="573" t="s">
        <v>17956</v>
      </c>
      <c r="D2426" s="573">
        <v>1</v>
      </c>
      <c r="E2426" s="720">
        <v>41967.040000000001</v>
      </c>
      <c r="F2426" s="431">
        <v>0.4</v>
      </c>
    </row>
    <row r="2427" spans="1:6">
      <c r="A2427" s="627" t="s">
        <v>46905</v>
      </c>
      <c r="B2427" s="713" t="s">
        <v>38413</v>
      </c>
      <c r="C2427" s="573" t="s">
        <v>17956</v>
      </c>
      <c r="D2427" s="573">
        <v>1</v>
      </c>
      <c r="E2427" s="720">
        <v>64105.49</v>
      </c>
      <c r="F2427" s="431">
        <v>0.4</v>
      </c>
    </row>
    <row r="2428" spans="1:6">
      <c r="A2428" s="627" t="s">
        <v>46906</v>
      </c>
      <c r="B2428" s="713" t="s">
        <v>38414</v>
      </c>
      <c r="C2428" s="573" t="s">
        <v>17956</v>
      </c>
      <c r="D2428" s="573">
        <v>1</v>
      </c>
      <c r="E2428" s="720">
        <v>64105.49</v>
      </c>
      <c r="F2428" s="431">
        <v>0.4</v>
      </c>
    </row>
    <row r="2429" spans="1:6">
      <c r="A2429" s="627" t="s">
        <v>46907</v>
      </c>
      <c r="B2429" s="713" t="s">
        <v>38415</v>
      </c>
      <c r="C2429" s="573" t="s">
        <v>17956</v>
      </c>
      <c r="D2429" s="573">
        <v>1</v>
      </c>
      <c r="E2429" s="720">
        <v>50724.27</v>
      </c>
      <c r="F2429" s="431">
        <v>0.4</v>
      </c>
    </row>
    <row r="2430" spans="1:6">
      <c r="A2430" s="627" t="s">
        <v>46908</v>
      </c>
      <c r="B2430" s="713" t="s">
        <v>38416</v>
      </c>
      <c r="C2430" s="573" t="s">
        <v>17956</v>
      </c>
      <c r="D2430" s="573">
        <v>1</v>
      </c>
      <c r="E2430" s="720">
        <v>47659.99</v>
      </c>
      <c r="F2430" s="431">
        <v>0.4</v>
      </c>
    </row>
    <row r="2431" spans="1:6">
      <c r="A2431" s="627" t="s">
        <v>46909</v>
      </c>
      <c r="B2431" s="713" t="s">
        <v>38417</v>
      </c>
      <c r="C2431" s="573" t="s">
        <v>17956</v>
      </c>
      <c r="D2431" s="573">
        <v>1</v>
      </c>
      <c r="E2431" s="720">
        <v>80313.119999999995</v>
      </c>
      <c r="F2431" s="431">
        <v>0.4</v>
      </c>
    </row>
    <row r="2432" spans="1:6">
      <c r="A2432" s="627" t="s">
        <v>46910</v>
      </c>
      <c r="B2432" s="713" t="s">
        <v>38418</v>
      </c>
      <c r="C2432" s="573" t="s">
        <v>17956</v>
      </c>
      <c r="D2432" s="573">
        <v>1</v>
      </c>
      <c r="E2432" s="720">
        <v>53230.1</v>
      </c>
      <c r="F2432" s="431">
        <v>0.4</v>
      </c>
    </row>
    <row r="2433" spans="1:6">
      <c r="A2433" s="627" t="s">
        <v>46911</v>
      </c>
      <c r="B2433" s="713" t="s">
        <v>38419</v>
      </c>
      <c r="C2433" s="573" t="s">
        <v>17956</v>
      </c>
      <c r="D2433" s="573">
        <v>1</v>
      </c>
      <c r="E2433" s="720">
        <v>73298.33</v>
      </c>
      <c r="F2433" s="431">
        <v>0.4</v>
      </c>
    </row>
    <row r="2434" spans="1:6">
      <c r="A2434" s="627" t="s">
        <v>46912</v>
      </c>
      <c r="B2434" s="713" t="s">
        <v>38420</v>
      </c>
      <c r="C2434" s="573" t="s">
        <v>17956</v>
      </c>
      <c r="D2434" s="573">
        <v>1</v>
      </c>
      <c r="E2434" s="720">
        <v>62981.39</v>
      </c>
      <c r="F2434" s="431">
        <v>0.4</v>
      </c>
    </row>
    <row r="2435" spans="1:6">
      <c r="A2435" s="627" t="s">
        <v>46913</v>
      </c>
      <c r="B2435" s="713" t="s">
        <v>38421</v>
      </c>
      <c r="C2435" s="573" t="s">
        <v>17956</v>
      </c>
      <c r="D2435" s="573">
        <v>1</v>
      </c>
      <c r="E2435" s="720">
        <v>56852.84</v>
      </c>
      <c r="F2435" s="431">
        <v>0.4</v>
      </c>
    </row>
    <row r="2436" spans="1:6">
      <c r="A2436" s="627" t="s">
        <v>46914</v>
      </c>
      <c r="B2436" s="713" t="s">
        <v>38422</v>
      </c>
      <c r="C2436" s="573" t="s">
        <v>17956</v>
      </c>
      <c r="D2436" s="573">
        <v>1</v>
      </c>
      <c r="E2436" s="720">
        <v>50724.27</v>
      </c>
      <c r="F2436" s="431">
        <v>0.4</v>
      </c>
    </row>
    <row r="2437" spans="1:6">
      <c r="A2437" s="627" t="s">
        <v>46915</v>
      </c>
      <c r="B2437" s="713" t="s">
        <v>38423</v>
      </c>
      <c r="C2437" s="573" t="s">
        <v>17956</v>
      </c>
      <c r="D2437" s="573">
        <v>1</v>
      </c>
      <c r="E2437" s="720">
        <v>92570.240000000005</v>
      </c>
      <c r="F2437" s="431">
        <v>0.4</v>
      </c>
    </row>
    <row r="2438" spans="1:6">
      <c r="A2438" s="627" t="s">
        <v>46916</v>
      </c>
      <c r="B2438" s="713" t="s">
        <v>38424</v>
      </c>
      <c r="C2438" s="573" t="s">
        <v>17956</v>
      </c>
      <c r="D2438" s="573">
        <v>1</v>
      </c>
      <c r="E2438" s="720">
        <v>29722.55</v>
      </c>
      <c r="F2438" s="431">
        <v>0.4</v>
      </c>
    </row>
    <row r="2439" spans="1:6">
      <c r="A2439" s="627" t="s">
        <v>46917</v>
      </c>
      <c r="B2439" s="713" t="s">
        <v>38425</v>
      </c>
      <c r="C2439" s="573" t="s">
        <v>17956</v>
      </c>
      <c r="D2439" s="573">
        <v>1</v>
      </c>
      <c r="E2439" s="720">
        <v>29722.55</v>
      </c>
      <c r="F2439" s="431">
        <v>0.4</v>
      </c>
    </row>
    <row r="2440" spans="1:6">
      <c r="A2440" s="627" t="s">
        <v>46918</v>
      </c>
      <c r="B2440" s="713" t="s">
        <v>38426</v>
      </c>
      <c r="C2440" s="573" t="s">
        <v>17956</v>
      </c>
      <c r="D2440" s="573">
        <v>1</v>
      </c>
      <c r="E2440" s="720">
        <v>39645.550000000003</v>
      </c>
      <c r="F2440" s="431">
        <v>0.4</v>
      </c>
    </row>
    <row r="2441" spans="1:6">
      <c r="A2441" s="627" t="s">
        <v>46919</v>
      </c>
      <c r="B2441" s="713" t="s">
        <v>38427</v>
      </c>
      <c r="C2441" s="573" t="s">
        <v>17956</v>
      </c>
      <c r="D2441" s="573">
        <v>1</v>
      </c>
      <c r="E2441" s="720">
        <v>39645.550000000003</v>
      </c>
      <c r="F2441" s="431">
        <v>0.4</v>
      </c>
    </row>
    <row r="2442" spans="1:6">
      <c r="A2442" s="627" t="s">
        <v>46920</v>
      </c>
      <c r="B2442" s="713" t="s">
        <v>38428</v>
      </c>
      <c r="C2442" s="573" t="s">
        <v>17956</v>
      </c>
      <c r="D2442" s="573">
        <v>1</v>
      </c>
      <c r="E2442" s="720">
        <v>32714</v>
      </c>
      <c r="F2442" s="431">
        <v>0.4</v>
      </c>
    </row>
    <row r="2443" spans="1:6">
      <c r="A2443" s="627" t="s">
        <v>46921</v>
      </c>
      <c r="B2443" s="713" t="s">
        <v>38429</v>
      </c>
      <c r="C2443" s="573" t="s">
        <v>17956</v>
      </c>
      <c r="D2443" s="573">
        <v>1</v>
      </c>
      <c r="E2443" s="720">
        <v>44902.87</v>
      </c>
      <c r="F2443" s="431">
        <v>0.4</v>
      </c>
    </row>
    <row r="2444" spans="1:6">
      <c r="A2444" s="627" t="s">
        <v>46922</v>
      </c>
      <c r="B2444" s="713" t="s">
        <v>38430</v>
      </c>
      <c r="C2444" s="573" t="s">
        <v>17956</v>
      </c>
      <c r="D2444" s="573">
        <v>1</v>
      </c>
      <c r="E2444" s="720">
        <v>62270</v>
      </c>
      <c r="F2444" s="431">
        <v>0.4</v>
      </c>
    </row>
    <row r="2445" spans="1:6">
      <c r="A2445" s="627" t="s">
        <v>46923</v>
      </c>
      <c r="B2445" s="713" t="s">
        <v>38431</v>
      </c>
      <c r="C2445" s="573" t="s">
        <v>17956</v>
      </c>
      <c r="D2445" s="573">
        <v>1</v>
      </c>
      <c r="E2445" s="720">
        <v>69109.47</v>
      </c>
      <c r="F2445" s="431">
        <v>0.4</v>
      </c>
    </row>
    <row r="2446" spans="1:6">
      <c r="A2446" s="627" t="s">
        <v>46924</v>
      </c>
      <c r="B2446" s="713" t="s">
        <v>38432</v>
      </c>
      <c r="C2446" s="573" t="s">
        <v>17956</v>
      </c>
      <c r="D2446" s="573">
        <v>1</v>
      </c>
      <c r="E2446" s="720">
        <v>69109.47</v>
      </c>
      <c r="F2446" s="431">
        <v>0.4</v>
      </c>
    </row>
    <row r="2447" spans="1:6">
      <c r="A2447" s="627" t="s">
        <v>46925</v>
      </c>
      <c r="B2447" s="713" t="s">
        <v>38433</v>
      </c>
      <c r="C2447" s="573" t="s">
        <v>17956</v>
      </c>
      <c r="D2447" s="573">
        <v>1</v>
      </c>
      <c r="E2447" s="720">
        <v>76912.62</v>
      </c>
      <c r="F2447" s="431">
        <v>0.4</v>
      </c>
    </row>
    <row r="2448" spans="1:6">
      <c r="A2448" s="627" t="s">
        <v>46926</v>
      </c>
      <c r="B2448" s="713" t="s">
        <v>38434</v>
      </c>
      <c r="C2448" s="573" t="s">
        <v>17956</v>
      </c>
      <c r="D2448" s="573">
        <v>1</v>
      </c>
      <c r="E2448" s="720">
        <v>76912.62</v>
      </c>
      <c r="F2448" s="431">
        <v>0.4</v>
      </c>
    </row>
    <row r="2449" spans="1:6">
      <c r="A2449" s="627" t="s">
        <v>46927</v>
      </c>
      <c r="B2449" s="713" t="s">
        <v>38435</v>
      </c>
      <c r="C2449" s="573" t="s">
        <v>17956</v>
      </c>
      <c r="D2449" s="573">
        <v>1</v>
      </c>
      <c r="E2449" s="720">
        <v>76912.62</v>
      </c>
      <c r="F2449" s="431">
        <v>0.4</v>
      </c>
    </row>
    <row r="2450" spans="1:6">
      <c r="A2450" s="627" t="s">
        <v>46928</v>
      </c>
      <c r="B2450" s="713" t="s">
        <v>38436</v>
      </c>
      <c r="C2450" s="573" t="s">
        <v>17956</v>
      </c>
      <c r="D2450" s="573">
        <v>1</v>
      </c>
      <c r="E2450" s="720">
        <v>76912.62</v>
      </c>
      <c r="F2450" s="431">
        <v>0.4</v>
      </c>
    </row>
    <row r="2451" spans="1:6">
      <c r="A2451" s="627" t="s">
        <v>46929</v>
      </c>
      <c r="B2451" s="713" t="s">
        <v>38437</v>
      </c>
      <c r="C2451" s="573" t="s">
        <v>17956</v>
      </c>
      <c r="D2451" s="573">
        <v>1</v>
      </c>
      <c r="E2451" s="720">
        <v>171396.86</v>
      </c>
      <c r="F2451" s="431">
        <v>0.4</v>
      </c>
    </row>
    <row r="2452" spans="1:6">
      <c r="A2452" s="627" t="s">
        <v>46930</v>
      </c>
      <c r="B2452" s="713" t="s">
        <v>38438</v>
      </c>
      <c r="C2452" s="573" t="s">
        <v>17956</v>
      </c>
      <c r="D2452" s="573">
        <v>1</v>
      </c>
      <c r="E2452" s="720">
        <v>171396.86</v>
      </c>
      <c r="F2452" s="431">
        <v>0.4</v>
      </c>
    </row>
    <row r="2453" spans="1:6">
      <c r="A2453" s="627" t="s">
        <v>46931</v>
      </c>
      <c r="B2453" s="713" t="s">
        <v>38439</v>
      </c>
      <c r="C2453" s="573" t="s">
        <v>17956</v>
      </c>
      <c r="D2453" s="573">
        <v>1</v>
      </c>
      <c r="E2453" s="720">
        <v>171396.86</v>
      </c>
      <c r="F2453" s="431">
        <v>0.4</v>
      </c>
    </row>
    <row r="2454" spans="1:6">
      <c r="A2454" s="627" t="s">
        <v>46932</v>
      </c>
      <c r="B2454" s="713" t="s">
        <v>38440</v>
      </c>
      <c r="C2454" s="573" t="s">
        <v>17956</v>
      </c>
      <c r="D2454" s="573">
        <v>1</v>
      </c>
      <c r="E2454" s="720">
        <v>171396.86</v>
      </c>
      <c r="F2454" s="431">
        <v>0.4</v>
      </c>
    </row>
    <row r="2455" spans="1:6">
      <c r="A2455" s="627" t="s">
        <v>46933</v>
      </c>
      <c r="B2455" s="713" t="s">
        <v>38441</v>
      </c>
      <c r="C2455" s="573" t="s">
        <v>17956</v>
      </c>
      <c r="D2455" s="573">
        <v>1</v>
      </c>
      <c r="E2455" s="720">
        <v>241107.9</v>
      </c>
      <c r="F2455" s="431">
        <v>0.4</v>
      </c>
    </row>
    <row r="2456" spans="1:6">
      <c r="A2456" s="627" t="s">
        <v>46934</v>
      </c>
      <c r="B2456" s="713" t="s">
        <v>38442</v>
      </c>
      <c r="C2456" s="573" t="s">
        <v>17956</v>
      </c>
      <c r="D2456" s="573">
        <v>1</v>
      </c>
      <c r="E2456" s="720">
        <v>241107.9</v>
      </c>
      <c r="F2456" s="431">
        <v>0.4</v>
      </c>
    </row>
    <row r="2457" spans="1:6">
      <c r="A2457" s="627" t="s">
        <v>46935</v>
      </c>
      <c r="B2457" s="713" t="s">
        <v>38443</v>
      </c>
      <c r="C2457" s="573" t="s">
        <v>17956</v>
      </c>
      <c r="D2457" s="573">
        <v>1</v>
      </c>
      <c r="E2457" s="720">
        <v>241107.9</v>
      </c>
      <c r="F2457" s="431">
        <v>0.4</v>
      </c>
    </row>
    <row r="2458" spans="1:6">
      <c r="A2458" s="627" t="s">
        <v>46936</v>
      </c>
      <c r="B2458" s="713" t="s">
        <v>38444</v>
      </c>
      <c r="C2458" s="573" t="s">
        <v>17956</v>
      </c>
      <c r="D2458" s="573">
        <v>1</v>
      </c>
      <c r="E2458" s="720">
        <v>241107.9</v>
      </c>
      <c r="F2458" s="431">
        <v>0.4</v>
      </c>
    </row>
    <row r="2459" spans="1:6">
      <c r="A2459" s="627" t="s">
        <v>46937</v>
      </c>
      <c r="B2459" s="713" t="s">
        <v>38445</v>
      </c>
      <c r="C2459" s="573" t="s">
        <v>17956</v>
      </c>
      <c r="D2459" s="573">
        <v>1</v>
      </c>
      <c r="E2459" s="720">
        <v>137246.76</v>
      </c>
      <c r="F2459" s="431">
        <v>0.4</v>
      </c>
    </row>
    <row r="2460" spans="1:6">
      <c r="A2460" s="627" t="s">
        <v>46938</v>
      </c>
      <c r="B2460" s="713" t="s">
        <v>38446</v>
      </c>
      <c r="C2460" s="573" t="s">
        <v>17956</v>
      </c>
      <c r="D2460" s="573">
        <v>1</v>
      </c>
      <c r="E2460" s="720">
        <v>206058.96</v>
      </c>
      <c r="F2460" s="431">
        <v>0.4</v>
      </c>
    </row>
    <row r="2461" spans="1:6">
      <c r="A2461" s="627" t="s">
        <v>46939</v>
      </c>
      <c r="B2461" s="713" t="s">
        <v>38447</v>
      </c>
      <c r="C2461" s="573" t="s">
        <v>17956</v>
      </c>
      <c r="D2461" s="573">
        <v>1</v>
      </c>
      <c r="E2461" s="720">
        <v>234689.8</v>
      </c>
      <c r="F2461" s="431">
        <v>0.4</v>
      </c>
    </row>
    <row r="2462" spans="1:6">
      <c r="A2462" s="627" t="s">
        <v>46940</v>
      </c>
      <c r="B2462" s="713" t="s">
        <v>38448</v>
      </c>
      <c r="C2462" s="573" t="s">
        <v>17956</v>
      </c>
      <c r="D2462" s="573">
        <v>1</v>
      </c>
      <c r="E2462" s="720">
        <v>234689.8</v>
      </c>
      <c r="F2462" s="431">
        <v>0.4</v>
      </c>
    </row>
    <row r="2463" spans="1:6">
      <c r="A2463" s="627" t="s">
        <v>46941</v>
      </c>
      <c r="B2463" s="713" t="s">
        <v>38449</v>
      </c>
      <c r="C2463" s="573" t="s">
        <v>17956</v>
      </c>
      <c r="D2463" s="573">
        <v>1</v>
      </c>
      <c r="E2463" s="720">
        <v>234689.8</v>
      </c>
      <c r="F2463" s="431">
        <v>0.4</v>
      </c>
    </row>
    <row r="2464" spans="1:6">
      <c r="A2464" s="627" t="s">
        <v>46942</v>
      </c>
      <c r="B2464" s="713" t="s">
        <v>38450</v>
      </c>
      <c r="C2464" s="573" t="s">
        <v>17956</v>
      </c>
      <c r="D2464" s="573">
        <v>1</v>
      </c>
      <c r="E2464" s="720">
        <v>340069.62</v>
      </c>
      <c r="F2464" s="431">
        <v>0.4</v>
      </c>
    </row>
    <row r="2465" spans="1:6">
      <c r="A2465" s="627" t="s">
        <v>46943</v>
      </c>
      <c r="B2465" s="713" t="s">
        <v>38451</v>
      </c>
      <c r="C2465" s="573" t="s">
        <v>17956</v>
      </c>
      <c r="D2465" s="573">
        <v>1</v>
      </c>
      <c r="E2465" s="720">
        <v>25935.43</v>
      </c>
      <c r="F2465" s="431">
        <v>0.4</v>
      </c>
    </row>
    <row r="2466" spans="1:6">
      <c r="A2466" s="627" t="s">
        <v>46944</v>
      </c>
      <c r="B2466" s="713" t="s">
        <v>38452</v>
      </c>
      <c r="C2466" s="573" t="s">
        <v>17956</v>
      </c>
      <c r="D2466" s="573">
        <v>1</v>
      </c>
      <c r="E2466" s="720">
        <v>34236.94</v>
      </c>
      <c r="F2466" s="431">
        <v>0.4</v>
      </c>
    </row>
    <row r="2467" spans="1:6">
      <c r="A2467" s="627" t="s">
        <v>46945</v>
      </c>
      <c r="B2467" s="713" t="s">
        <v>38453</v>
      </c>
      <c r="C2467" s="573" t="s">
        <v>17956</v>
      </c>
      <c r="D2467" s="573">
        <v>1</v>
      </c>
      <c r="E2467" s="720">
        <v>55594.239999999998</v>
      </c>
      <c r="F2467" s="431">
        <v>0.4</v>
      </c>
    </row>
    <row r="2468" spans="1:6">
      <c r="A2468" s="627" t="s">
        <v>46946</v>
      </c>
      <c r="B2468" s="713" t="s">
        <v>38454</v>
      </c>
      <c r="C2468" s="573" t="s">
        <v>17956</v>
      </c>
      <c r="D2468" s="573">
        <v>1</v>
      </c>
      <c r="E2468" s="720">
        <v>55594.239999999998</v>
      </c>
      <c r="F2468" s="431">
        <v>0.4</v>
      </c>
    </row>
    <row r="2469" spans="1:6">
      <c r="A2469" s="627" t="s">
        <v>46947</v>
      </c>
      <c r="B2469" s="713" t="s">
        <v>38455</v>
      </c>
      <c r="C2469" s="573" t="s">
        <v>17956</v>
      </c>
      <c r="D2469" s="573">
        <v>1</v>
      </c>
      <c r="E2469" s="720">
        <v>62090.57</v>
      </c>
      <c r="F2469" s="431">
        <v>0.4</v>
      </c>
    </row>
    <row r="2470" spans="1:6">
      <c r="A2470" s="627" t="s">
        <v>46948</v>
      </c>
      <c r="B2470" s="713" t="s">
        <v>38456</v>
      </c>
      <c r="C2470" s="573" t="s">
        <v>17956</v>
      </c>
      <c r="D2470" s="573">
        <v>1</v>
      </c>
      <c r="E2470" s="720">
        <v>62090.57</v>
      </c>
      <c r="F2470" s="431">
        <v>0.4</v>
      </c>
    </row>
    <row r="2471" spans="1:6">
      <c r="A2471" s="627" t="s">
        <v>46949</v>
      </c>
      <c r="B2471" s="713" t="s">
        <v>38457</v>
      </c>
      <c r="C2471" s="573" t="s">
        <v>17956</v>
      </c>
      <c r="D2471" s="573">
        <v>1</v>
      </c>
      <c r="E2471" s="720">
        <v>79736.59</v>
      </c>
      <c r="F2471" s="431">
        <v>0.4</v>
      </c>
    </row>
    <row r="2472" spans="1:6">
      <c r="A2472" s="627" t="s">
        <v>46950</v>
      </c>
      <c r="B2472" s="713" t="s">
        <v>38458</v>
      </c>
      <c r="C2472" s="573" t="s">
        <v>17956</v>
      </c>
      <c r="D2472" s="573">
        <v>1</v>
      </c>
      <c r="E2472" s="720">
        <v>79736.59</v>
      </c>
      <c r="F2472" s="431">
        <v>0.4</v>
      </c>
    </row>
    <row r="2473" spans="1:6">
      <c r="A2473" s="627" t="s">
        <v>46951</v>
      </c>
      <c r="B2473" s="713" t="s">
        <v>38459</v>
      </c>
      <c r="C2473" s="573" t="s">
        <v>17956</v>
      </c>
      <c r="D2473" s="573">
        <v>1</v>
      </c>
      <c r="E2473" s="720">
        <v>89599.47</v>
      </c>
      <c r="F2473" s="431">
        <v>0.4</v>
      </c>
    </row>
    <row r="2474" spans="1:6">
      <c r="A2474" s="627" t="s">
        <v>46952</v>
      </c>
      <c r="B2474" s="713" t="s">
        <v>38460</v>
      </c>
      <c r="C2474" s="573" t="s">
        <v>17956</v>
      </c>
      <c r="D2474" s="573">
        <v>1</v>
      </c>
      <c r="E2474" s="720">
        <v>89599.47</v>
      </c>
      <c r="F2474" s="431">
        <v>0.4</v>
      </c>
    </row>
    <row r="2475" spans="1:6">
      <c r="A2475" s="627" t="s">
        <v>46953</v>
      </c>
      <c r="B2475" s="713" t="s">
        <v>38461</v>
      </c>
      <c r="C2475" s="573" t="s">
        <v>17956</v>
      </c>
      <c r="D2475" s="573">
        <v>1</v>
      </c>
      <c r="E2475" s="720">
        <v>83881.94</v>
      </c>
      <c r="F2475" s="431">
        <v>0.4</v>
      </c>
    </row>
    <row r="2476" spans="1:6">
      <c r="A2476" s="627" t="s">
        <v>46954</v>
      </c>
      <c r="B2476" s="713" t="s">
        <v>38462</v>
      </c>
      <c r="C2476" s="573" t="s">
        <v>17956</v>
      </c>
      <c r="D2476" s="573">
        <v>1</v>
      </c>
      <c r="E2476" s="720">
        <v>83881.94</v>
      </c>
      <c r="F2476" s="431">
        <v>0.4</v>
      </c>
    </row>
    <row r="2477" spans="1:6">
      <c r="A2477" s="627" t="s">
        <v>46955</v>
      </c>
      <c r="B2477" s="713" t="s">
        <v>38463</v>
      </c>
      <c r="C2477" s="573" t="s">
        <v>17956</v>
      </c>
      <c r="D2477" s="573">
        <v>1</v>
      </c>
      <c r="E2477" s="720">
        <v>83881.94</v>
      </c>
      <c r="F2477" s="431">
        <v>0.4</v>
      </c>
    </row>
    <row r="2478" spans="1:6">
      <c r="A2478" s="627" t="s">
        <v>46956</v>
      </c>
      <c r="B2478" s="713" t="s">
        <v>38464</v>
      </c>
      <c r="C2478" s="573" t="s">
        <v>17956</v>
      </c>
      <c r="D2478" s="573">
        <v>1</v>
      </c>
      <c r="E2478" s="720">
        <v>83881.94</v>
      </c>
      <c r="F2478" s="431">
        <v>0.4</v>
      </c>
    </row>
    <row r="2479" spans="1:6">
      <c r="A2479" s="627" t="s">
        <v>46957</v>
      </c>
      <c r="B2479" s="713" t="s">
        <v>38465</v>
      </c>
      <c r="C2479" s="573" t="s">
        <v>17956</v>
      </c>
      <c r="D2479" s="573">
        <v>1</v>
      </c>
      <c r="E2479" s="720">
        <v>83881.94</v>
      </c>
      <c r="F2479" s="431">
        <v>0.4</v>
      </c>
    </row>
    <row r="2480" spans="1:6">
      <c r="A2480" s="627" t="s">
        <v>46958</v>
      </c>
      <c r="B2480" s="713" t="s">
        <v>38466</v>
      </c>
      <c r="C2480" s="573" t="s">
        <v>17956</v>
      </c>
      <c r="D2480" s="573">
        <v>1</v>
      </c>
      <c r="E2480" s="720">
        <v>83881.94</v>
      </c>
      <c r="F2480" s="431">
        <v>0.4</v>
      </c>
    </row>
    <row r="2481" spans="1:6">
      <c r="A2481" s="627" t="s">
        <v>46959</v>
      </c>
      <c r="B2481" s="713" t="s">
        <v>38467</v>
      </c>
      <c r="C2481" s="573" t="s">
        <v>17956</v>
      </c>
      <c r="D2481" s="573">
        <v>1</v>
      </c>
      <c r="E2481" s="720">
        <v>83881.94</v>
      </c>
      <c r="F2481" s="431">
        <v>0.4</v>
      </c>
    </row>
    <row r="2482" spans="1:6">
      <c r="A2482" s="627" t="s">
        <v>46960</v>
      </c>
      <c r="B2482" s="713" t="s">
        <v>38468</v>
      </c>
      <c r="C2482" s="573" t="s">
        <v>17956</v>
      </c>
      <c r="D2482" s="573">
        <v>1</v>
      </c>
      <c r="E2482" s="720">
        <v>83881.94</v>
      </c>
      <c r="F2482" s="431">
        <v>0.4</v>
      </c>
    </row>
    <row r="2483" spans="1:6">
      <c r="A2483" s="627" t="s">
        <v>46961</v>
      </c>
      <c r="B2483" s="713" t="s">
        <v>38469</v>
      </c>
      <c r="C2483" s="573" t="s">
        <v>17956</v>
      </c>
      <c r="D2483" s="573">
        <v>1</v>
      </c>
      <c r="E2483" s="720">
        <v>120681.75</v>
      </c>
      <c r="F2483" s="431">
        <v>0.4</v>
      </c>
    </row>
    <row r="2484" spans="1:6">
      <c r="A2484" s="627" t="s">
        <v>46962</v>
      </c>
      <c r="B2484" s="713" t="s">
        <v>38470</v>
      </c>
      <c r="C2484" s="573" t="s">
        <v>17956</v>
      </c>
      <c r="D2484" s="573">
        <v>1</v>
      </c>
      <c r="E2484" s="720">
        <v>120681.75</v>
      </c>
      <c r="F2484" s="431">
        <v>0.4</v>
      </c>
    </row>
    <row r="2485" spans="1:6">
      <c r="A2485" s="627" t="s">
        <v>46963</v>
      </c>
      <c r="B2485" s="713" t="s">
        <v>38471</v>
      </c>
      <c r="C2485" s="573" t="s">
        <v>17956</v>
      </c>
      <c r="D2485" s="573">
        <v>1</v>
      </c>
      <c r="E2485" s="720">
        <v>159838.43</v>
      </c>
      <c r="F2485" s="431">
        <v>0.4</v>
      </c>
    </row>
    <row r="2486" spans="1:6">
      <c r="A2486" s="627" t="s">
        <v>46964</v>
      </c>
      <c r="B2486" s="713" t="s">
        <v>38472</v>
      </c>
      <c r="C2486" s="573" t="s">
        <v>17956</v>
      </c>
      <c r="D2486" s="573">
        <v>1</v>
      </c>
      <c r="E2486" s="720">
        <v>159838.43</v>
      </c>
      <c r="F2486" s="431">
        <v>0.4</v>
      </c>
    </row>
    <row r="2487" spans="1:6">
      <c r="A2487" s="627" t="s">
        <v>46965</v>
      </c>
      <c r="B2487" s="713" t="s">
        <v>38473</v>
      </c>
      <c r="C2487" s="573" t="s">
        <v>17956</v>
      </c>
      <c r="D2487" s="573">
        <v>1</v>
      </c>
      <c r="E2487" s="720">
        <v>159838.43</v>
      </c>
      <c r="F2487" s="431">
        <v>0.4</v>
      </c>
    </row>
    <row r="2488" spans="1:6">
      <c r="A2488" s="627" t="s">
        <v>46966</v>
      </c>
      <c r="B2488" s="713" t="s">
        <v>38474</v>
      </c>
      <c r="C2488" s="573" t="s">
        <v>17956</v>
      </c>
      <c r="D2488" s="573">
        <v>1</v>
      </c>
      <c r="E2488" s="720">
        <v>159838.43</v>
      </c>
      <c r="F2488" s="431">
        <v>0.4</v>
      </c>
    </row>
    <row r="2489" spans="1:6">
      <c r="A2489" s="627" t="s">
        <v>46967</v>
      </c>
      <c r="B2489" s="713" t="s">
        <v>38475</v>
      </c>
      <c r="C2489" s="573" t="s">
        <v>17956</v>
      </c>
      <c r="D2489" s="573">
        <v>1</v>
      </c>
      <c r="E2489" s="720">
        <v>207043.81</v>
      </c>
      <c r="F2489" s="431">
        <v>0.4</v>
      </c>
    </row>
    <row r="2490" spans="1:6">
      <c r="A2490" s="627" t="s">
        <v>46968</v>
      </c>
      <c r="B2490" s="713" t="s">
        <v>38476</v>
      </c>
      <c r="C2490" s="573" t="s">
        <v>17956</v>
      </c>
      <c r="D2490" s="573">
        <v>1</v>
      </c>
      <c r="E2490" s="720">
        <v>207043.81</v>
      </c>
      <c r="F2490" s="431">
        <v>0.4</v>
      </c>
    </row>
    <row r="2491" spans="1:6">
      <c r="A2491" s="627" t="s">
        <v>46969</v>
      </c>
      <c r="B2491" s="713" t="s">
        <v>38477</v>
      </c>
      <c r="C2491" s="573" t="s">
        <v>17956</v>
      </c>
      <c r="D2491" s="573">
        <v>1</v>
      </c>
      <c r="E2491" s="720">
        <v>207043.81</v>
      </c>
      <c r="F2491" s="431">
        <v>0.4</v>
      </c>
    </row>
    <row r="2492" spans="1:6">
      <c r="A2492" s="627" t="s">
        <v>46970</v>
      </c>
      <c r="B2492" s="713" t="s">
        <v>38478</v>
      </c>
      <c r="C2492" s="573" t="s">
        <v>17956</v>
      </c>
      <c r="D2492" s="573">
        <v>1</v>
      </c>
      <c r="E2492" s="720">
        <v>207043.81</v>
      </c>
      <c r="F2492" s="431">
        <v>0.4</v>
      </c>
    </row>
    <row r="2493" spans="1:6">
      <c r="A2493" s="627" t="s">
        <v>46971</v>
      </c>
      <c r="B2493" s="713" t="s">
        <v>38479</v>
      </c>
      <c r="C2493" s="573" t="s">
        <v>17956</v>
      </c>
      <c r="D2493" s="573">
        <v>1</v>
      </c>
      <c r="E2493" s="720">
        <v>71189.58</v>
      </c>
      <c r="F2493" s="431">
        <v>0.4</v>
      </c>
    </row>
    <row r="2494" spans="1:6">
      <c r="A2494" s="627" t="s">
        <v>46972</v>
      </c>
      <c r="B2494" s="713" t="s">
        <v>38480</v>
      </c>
      <c r="C2494" s="573" t="s">
        <v>17956</v>
      </c>
      <c r="D2494" s="573">
        <v>1</v>
      </c>
      <c r="E2494" s="720">
        <v>129542.98</v>
      </c>
      <c r="F2494" s="431">
        <v>0.4</v>
      </c>
    </row>
    <row r="2495" spans="1:6">
      <c r="A2495" s="627" t="s">
        <v>46973</v>
      </c>
      <c r="B2495" s="713" t="s">
        <v>38481</v>
      </c>
      <c r="C2495" s="573" t="s">
        <v>17956</v>
      </c>
      <c r="D2495" s="573">
        <v>1</v>
      </c>
      <c r="E2495" s="720">
        <v>76969.56</v>
      </c>
      <c r="F2495" s="431">
        <v>0.4</v>
      </c>
    </row>
    <row r="2496" spans="1:6">
      <c r="A2496" s="627" t="s">
        <v>46974</v>
      </c>
      <c r="B2496" s="713" t="s">
        <v>38482</v>
      </c>
      <c r="C2496" s="573" t="s">
        <v>17956</v>
      </c>
      <c r="D2496" s="573">
        <v>1</v>
      </c>
      <c r="E2496" s="720">
        <v>76969.56</v>
      </c>
      <c r="F2496" s="431">
        <v>0.4</v>
      </c>
    </row>
    <row r="2497" spans="1:6">
      <c r="A2497" s="627" t="s">
        <v>46975</v>
      </c>
      <c r="B2497" s="713" t="s">
        <v>38483</v>
      </c>
      <c r="C2497" s="573" t="s">
        <v>17956</v>
      </c>
      <c r="D2497" s="573">
        <v>1</v>
      </c>
      <c r="E2497" s="720">
        <v>141225.98000000001</v>
      </c>
      <c r="F2497" s="431">
        <v>0.4</v>
      </c>
    </row>
    <row r="2498" spans="1:6">
      <c r="A2498" s="627" t="s">
        <v>46976</v>
      </c>
      <c r="B2498" s="713" t="s">
        <v>38484</v>
      </c>
      <c r="C2498" s="573" t="s">
        <v>17956</v>
      </c>
      <c r="D2498" s="573">
        <v>1</v>
      </c>
      <c r="E2498" s="720">
        <v>141225.98000000001</v>
      </c>
      <c r="F2498" s="431">
        <v>0.4</v>
      </c>
    </row>
    <row r="2499" spans="1:6">
      <c r="A2499" s="627" t="s">
        <v>46977</v>
      </c>
      <c r="B2499" s="713" t="s">
        <v>38485</v>
      </c>
      <c r="C2499" s="573" t="s">
        <v>17956</v>
      </c>
      <c r="D2499" s="573">
        <v>1</v>
      </c>
      <c r="E2499" s="720">
        <v>148927.67000000001</v>
      </c>
      <c r="F2499" s="431">
        <v>0.4</v>
      </c>
    </row>
    <row r="2500" spans="1:6">
      <c r="A2500" s="627" t="s">
        <v>46978</v>
      </c>
      <c r="B2500" s="713" t="s">
        <v>38486</v>
      </c>
      <c r="C2500" s="573" t="s">
        <v>17956</v>
      </c>
      <c r="D2500" s="573">
        <v>1</v>
      </c>
      <c r="E2500" s="720">
        <v>148927.67000000001</v>
      </c>
      <c r="F2500" s="431">
        <v>0.4</v>
      </c>
    </row>
    <row r="2501" spans="1:6">
      <c r="A2501" s="627" t="s">
        <v>46979</v>
      </c>
      <c r="B2501" s="713" t="s">
        <v>38487</v>
      </c>
      <c r="C2501" s="573" t="s">
        <v>17956</v>
      </c>
      <c r="D2501" s="573">
        <v>1</v>
      </c>
      <c r="E2501" s="720">
        <v>242391.52</v>
      </c>
      <c r="F2501" s="431">
        <v>0.4</v>
      </c>
    </row>
    <row r="2502" spans="1:6">
      <c r="A2502" s="627" t="s">
        <v>46980</v>
      </c>
      <c r="B2502" s="713" t="s">
        <v>38488</v>
      </c>
      <c r="C2502" s="573" t="s">
        <v>17956</v>
      </c>
      <c r="D2502" s="573">
        <v>1</v>
      </c>
      <c r="E2502" s="720">
        <v>242391.52</v>
      </c>
      <c r="F2502" s="431">
        <v>0.4</v>
      </c>
    </row>
    <row r="2503" spans="1:6">
      <c r="A2503" s="627" t="s">
        <v>46981</v>
      </c>
      <c r="B2503" s="713" t="s">
        <v>38489</v>
      </c>
      <c r="C2503" s="573" t="s">
        <v>17956</v>
      </c>
      <c r="D2503" s="573">
        <v>1</v>
      </c>
      <c r="E2503" s="720">
        <v>24984.09</v>
      </c>
      <c r="F2503" s="431">
        <v>0.4</v>
      </c>
    </row>
    <row r="2504" spans="1:6">
      <c r="A2504" s="297" t="s">
        <v>38490</v>
      </c>
      <c r="B2504" s="190"/>
      <c r="C2504" s="190"/>
      <c r="D2504" s="190"/>
      <c r="E2504" s="721">
        <v>0</v>
      </c>
      <c r="F2504" s="572"/>
    </row>
    <row r="2505" spans="1:6">
      <c r="A2505" s="627" t="s">
        <v>46982</v>
      </c>
      <c r="B2505" s="713" t="s">
        <v>38491</v>
      </c>
      <c r="C2505" s="573" t="s">
        <v>17956</v>
      </c>
      <c r="D2505" s="573">
        <v>1</v>
      </c>
      <c r="E2505" s="720">
        <v>50531.53</v>
      </c>
      <c r="F2505" s="431">
        <v>0.4</v>
      </c>
    </row>
    <row r="2506" spans="1:6">
      <c r="A2506" s="627" t="s">
        <v>46983</v>
      </c>
      <c r="B2506" s="713" t="s">
        <v>38492</v>
      </c>
      <c r="C2506" s="573" t="s">
        <v>17956</v>
      </c>
      <c r="D2506" s="573">
        <v>1</v>
      </c>
      <c r="E2506" s="720">
        <v>41967.040000000001</v>
      </c>
      <c r="F2506" s="431">
        <v>0.4</v>
      </c>
    </row>
    <row r="2507" spans="1:6">
      <c r="A2507" s="627" t="s">
        <v>46984</v>
      </c>
      <c r="B2507" s="713" t="s">
        <v>38493</v>
      </c>
      <c r="C2507" s="573" t="s">
        <v>17956</v>
      </c>
      <c r="D2507" s="573">
        <v>1</v>
      </c>
      <c r="E2507" s="720">
        <v>64105.49</v>
      </c>
      <c r="F2507" s="431">
        <v>0.4</v>
      </c>
    </row>
    <row r="2508" spans="1:6">
      <c r="A2508" s="627" t="s">
        <v>46985</v>
      </c>
      <c r="B2508" s="713" t="s">
        <v>38494</v>
      </c>
      <c r="C2508" s="573" t="s">
        <v>17956</v>
      </c>
      <c r="D2508" s="573">
        <v>1</v>
      </c>
      <c r="E2508" s="720">
        <v>53788.55</v>
      </c>
      <c r="F2508" s="431">
        <v>0.4</v>
      </c>
    </row>
    <row r="2509" spans="1:6">
      <c r="A2509" s="627" t="s">
        <v>46986</v>
      </c>
      <c r="B2509" s="713" t="s">
        <v>38495</v>
      </c>
      <c r="C2509" s="573" t="s">
        <v>17956</v>
      </c>
      <c r="D2509" s="573">
        <v>1</v>
      </c>
      <c r="E2509" s="720">
        <v>50724.27</v>
      </c>
      <c r="F2509" s="431">
        <v>0.4</v>
      </c>
    </row>
    <row r="2510" spans="1:6">
      <c r="A2510" s="627" t="s">
        <v>46987</v>
      </c>
      <c r="B2510" s="713" t="s">
        <v>38496</v>
      </c>
      <c r="C2510" s="573" t="s">
        <v>17956</v>
      </c>
      <c r="D2510" s="573">
        <v>1</v>
      </c>
      <c r="E2510" s="720">
        <v>47659.99</v>
      </c>
      <c r="F2510" s="431">
        <v>0.4</v>
      </c>
    </row>
    <row r="2511" spans="1:6">
      <c r="A2511" s="627" t="s">
        <v>46988</v>
      </c>
      <c r="B2511" s="713" t="s">
        <v>38497</v>
      </c>
      <c r="C2511" s="573" t="s">
        <v>17956</v>
      </c>
      <c r="D2511" s="573">
        <v>1</v>
      </c>
      <c r="E2511" s="720">
        <v>80313.119999999995</v>
      </c>
      <c r="F2511" s="431">
        <v>0.4</v>
      </c>
    </row>
    <row r="2512" spans="1:6">
      <c r="A2512" s="627" t="s">
        <v>46989</v>
      </c>
      <c r="B2512" s="713" t="s">
        <v>38498</v>
      </c>
      <c r="C2512" s="573" t="s">
        <v>17956</v>
      </c>
      <c r="D2512" s="573">
        <v>1</v>
      </c>
      <c r="E2512" s="720">
        <v>53230.1</v>
      </c>
      <c r="F2512" s="431">
        <v>0.4</v>
      </c>
    </row>
    <row r="2513" spans="1:6">
      <c r="A2513" s="627" t="s">
        <v>46990</v>
      </c>
      <c r="B2513" s="713" t="s">
        <v>38499</v>
      </c>
      <c r="C2513" s="573" t="s">
        <v>17956</v>
      </c>
      <c r="D2513" s="573">
        <v>1</v>
      </c>
      <c r="E2513" s="720">
        <v>73298.33</v>
      </c>
      <c r="F2513" s="431">
        <v>0.4</v>
      </c>
    </row>
    <row r="2514" spans="1:6">
      <c r="A2514" s="627" t="s">
        <v>46991</v>
      </c>
      <c r="B2514" s="713" t="s">
        <v>38500</v>
      </c>
      <c r="C2514" s="573" t="s">
        <v>17956</v>
      </c>
      <c r="D2514" s="573">
        <v>1</v>
      </c>
      <c r="E2514" s="720">
        <v>62981.39</v>
      </c>
      <c r="F2514" s="431">
        <v>0.4</v>
      </c>
    </row>
    <row r="2515" spans="1:6">
      <c r="A2515" s="627" t="s">
        <v>46992</v>
      </c>
      <c r="B2515" s="713" t="s">
        <v>38501</v>
      </c>
      <c r="C2515" s="573" t="s">
        <v>17956</v>
      </c>
      <c r="D2515" s="573">
        <v>1</v>
      </c>
      <c r="E2515" s="720">
        <v>56852.84</v>
      </c>
      <c r="F2515" s="431">
        <v>0.4</v>
      </c>
    </row>
    <row r="2516" spans="1:6">
      <c r="A2516" s="627" t="s">
        <v>46993</v>
      </c>
      <c r="B2516" s="713" t="s">
        <v>38502</v>
      </c>
      <c r="C2516" s="573" t="s">
        <v>17956</v>
      </c>
      <c r="D2516" s="573">
        <v>1</v>
      </c>
      <c r="E2516" s="720">
        <v>50724.27</v>
      </c>
      <c r="F2516" s="431">
        <v>0.4</v>
      </c>
    </row>
    <row r="2517" spans="1:6">
      <c r="A2517" s="627" t="s">
        <v>46994</v>
      </c>
      <c r="B2517" s="713" t="s">
        <v>38503</v>
      </c>
      <c r="C2517" s="573" t="s">
        <v>17956</v>
      </c>
      <c r="D2517" s="573">
        <v>1</v>
      </c>
      <c r="E2517" s="720">
        <v>92570.240000000005</v>
      </c>
      <c r="F2517" s="431">
        <v>0.4</v>
      </c>
    </row>
    <row r="2518" spans="1:6">
      <c r="A2518" s="627" t="s">
        <v>46995</v>
      </c>
      <c r="B2518" s="713" t="s">
        <v>38504</v>
      </c>
      <c r="C2518" s="573" t="s">
        <v>17956</v>
      </c>
      <c r="D2518" s="573">
        <v>1</v>
      </c>
      <c r="E2518" s="720">
        <v>29722.55</v>
      </c>
      <c r="F2518" s="431">
        <v>0.4</v>
      </c>
    </row>
    <row r="2519" spans="1:6">
      <c r="A2519" s="627" t="s">
        <v>46996</v>
      </c>
      <c r="B2519" s="713" t="s">
        <v>38505</v>
      </c>
      <c r="C2519" s="573" t="s">
        <v>17956</v>
      </c>
      <c r="D2519" s="573">
        <v>1</v>
      </c>
      <c r="E2519" s="720">
        <v>29722.55</v>
      </c>
      <c r="F2519" s="431">
        <v>0.4</v>
      </c>
    </row>
    <row r="2520" spans="1:6">
      <c r="A2520" s="627" t="s">
        <v>46997</v>
      </c>
      <c r="B2520" s="713" t="s">
        <v>38506</v>
      </c>
      <c r="C2520" s="573" t="s">
        <v>17956</v>
      </c>
      <c r="D2520" s="573">
        <v>1</v>
      </c>
      <c r="E2520" s="720">
        <v>39645.550000000003</v>
      </c>
      <c r="F2520" s="431">
        <v>0.4</v>
      </c>
    </row>
    <row r="2521" spans="1:6">
      <c r="A2521" s="627" t="s">
        <v>46998</v>
      </c>
      <c r="B2521" s="713" t="s">
        <v>38507</v>
      </c>
      <c r="C2521" s="573" t="s">
        <v>17956</v>
      </c>
      <c r="D2521" s="573">
        <v>1</v>
      </c>
      <c r="E2521" s="720">
        <v>39645.550000000003</v>
      </c>
      <c r="F2521" s="431">
        <v>0.4</v>
      </c>
    </row>
    <row r="2522" spans="1:6">
      <c r="A2522" s="627" t="s">
        <v>46999</v>
      </c>
      <c r="B2522" s="713" t="s">
        <v>38508</v>
      </c>
      <c r="C2522" s="573" t="s">
        <v>17956</v>
      </c>
      <c r="D2522" s="573">
        <v>1</v>
      </c>
      <c r="E2522" s="720">
        <v>32714</v>
      </c>
      <c r="F2522" s="431">
        <v>0.4</v>
      </c>
    </row>
    <row r="2523" spans="1:6">
      <c r="A2523" s="627" t="s">
        <v>47000</v>
      </c>
      <c r="B2523" s="713" t="s">
        <v>38509</v>
      </c>
      <c r="C2523" s="573" t="s">
        <v>17956</v>
      </c>
      <c r="D2523" s="573">
        <v>1</v>
      </c>
      <c r="E2523" s="720">
        <v>44902.87</v>
      </c>
      <c r="F2523" s="431">
        <v>0.4</v>
      </c>
    </row>
    <row r="2524" spans="1:6">
      <c r="A2524" s="627" t="s">
        <v>47001</v>
      </c>
      <c r="B2524" s="713" t="s">
        <v>38510</v>
      </c>
      <c r="C2524" s="573" t="s">
        <v>17956</v>
      </c>
      <c r="D2524" s="573">
        <v>1</v>
      </c>
      <c r="E2524" s="720">
        <v>62270</v>
      </c>
      <c r="F2524" s="431">
        <v>0.4</v>
      </c>
    </row>
    <row r="2525" spans="1:6">
      <c r="A2525" s="627" t="s">
        <v>47002</v>
      </c>
      <c r="B2525" s="713" t="s">
        <v>38511</v>
      </c>
      <c r="C2525" s="573" t="s">
        <v>17956</v>
      </c>
      <c r="D2525" s="573">
        <v>1</v>
      </c>
      <c r="E2525" s="720">
        <v>69109.47</v>
      </c>
      <c r="F2525" s="431">
        <v>0.4</v>
      </c>
    </row>
    <row r="2526" spans="1:6">
      <c r="A2526" s="627" t="s">
        <v>47003</v>
      </c>
      <c r="B2526" s="713" t="s">
        <v>38512</v>
      </c>
      <c r="C2526" s="573" t="s">
        <v>17956</v>
      </c>
      <c r="D2526" s="573">
        <v>1</v>
      </c>
      <c r="E2526" s="720">
        <v>69109.47</v>
      </c>
      <c r="F2526" s="431">
        <v>0.4</v>
      </c>
    </row>
    <row r="2527" spans="1:6">
      <c r="A2527" s="627" t="s">
        <v>47004</v>
      </c>
      <c r="B2527" s="713" t="s">
        <v>38513</v>
      </c>
      <c r="C2527" s="573" t="s">
        <v>17956</v>
      </c>
      <c r="D2527" s="573">
        <v>1</v>
      </c>
      <c r="E2527" s="720">
        <v>76912.62</v>
      </c>
      <c r="F2527" s="431">
        <v>0.4</v>
      </c>
    </row>
    <row r="2528" spans="1:6">
      <c r="A2528" s="627" t="s">
        <v>47005</v>
      </c>
      <c r="B2528" s="713" t="s">
        <v>38514</v>
      </c>
      <c r="C2528" s="573" t="s">
        <v>17956</v>
      </c>
      <c r="D2528" s="573">
        <v>1</v>
      </c>
      <c r="E2528" s="720">
        <v>76912.62</v>
      </c>
      <c r="F2528" s="431">
        <v>0.4</v>
      </c>
    </row>
    <row r="2529" spans="1:6">
      <c r="A2529" s="627" t="s">
        <v>47006</v>
      </c>
      <c r="B2529" s="713" t="s">
        <v>38515</v>
      </c>
      <c r="C2529" s="573" t="s">
        <v>17956</v>
      </c>
      <c r="D2529" s="573">
        <v>1</v>
      </c>
      <c r="E2529" s="720">
        <v>76912.62</v>
      </c>
      <c r="F2529" s="431">
        <v>0.4</v>
      </c>
    </row>
    <row r="2530" spans="1:6">
      <c r="A2530" s="627" t="s">
        <v>47007</v>
      </c>
      <c r="B2530" s="713" t="s">
        <v>38516</v>
      </c>
      <c r="C2530" s="573" t="s">
        <v>17956</v>
      </c>
      <c r="D2530" s="573">
        <v>1</v>
      </c>
      <c r="E2530" s="720">
        <v>76912.62</v>
      </c>
      <c r="F2530" s="431">
        <v>0.4</v>
      </c>
    </row>
    <row r="2531" spans="1:6">
      <c r="A2531" s="627" t="s">
        <v>47008</v>
      </c>
      <c r="B2531" s="713" t="s">
        <v>38517</v>
      </c>
      <c r="C2531" s="573" t="s">
        <v>17956</v>
      </c>
      <c r="D2531" s="573">
        <v>1</v>
      </c>
      <c r="E2531" s="720">
        <v>171396.86</v>
      </c>
      <c r="F2531" s="431">
        <v>0.4</v>
      </c>
    </row>
    <row r="2532" spans="1:6">
      <c r="A2532" s="627" t="s">
        <v>47009</v>
      </c>
      <c r="B2532" s="713" t="s">
        <v>38518</v>
      </c>
      <c r="C2532" s="573" t="s">
        <v>17956</v>
      </c>
      <c r="D2532" s="573">
        <v>1</v>
      </c>
      <c r="E2532" s="720">
        <v>171396.86</v>
      </c>
      <c r="F2532" s="431">
        <v>0.4</v>
      </c>
    </row>
    <row r="2533" spans="1:6">
      <c r="A2533" s="627" t="s">
        <v>47010</v>
      </c>
      <c r="B2533" s="713" t="s">
        <v>38519</v>
      </c>
      <c r="C2533" s="573" t="s">
        <v>17956</v>
      </c>
      <c r="D2533" s="573">
        <v>1</v>
      </c>
      <c r="E2533" s="720">
        <v>171396.86</v>
      </c>
      <c r="F2533" s="431">
        <v>0.4</v>
      </c>
    </row>
    <row r="2534" spans="1:6">
      <c r="A2534" s="627" t="s">
        <v>47011</v>
      </c>
      <c r="B2534" s="713" t="s">
        <v>38520</v>
      </c>
      <c r="C2534" s="573" t="s">
        <v>17956</v>
      </c>
      <c r="D2534" s="573">
        <v>1</v>
      </c>
      <c r="E2534" s="720">
        <v>171396.86</v>
      </c>
      <c r="F2534" s="431">
        <v>0.4</v>
      </c>
    </row>
    <row r="2535" spans="1:6">
      <c r="A2535" s="627" t="s">
        <v>47012</v>
      </c>
      <c r="B2535" s="713" t="s">
        <v>38521</v>
      </c>
      <c r="C2535" s="573" t="s">
        <v>17956</v>
      </c>
      <c r="D2535" s="573">
        <v>1</v>
      </c>
      <c r="E2535" s="720">
        <v>241107.9</v>
      </c>
      <c r="F2535" s="431">
        <v>0.4</v>
      </c>
    </row>
    <row r="2536" spans="1:6">
      <c r="A2536" s="627" t="s">
        <v>47013</v>
      </c>
      <c r="B2536" s="713" t="s">
        <v>38522</v>
      </c>
      <c r="C2536" s="573" t="s">
        <v>17956</v>
      </c>
      <c r="D2536" s="573">
        <v>1</v>
      </c>
      <c r="E2536" s="720">
        <v>241107.9</v>
      </c>
      <c r="F2536" s="431">
        <v>0.4</v>
      </c>
    </row>
    <row r="2537" spans="1:6">
      <c r="A2537" s="627" t="s">
        <v>47014</v>
      </c>
      <c r="B2537" s="713" t="s">
        <v>38523</v>
      </c>
      <c r="C2537" s="573" t="s">
        <v>17956</v>
      </c>
      <c r="D2537" s="573">
        <v>1</v>
      </c>
      <c r="E2537" s="720">
        <v>241107.9</v>
      </c>
      <c r="F2537" s="431">
        <v>0.4</v>
      </c>
    </row>
    <row r="2538" spans="1:6">
      <c r="A2538" s="627" t="s">
        <v>47015</v>
      </c>
      <c r="B2538" s="713" t="s">
        <v>38524</v>
      </c>
      <c r="C2538" s="573" t="s">
        <v>17956</v>
      </c>
      <c r="D2538" s="573">
        <v>1</v>
      </c>
      <c r="E2538" s="720">
        <v>241107.9</v>
      </c>
      <c r="F2538" s="431">
        <v>0.4</v>
      </c>
    </row>
    <row r="2539" spans="1:6">
      <c r="A2539" s="627" t="s">
        <v>47016</v>
      </c>
      <c r="B2539" s="713" t="s">
        <v>38525</v>
      </c>
      <c r="C2539" s="573" t="s">
        <v>17956</v>
      </c>
      <c r="D2539" s="573">
        <v>1</v>
      </c>
      <c r="E2539" s="720">
        <v>137246.76</v>
      </c>
      <c r="F2539" s="431">
        <v>0.4</v>
      </c>
    </row>
    <row r="2540" spans="1:6">
      <c r="A2540" s="627" t="s">
        <v>47017</v>
      </c>
      <c r="B2540" s="713" t="s">
        <v>38526</v>
      </c>
      <c r="C2540" s="573" t="s">
        <v>17956</v>
      </c>
      <c r="D2540" s="573">
        <v>1</v>
      </c>
      <c r="E2540" s="720">
        <v>206058.96</v>
      </c>
      <c r="F2540" s="431">
        <v>0.4</v>
      </c>
    </row>
    <row r="2541" spans="1:6">
      <c r="A2541" s="627" t="s">
        <v>47018</v>
      </c>
      <c r="B2541" s="713" t="s">
        <v>38527</v>
      </c>
      <c r="C2541" s="573" t="s">
        <v>17956</v>
      </c>
      <c r="D2541" s="573">
        <v>1</v>
      </c>
      <c r="E2541" s="720">
        <v>234689.8</v>
      </c>
      <c r="F2541" s="431">
        <v>0.4</v>
      </c>
    </row>
    <row r="2542" spans="1:6">
      <c r="A2542" s="627" t="s">
        <v>47019</v>
      </c>
      <c r="B2542" s="713" t="s">
        <v>38528</v>
      </c>
      <c r="C2542" s="573" t="s">
        <v>17956</v>
      </c>
      <c r="D2542" s="573">
        <v>1</v>
      </c>
      <c r="E2542" s="720">
        <v>234689.8</v>
      </c>
      <c r="F2542" s="431">
        <v>0.4</v>
      </c>
    </row>
    <row r="2543" spans="1:6">
      <c r="A2543" s="627" t="s">
        <v>47020</v>
      </c>
      <c r="B2543" s="713" t="s">
        <v>38529</v>
      </c>
      <c r="C2543" s="573" t="s">
        <v>17956</v>
      </c>
      <c r="D2543" s="573">
        <v>1</v>
      </c>
      <c r="E2543" s="720">
        <v>234689.8</v>
      </c>
      <c r="F2543" s="431">
        <v>0.4</v>
      </c>
    </row>
    <row r="2544" spans="1:6">
      <c r="A2544" s="627" t="s">
        <v>47021</v>
      </c>
      <c r="B2544" s="713" t="s">
        <v>38530</v>
      </c>
      <c r="C2544" s="573" t="s">
        <v>17956</v>
      </c>
      <c r="D2544" s="573">
        <v>1</v>
      </c>
      <c r="E2544" s="720">
        <v>340069.62</v>
      </c>
      <c r="F2544" s="431">
        <v>0.4</v>
      </c>
    </row>
    <row r="2545" spans="1:6">
      <c r="A2545" s="627" t="s">
        <v>47022</v>
      </c>
      <c r="B2545" s="713" t="s">
        <v>38531</v>
      </c>
      <c r="C2545" s="573" t="s">
        <v>17956</v>
      </c>
      <c r="D2545" s="573">
        <v>1</v>
      </c>
      <c r="E2545" s="720">
        <v>25935.43</v>
      </c>
      <c r="F2545" s="431">
        <v>0.4</v>
      </c>
    </row>
    <row r="2546" spans="1:6">
      <c r="A2546" s="627" t="s">
        <v>47023</v>
      </c>
      <c r="B2546" s="713" t="s">
        <v>38532</v>
      </c>
      <c r="C2546" s="573" t="s">
        <v>17956</v>
      </c>
      <c r="D2546" s="573">
        <v>1</v>
      </c>
      <c r="E2546" s="720">
        <v>34236.94</v>
      </c>
      <c r="F2546" s="431">
        <v>0.4</v>
      </c>
    </row>
    <row r="2547" spans="1:6">
      <c r="A2547" s="627" t="s">
        <v>47024</v>
      </c>
      <c r="B2547" s="713" t="s">
        <v>38533</v>
      </c>
      <c r="C2547" s="573" t="s">
        <v>17956</v>
      </c>
      <c r="D2547" s="573">
        <v>1</v>
      </c>
      <c r="E2547" s="720">
        <v>55594.239999999998</v>
      </c>
      <c r="F2547" s="431">
        <v>0.4</v>
      </c>
    </row>
    <row r="2548" spans="1:6">
      <c r="A2548" s="627" t="s">
        <v>47025</v>
      </c>
      <c r="B2548" s="713" t="s">
        <v>38534</v>
      </c>
      <c r="C2548" s="573" t="s">
        <v>17956</v>
      </c>
      <c r="D2548" s="573">
        <v>1</v>
      </c>
      <c r="E2548" s="720">
        <v>55594.239999999998</v>
      </c>
      <c r="F2548" s="431">
        <v>0.4</v>
      </c>
    </row>
    <row r="2549" spans="1:6">
      <c r="A2549" s="627" t="s">
        <v>47026</v>
      </c>
      <c r="B2549" s="713" t="s">
        <v>38535</v>
      </c>
      <c r="C2549" s="573" t="s">
        <v>17956</v>
      </c>
      <c r="D2549" s="573">
        <v>1</v>
      </c>
      <c r="E2549" s="720">
        <v>62090.57</v>
      </c>
      <c r="F2549" s="431">
        <v>0.4</v>
      </c>
    </row>
    <row r="2550" spans="1:6">
      <c r="A2550" s="627" t="s">
        <v>47027</v>
      </c>
      <c r="B2550" s="713" t="s">
        <v>38536</v>
      </c>
      <c r="C2550" s="573" t="s">
        <v>17956</v>
      </c>
      <c r="D2550" s="573">
        <v>1</v>
      </c>
      <c r="E2550" s="720">
        <v>62090.57</v>
      </c>
      <c r="F2550" s="431">
        <v>0.4</v>
      </c>
    </row>
    <row r="2551" spans="1:6">
      <c r="A2551" s="627" t="s">
        <v>47028</v>
      </c>
      <c r="B2551" s="713" t="s">
        <v>38537</v>
      </c>
      <c r="C2551" s="573" t="s">
        <v>17956</v>
      </c>
      <c r="D2551" s="573">
        <v>1</v>
      </c>
      <c r="E2551" s="720">
        <v>79736.59</v>
      </c>
      <c r="F2551" s="431">
        <v>0.4</v>
      </c>
    </row>
    <row r="2552" spans="1:6">
      <c r="A2552" s="627" t="s">
        <v>47029</v>
      </c>
      <c r="B2552" s="713" t="s">
        <v>38538</v>
      </c>
      <c r="C2552" s="573" t="s">
        <v>17956</v>
      </c>
      <c r="D2552" s="573">
        <v>1</v>
      </c>
      <c r="E2552" s="720">
        <v>79736.59</v>
      </c>
      <c r="F2552" s="431">
        <v>0.4</v>
      </c>
    </row>
    <row r="2553" spans="1:6">
      <c r="A2553" s="627" t="s">
        <v>47030</v>
      </c>
      <c r="B2553" s="713" t="s">
        <v>38539</v>
      </c>
      <c r="C2553" s="573" t="s">
        <v>17956</v>
      </c>
      <c r="D2553" s="573">
        <v>1</v>
      </c>
      <c r="E2553" s="720">
        <v>89599.47</v>
      </c>
      <c r="F2553" s="431">
        <v>0.4</v>
      </c>
    </row>
    <row r="2554" spans="1:6">
      <c r="A2554" s="627" t="s">
        <v>47031</v>
      </c>
      <c r="B2554" s="713" t="s">
        <v>38540</v>
      </c>
      <c r="C2554" s="573" t="s">
        <v>17956</v>
      </c>
      <c r="D2554" s="573">
        <v>1</v>
      </c>
      <c r="E2554" s="720">
        <v>89599.47</v>
      </c>
      <c r="F2554" s="431">
        <v>0.4</v>
      </c>
    </row>
    <row r="2555" spans="1:6">
      <c r="A2555" s="627" t="s">
        <v>47032</v>
      </c>
      <c r="B2555" s="713" t="s">
        <v>38541</v>
      </c>
      <c r="C2555" s="573" t="s">
        <v>17956</v>
      </c>
      <c r="D2555" s="573">
        <v>1</v>
      </c>
      <c r="E2555" s="720">
        <v>83881.94</v>
      </c>
      <c r="F2555" s="431">
        <v>0.4</v>
      </c>
    </row>
    <row r="2556" spans="1:6">
      <c r="A2556" s="627" t="s">
        <v>47033</v>
      </c>
      <c r="B2556" s="713" t="s">
        <v>38542</v>
      </c>
      <c r="C2556" s="573" t="s">
        <v>17956</v>
      </c>
      <c r="D2556" s="573">
        <v>1</v>
      </c>
      <c r="E2556" s="720">
        <v>83881.94</v>
      </c>
      <c r="F2556" s="431">
        <v>0.4</v>
      </c>
    </row>
    <row r="2557" spans="1:6">
      <c r="A2557" s="627" t="s">
        <v>47034</v>
      </c>
      <c r="B2557" s="713" t="s">
        <v>38543</v>
      </c>
      <c r="C2557" s="573" t="s">
        <v>17956</v>
      </c>
      <c r="D2557" s="573">
        <v>1</v>
      </c>
      <c r="E2557" s="720">
        <v>83881.94</v>
      </c>
      <c r="F2557" s="431">
        <v>0.4</v>
      </c>
    </row>
    <row r="2558" spans="1:6">
      <c r="A2558" s="627" t="s">
        <v>47035</v>
      </c>
      <c r="B2558" s="713" t="s">
        <v>38544</v>
      </c>
      <c r="C2558" s="573" t="s">
        <v>17956</v>
      </c>
      <c r="D2558" s="573">
        <v>1</v>
      </c>
      <c r="E2558" s="720">
        <v>83881.94</v>
      </c>
      <c r="F2558" s="431">
        <v>0.4</v>
      </c>
    </row>
    <row r="2559" spans="1:6">
      <c r="A2559" s="627" t="s">
        <v>47036</v>
      </c>
      <c r="B2559" s="713" t="s">
        <v>38545</v>
      </c>
      <c r="C2559" s="573" t="s">
        <v>17956</v>
      </c>
      <c r="D2559" s="573">
        <v>1</v>
      </c>
      <c r="E2559" s="720">
        <v>83881.94</v>
      </c>
      <c r="F2559" s="431">
        <v>0.4</v>
      </c>
    </row>
    <row r="2560" spans="1:6">
      <c r="A2560" s="627" t="s">
        <v>47037</v>
      </c>
      <c r="B2560" s="713" t="s">
        <v>38546</v>
      </c>
      <c r="C2560" s="573" t="s">
        <v>17956</v>
      </c>
      <c r="D2560" s="573">
        <v>1</v>
      </c>
      <c r="E2560" s="720">
        <v>83881.94</v>
      </c>
      <c r="F2560" s="431">
        <v>0.4</v>
      </c>
    </row>
    <row r="2561" spans="1:6">
      <c r="A2561" s="627" t="s">
        <v>47038</v>
      </c>
      <c r="B2561" s="713" t="s">
        <v>38547</v>
      </c>
      <c r="C2561" s="573" t="s">
        <v>17956</v>
      </c>
      <c r="D2561" s="573">
        <v>1</v>
      </c>
      <c r="E2561" s="720">
        <v>83881.94</v>
      </c>
      <c r="F2561" s="431">
        <v>0.4</v>
      </c>
    </row>
    <row r="2562" spans="1:6">
      <c r="A2562" s="627" t="s">
        <v>47039</v>
      </c>
      <c r="B2562" s="713" t="s">
        <v>38548</v>
      </c>
      <c r="C2562" s="573" t="s">
        <v>17956</v>
      </c>
      <c r="D2562" s="573">
        <v>1</v>
      </c>
      <c r="E2562" s="720">
        <v>83881.94</v>
      </c>
      <c r="F2562" s="431">
        <v>0.4</v>
      </c>
    </row>
    <row r="2563" spans="1:6">
      <c r="A2563" s="627" t="s">
        <v>47040</v>
      </c>
      <c r="B2563" s="713" t="s">
        <v>38549</v>
      </c>
      <c r="C2563" s="573" t="s">
        <v>17956</v>
      </c>
      <c r="D2563" s="573">
        <v>1</v>
      </c>
      <c r="E2563" s="720">
        <v>120681.75</v>
      </c>
      <c r="F2563" s="431">
        <v>0.4</v>
      </c>
    </row>
    <row r="2564" spans="1:6">
      <c r="A2564" s="627" t="s">
        <v>47041</v>
      </c>
      <c r="B2564" s="713" t="s">
        <v>38550</v>
      </c>
      <c r="C2564" s="573" t="s">
        <v>17956</v>
      </c>
      <c r="D2564" s="573">
        <v>1</v>
      </c>
      <c r="E2564" s="720">
        <v>120681.75</v>
      </c>
      <c r="F2564" s="431">
        <v>0.4</v>
      </c>
    </row>
    <row r="2565" spans="1:6">
      <c r="A2565" s="627" t="s">
        <v>47042</v>
      </c>
      <c r="B2565" s="713" t="s">
        <v>38551</v>
      </c>
      <c r="C2565" s="573" t="s">
        <v>17956</v>
      </c>
      <c r="D2565" s="573">
        <v>1</v>
      </c>
      <c r="E2565" s="720">
        <v>159838.43</v>
      </c>
      <c r="F2565" s="431">
        <v>0.4</v>
      </c>
    </row>
    <row r="2566" spans="1:6">
      <c r="A2566" s="627" t="s">
        <v>47043</v>
      </c>
      <c r="B2566" s="713" t="s">
        <v>38552</v>
      </c>
      <c r="C2566" s="573" t="s">
        <v>17956</v>
      </c>
      <c r="D2566" s="573">
        <v>1</v>
      </c>
      <c r="E2566" s="720">
        <v>159838.43</v>
      </c>
      <c r="F2566" s="431">
        <v>0.4</v>
      </c>
    </row>
    <row r="2567" spans="1:6">
      <c r="A2567" s="627" t="s">
        <v>47044</v>
      </c>
      <c r="B2567" s="713" t="s">
        <v>38553</v>
      </c>
      <c r="C2567" s="573" t="s">
        <v>17956</v>
      </c>
      <c r="D2567" s="573">
        <v>1</v>
      </c>
      <c r="E2567" s="720">
        <v>159838.43</v>
      </c>
      <c r="F2567" s="431">
        <v>0.4</v>
      </c>
    </row>
    <row r="2568" spans="1:6">
      <c r="A2568" s="627" t="s">
        <v>47045</v>
      </c>
      <c r="B2568" s="713" t="s">
        <v>38554</v>
      </c>
      <c r="C2568" s="573" t="s">
        <v>17956</v>
      </c>
      <c r="D2568" s="573">
        <v>1</v>
      </c>
      <c r="E2568" s="720">
        <v>159838.43</v>
      </c>
      <c r="F2568" s="431">
        <v>0.4</v>
      </c>
    </row>
    <row r="2569" spans="1:6">
      <c r="A2569" s="627" t="s">
        <v>47046</v>
      </c>
      <c r="B2569" s="713" t="s">
        <v>38555</v>
      </c>
      <c r="C2569" s="573" t="s">
        <v>17956</v>
      </c>
      <c r="D2569" s="573">
        <v>1</v>
      </c>
      <c r="E2569" s="720">
        <v>207043.81</v>
      </c>
      <c r="F2569" s="431">
        <v>0.4</v>
      </c>
    </row>
    <row r="2570" spans="1:6">
      <c r="A2570" s="627" t="s">
        <v>47047</v>
      </c>
      <c r="B2570" s="713" t="s">
        <v>38556</v>
      </c>
      <c r="C2570" s="573" t="s">
        <v>17956</v>
      </c>
      <c r="D2570" s="573">
        <v>1</v>
      </c>
      <c r="E2570" s="720">
        <v>207043.81</v>
      </c>
      <c r="F2570" s="431">
        <v>0.4</v>
      </c>
    </row>
    <row r="2571" spans="1:6">
      <c r="A2571" s="627" t="s">
        <v>47048</v>
      </c>
      <c r="B2571" s="713" t="s">
        <v>38557</v>
      </c>
      <c r="C2571" s="573" t="s">
        <v>17956</v>
      </c>
      <c r="D2571" s="573">
        <v>1</v>
      </c>
      <c r="E2571" s="720">
        <v>207043.81</v>
      </c>
      <c r="F2571" s="431">
        <v>0.4</v>
      </c>
    </row>
    <row r="2572" spans="1:6">
      <c r="A2572" s="627" t="s">
        <v>47049</v>
      </c>
      <c r="B2572" s="713" t="s">
        <v>38558</v>
      </c>
      <c r="C2572" s="573" t="s">
        <v>17956</v>
      </c>
      <c r="D2572" s="573">
        <v>1</v>
      </c>
      <c r="E2572" s="720">
        <v>207043.81</v>
      </c>
      <c r="F2572" s="431">
        <v>0.4</v>
      </c>
    </row>
    <row r="2573" spans="1:6">
      <c r="A2573" s="627" t="s">
        <v>47050</v>
      </c>
      <c r="B2573" s="713" t="s">
        <v>38559</v>
      </c>
      <c r="C2573" s="573" t="s">
        <v>17956</v>
      </c>
      <c r="D2573" s="573">
        <v>1</v>
      </c>
      <c r="E2573" s="720">
        <v>71189.58</v>
      </c>
      <c r="F2573" s="431">
        <v>0.4</v>
      </c>
    </row>
    <row r="2574" spans="1:6">
      <c r="A2574" s="627" t="s">
        <v>47051</v>
      </c>
      <c r="B2574" s="713" t="s">
        <v>38560</v>
      </c>
      <c r="C2574" s="573" t="s">
        <v>17956</v>
      </c>
      <c r="D2574" s="573">
        <v>1</v>
      </c>
      <c r="E2574" s="720">
        <v>129542.98</v>
      </c>
      <c r="F2574" s="431">
        <v>0.4</v>
      </c>
    </row>
    <row r="2575" spans="1:6">
      <c r="A2575" s="627" t="s">
        <v>47052</v>
      </c>
      <c r="B2575" s="713" t="s">
        <v>38561</v>
      </c>
      <c r="C2575" s="573" t="s">
        <v>17956</v>
      </c>
      <c r="D2575" s="573">
        <v>1</v>
      </c>
      <c r="E2575" s="720">
        <v>76969.56</v>
      </c>
      <c r="F2575" s="431">
        <v>0.4</v>
      </c>
    </row>
    <row r="2576" spans="1:6">
      <c r="A2576" s="627" t="s">
        <v>47053</v>
      </c>
      <c r="B2576" s="713" t="s">
        <v>38562</v>
      </c>
      <c r="C2576" s="573" t="s">
        <v>17956</v>
      </c>
      <c r="D2576" s="573">
        <v>1</v>
      </c>
      <c r="E2576" s="720">
        <v>76969.56</v>
      </c>
      <c r="F2576" s="431">
        <v>0.4</v>
      </c>
    </row>
    <row r="2577" spans="1:6">
      <c r="A2577" s="627" t="s">
        <v>47054</v>
      </c>
      <c r="B2577" s="713" t="s">
        <v>38563</v>
      </c>
      <c r="C2577" s="573" t="s">
        <v>17956</v>
      </c>
      <c r="D2577" s="573">
        <v>1</v>
      </c>
      <c r="E2577" s="720">
        <v>141225.98000000001</v>
      </c>
      <c r="F2577" s="431">
        <v>0.4</v>
      </c>
    </row>
    <row r="2578" spans="1:6">
      <c r="A2578" s="627" t="s">
        <v>47055</v>
      </c>
      <c r="B2578" s="713" t="s">
        <v>38564</v>
      </c>
      <c r="C2578" s="573" t="s">
        <v>17956</v>
      </c>
      <c r="D2578" s="573">
        <v>1</v>
      </c>
      <c r="E2578" s="720">
        <v>141225.98000000001</v>
      </c>
      <c r="F2578" s="431">
        <v>0.4</v>
      </c>
    </row>
    <row r="2579" spans="1:6">
      <c r="A2579" s="627" t="s">
        <v>47056</v>
      </c>
      <c r="B2579" s="713" t="s">
        <v>38565</v>
      </c>
      <c r="C2579" s="573" t="s">
        <v>17956</v>
      </c>
      <c r="D2579" s="573">
        <v>1</v>
      </c>
      <c r="E2579" s="720">
        <v>148927.67000000001</v>
      </c>
      <c r="F2579" s="431">
        <v>0.4</v>
      </c>
    </row>
    <row r="2580" spans="1:6">
      <c r="A2580" s="627" t="s">
        <v>47057</v>
      </c>
      <c r="B2580" s="713" t="s">
        <v>38566</v>
      </c>
      <c r="C2580" s="573" t="s">
        <v>17956</v>
      </c>
      <c r="D2580" s="573">
        <v>1</v>
      </c>
      <c r="E2580" s="720">
        <v>148927.67000000001</v>
      </c>
      <c r="F2580" s="431">
        <v>0.4</v>
      </c>
    </row>
    <row r="2581" spans="1:6">
      <c r="A2581" s="627" t="s">
        <v>47058</v>
      </c>
      <c r="B2581" s="713" t="s">
        <v>38567</v>
      </c>
      <c r="C2581" s="573" t="s">
        <v>17956</v>
      </c>
      <c r="D2581" s="573">
        <v>1</v>
      </c>
      <c r="E2581" s="720">
        <v>242391.52</v>
      </c>
      <c r="F2581" s="431">
        <v>0.4</v>
      </c>
    </row>
    <row r="2582" spans="1:6">
      <c r="A2582" s="627" t="s">
        <v>47059</v>
      </c>
      <c r="B2582" s="713" t="s">
        <v>38568</v>
      </c>
      <c r="C2582" s="573" t="s">
        <v>17956</v>
      </c>
      <c r="D2582" s="573">
        <v>1</v>
      </c>
      <c r="E2582" s="720">
        <v>242391.52</v>
      </c>
      <c r="F2582" s="431">
        <v>0.4</v>
      </c>
    </row>
    <row r="2583" spans="1:6">
      <c r="A2583" s="627" t="s">
        <v>47060</v>
      </c>
      <c r="B2583" s="713" t="s">
        <v>38569</v>
      </c>
      <c r="C2583" s="573" t="s">
        <v>17956</v>
      </c>
      <c r="D2583" s="573">
        <v>1</v>
      </c>
      <c r="E2583" s="720">
        <v>49845.599999999999</v>
      </c>
      <c r="F2583" s="431">
        <v>0.4</v>
      </c>
    </row>
    <row r="2584" spans="1:6">
      <c r="A2584" s="297" t="s">
        <v>38570</v>
      </c>
      <c r="B2584" s="190"/>
      <c r="C2584" s="190"/>
      <c r="D2584" s="190"/>
      <c r="E2584" s="721">
        <v>0</v>
      </c>
      <c r="F2584" s="572"/>
    </row>
    <row r="2585" spans="1:6">
      <c r="A2585" s="627" t="s">
        <v>47061</v>
      </c>
      <c r="B2585" s="713" t="s">
        <v>38571</v>
      </c>
      <c r="C2585" s="573" t="s">
        <v>17956</v>
      </c>
      <c r="D2585" s="573">
        <v>1</v>
      </c>
      <c r="E2585" s="720">
        <v>55586.63</v>
      </c>
      <c r="F2585" s="431">
        <v>0.4</v>
      </c>
    </row>
    <row r="2586" spans="1:6">
      <c r="A2586" s="627" t="s">
        <v>47062</v>
      </c>
      <c r="B2586" s="713" t="s">
        <v>38572</v>
      </c>
      <c r="C2586" s="573" t="s">
        <v>17956</v>
      </c>
      <c r="D2586" s="573">
        <v>1</v>
      </c>
      <c r="E2586" s="720">
        <v>45573</v>
      </c>
      <c r="F2586" s="431">
        <v>0.4</v>
      </c>
    </row>
    <row r="2587" spans="1:6">
      <c r="A2587" s="627" t="s">
        <v>47063</v>
      </c>
      <c r="B2587" s="713" t="s">
        <v>38573</v>
      </c>
      <c r="C2587" s="573" t="s">
        <v>17956</v>
      </c>
      <c r="D2587" s="573">
        <v>1</v>
      </c>
      <c r="E2587" s="720">
        <v>69160.570000000007</v>
      </c>
      <c r="F2587" s="431">
        <v>0.4</v>
      </c>
    </row>
    <row r="2588" spans="1:6">
      <c r="A2588" s="627" t="s">
        <v>47064</v>
      </c>
      <c r="B2588" s="713" t="s">
        <v>38574</v>
      </c>
      <c r="C2588" s="573" t="s">
        <v>17956</v>
      </c>
      <c r="D2588" s="573">
        <v>1</v>
      </c>
      <c r="E2588" s="720">
        <v>57394.52</v>
      </c>
      <c r="F2588" s="431">
        <v>0.4</v>
      </c>
    </row>
    <row r="2589" spans="1:6">
      <c r="A2589" s="627" t="s">
        <v>47065</v>
      </c>
      <c r="B2589" s="713" t="s">
        <v>38575</v>
      </c>
      <c r="C2589" s="573" t="s">
        <v>17956</v>
      </c>
      <c r="D2589" s="573">
        <v>1</v>
      </c>
      <c r="E2589" s="720">
        <v>54330.23</v>
      </c>
      <c r="F2589" s="431">
        <v>0.4</v>
      </c>
    </row>
    <row r="2590" spans="1:6">
      <c r="A2590" s="627" t="s">
        <v>47066</v>
      </c>
      <c r="B2590" s="713" t="s">
        <v>38576</v>
      </c>
      <c r="C2590" s="573" t="s">
        <v>17956</v>
      </c>
      <c r="D2590" s="573">
        <v>1</v>
      </c>
      <c r="E2590" s="720">
        <v>51265.96</v>
      </c>
      <c r="F2590" s="431">
        <v>0.4</v>
      </c>
    </row>
    <row r="2591" spans="1:6">
      <c r="A2591" s="627" t="s">
        <v>47067</v>
      </c>
      <c r="B2591" s="713" t="s">
        <v>38577</v>
      </c>
      <c r="C2591" s="573" t="s">
        <v>17956</v>
      </c>
      <c r="D2591" s="573">
        <v>1</v>
      </c>
      <c r="E2591" s="720">
        <v>85368.21</v>
      </c>
      <c r="F2591" s="431">
        <v>0.4</v>
      </c>
    </row>
    <row r="2592" spans="1:6">
      <c r="A2592" s="627" t="s">
        <v>47068</v>
      </c>
      <c r="B2592" s="713" t="s">
        <v>38578</v>
      </c>
      <c r="C2592" s="573" t="s">
        <v>17956</v>
      </c>
      <c r="D2592" s="573">
        <v>1</v>
      </c>
      <c r="E2592" s="720">
        <v>57557.23</v>
      </c>
      <c r="F2592" s="431">
        <v>0.4</v>
      </c>
    </row>
    <row r="2593" spans="1:6">
      <c r="A2593" s="627" t="s">
        <v>47069</v>
      </c>
      <c r="B2593" s="713" t="s">
        <v>38579</v>
      </c>
      <c r="C2593" s="573" t="s">
        <v>17956</v>
      </c>
      <c r="D2593" s="573">
        <v>1</v>
      </c>
      <c r="E2593" s="720">
        <v>78353.399999999994</v>
      </c>
      <c r="F2593" s="431">
        <v>0.4</v>
      </c>
    </row>
    <row r="2594" spans="1:6">
      <c r="A2594" s="627" t="s">
        <v>47070</v>
      </c>
      <c r="B2594" s="713" t="s">
        <v>38580</v>
      </c>
      <c r="C2594" s="573" t="s">
        <v>17956</v>
      </c>
      <c r="D2594" s="573">
        <v>1</v>
      </c>
      <c r="E2594" s="720">
        <v>66587.350000000006</v>
      </c>
      <c r="F2594" s="431">
        <v>0.4</v>
      </c>
    </row>
    <row r="2595" spans="1:6">
      <c r="A2595" s="627" t="s">
        <v>47071</v>
      </c>
      <c r="B2595" s="713" t="s">
        <v>38581</v>
      </c>
      <c r="C2595" s="573" t="s">
        <v>17956</v>
      </c>
      <c r="D2595" s="573">
        <v>1</v>
      </c>
      <c r="E2595" s="720">
        <v>60458.79</v>
      </c>
      <c r="F2595" s="431">
        <v>0.4</v>
      </c>
    </row>
    <row r="2596" spans="1:6">
      <c r="A2596" s="627" t="s">
        <v>47072</v>
      </c>
      <c r="B2596" s="713" t="s">
        <v>38582</v>
      </c>
      <c r="C2596" s="573" t="s">
        <v>17956</v>
      </c>
      <c r="D2596" s="573">
        <v>1</v>
      </c>
      <c r="E2596" s="720">
        <v>54330.23</v>
      </c>
      <c r="F2596" s="431">
        <v>0.4</v>
      </c>
    </row>
    <row r="2597" spans="1:6">
      <c r="A2597" s="627" t="s">
        <v>47073</v>
      </c>
      <c r="B2597" s="713" t="s">
        <v>38583</v>
      </c>
      <c r="C2597" s="573" t="s">
        <v>17956</v>
      </c>
      <c r="D2597" s="573">
        <v>1</v>
      </c>
      <c r="E2597" s="720">
        <v>97625.32</v>
      </c>
      <c r="F2597" s="431">
        <v>0.4</v>
      </c>
    </row>
    <row r="2598" spans="1:6">
      <c r="A2598" s="627" t="s">
        <v>47074</v>
      </c>
      <c r="B2598" s="713" t="s">
        <v>38584</v>
      </c>
      <c r="C2598" s="573" t="s">
        <v>17956</v>
      </c>
      <c r="D2598" s="573">
        <v>1</v>
      </c>
      <c r="E2598" s="720">
        <v>30624.03</v>
      </c>
      <c r="F2598" s="431">
        <v>0.4</v>
      </c>
    </row>
    <row r="2599" spans="1:6">
      <c r="A2599" s="627" t="s">
        <v>47075</v>
      </c>
      <c r="B2599" s="713" t="s">
        <v>38585</v>
      </c>
      <c r="C2599" s="573" t="s">
        <v>17956</v>
      </c>
      <c r="D2599" s="573">
        <v>1</v>
      </c>
      <c r="E2599" s="720">
        <v>30624.03</v>
      </c>
      <c r="F2599" s="431">
        <v>0.4</v>
      </c>
    </row>
    <row r="2600" spans="1:6">
      <c r="A2600" s="627" t="s">
        <v>47076</v>
      </c>
      <c r="B2600" s="713" t="s">
        <v>38586</v>
      </c>
      <c r="C2600" s="573" t="s">
        <v>17956</v>
      </c>
      <c r="D2600" s="573">
        <v>1</v>
      </c>
      <c r="E2600" s="720">
        <v>41448.51</v>
      </c>
      <c r="F2600" s="431">
        <v>0.4</v>
      </c>
    </row>
    <row r="2601" spans="1:6">
      <c r="A2601" s="627" t="s">
        <v>47077</v>
      </c>
      <c r="B2601" s="713" t="s">
        <v>38587</v>
      </c>
      <c r="C2601" s="573" t="s">
        <v>17956</v>
      </c>
      <c r="D2601" s="573">
        <v>1</v>
      </c>
      <c r="E2601" s="720">
        <v>41448.51</v>
      </c>
      <c r="F2601" s="431">
        <v>0.4</v>
      </c>
    </row>
    <row r="2602" spans="1:6">
      <c r="A2602" s="627" t="s">
        <v>47078</v>
      </c>
      <c r="B2602" s="713" t="s">
        <v>38588</v>
      </c>
      <c r="C2602" s="573" t="s">
        <v>17956</v>
      </c>
      <c r="D2602" s="573">
        <v>1</v>
      </c>
      <c r="E2602" s="720">
        <v>33836.15</v>
      </c>
      <c r="F2602" s="431">
        <v>0.4</v>
      </c>
    </row>
    <row r="2603" spans="1:6">
      <c r="A2603" s="627" t="s">
        <v>47079</v>
      </c>
      <c r="B2603" s="713" t="s">
        <v>38589</v>
      </c>
      <c r="C2603" s="573" t="s">
        <v>17956</v>
      </c>
      <c r="D2603" s="573">
        <v>1</v>
      </c>
      <c r="E2603" s="720">
        <v>46705.86</v>
      </c>
      <c r="F2603" s="431">
        <v>0.4</v>
      </c>
    </row>
    <row r="2604" spans="1:6">
      <c r="A2604" s="627" t="s">
        <v>47080</v>
      </c>
      <c r="B2604" s="713" t="s">
        <v>38590</v>
      </c>
      <c r="C2604" s="573" t="s">
        <v>17956</v>
      </c>
      <c r="D2604" s="573">
        <v>1</v>
      </c>
      <c r="E2604" s="720">
        <v>63712.39</v>
      </c>
      <c r="F2604" s="431">
        <v>0.4</v>
      </c>
    </row>
    <row r="2605" spans="1:6">
      <c r="A2605" s="627" t="s">
        <v>47081</v>
      </c>
      <c r="B2605" s="713" t="s">
        <v>38591</v>
      </c>
      <c r="C2605" s="573" t="s">
        <v>17956</v>
      </c>
      <c r="D2605" s="573">
        <v>1</v>
      </c>
      <c r="E2605" s="720">
        <v>70772.52</v>
      </c>
      <c r="F2605" s="431">
        <v>0.4</v>
      </c>
    </row>
    <row r="2606" spans="1:6">
      <c r="A2606" s="627" t="s">
        <v>47082</v>
      </c>
      <c r="B2606" s="713" t="s">
        <v>38592</v>
      </c>
      <c r="C2606" s="573" t="s">
        <v>17956</v>
      </c>
      <c r="D2606" s="573">
        <v>1</v>
      </c>
      <c r="E2606" s="720">
        <v>70772.52</v>
      </c>
      <c r="F2606" s="431">
        <v>0.4</v>
      </c>
    </row>
    <row r="2607" spans="1:6">
      <c r="A2607" s="627" t="s">
        <v>47083</v>
      </c>
      <c r="B2607" s="713" t="s">
        <v>38593</v>
      </c>
      <c r="C2607" s="573" t="s">
        <v>17956</v>
      </c>
      <c r="D2607" s="573">
        <v>1</v>
      </c>
      <c r="E2607" s="720">
        <v>78465.34</v>
      </c>
      <c r="F2607" s="431">
        <v>0.4</v>
      </c>
    </row>
    <row r="2608" spans="1:6">
      <c r="A2608" s="627" t="s">
        <v>47084</v>
      </c>
      <c r="B2608" s="713" t="s">
        <v>38594</v>
      </c>
      <c r="C2608" s="573" t="s">
        <v>17956</v>
      </c>
      <c r="D2608" s="573">
        <v>1</v>
      </c>
      <c r="E2608" s="720">
        <v>78465.34</v>
      </c>
      <c r="F2608" s="431">
        <v>0.4</v>
      </c>
    </row>
    <row r="2609" spans="1:6">
      <c r="A2609" s="627" t="s">
        <v>47085</v>
      </c>
      <c r="B2609" s="713" t="s">
        <v>38595</v>
      </c>
      <c r="C2609" s="573" t="s">
        <v>17956</v>
      </c>
      <c r="D2609" s="573">
        <v>1</v>
      </c>
      <c r="E2609" s="720">
        <v>78465.34</v>
      </c>
      <c r="F2609" s="431">
        <v>0.4</v>
      </c>
    </row>
    <row r="2610" spans="1:6">
      <c r="A2610" s="627" t="s">
        <v>47086</v>
      </c>
      <c r="B2610" s="713" t="s">
        <v>38596</v>
      </c>
      <c r="C2610" s="573" t="s">
        <v>17956</v>
      </c>
      <c r="D2610" s="573">
        <v>1</v>
      </c>
      <c r="E2610" s="720">
        <v>78465.34</v>
      </c>
      <c r="F2610" s="431">
        <v>0.4</v>
      </c>
    </row>
    <row r="2611" spans="1:6">
      <c r="A2611" s="627" t="s">
        <v>47087</v>
      </c>
      <c r="B2611" s="713" t="s">
        <v>38597</v>
      </c>
      <c r="C2611" s="573" t="s">
        <v>17956</v>
      </c>
      <c r="D2611" s="573">
        <v>1</v>
      </c>
      <c r="E2611" s="720">
        <v>172749.09</v>
      </c>
      <c r="F2611" s="431">
        <v>0.4</v>
      </c>
    </row>
    <row r="2612" spans="1:6">
      <c r="A2612" s="627" t="s">
        <v>47088</v>
      </c>
      <c r="B2612" s="713" t="s">
        <v>38598</v>
      </c>
      <c r="C2612" s="573" t="s">
        <v>17956</v>
      </c>
      <c r="D2612" s="573">
        <v>1</v>
      </c>
      <c r="E2612" s="720">
        <v>172749.09</v>
      </c>
      <c r="F2612" s="431">
        <v>0.4</v>
      </c>
    </row>
    <row r="2613" spans="1:6">
      <c r="A2613" s="627" t="s">
        <v>47089</v>
      </c>
      <c r="B2613" s="713" t="s">
        <v>38599</v>
      </c>
      <c r="C2613" s="573" t="s">
        <v>17956</v>
      </c>
      <c r="D2613" s="573">
        <v>1</v>
      </c>
      <c r="E2613" s="720">
        <v>172749.09</v>
      </c>
      <c r="F2613" s="431">
        <v>0.4</v>
      </c>
    </row>
    <row r="2614" spans="1:6">
      <c r="A2614" s="627" t="s">
        <v>47090</v>
      </c>
      <c r="B2614" s="713" t="s">
        <v>38600</v>
      </c>
      <c r="C2614" s="573" t="s">
        <v>17956</v>
      </c>
      <c r="D2614" s="573">
        <v>1</v>
      </c>
      <c r="E2614" s="720">
        <v>172749.09</v>
      </c>
      <c r="F2614" s="431">
        <v>0.4</v>
      </c>
    </row>
    <row r="2615" spans="1:6">
      <c r="A2615" s="627" t="s">
        <v>47091</v>
      </c>
      <c r="B2615" s="713" t="s">
        <v>38601</v>
      </c>
      <c r="C2615" s="573" t="s">
        <v>17956</v>
      </c>
      <c r="D2615" s="573">
        <v>1</v>
      </c>
      <c r="E2615" s="720">
        <v>243812.37</v>
      </c>
      <c r="F2615" s="431">
        <v>0.4</v>
      </c>
    </row>
    <row r="2616" spans="1:6">
      <c r="A2616" s="627" t="s">
        <v>47092</v>
      </c>
      <c r="B2616" s="713" t="s">
        <v>38602</v>
      </c>
      <c r="C2616" s="573" t="s">
        <v>17956</v>
      </c>
      <c r="D2616" s="573">
        <v>1</v>
      </c>
      <c r="E2616" s="720">
        <v>243812.37</v>
      </c>
      <c r="F2616" s="431">
        <v>0.4</v>
      </c>
    </row>
    <row r="2617" spans="1:6">
      <c r="A2617" s="627" t="s">
        <v>47093</v>
      </c>
      <c r="B2617" s="713" t="s">
        <v>38603</v>
      </c>
      <c r="C2617" s="573" t="s">
        <v>17956</v>
      </c>
      <c r="D2617" s="573">
        <v>1</v>
      </c>
      <c r="E2617" s="720">
        <v>243812.37</v>
      </c>
      <c r="F2617" s="431">
        <v>0.4</v>
      </c>
    </row>
    <row r="2618" spans="1:6">
      <c r="A2618" s="627" t="s">
        <v>47094</v>
      </c>
      <c r="B2618" s="713" t="s">
        <v>38604</v>
      </c>
      <c r="C2618" s="573" t="s">
        <v>17956</v>
      </c>
      <c r="D2618" s="573">
        <v>1</v>
      </c>
      <c r="E2618" s="720">
        <v>243812.37</v>
      </c>
      <c r="F2618" s="431">
        <v>0.4</v>
      </c>
    </row>
    <row r="2619" spans="1:6">
      <c r="A2619" s="627" t="s">
        <v>47095</v>
      </c>
      <c r="B2619" s="713" t="s">
        <v>38605</v>
      </c>
      <c r="C2619" s="573" t="s">
        <v>17956</v>
      </c>
      <c r="D2619" s="573">
        <v>1</v>
      </c>
      <c r="E2619" s="720">
        <v>138929.97</v>
      </c>
      <c r="F2619" s="431">
        <v>0.4</v>
      </c>
    </row>
    <row r="2620" spans="1:6">
      <c r="A2620" s="627" t="s">
        <v>47096</v>
      </c>
      <c r="B2620" s="713" t="s">
        <v>38606</v>
      </c>
      <c r="C2620" s="573" t="s">
        <v>17956</v>
      </c>
      <c r="D2620" s="573">
        <v>1</v>
      </c>
      <c r="E2620" s="720">
        <v>208763.42</v>
      </c>
      <c r="F2620" s="431">
        <v>0.4</v>
      </c>
    </row>
    <row r="2621" spans="1:6">
      <c r="A2621" s="627" t="s">
        <v>47097</v>
      </c>
      <c r="B2621" s="713" t="s">
        <v>38607</v>
      </c>
      <c r="C2621" s="573" t="s">
        <v>17956</v>
      </c>
      <c r="D2621" s="573">
        <v>1</v>
      </c>
      <c r="E2621" s="720">
        <v>236492.79</v>
      </c>
      <c r="F2621" s="431">
        <v>0.4</v>
      </c>
    </row>
    <row r="2622" spans="1:6">
      <c r="A2622" s="627" t="s">
        <v>47098</v>
      </c>
      <c r="B2622" s="713" t="s">
        <v>38608</v>
      </c>
      <c r="C2622" s="573" t="s">
        <v>17956</v>
      </c>
      <c r="D2622" s="573">
        <v>1</v>
      </c>
      <c r="E2622" s="720">
        <v>236492.79</v>
      </c>
      <c r="F2622" s="431">
        <v>0.4</v>
      </c>
    </row>
    <row r="2623" spans="1:6">
      <c r="A2623" s="627" t="s">
        <v>47099</v>
      </c>
      <c r="B2623" s="713" t="s">
        <v>38609</v>
      </c>
      <c r="C2623" s="573" t="s">
        <v>17956</v>
      </c>
      <c r="D2623" s="573">
        <v>1</v>
      </c>
      <c r="E2623" s="720">
        <v>236492.79</v>
      </c>
      <c r="F2623" s="431">
        <v>0.4</v>
      </c>
    </row>
    <row r="2624" spans="1:6">
      <c r="A2624" s="627" t="s">
        <v>47100</v>
      </c>
      <c r="B2624" s="713" t="s">
        <v>38610</v>
      </c>
      <c r="C2624" s="573" t="s">
        <v>17956</v>
      </c>
      <c r="D2624" s="573">
        <v>1</v>
      </c>
      <c r="E2624" s="720">
        <v>342774.08</v>
      </c>
      <c r="F2624" s="431">
        <v>0.4</v>
      </c>
    </row>
    <row r="2625" spans="1:6">
      <c r="A2625" s="627" t="s">
        <v>47101</v>
      </c>
      <c r="B2625" s="713" t="s">
        <v>38611</v>
      </c>
      <c r="C2625" s="573" t="s">
        <v>17956</v>
      </c>
      <c r="D2625" s="573">
        <v>1</v>
      </c>
      <c r="E2625" s="720">
        <v>26656.62</v>
      </c>
      <c r="F2625" s="431">
        <v>0.4</v>
      </c>
    </row>
    <row r="2626" spans="1:6">
      <c r="A2626" s="627" t="s">
        <v>47102</v>
      </c>
      <c r="B2626" s="713" t="s">
        <v>38612</v>
      </c>
      <c r="C2626" s="573" t="s">
        <v>17956</v>
      </c>
      <c r="D2626" s="573">
        <v>1</v>
      </c>
      <c r="E2626" s="720">
        <v>35499.03</v>
      </c>
      <c r="F2626" s="431">
        <v>0.4</v>
      </c>
    </row>
    <row r="2627" spans="1:6">
      <c r="A2627" s="627" t="s">
        <v>47103</v>
      </c>
      <c r="B2627" s="713" t="s">
        <v>38613</v>
      </c>
      <c r="C2627" s="573" t="s">
        <v>17956</v>
      </c>
      <c r="D2627" s="573">
        <v>1</v>
      </c>
      <c r="E2627" s="720">
        <v>56856.32</v>
      </c>
      <c r="F2627" s="431">
        <v>0.4</v>
      </c>
    </row>
    <row r="2628" spans="1:6">
      <c r="A2628" s="627" t="s">
        <v>47104</v>
      </c>
      <c r="B2628" s="713" t="s">
        <v>38614</v>
      </c>
      <c r="C2628" s="573" t="s">
        <v>17956</v>
      </c>
      <c r="D2628" s="573">
        <v>1</v>
      </c>
      <c r="E2628" s="720">
        <v>56856.32</v>
      </c>
      <c r="F2628" s="431">
        <v>0.4</v>
      </c>
    </row>
    <row r="2629" spans="1:6">
      <c r="A2629" s="627" t="s">
        <v>47105</v>
      </c>
      <c r="B2629" s="713" t="s">
        <v>38615</v>
      </c>
      <c r="C2629" s="573" t="s">
        <v>17956</v>
      </c>
      <c r="D2629" s="573">
        <v>1</v>
      </c>
      <c r="E2629" s="720">
        <v>63573.33</v>
      </c>
      <c r="F2629" s="431">
        <v>0.4</v>
      </c>
    </row>
    <row r="2630" spans="1:6">
      <c r="A2630" s="627" t="s">
        <v>47106</v>
      </c>
      <c r="B2630" s="713" t="s">
        <v>38616</v>
      </c>
      <c r="C2630" s="573" t="s">
        <v>17956</v>
      </c>
      <c r="D2630" s="573">
        <v>1</v>
      </c>
      <c r="E2630" s="720">
        <v>63573.33</v>
      </c>
      <c r="F2630" s="431">
        <v>0.4</v>
      </c>
    </row>
    <row r="2631" spans="1:6">
      <c r="A2631" s="627" t="s">
        <v>47107</v>
      </c>
      <c r="B2631" s="713" t="s">
        <v>38617</v>
      </c>
      <c r="C2631" s="573" t="s">
        <v>17956</v>
      </c>
      <c r="D2631" s="573">
        <v>1</v>
      </c>
      <c r="E2631" s="720">
        <v>81539.570000000007</v>
      </c>
      <c r="F2631" s="431">
        <v>0.4</v>
      </c>
    </row>
    <row r="2632" spans="1:6">
      <c r="A2632" s="627" t="s">
        <v>47108</v>
      </c>
      <c r="B2632" s="713" t="s">
        <v>38618</v>
      </c>
      <c r="C2632" s="573" t="s">
        <v>17956</v>
      </c>
      <c r="D2632" s="573">
        <v>1</v>
      </c>
      <c r="E2632" s="720">
        <v>81539.570000000007</v>
      </c>
      <c r="F2632" s="431">
        <v>0.4</v>
      </c>
    </row>
    <row r="2633" spans="1:6">
      <c r="A2633" s="627" t="s">
        <v>47109</v>
      </c>
      <c r="B2633" s="713" t="s">
        <v>38619</v>
      </c>
      <c r="C2633" s="573" t="s">
        <v>17956</v>
      </c>
      <c r="D2633" s="573">
        <v>1</v>
      </c>
      <c r="E2633" s="720">
        <v>91623.11</v>
      </c>
      <c r="F2633" s="431">
        <v>0.4</v>
      </c>
    </row>
    <row r="2634" spans="1:6">
      <c r="A2634" s="627" t="s">
        <v>47110</v>
      </c>
      <c r="B2634" s="713" t="s">
        <v>38620</v>
      </c>
      <c r="C2634" s="573" t="s">
        <v>17956</v>
      </c>
      <c r="D2634" s="573">
        <v>1</v>
      </c>
      <c r="E2634" s="720">
        <v>91623.11</v>
      </c>
      <c r="F2634" s="431">
        <v>0.4</v>
      </c>
    </row>
    <row r="2635" spans="1:6">
      <c r="A2635" s="627" t="s">
        <v>47111</v>
      </c>
      <c r="B2635" s="713" t="s">
        <v>38621</v>
      </c>
      <c r="C2635" s="573" t="s">
        <v>17956</v>
      </c>
      <c r="D2635" s="573">
        <v>1</v>
      </c>
      <c r="E2635" s="720">
        <v>85795.25</v>
      </c>
      <c r="F2635" s="431">
        <v>0.4</v>
      </c>
    </row>
    <row r="2636" spans="1:6">
      <c r="A2636" s="627" t="s">
        <v>47112</v>
      </c>
      <c r="B2636" s="713" t="s">
        <v>38622</v>
      </c>
      <c r="C2636" s="573" t="s">
        <v>17956</v>
      </c>
      <c r="D2636" s="573">
        <v>1</v>
      </c>
      <c r="E2636" s="720">
        <v>85795.25</v>
      </c>
      <c r="F2636" s="431">
        <v>0.4</v>
      </c>
    </row>
    <row r="2637" spans="1:6">
      <c r="A2637" s="627" t="s">
        <v>47113</v>
      </c>
      <c r="B2637" s="713" t="s">
        <v>38623</v>
      </c>
      <c r="C2637" s="573" t="s">
        <v>17956</v>
      </c>
      <c r="D2637" s="573">
        <v>1</v>
      </c>
      <c r="E2637" s="720">
        <v>85795.25</v>
      </c>
      <c r="F2637" s="431">
        <v>0.4</v>
      </c>
    </row>
    <row r="2638" spans="1:6">
      <c r="A2638" s="627" t="s">
        <v>47114</v>
      </c>
      <c r="B2638" s="713" t="s">
        <v>38624</v>
      </c>
      <c r="C2638" s="573" t="s">
        <v>17956</v>
      </c>
      <c r="D2638" s="573">
        <v>1</v>
      </c>
      <c r="E2638" s="720">
        <v>85795.25</v>
      </c>
      <c r="F2638" s="431">
        <v>0.4</v>
      </c>
    </row>
    <row r="2639" spans="1:6">
      <c r="A2639" s="627" t="s">
        <v>47115</v>
      </c>
      <c r="B2639" s="713" t="s">
        <v>38625</v>
      </c>
      <c r="C2639" s="573" t="s">
        <v>17956</v>
      </c>
      <c r="D2639" s="573">
        <v>1</v>
      </c>
      <c r="E2639" s="720">
        <v>85795.25</v>
      </c>
      <c r="F2639" s="431">
        <v>0.4</v>
      </c>
    </row>
    <row r="2640" spans="1:6">
      <c r="A2640" s="627" t="s">
        <v>47116</v>
      </c>
      <c r="B2640" s="713" t="s">
        <v>38626</v>
      </c>
      <c r="C2640" s="573" t="s">
        <v>17956</v>
      </c>
      <c r="D2640" s="573">
        <v>1</v>
      </c>
      <c r="E2640" s="720">
        <v>85795.25</v>
      </c>
      <c r="F2640" s="431">
        <v>0.4</v>
      </c>
    </row>
    <row r="2641" spans="1:6">
      <c r="A2641" s="627" t="s">
        <v>47117</v>
      </c>
      <c r="B2641" s="713" t="s">
        <v>38627</v>
      </c>
      <c r="C2641" s="573" t="s">
        <v>17956</v>
      </c>
      <c r="D2641" s="573">
        <v>1</v>
      </c>
      <c r="E2641" s="720">
        <v>85795.25</v>
      </c>
      <c r="F2641" s="431">
        <v>0.4</v>
      </c>
    </row>
    <row r="2642" spans="1:6">
      <c r="A2642" s="627" t="s">
        <v>47118</v>
      </c>
      <c r="B2642" s="713" t="s">
        <v>38628</v>
      </c>
      <c r="C2642" s="573" t="s">
        <v>17956</v>
      </c>
      <c r="D2642" s="573">
        <v>1</v>
      </c>
      <c r="E2642" s="720">
        <v>85795.25</v>
      </c>
      <c r="F2642" s="431">
        <v>0.4</v>
      </c>
    </row>
    <row r="2643" spans="1:6">
      <c r="A2643" s="627" t="s">
        <v>47119</v>
      </c>
      <c r="B2643" s="713" t="s">
        <v>38629</v>
      </c>
      <c r="C2643" s="573" t="s">
        <v>17956</v>
      </c>
      <c r="D2643" s="573">
        <v>1</v>
      </c>
      <c r="E2643" s="720">
        <v>124648.31</v>
      </c>
      <c r="F2643" s="431">
        <v>0.4</v>
      </c>
    </row>
    <row r="2644" spans="1:6">
      <c r="A2644" s="627" t="s">
        <v>47120</v>
      </c>
      <c r="B2644" s="713" t="s">
        <v>38630</v>
      </c>
      <c r="C2644" s="573" t="s">
        <v>17956</v>
      </c>
      <c r="D2644" s="573">
        <v>1</v>
      </c>
      <c r="E2644" s="720">
        <v>124648.31</v>
      </c>
      <c r="F2644" s="431">
        <v>0.4</v>
      </c>
    </row>
    <row r="2645" spans="1:6">
      <c r="A2645" s="627" t="s">
        <v>47121</v>
      </c>
      <c r="B2645" s="713" t="s">
        <v>38631</v>
      </c>
      <c r="C2645" s="573" t="s">
        <v>17956</v>
      </c>
      <c r="D2645" s="573">
        <v>1</v>
      </c>
      <c r="E2645" s="720">
        <v>164255.73000000001</v>
      </c>
      <c r="F2645" s="431">
        <v>0.4</v>
      </c>
    </row>
    <row r="2646" spans="1:6">
      <c r="A2646" s="627" t="s">
        <v>47122</v>
      </c>
      <c r="B2646" s="713" t="s">
        <v>38632</v>
      </c>
      <c r="C2646" s="573" t="s">
        <v>17956</v>
      </c>
      <c r="D2646" s="573">
        <v>1</v>
      </c>
      <c r="E2646" s="720">
        <v>164255.73000000001</v>
      </c>
      <c r="F2646" s="431">
        <v>0.4</v>
      </c>
    </row>
    <row r="2647" spans="1:6">
      <c r="A2647" s="627" t="s">
        <v>47123</v>
      </c>
      <c r="B2647" s="713" t="s">
        <v>38633</v>
      </c>
      <c r="C2647" s="573" t="s">
        <v>17956</v>
      </c>
      <c r="D2647" s="573">
        <v>1</v>
      </c>
      <c r="E2647" s="720">
        <v>164255.73000000001</v>
      </c>
      <c r="F2647" s="431">
        <v>0.4</v>
      </c>
    </row>
    <row r="2648" spans="1:6">
      <c r="A2648" s="627" t="s">
        <v>47124</v>
      </c>
      <c r="B2648" s="713" t="s">
        <v>38634</v>
      </c>
      <c r="C2648" s="573" t="s">
        <v>17956</v>
      </c>
      <c r="D2648" s="573">
        <v>1</v>
      </c>
      <c r="E2648" s="720">
        <v>164255.73000000001</v>
      </c>
      <c r="F2648" s="431">
        <v>0.4</v>
      </c>
    </row>
    <row r="2649" spans="1:6">
      <c r="A2649" s="627" t="s">
        <v>47125</v>
      </c>
      <c r="B2649" s="713" t="s">
        <v>38635</v>
      </c>
      <c r="C2649" s="573" t="s">
        <v>17956</v>
      </c>
      <c r="D2649" s="573">
        <v>1</v>
      </c>
      <c r="E2649" s="720">
        <v>211571.44</v>
      </c>
      <c r="F2649" s="431">
        <v>0.4</v>
      </c>
    </row>
    <row r="2650" spans="1:6">
      <c r="A2650" s="627" t="s">
        <v>47126</v>
      </c>
      <c r="B2650" s="713" t="s">
        <v>38636</v>
      </c>
      <c r="C2650" s="573" t="s">
        <v>17956</v>
      </c>
      <c r="D2650" s="573">
        <v>1</v>
      </c>
      <c r="E2650" s="720">
        <v>211571.44</v>
      </c>
      <c r="F2650" s="431">
        <v>0.4</v>
      </c>
    </row>
    <row r="2651" spans="1:6">
      <c r="A2651" s="627" t="s">
        <v>47127</v>
      </c>
      <c r="B2651" s="713" t="s">
        <v>38637</v>
      </c>
      <c r="C2651" s="573" t="s">
        <v>17956</v>
      </c>
      <c r="D2651" s="573">
        <v>1</v>
      </c>
      <c r="E2651" s="720">
        <v>211571.44</v>
      </c>
      <c r="F2651" s="431">
        <v>0.4</v>
      </c>
    </row>
    <row r="2652" spans="1:6">
      <c r="A2652" s="627" t="s">
        <v>47128</v>
      </c>
      <c r="B2652" s="713" t="s">
        <v>38638</v>
      </c>
      <c r="C2652" s="573" t="s">
        <v>17956</v>
      </c>
      <c r="D2652" s="573">
        <v>1</v>
      </c>
      <c r="E2652" s="720">
        <v>211571.44</v>
      </c>
      <c r="F2652" s="431">
        <v>0.4</v>
      </c>
    </row>
    <row r="2653" spans="1:6">
      <c r="A2653" s="627" t="s">
        <v>47129</v>
      </c>
      <c r="B2653" s="713" t="s">
        <v>38639</v>
      </c>
      <c r="C2653" s="573" t="s">
        <v>17956</v>
      </c>
      <c r="D2653" s="573">
        <v>1</v>
      </c>
      <c r="E2653" s="720">
        <v>72992.570000000007</v>
      </c>
      <c r="F2653" s="431">
        <v>0.4</v>
      </c>
    </row>
    <row r="2654" spans="1:6">
      <c r="A2654" s="627" t="s">
        <v>47130</v>
      </c>
      <c r="B2654" s="713" t="s">
        <v>38640</v>
      </c>
      <c r="C2654" s="573" t="s">
        <v>17956</v>
      </c>
      <c r="D2654" s="573">
        <v>1</v>
      </c>
      <c r="E2654" s="720">
        <v>131345.97</v>
      </c>
      <c r="F2654" s="431">
        <v>0.4</v>
      </c>
    </row>
    <row r="2655" spans="1:6">
      <c r="A2655" s="627" t="s">
        <v>47131</v>
      </c>
      <c r="B2655" s="713" t="s">
        <v>38641</v>
      </c>
      <c r="C2655" s="573" t="s">
        <v>17956</v>
      </c>
      <c r="D2655" s="573">
        <v>1</v>
      </c>
      <c r="E2655" s="720">
        <v>78772.539999999994</v>
      </c>
      <c r="F2655" s="431">
        <v>0.4</v>
      </c>
    </row>
    <row r="2656" spans="1:6">
      <c r="A2656" s="627" t="s">
        <v>47132</v>
      </c>
      <c r="B2656" s="713" t="s">
        <v>38642</v>
      </c>
      <c r="C2656" s="573" t="s">
        <v>17956</v>
      </c>
      <c r="D2656" s="573">
        <v>1</v>
      </c>
      <c r="E2656" s="720">
        <v>78772.539999999994</v>
      </c>
      <c r="F2656" s="431">
        <v>0.4</v>
      </c>
    </row>
    <row r="2657" spans="1:6">
      <c r="A2657" s="627" t="s">
        <v>47133</v>
      </c>
      <c r="B2657" s="713" t="s">
        <v>38643</v>
      </c>
      <c r="C2657" s="573" t="s">
        <v>17956</v>
      </c>
      <c r="D2657" s="573">
        <v>1</v>
      </c>
      <c r="E2657" s="720">
        <v>143028.94</v>
      </c>
      <c r="F2657" s="431">
        <v>0.4</v>
      </c>
    </row>
    <row r="2658" spans="1:6">
      <c r="A2658" s="627" t="s">
        <v>47134</v>
      </c>
      <c r="B2658" s="713" t="s">
        <v>38644</v>
      </c>
      <c r="C2658" s="573" t="s">
        <v>17956</v>
      </c>
      <c r="D2658" s="573">
        <v>1</v>
      </c>
      <c r="E2658" s="720">
        <v>143028.94</v>
      </c>
      <c r="F2658" s="431">
        <v>0.4</v>
      </c>
    </row>
    <row r="2659" spans="1:6">
      <c r="A2659" s="627" t="s">
        <v>47135</v>
      </c>
      <c r="B2659" s="713" t="s">
        <v>38645</v>
      </c>
      <c r="C2659" s="573" t="s">
        <v>17956</v>
      </c>
      <c r="D2659" s="573">
        <v>1</v>
      </c>
      <c r="E2659" s="720">
        <v>151812.44</v>
      </c>
      <c r="F2659" s="431">
        <v>0.4</v>
      </c>
    </row>
    <row r="2660" spans="1:6">
      <c r="A2660" s="627" t="s">
        <v>47136</v>
      </c>
      <c r="B2660" s="713" t="s">
        <v>38646</v>
      </c>
      <c r="C2660" s="573" t="s">
        <v>17956</v>
      </c>
      <c r="D2660" s="573">
        <v>1</v>
      </c>
      <c r="E2660" s="720">
        <v>151812.44</v>
      </c>
      <c r="F2660" s="431">
        <v>0.4</v>
      </c>
    </row>
    <row r="2661" spans="1:6">
      <c r="A2661" s="627" t="s">
        <v>47137</v>
      </c>
      <c r="B2661" s="713" t="s">
        <v>38647</v>
      </c>
      <c r="C2661" s="573" t="s">
        <v>17956</v>
      </c>
      <c r="D2661" s="573">
        <v>1</v>
      </c>
      <c r="E2661" s="720">
        <v>245276.29</v>
      </c>
      <c r="F2661" s="431">
        <v>0.4</v>
      </c>
    </row>
    <row r="2662" spans="1:6">
      <c r="A2662" s="627" t="s">
        <v>47138</v>
      </c>
      <c r="B2662" s="713" t="s">
        <v>38648</v>
      </c>
      <c r="C2662" s="573" t="s">
        <v>17956</v>
      </c>
      <c r="D2662" s="573">
        <v>1</v>
      </c>
      <c r="E2662" s="720">
        <v>245276.29</v>
      </c>
      <c r="F2662" s="431">
        <v>0.4</v>
      </c>
    </row>
    <row r="2663" spans="1:6">
      <c r="A2663" s="627" t="s">
        <v>47139</v>
      </c>
      <c r="B2663" s="713" t="s">
        <v>38649</v>
      </c>
      <c r="C2663" s="573" t="s">
        <v>17956</v>
      </c>
      <c r="D2663" s="573">
        <v>1</v>
      </c>
      <c r="E2663" s="720">
        <v>53420.59</v>
      </c>
      <c r="F2663" s="431">
        <v>0.4</v>
      </c>
    </row>
    <row r="2664" spans="1:6">
      <c r="A2664" s="297" t="s">
        <v>38650</v>
      </c>
      <c r="B2664" s="190"/>
      <c r="C2664" s="190"/>
      <c r="D2664" s="190"/>
      <c r="E2664" s="721">
        <v>0</v>
      </c>
      <c r="F2664" s="572"/>
    </row>
    <row r="2665" spans="1:6">
      <c r="A2665" s="627" t="s">
        <v>47140</v>
      </c>
      <c r="B2665" s="713" t="s">
        <v>38651</v>
      </c>
      <c r="C2665" s="573" t="s">
        <v>17956</v>
      </c>
      <c r="D2665" s="573">
        <v>1</v>
      </c>
      <c r="E2665" s="720">
        <v>60259.85</v>
      </c>
      <c r="F2665" s="431">
        <v>0.4</v>
      </c>
    </row>
    <row r="2666" spans="1:6">
      <c r="A2666" s="627" t="s">
        <v>47141</v>
      </c>
      <c r="B2666" s="713" t="s">
        <v>38652</v>
      </c>
      <c r="C2666" s="573" t="s">
        <v>17956</v>
      </c>
      <c r="D2666" s="573">
        <v>1</v>
      </c>
      <c r="E2666" s="720">
        <v>48906.58</v>
      </c>
      <c r="F2666" s="431">
        <v>0.4</v>
      </c>
    </row>
    <row r="2667" spans="1:6">
      <c r="A2667" s="627" t="s">
        <v>47142</v>
      </c>
      <c r="B2667" s="713" t="s">
        <v>38653</v>
      </c>
      <c r="C2667" s="573" t="s">
        <v>17956</v>
      </c>
      <c r="D2667" s="573">
        <v>1</v>
      </c>
      <c r="E2667" s="720">
        <v>73833.8</v>
      </c>
      <c r="F2667" s="431">
        <v>0.4</v>
      </c>
    </row>
    <row r="2668" spans="1:6">
      <c r="A2668" s="627" t="s">
        <v>47143</v>
      </c>
      <c r="B2668" s="713" t="s">
        <v>38654</v>
      </c>
      <c r="C2668" s="573" t="s">
        <v>17956</v>
      </c>
      <c r="D2668" s="573">
        <v>1</v>
      </c>
      <c r="E2668" s="720">
        <v>60728.07</v>
      </c>
      <c r="F2668" s="431">
        <v>0.4</v>
      </c>
    </row>
    <row r="2669" spans="1:6">
      <c r="A2669" s="627" t="s">
        <v>47144</v>
      </c>
      <c r="B2669" s="713" t="s">
        <v>38655</v>
      </c>
      <c r="C2669" s="573" t="s">
        <v>17956</v>
      </c>
      <c r="D2669" s="573">
        <v>1</v>
      </c>
      <c r="E2669" s="720">
        <v>57663.8</v>
      </c>
      <c r="F2669" s="431">
        <v>0.4</v>
      </c>
    </row>
    <row r="2670" spans="1:6">
      <c r="A2670" s="627" t="s">
        <v>47145</v>
      </c>
      <c r="B2670" s="713" t="s">
        <v>38656</v>
      </c>
      <c r="C2670" s="573" t="s">
        <v>17956</v>
      </c>
      <c r="D2670" s="573">
        <v>1</v>
      </c>
      <c r="E2670" s="720">
        <v>54599.519999999997</v>
      </c>
      <c r="F2670" s="431">
        <v>0.4</v>
      </c>
    </row>
    <row r="2671" spans="1:6">
      <c r="A2671" s="627" t="s">
        <v>47146</v>
      </c>
      <c r="B2671" s="713" t="s">
        <v>38657</v>
      </c>
      <c r="C2671" s="573" t="s">
        <v>17956</v>
      </c>
      <c r="D2671" s="573">
        <v>1</v>
      </c>
      <c r="E2671" s="720">
        <v>90041.43</v>
      </c>
      <c r="F2671" s="431">
        <v>0.4</v>
      </c>
    </row>
    <row r="2672" spans="1:6">
      <c r="A2672" s="627" t="s">
        <v>47147</v>
      </c>
      <c r="B2672" s="713" t="s">
        <v>38658</v>
      </c>
      <c r="C2672" s="573" t="s">
        <v>17956</v>
      </c>
      <c r="D2672" s="573">
        <v>1</v>
      </c>
      <c r="E2672" s="720">
        <v>61557.51</v>
      </c>
      <c r="F2672" s="431">
        <v>0.4</v>
      </c>
    </row>
    <row r="2673" spans="1:6">
      <c r="A2673" s="627" t="s">
        <v>47148</v>
      </c>
      <c r="B2673" s="713" t="s">
        <v>38659</v>
      </c>
      <c r="C2673" s="573" t="s">
        <v>17956</v>
      </c>
      <c r="D2673" s="573">
        <v>1</v>
      </c>
      <c r="E2673" s="720">
        <v>83026.64</v>
      </c>
      <c r="F2673" s="431">
        <v>0.4</v>
      </c>
    </row>
    <row r="2674" spans="1:6">
      <c r="A2674" s="627" t="s">
        <v>47149</v>
      </c>
      <c r="B2674" s="713" t="s">
        <v>38660</v>
      </c>
      <c r="C2674" s="573" t="s">
        <v>17956</v>
      </c>
      <c r="D2674" s="573">
        <v>1</v>
      </c>
      <c r="E2674" s="720">
        <v>69920.91</v>
      </c>
      <c r="F2674" s="431">
        <v>0.4</v>
      </c>
    </row>
    <row r="2675" spans="1:6">
      <c r="A2675" s="627" t="s">
        <v>47150</v>
      </c>
      <c r="B2675" s="713" t="s">
        <v>38661</v>
      </c>
      <c r="C2675" s="573" t="s">
        <v>17956</v>
      </c>
      <c r="D2675" s="573">
        <v>1</v>
      </c>
      <c r="E2675" s="720">
        <v>63792.36</v>
      </c>
      <c r="F2675" s="431">
        <v>0.4</v>
      </c>
    </row>
    <row r="2676" spans="1:6">
      <c r="A2676" s="627" t="s">
        <v>47151</v>
      </c>
      <c r="B2676" s="713" t="s">
        <v>38662</v>
      </c>
      <c r="C2676" s="573" t="s">
        <v>17956</v>
      </c>
      <c r="D2676" s="573">
        <v>1</v>
      </c>
      <c r="E2676" s="720">
        <v>57663.8</v>
      </c>
      <c r="F2676" s="431">
        <v>0.4</v>
      </c>
    </row>
    <row r="2677" spans="1:6">
      <c r="A2677" s="627" t="s">
        <v>47152</v>
      </c>
      <c r="B2677" s="713" t="s">
        <v>38663</v>
      </c>
      <c r="C2677" s="573" t="s">
        <v>17956</v>
      </c>
      <c r="D2677" s="573">
        <v>1</v>
      </c>
      <c r="E2677" s="720">
        <v>102298.55</v>
      </c>
      <c r="F2677" s="431">
        <v>0.4</v>
      </c>
    </row>
    <row r="2678" spans="1:6">
      <c r="A2678" s="627" t="s">
        <v>47153</v>
      </c>
      <c r="B2678" s="713" t="s">
        <v>38664</v>
      </c>
      <c r="C2678" s="573" t="s">
        <v>17956</v>
      </c>
      <c r="D2678" s="573">
        <v>1</v>
      </c>
      <c r="E2678" s="720">
        <v>31457.43</v>
      </c>
      <c r="F2678" s="431">
        <v>0.4</v>
      </c>
    </row>
    <row r="2679" spans="1:6">
      <c r="A2679" s="627" t="s">
        <v>47154</v>
      </c>
      <c r="B2679" s="713" t="s">
        <v>38665</v>
      </c>
      <c r="C2679" s="573" t="s">
        <v>17956</v>
      </c>
      <c r="D2679" s="573">
        <v>1</v>
      </c>
      <c r="E2679" s="720">
        <v>31457.43</v>
      </c>
      <c r="F2679" s="431">
        <v>0.4</v>
      </c>
    </row>
    <row r="2680" spans="1:6">
      <c r="A2680" s="627" t="s">
        <v>47155</v>
      </c>
      <c r="B2680" s="713" t="s">
        <v>38666</v>
      </c>
      <c r="C2680" s="573" t="s">
        <v>17956</v>
      </c>
      <c r="D2680" s="573">
        <v>1</v>
      </c>
      <c r="E2680" s="720">
        <v>43115.3</v>
      </c>
      <c r="F2680" s="431">
        <v>0.4</v>
      </c>
    </row>
    <row r="2681" spans="1:6">
      <c r="A2681" s="627" t="s">
        <v>47156</v>
      </c>
      <c r="B2681" s="713" t="s">
        <v>38667</v>
      </c>
      <c r="C2681" s="573" t="s">
        <v>17956</v>
      </c>
      <c r="D2681" s="573">
        <v>1</v>
      </c>
      <c r="E2681" s="720">
        <v>43115.3</v>
      </c>
      <c r="F2681" s="431">
        <v>0.4</v>
      </c>
    </row>
    <row r="2682" spans="1:6">
      <c r="A2682" s="627" t="s">
        <v>47157</v>
      </c>
      <c r="B2682" s="713" t="s">
        <v>38668</v>
      </c>
      <c r="C2682" s="573" t="s">
        <v>17956</v>
      </c>
      <c r="D2682" s="573">
        <v>1</v>
      </c>
      <c r="E2682" s="720">
        <v>34962.33</v>
      </c>
      <c r="F2682" s="431">
        <v>0.4</v>
      </c>
    </row>
    <row r="2683" spans="1:6">
      <c r="A2683" s="627" t="s">
        <v>47158</v>
      </c>
      <c r="B2683" s="713" t="s">
        <v>38669</v>
      </c>
      <c r="C2683" s="573" t="s">
        <v>17956</v>
      </c>
      <c r="D2683" s="573">
        <v>1</v>
      </c>
      <c r="E2683" s="720">
        <v>48372.65</v>
      </c>
      <c r="F2683" s="431">
        <v>0.4</v>
      </c>
    </row>
    <row r="2684" spans="1:6">
      <c r="A2684" s="627" t="s">
        <v>47159</v>
      </c>
      <c r="B2684" s="713" t="s">
        <v>38670</v>
      </c>
      <c r="C2684" s="573" t="s">
        <v>17956</v>
      </c>
      <c r="D2684" s="573">
        <v>1</v>
      </c>
      <c r="E2684" s="720">
        <v>65045.82</v>
      </c>
      <c r="F2684" s="431">
        <v>0.4</v>
      </c>
    </row>
    <row r="2685" spans="1:6">
      <c r="A2685" s="627" t="s">
        <v>47160</v>
      </c>
      <c r="B2685" s="713" t="s">
        <v>38671</v>
      </c>
      <c r="C2685" s="573" t="s">
        <v>17956</v>
      </c>
      <c r="D2685" s="573">
        <v>1</v>
      </c>
      <c r="E2685" s="720">
        <v>72398.75</v>
      </c>
      <c r="F2685" s="431">
        <v>0.4</v>
      </c>
    </row>
    <row r="2686" spans="1:6">
      <c r="A2686" s="627" t="s">
        <v>47161</v>
      </c>
      <c r="B2686" s="713" t="s">
        <v>38672</v>
      </c>
      <c r="C2686" s="573" t="s">
        <v>17956</v>
      </c>
      <c r="D2686" s="573">
        <v>1</v>
      </c>
      <c r="E2686" s="720">
        <v>72398.75</v>
      </c>
      <c r="F2686" s="431">
        <v>0.4</v>
      </c>
    </row>
    <row r="2687" spans="1:6">
      <c r="A2687" s="627" t="s">
        <v>47162</v>
      </c>
      <c r="B2687" s="713" t="s">
        <v>38673</v>
      </c>
      <c r="C2687" s="573" t="s">
        <v>17956</v>
      </c>
      <c r="D2687" s="573">
        <v>1</v>
      </c>
      <c r="E2687" s="720">
        <v>79945.17</v>
      </c>
      <c r="F2687" s="431">
        <v>0.4</v>
      </c>
    </row>
    <row r="2688" spans="1:6">
      <c r="A2688" s="627" t="s">
        <v>47163</v>
      </c>
      <c r="B2688" s="713" t="s">
        <v>38674</v>
      </c>
      <c r="C2688" s="573" t="s">
        <v>17956</v>
      </c>
      <c r="D2688" s="573">
        <v>1</v>
      </c>
      <c r="E2688" s="720">
        <v>79945.17</v>
      </c>
      <c r="F2688" s="431">
        <v>0.4</v>
      </c>
    </row>
    <row r="2689" spans="1:6">
      <c r="A2689" s="627" t="s">
        <v>47164</v>
      </c>
      <c r="B2689" s="713" t="s">
        <v>38675</v>
      </c>
      <c r="C2689" s="573" t="s">
        <v>17956</v>
      </c>
      <c r="D2689" s="573">
        <v>1</v>
      </c>
      <c r="E2689" s="720">
        <v>79945.17</v>
      </c>
      <c r="F2689" s="431">
        <v>0.4</v>
      </c>
    </row>
    <row r="2690" spans="1:6">
      <c r="A2690" s="627" t="s">
        <v>47165</v>
      </c>
      <c r="B2690" s="713" t="s">
        <v>38676</v>
      </c>
      <c r="C2690" s="573" t="s">
        <v>17956</v>
      </c>
      <c r="D2690" s="573">
        <v>1</v>
      </c>
      <c r="E2690" s="720">
        <v>79945.17</v>
      </c>
      <c r="F2690" s="431">
        <v>0.4</v>
      </c>
    </row>
    <row r="2691" spans="1:6">
      <c r="A2691" s="627" t="s">
        <v>47166</v>
      </c>
      <c r="B2691" s="713" t="s">
        <v>38677</v>
      </c>
      <c r="C2691" s="573" t="s">
        <v>17956</v>
      </c>
      <c r="D2691" s="573">
        <v>1</v>
      </c>
      <c r="E2691" s="720">
        <v>173999.18</v>
      </c>
      <c r="F2691" s="431">
        <v>0.4</v>
      </c>
    </row>
    <row r="2692" spans="1:6">
      <c r="A2692" s="627" t="s">
        <v>47167</v>
      </c>
      <c r="B2692" s="713" t="s">
        <v>38678</v>
      </c>
      <c r="C2692" s="573" t="s">
        <v>17956</v>
      </c>
      <c r="D2692" s="573">
        <v>1</v>
      </c>
      <c r="E2692" s="720">
        <v>173999.18</v>
      </c>
      <c r="F2692" s="431">
        <v>0.4</v>
      </c>
    </row>
    <row r="2693" spans="1:6">
      <c r="A2693" s="627" t="s">
        <v>47168</v>
      </c>
      <c r="B2693" s="713" t="s">
        <v>38679</v>
      </c>
      <c r="C2693" s="573" t="s">
        <v>17956</v>
      </c>
      <c r="D2693" s="573">
        <v>1</v>
      </c>
      <c r="E2693" s="720">
        <v>173999.18</v>
      </c>
      <c r="F2693" s="431">
        <v>0.4</v>
      </c>
    </row>
    <row r="2694" spans="1:6">
      <c r="A2694" s="627" t="s">
        <v>47169</v>
      </c>
      <c r="B2694" s="713" t="s">
        <v>38680</v>
      </c>
      <c r="C2694" s="573" t="s">
        <v>17956</v>
      </c>
      <c r="D2694" s="573">
        <v>1</v>
      </c>
      <c r="E2694" s="720">
        <v>173999.18</v>
      </c>
      <c r="F2694" s="431">
        <v>0.4</v>
      </c>
    </row>
    <row r="2695" spans="1:6">
      <c r="A2695" s="627" t="s">
        <v>47170</v>
      </c>
      <c r="B2695" s="713" t="s">
        <v>38681</v>
      </c>
      <c r="C2695" s="573" t="s">
        <v>17956</v>
      </c>
      <c r="D2695" s="573">
        <v>1</v>
      </c>
      <c r="E2695" s="720">
        <v>246312.54</v>
      </c>
      <c r="F2695" s="431">
        <v>0.4</v>
      </c>
    </row>
    <row r="2696" spans="1:6">
      <c r="A2696" s="627" t="s">
        <v>47171</v>
      </c>
      <c r="B2696" s="713" t="s">
        <v>38682</v>
      </c>
      <c r="C2696" s="573" t="s">
        <v>17956</v>
      </c>
      <c r="D2696" s="573">
        <v>1</v>
      </c>
      <c r="E2696" s="720">
        <v>246312.54</v>
      </c>
      <c r="F2696" s="431">
        <v>0.4</v>
      </c>
    </row>
    <row r="2697" spans="1:6">
      <c r="A2697" s="627" t="s">
        <v>47172</v>
      </c>
      <c r="B2697" s="713" t="s">
        <v>38683</v>
      </c>
      <c r="C2697" s="573" t="s">
        <v>17956</v>
      </c>
      <c r="D2697" s="573">
        <v>1</v>
      </c>
      <c r="E2697" s="720">
        <v>246312.54</v>
      </c>
      <c r="F2697" s="431">
        <v>0.4</v>
      </c>
    </row>
    <row r="2698" spans="1:6">
      <c r="A2698" s="627" t="s">
        <v>47173</v>
      </c>
      <c r="B2698" s="713" t="s">
        <v>38684</v>
      </c>
      <c r="C2698" s="573" t="s">
        <v>17956</v>
      </c>
      <c r="D2698" s="573">
        <v>1</v>
      </c>
      <c r="E2698" s="720">
        <v>246312.54</v>
      </c>
      <c r="F2698" s="431">
        <v>0.4</v>
      </c>
    </row>
    <row r="2699" spans="1:6">
      <c r="A2699" s="627" t="s">
        <v>47174</v>
      </c>
      <c r="B2699" s="713" t="s">
        <v>38685</v>
      </c>
      <c r="C2699" s="573" t="s">
        <v>17956</v>
      </c>
      <c r="D2699" s="573">
        <v>1</v>
      </c>
      <c r="E2699" s="720">
        <v>140619.23000000001</v>
      </c>
      <c r="F2699" s="431">
        <v>0.4</v>
      </c>
    </row>
    <row r="2700" spans="1:6">
      <c r="A2700" s="627" t="s">
        <v>47175</v>
      </c>
      <c r="B2700" s="713" t="s">
        <v>38686</v>
      </c>
      <c r="C2700" s="573" t="s">
        <v>17956</v>
      </c>
      <c r="D2700" s="573">
        <v>1</v>
      </c>
      <c r="E2700" s="720">
        <v>211263.61</v>
      </c>
      <c r="F2700" s="431">
        <v>0.4</v>
      </c>
    </row>
    <row r="2701" spans="1:6">
      <c r="A2701" s="627" t="s">
        <v>47176</v>
      </c>
      <c r="B2701" s="713" t="s">
        <v>38687</v>
      </c>
      <c r="C2701" s="573" t="s">
        <v>17956</v>
      </c>
      <c r="D2701" s="573">
        <v>1</v>
      </c>
      <c r="E2701" s="720">
        <v>238159.57</v>
      </c>
      <c r="F2701" s="431">
        <v>0.4</v>
      </c>
    </row>
    <row r="2702" spans="1:6">
      <c r="A2702" s="627" t="s">
        <v>47177</v>
      </c>
      <c r="B2702" s="713" t="s">
        <v>38688</v>
      </c>
      <c r="C2702" s="573" t="s">
        <v>17956</v>
      </c>
      <c r="D2702" s="573">
        <v>1</v>
      </c>
      <c r="E2702" s="720">
        <v>238159.57</v>
      </c>
      <c r="F2702" s="431">
        <v>0.4</v>
      </c>
    </row>
    <row r="2703" spans="1:6">
      <c r="A2703" s="627" t="s">
        <v>47178</v>
      </c>
      <c r="B2703" s="713" t="s">
        <v>38689</v>
      </c>
      <c r="C2703" s="573" t="s">
        <v>17956</v>
      </c>
      <c r="D2703" s="573">
        <v>1</v>
      </c>
      <c r="E2703" s="720">
        <v>238159.57</v>
      </c>
      <c r="F2703" s="431">
        <v>0.4</v>
      </c>
    </row>
    <row r="2704" spans="1:6">
      <c r="A2704" s="627" t="s">
        <v>47179</v>
      </c>
      <c r="B2704" s="713" t="s">
        <v>38690</v>
      </c>
      <c r="C2704" s="573" t="s">
        <v>17956</v>
      </c>
      <c r="D2704" s="573">
        <v>1</v>
      </c>
      <c r="E2704" s="720">
        <v>345274.27</v>
      </c>
      <c r="F2704" s="431">
        <v>0.4</v>
      </c>
    </row>
    <row r="2705" spans="1:6">
      <c r="A2705" s="627" t="s">
        <v>47180</v>
      </c>
      <c r="B2705" s="713" t="s">
        <v>38691</v>
      </c>
      <c r="C2705" s="573" t="s">
        <v>17956</v>
      </c>
      <c r="D2705" s="573">
        <v>1</v>
      </c>
      <c r="E2705" s="720">
        <v>27323.34</v>
      </c>
      <c r="F2705" s="431">
        <v>0.4</v>
      </c>
    </row>
    <row r="2706" spans="1:6">
      <c r="A2706" s="627" t="s">
        <v>47181</v>
      </c>
      <c r="B2706" s="713" t="s">
        <v>38692</v>
      </c>
      <c r="C2706" s="573" t="s">
        <v>17956</v>
      </c>
      <c r="D2706" s="573">
        <v>1</v>
      </c>
      <c r="E2706" s="720">
        <v>36665.79</v>
      </c>
      <c r="F2706" s="431">
        <v>0.4</v>
      </c>
    </row>
    <row r="2707" spans="1:6">
      <c r="A2707" s="627" t="s">
        <v>47182</v>
      </c>
      <c r="B2707" s="713" t="s">
        <v>38693</v>
      </c>
      <c r="C2707" s="573" t="s">
        <v>17956</v>
      </c>
      <c r="D2707" s="573">
        <v>1</v>
      </c>
      <c r="E2707" s="720">
        <v>58023.07</v>
      </c>
      <c r="F2707" s="431">
        <v>0.4</v>
      </c>
    </row>
    <row r="2708" spans="1:6">
      <c r="A2708" s="627" t="s">
        <v>47183</v>
      </c>
      <c r="B2708" s="713" t="s">
        <v>38694</v>
      </c>
      <c r="C2708" s="573" t="s">
        <v>17956</v>
      </c>
      <c r="D2708" s="573">
        <v>1</v>
      </c>
      <c r="E2708" s="720">
        <v>58023.07</v>
      </c>
      <c r="F2708" s="431">
        <v>0.4</v>
      </c>
    </row>
    <row r="2709" spans="1:6">
      <c r="A2709" s="627" t="s">
        <v>47184</v>
      </c>
      <c r="B2709" s="713" t="s">
        <v>38695</v>
      </c>
      <c r="C2709" s="573" t="s">
        <v>17956</v>
      </c>
      <c r="D2709" s="573">
        <v>1</v>
      </c>
      <c r="E2709" s="720">
        <v>65032.86</v>
      </c>
      <c r="F2709" s="431">
        <v>0.4</v>
      </c>
    </row>
    <row r="2710" spans="1:6">
      <c r="A2710" s="627" t="s">
        <v>47185</v>
      </c>
      <c r="B2710" s="713" t="s">
        <v>38696</v>
      </c>
      <c r="C2710" s="573" t="s">
        <v>17956</v>
      </c>
      <c r="D2710" s="573">
        <v>1</v>
      </c>
      <c r="E2710" s="720">
        <v>65032.86</v>
      </c>
      <c r="F2710" s="431">
        <v>0.4</v>
      </c>
    </row>
    <row r="2711" spans="1:6">
      <c r="A2711" s="627" t="s">
        <v>47186</v>
      </c>
      <c r="B2711" s="713" t="s">
        <v>38697</v>
      </c>
      <c r="C2711" s="573" t="s">
        <v>17956</v>
      </c>
      <c r="D2711" s="573">
        <v>1</v>
      </c>
      <c r="E2711" s="720">
        <v>83206.350000000006</v>
      </c>
      <c r="F2711" s="431">
        <v>0.4</v>
      </c>
    </row>
    <row r="2712" spans="1:6">
      <c r="A2712" s="627" t="s">
        <v>47187</v>
      </c>
      <c r="B2712" s="713" t="s">
        <v>38698</v>
      </c>
      <c r="C2712" s="573" t="s">
        <v>17956</v>
      </c>
      <c r="D2712" s="573">
        <v>1</v>
      </c>
      <c r="E2712" s="720">
        <v>83206.350000000006</v>
      </c>
      <c r="F2712" s="431">
        <v>0.4</v>
      </c>
    </row>
    <row r="2713" spans="1:6">
      <c r="A2713" s="627" t="s">
        <v>47188</v>
      </c>
      <c r="B2713" s="713" t="s">
        <v>38699</v>
      </c>
      <c r="C2713" s="573" t="s">
        <v>17956</v>
      </c>
      <c r="D2713" s="573">
        <v>1</v>
      </c>
      <c r="E2713" s="720">
        <v>93582.68</v>
      </c>
      <c r="F2713" s="431">
        <v>0.4</v>
      </c>
    </row>
    <row r="2714" spans="1:6">
      <c r="A2714" s="627" t="s">
        <v>47189</v>
      </c>
      <c r="B2714" s="713" t="s">
        <v>38700</v>
      </c>
      <c r="C2714" s="573" t="s">
        <v>17956</v>
      </c>
      <c r="D2714" s="573">
        <v>1</v>
      </c>
      <c r="E2714" s="720">
        <v>93582.68</v>
      </c>
      <c r="F2714" s="431">
        <v>0.4</v>
      </c>
    </row>
    <row r="2715" spans="1:6">
      <c r="A2715" s="627" t="s">
        <v>47190</v>
      </c>
      <c r="B2715" s="713" t="s">
        <v>38701</v>
      </c>
      <c r="C2715" s="573" t="s">
        <v>17956</v>
      </c>
      <c r="D2715" s="573">
        <v>1</v>
      </c>
      <c r="E2715" s="720">
        <v>87608.43</v>
      </c>
      <c r="F2715" s="431">
        <v>0.4</v>
      </c>
    </row>
    <row r="2716" spans="1:6">
      <c r="A2716" s="627" t="s">
        <v>47191</v>
      </c>
      <c r="B2716" s="713" t="s">
        <v>38702</v>
      </c>
      <c r="C2716" s="573" t="s">
        <v>17956</v>
      </c>
      <c r="D2716" s="573">
        <v>1</v>
      </c>
      <c r="E2716" s="720">
        <v>87608.43</v>
      </c>
      <c r="F2716" s="431">
        <v>0.4</v>
      </c>
    </row>
    <row r="2717" spans="1:6">
      <c r="A2717" s="627" t="s">
        <v>47192</v>
      </c>
      <c r="B2717" s="713" t="s">
        <v>38703</v>
      </c>
      <c r="C2717" s="573" t="s">
        <v>17956</v>
      </c>
      <c r="D2717" s="573">
        <v>1</v>
      </c>
      <c r="E2717" s="720">
        <v>87608.43</v>
      </c>
      <c r="F2717" s="431">
        <v>0.4</v>
      </c>
    </row>
    <row r="2718" spans="1:6">
      <c r="A2718" s="627" t="s">
        <v>47193</v>
      </c>
      <c r="B2718" s="713" t="s">
        <v>38704</v>
      </c>
      <c r="C2718" s="573" t="s">
        <v>17956</v>
      </c>
      <c r="D2718" s="573">
        <v>1</v>
      </c>
      <c r="E2718" s="720">
        <v>87608.43</v>
      </c>
      <c r="F2718" s="431">
        <v>0.4</v>
      </c>
    </row>
    <row r="2719" spans="1:6">
      <c r="A2719" s="627" t="s">
        <v>47194</v>
      </c>
      <c r="B2719" s="713" t="s">
        <v>38705</v>
      </c>
      <c r="C2719" s="573" t="s">
        <v>17956</v>
      </c>
      <c r="D2719" s="573">
        <v>1</v>
      </c>
      <c r="E2719" s="720">
        <v>87608.43</v>
      </c>
      <c r="F2719" s="431">
        <v>0.4</v>
      </c>
    </row>
    <row r="2720" spans="1:6">
      <c r="A2720" s="627" t="s">
        <v>47195</v>
      </c>
      <c r="B2720" s="713" t="s">
        <v>38706</v>
      </c>
      <c r="C2720" s="573" t="s">
        <v>17956</v>
      </c>
      <c r="D2720" s="573">
        <v>1</v>
      </c>
      <c r="E2720" s="720">
        <v>87608.43</v>
      </c>
      <c r="F2720" s="431">
        <v>0.4</v>
      </c>
    </row>
    <row r="2721" spans="1:6">
      <c r="A2721" s="627" t="s">
        <v>47196</v>
      </c>
      <c r="B2721" s="713" t="s">
        <v>38707</v>
      </c>
      <c r="C2721" s="573" t="s">
        <v>17956</v>
      </c>
      <c r="D2721" s="573">
        <v>1</v>
      </c>
      <c r="E2721" s="720">
        <v>87608.43</v>
      </c>
      <c r="F2721" s="431">
        <v>0.4</v>
      </c>
    </row>
    <row r="2722" spans="1:6">
      <c r="A2722" s="627" t="s">
        <v>47197</v>
      </c>
      <c r="B2722" s="713" t="s">
        <v>38708</v>
      </c>
      <c r="C2722" s="573" t="s">
        <v>17956</v>
      </c>
      <c r="D2722" s="573">
        <v>1</v>
      </c>
      <c r="E2722" s="720">
        <v>87608.43</v>
      </c>
      <c r="F2722" s="431">
        <v>0.4</v>
      </c>
    </row>
    <row r="2723" spans="1:6">
      <c r="A2723" s="627" t="s">
        <v>47198</v>
      </c>
      <c r="B2723" s="713" t="s">
        <v>38709</v>
      </c>
      <c r="C2723" s="573" t="s">
        <v>17956</v>
      </c>
      <c r="D2723" s="573">
        <v>1</v>
      </c>
      <c r="E2723" s="720">
        <v>128315.24</v>
      </c>
      <c r="F2723" s="431">
        <v>0.4</v>
      </c>
    </row>
    <row r="2724" spans="1:6">
      <c r="A2724" s="627" t="s">
        <v>47199</v>
      </c>
      <c r="B2724" s="713" t="s">
        <v>38710</v>
      </c>
      <c r="C2724" s="573" t="s">
        <v>17956</v>
      </c>
      <c r="D2724" s="573">
        <v>1</v>
      </c>
      <c r="E2724" s="720">
        <v>128315.24</v>
      </c>
      <c r="F2724" s="431">
        <v>0.4</v>
      </c>
    </row>
    <row r="2725" spans="1:6">
      <c r="A2725" s="627" t="s">
        <v>47200</v>
      </c>
      <c r="B2725" s="713" t="s">
        <v>38711</v>
      </c>
      <c r="C2725" s="573" t="s">
        <v>17956</v>
      </c>
      <c r="D2725" s="573">
        <v>1</v>
      </c>
      <c r="E2725" s="720">
        <v>168339.35</v>
      </c>
      <c r="F2725" s="431">
        <v>0.4</v>
      </c>
    </row>
    <row r="2726" spans="1:6">
      <c r="A2726" s="627" t="s">
        <v>47201</v>
      </c>
      <c r="B2726" s="713" t="s">
        <v>38712</v>
      </c>
      <c r="C2726" s="573" t="s">
        <v>17956</v>
      </c>
      <c r="D2726" s="573">
        <v>1</v>
      </c>
      <c r="E2726" s="720">
        <v>168339.35</v>
      </c>
      <c r="F2726" s="431">
        <v>0.4</v>
      </c>
    </row>
    <row r="2727" spans="1:6">
      <c r="A2727" s="627" t="s">
        <v>47202</v>
      </c>
      <c r="B2727" s="713" t="s">
        <v>38713</v>
      </c>
      <c r="C2727" s="573" t="s">
        <v>17956</v>
      </c>
      <c r="D2727" s="573">
        <v>1</v>
      </c>
      <c r="E2727" s="720">
        <v>168339.35</v>
      </c>
      <c r="F2727" s="431">
        <v>0.4</v>
      </c>
    </row>
    <row r="2728" spans="1:6">
      <c r="A2728" s="627" t="s">
        <v>47203</v>
      </c>
      <c r="B2728" s="713" t="s">
        <v>38714</v>
      </c>
      <c r="C2728" s="573" t="s">
        <v>17956</v>
      </c>
      <c r="D2728" s="573">
        <v>1</v>
      </c>
      <c r="E2728" s="720">
        <v>168339.35</v>
      </c>
      <c r="F2728" s="431">
        <v>0.4</v>
      </c>
    </row>
    <row r="2729" spans="1:6">
      <c r="A2729" s="627" t="s">
        <v>47204</v>
      </c>
      <c r="B2729" s="713" t="s">
        <v>38715</v>
      </c>
      <c r="C2729" s="573" t="s">
        <v>17956</v>
      </c>
      <c r="D2729" s="573">
        <v>1</v>
      </c>
      <c r="E2729" s="720">
        <v>215801.47</v>
      </c>
      <c r="F2729" s="431">
        <v>0.4</v>
      </c>
    </row>
    <row r="2730" spans="1:6">
      <c r="A2730" s="627" t="s">
        <v>47205</v>
      </c>
      <c r="B2730" s="713" t="s">
        <v>38716</v>
      </c>
      <c r="C2730" s="573" t="s">
        <v>17956</v>
      </c>
      <c r="D2730" s="573">
        <v>1</v>
      </c>
      <c r="E2730" s="720">
        <v>215801.47</v>
      </c>
      <c r="F2730" s="431">
        <v>0.4</v>
      </c>
    </row>
    <row r="2731" spans="1:6">
      <c r="A2731" s="627" t="s">
        <v>47206</v>
      </c>
      <c r="B2731" s="713" t="s">
        <v>38717</v>
      </c>
      <c r="C2731" s="573" t="s">
        <v>17956</v>
      </c>
      <c r="D2731" s="573">
        <v>1</v>
      </c>
      <c r="E2731" s="720">
        <v>215801.47</v>
      </c>
      <c r="F2731" s="431">
        <v>0.4</v>
      </c>
    </row>
    <row r="2732" spans="1:6">
      <c r="A2732" s="627" t="s">
        <v>47207</v>
      </c>
      <c r="B2732" s="713" t="s">
        <v>38718</v>
      </c>
      <c r="C2732" s="573" t="s">
        <v>17956</v>
      </c>
      <c r="D2732" s="573">
        <v>1</v>
      </c>
      <c r="E2732" s="720">
        <v>215801.47</v>
      </c>
      <c r="F2732" s="431">
        <v>0.4</v>
      </c>
    </row>
    <row r="2733" spans="1:6">
      <c r="A2733" s="627" t="s">
        <v>47208</v>
      </c>
      <c r="B2733" s="713" t="s">
        <v>38719</v>
      </c>
      <c r="C2733" s="573" t="s">
        <v>17956</v>
      </c>
      <c r="D2733" s="573">
        <v>1</v>
      </c>
      <c r="E2733" s="720">
        <v>74659.360000000001</v>
      </c>
      <c r="F2733" s="431">
        <v>0.4</v>
      </c>
    </row>
    <row r="2734" spans="1:6">
      <c r="A2734" s="627" t="s">
        <v>47209</v>
      </c>
      <c r="B2734" s="713" t="s">
        <v>38720</v>
      </c>
      <c r="C2734" s="573" t="s">
        <v>17956</v>
      </c>
      <c r="D2734" s="573">
        <v>1</v>
      </c>
      <c r="E2734" s="720">
        <v>133012.74</v>
      </c>
      <c r="F2734" s="431">
        <v>0.4</v>
      </c>
    </row>
    <row r="2735" spans="1:6">
      <c r="A2735" s="627" t="s">
        <v>47210</v>
      </c>
      <c r="B2735" s="713" t="s">
        <v>38721</v>
      </c>
      <c r="C2735" s="573" t="s">
        <v>17956</v>
      </c>
      <c r="D2735" s="573">
        <v>1</v>
      </c>
      <c r="E2735" s="720">
        <v>80439.34</v>
      </c>
      <c r="F2735" s="431">
        <v>0.4</v>
      </c>
    </row>
    <row r="2736" spans="1:6">
      <c r="A2736" s="627" t="s">
        <v>47211</v>
      </c>
      <c r="B2736" s="713" t="s">
        <v>38722</v>
      </c>
      <c r="C2736" s="573" t="s">
        <v>17956</v>
      </c>
      <c r="D2736" s="573">
        <v>1</v>
      </c>
      <c r="E2736" s="720">
        <v>80439.34</v>
      </c>
      <c r="F2736" s="431">
        <v>0.4</v>
      </c>
    </row>
    <row r="2737" spans="1:6">
      <c r="A2737" s="627" t="s">
        <v>47212</v>
      </c>
      <c r="B2737" s="713" t="s">
        <v>38723</v>
      </c>
      <c r="C2737" s="573" t="s">
        <v>17956</v>
      </c>
      <c r="D2737" s="573">
        <v>1</v>
      </c>
      <c r="E2737" s="720">
        <v>144695.73000000001</v>
      </c>
      <c r="F2737" s="431">
        <v>0.4</v>
      </c>
    </row>
    <row r="2738" spans="1:6">
      <c r="A2738" s="627" t="s">
        <v>47213</v>
      </c>
      <c r="B2738" s="713" t="s">
        <v>38724</v>
      </c>
      <c r="C2738" s="573" t="s">
        <v>17956</v>
      </c>
      <c r="D2738" s="573">
        <v>1</v>
      </c>
      <c r="E2738" s="720">
        <v>144695.73000000001</v>
      </c>
      <c r="F2738" s="431">
        <v>0.4</v>
      </c>
    </row>
    <row r="2739" spans="1:6">
      <c r="A2739" s="627" t="s">
        <v>47214</v>
      </c>
      <c r="B2739" s="713" t="s">
        <v>38725</v>
      </c>
      <c r="C2739" s="573" t="s">
        <v>17956</v>
      </c>
      <c r="D2739" s="573">
        <v>1</v>
      </c>
      <c r="E2739" s="720">
        <v>154479.29999999999</v>
      </c>
      <c r="F2739" s="431">
        <v>0.4</v>
      </c>
    </row>
    <row r="2740" spans="1:6">
      <c r="A2740" s="627" t="s">
        <v>47215</v>
      </c>
      <c r="B2740" s="713" t="s">
        <v>38726</v>
      </c>
      <c r="C2740" s="573" t="s">
        <v>17956</v>
      </c>
      <c r="D2740" s="573">
        <v>1</v>
      </c>
      <c r="E2740" s="720">
        <v>154479.29999999999</v>
      </c>
      <c r="F2740" s="431">
        <v>0.4</v>
      </c>
    </row>
    <row r="2741" spans="1:6">
      <c r="A2741" s="627" t="s">
        <v>47216</v>
      </c>
      <c r="B2741" s="713" t="s">
        <v>38727</v>
      </c>
      <c r="C2741" s="573" t="s">
        <v>17956</v>
      </c>
      <c r="D2741" s="573">
        <v>1</v>
      </c>
      <c r="E2741" s="720">
        <v>247943.15</v>
      </c>
      <c r="F2741" s="431">
        <v>0.4</v>
      </c>
    </row>
    <row r="2742" spans="1:6">
      <c r="A2742" s="627" t="s">
        <v>47217</v>
      </c>
      <c r="B2742" s="713" t="s">
        <v>38728</v>
      </c>
      <c r="C2742" s="573" t="s">
        <v>17956</v>
      </c>
      <c r="D2742" s="573">
        <v>1</v>
      </c>
      <c r="E2742" s="720">
        <v>247943.15</v>
      </c>
      <c r="F2742" s="431">
        <v>0.4</v>
      </c>
    </row>
    <row r="2743" spans="1:6">
      <c r="A2743" s="627" t="s">
        <v>47218</v>
      </c>
      <c r="B2743" s="713" t="s">
        <v>38729</v>
      </c>
      <c r="C2743" s="573" t="s">
        <v>17956</v>
      </c>
      <c r="D2743" s="573">
        <v>1</v>
      </c>
      <c r="E2743" s="720">
        <v>64155.79</v>
      </c>
      <c r="F2743" s="431">
        <v>0.4</v>
      </c>
    </row>
    <row r="2744" spans="1:6">
      <c r="A2744" s="297" t="s">
        <v>38730</v>
      </c>
      <c r="B2744" s="190"/>
      <c r="C2744" s="190"/>
      <c r="D2744" s="190"/>
      <c r="E2744" s="721">
        <v>0</v>
      </c>
      <c r="F2744" s="572"/>
    </row>
    <row r="2745" spans="1:6">
      <c r="A2745" s="627" t="s">
        <v>47219</v>
      </c>
      <c r="B2745" s="713" t="s">
        <v>38731</v>
      </c>
      <c r="C2745" s="573" t="s">
        <v>17956</v>
      </c>
      <c r="D2745" s="573">
        <v>1</v>
      </c>
      <c r="E2745" s="720">
        <v>76186.070000000007</v>
      </c>
      <c r="F2745" s="431">
        <v>0.4</v>
      </c>
    </row>
    <row r="2746" spans="1:6">
      <c r="A2746" s="627" t="s">
        <v>47220</v>
      </c>
      <c r="B2746" s="713" t="s">
        <v>38732</v>
      </c>
      <c r="C2746" s="573" t="s">
        <v>17956</v>
      </c>
      <c r="D2746" s="573">
        <v>1</v>
      </c>
      <c r="E2746" s="720">
        <v>60759.88</v>
      </c>
      <c r="F2746" s="431">
        <v>0.4</v>
      </c>
    </row>
    <row r="2747" spans="1:6">
      <c r="A2747" s="627" t="s">
        <v>47221</v>
      </c>
      <c r="B2747" s="713" t="s">
        <v>38733</v>
      </c>
      <c r="C2747" s="573" t="s">
        <v>17956</v>
      </c>
      <c r="D2747" s="573">
        <v>1</v>
      </c>
      <c r="E2747" s="720">
        <v>89760.02</v>
      </c>
      <c r="F2747" s="431">
        <v>0.4</v>
      </c>
    </row>
    <row r="2748" spans="1:6">
      <c r="A2748" s="627" t="s">
        <v>47222</v>
      </c>
      <c r="B2748" s="713" t="s">
        <v>38734</v>
      </c>
      <c r="C2748" s="573" t="s">
        <v>17956</v>
      </c>
      <c r="D2748" s="573">
        <v>1</v>
      </c>
      <c r="E2748" s="720">
        <v>89760.02</v>
      </c>
      <c r="F2748" s="431">
        <v>0.4</v>
      </c>
    </row>
    <row r="2749" spans="1:6">
      <c r="A2749" s="627" t="s">
        <v>47223</v>
      </c>
      <c r="B2749" s="713" t="s">
        <v>38735</v>
      </c>
      <c r="C2749" s="573" t="s">
        <v>17956</v>
      </c>
      <c r="D2749" s="573">
        <v>1</v>
      </c>
      <c r="E2749" s="720">
        <v>69517.100000000006</v>
      </c>
      <c r="F2749" s="431">
        <v>0.4</v>
      </c>
    </row>
    <row r="2750" spans="1:6">
      <c r="A2750" s="627" t="s">
        <v>47224</v>
      </c>
      <c r="B2750" s="713" t="s">
        <v>38736</v>
      </c>
      <c r="C2750" s="573" t="s">
        <v>17956</v>
      </c>
      <c r="D2750" s="573">
        <v>1</v>
      </c>
      <c r="E2750" s="720">
        <v>66452.820000000007</v>
      </c>
      <c r="F2750" s="431">
        <v>0.4</v>
      </c>
    </row>
    <row r="2751" spans="1:6">
      <c r="A2751" s="627" t="s">
        <v>47225</v>
      </c>
      <c r="B2751" s="713" t="s">
        <v>38737</v>
      </c>
      <c r="C2751" s="573" t="s">
        <v>17956</v>
      </c>
      <c r="D2751" s="573">
        <v>1</v>
      </c>
      <c r="E2751" s="720">
        <v>105967.65</v>
      </c>
      <c r="F2751" s="431">
        <v>0.4</v>
      </c>
    </row>
    <row r="2752" spans="1:6">
      <c r="A2752" s="627" t="s">
        <v>47226</v>
      </c>
      <c r="B2752" s="713" t="s">
        <v>38738</v>
      </c>
      <c r="C2752" s="573" t="s">
        <v>17956</v>
      </c>
      <c r="D2752" s="573">
        <v>1</v>
      </c>
      <c r="E2752" s="720">
        <v>75437.8</v>
      </c>
      <c r="F2752" s="431">
        <v>0.4</v>
      </c>
    </row>
    <row r="2753" spans="1:6">
      <c r="A2753" s="627" t="s">
        <v>47227</v>
      </c>
      <c r="B2753" s="713" t="s">
        <v>38739</v>
      </c>
      <c r="C2753" s="573" t="s">
        <v>17956</v>
      </c>
      <c r="D2753" s="573">
        <v>1</v>
      </c>
      <c r="E2753" s="720">
        <v>98952.85</v>
      </c>
      <c r="F2753" s="431">
        <v>0.4</v>
      </c>
    </row>
    <row r="2754" spans="1:6">
      <c r="A2754" s="627" t="s">
        <v>47228</v>
      </c>
      <c r="B2754" s="713" t="s">
        <v>38740</v>
      </c>
      <c r="C2754" s="573" t="s">
        <v>17956</v>
      </c>
      <c r="D2754" s="573">
        <v>1</v>
      </c>
      <c r="E2754" s="720">
        <v>81774.22</v>
      </c>
      <c r="F2754" s="431">
        <v>0.4</v>
      </c>
    </row>
    <row r="2755" spans="1:6">
      <c r="A2755" s="627" t="s">
        <v>47229</v>
      </c>
      <c r="B2755" s="713" t="s">
        <v>38741</v>
      </c>
      <c r="C2755" s="573" t="s">
        <v>17956</v>
      </c>
      <c r="D2755" s="573">
        <v>1</v>
      </c>
      <c r="E2755" s="720">
        <v>75645.649999999994</v>
      </c>
      <c r="F2755" s="431">
        <v>0.4</v>
      </c>
    </row>
    <row r="2756" spans="1:6">
      <c r="A2756" s="627" t="s">
        <v>47230</v>
      </c>
      <c r="B2756" s="713" t="s">
        <v>38742</v>
      </c>
      <c r="C2756" s="573" t="s">
        <v>17956</v>
      </c>
      <c r="D2756" s="573">
        <v>1</v>
      </c>
      <c r="E2756" s="720">
        <v>69517.100000000006</v>
      </c>
      <c r="F2756" s="431">
        <v>0.4</v>
      </c>
    </row>
    <row r="2757" spans="1:6">
      <c r="A2757" s="627" t="s">
        <v>47231</v>
      </c>
      <c r="B2757" s="713" t="s">
        <v>38743</v>
      </c>
      <c r="C2757" s="573" t="s">
        <v>17956</v>
      </c>
      <c r="D2757" s="573">
        <v>1</v>
      </c>
      <c r="E2757" s="720">
        <v>118224.75</v>
      </c>
      <c r="F2757" s="431">
        <v>0.4</v>
      </c>
    </row>
    <row r="2758" spans="1:6">
      <c r="A2758" s="627" t="s">
        <v>47232</v>
      </c>
      <c r="B2758" s="713" t="s">
        <v>38744</v>
      </c>
      <c r="C2758" s="573" t="s">
        <v>17956</v>
      </c>
      <c r="D2758" s="573">
        <v>1</v>
      </c>
      <c r="E2758" s="720">
        <v>35709.53</v>
      </c>
      <c r="F2758" s="431">
        <v>0.4</v>
      </c>
    </row>
    <row r="2759" spans="1:6">
      <c r="A2759" s="627" t="s">
        <v>47233</v>
      </c>
      <c r="B2759" s="713" t="s">
        <v>38745</v>
      </c>
      <c r="C2759" s="573" t="s">
        <v>17956</v>
      </c>
      <c r="D2759" s="573">
        <v>1</v>
      </c>
      <c r="E2759" s="720">
        <v>35709.53</v>
      </c>
      <c r="F2759" s="431">
        <v>0.4</v>
      </c>
    </row>
    <row r="2760" spans="1:6">
      <c r="A2760" s="627" t="s">
        <v>47234</v>
      </c>
      <c r="B2760" s="713" t="s">
        <v>38746</v>
      </c>
      <c r="C2760" s="573" t="s">
        <v>17956</v>
      </c>
      <c r="D2760" s="573">
        <v>1</v>
      </c>
      <c r="E2760" s="720">
        <v>49901.14</v>
      </c>
      <c r="F2760" s="431">
        <v>0.4</v>
      </c>
    </row>
    <row r="2761" spans="1:6">
      <c r="A2761" s="627" t="s">
        <v>47235</v>
      </c>
      <c r="B2761" s="713" t="s">
        <v>38747</v>
      </c>
      <c r="C2761" s="573" t="s">
        <v>17956</v>
      </c>
      <c r="D2761" s="573">
        <v>1</v>
      </c>
      <c r="E2761" s="720">
        <v>49901.14</v>
      </c>
      <c r="F2761" s="431">
        <v>0.4</v>
      </c>
    </row>
    <row r="2762" spans="1:6">
      <c r="A2762" s="627" t="s">
        <v>47236</v>
      </c>
      <c r="B2762" s="713" t="s">
        <v>38748</v>
      </c>
      <c r="C2762" s="573" t="s">
        <v>17956</v>
      </c>
      <c r="D2762" s="573">
        <v>1</v>
      </c>
      <c r="E2762" s="720">
        <v>40496.83</v>
      </c>
      <c r="F2762" s="431">
        <v>0.4</v>
      </c>
    </row>
    <row r="2763" spans="1:6">
      <c r="A2763" s="627" t="s">
        <v>47237</v>
      </c>
      <c r="B2763" s="713" t="s">
        <v>38749</v>
      </c>
      <c r="C2763" s="573" t="s">
        <v>17956</v>
      </c>
      <c r="D2763" s="573">
        <v>1</v>
      </c>
      <c r="E2763" s="720">
        <v>55158.47</v>
      </c>
      <c r="F2763" s="431">
        <v>0.4</v>
      </c>
    </row>
    <row r="2764" spans="1:6">
      <c r="A2764" s="627" t="s">
        <v>47238</v>
      </c>
      <c r="B2764" s="713" t="s">
        <v>38750</v>
      </c>
      <c r="C2764" s="573" t="s">
        <v>17956</v>
      </c>
      <c r="D2764" s="573">
        <v>1</v>
      </c>
      <c r="E2764" s="720">
        <v>72536.539999999994</v>
      </c>
      <c r="F2764" s="431">
        <v>0.4</v>
      </c>
    </row>
    <row r="2765" spans="1:6">
      <c r="A2765" s="627" t="s">
        <v>47239</v>
      </c>
      <c r="B2765" s="713" t="s">
        <v>38751</v>
      </c>
      <c r="C2765" s="573" t="s">
        <v>17956</v>
      </c>
      <c r="D2765" s="573">
        <v>1</v>
      </c>
      <c r="E2765" s="720">
        <v>81171.86</v>
      </c>
      <c r="F2765" s="431">
        <v>0.4</v>
      </c>
    </row>
    <row r="2766" spans="1:6">
      <c r="A2766" s="627" t="s">
        <v>47240</v>
      </c>
      <c r="B2766" s="713" t="s">
        <v>38752</v>
      </c>
      <c r="C2766" s="573" t="s">
        <v>17956</v>
      </c>
      <c r="D2766" s="573">
        <v>1</v>
      </c>
      <c r="E2766" s="720">
        <v>81171.86</v>
      </c>
      <c r="F2766" s="431">
        <v>0.4</v>
      </c>
    </row>
    <row r="2767" spans="1:6">
      <c r="A2767" s="627" t="s">
        <v>47241</v>
      </c>
      <c r="B2767" s="713" t="s">
        <v>38753</v>
      </c>
      <c r="C2767" s="573" t="s">
        <v>17956</v>
      </c>
      <c r="D2767" s="573">
        <v>1</v>
      </c>
      <c r="E2767" s="720">
        <v>88077.08</v>
      </c>
      <c r="F2767" s="431">
        <v>0.4</v>
      </c>
    </row>
    <row r="2768" spans="1:6">
      <c r="A2768" s="627" t="s">
        <v>47242</v>
      </c>
      <c r="B2768" s="713" t="s">
        <v>38754</v>
      </c>
      <c r="C2768" s="573" t="s">
        <v>17956</v>
      </c>
      <c r="D2768" s="573">
        <v>1</v>
      </c>
      <c r="E2768" s="720">
        <v>88077.08</v>
      </c>
      <c r="F2768" s="431">
        <v>0.4</v>
      </c>
    </row>
    <row r="2769" spans="1:6">
      <c r="A2769" s="627" t="s">
        <v>47243</v>
      </c>
      <c r="B2769" s="713" t="s">
        <v>38755</v>
      </c>
      <c r="C2769" s="573" t="s">
        <v>17956</v>
      </c>
      <c r="D2769" s="573">
        <v>1</v>
      </c>
      <c r="E2769" s="720">
        <v>88077.08</v>
      </c>
      <c r="F2769" s="431">
        <v>0.4</v>
      </c>
    </row>
    <row r="2770" spans="1:6">
      <c r="A2770" s="627" t="s">
        <v>47244</v>
      </c>
      <c r="B2770" s="713" t="s">
        <v>38756</v>
      </c>
      <c r="C2770" s="573" t="s">
        <v>17956</v>
      </c>
      <c r="D2770" s="573">
        <v>1</v>
      </c>
      <c r="E2770" s="720">
        <v>88077.08</v>
      </c>
      <c r="F2770" s="431">
        <v>0.4</v>
      </c>
    </row>
    <row r="2771" spans="1:6">
      <c r="A2771" s="627" t="s">
        <v>47245</v>
      </c>
      <c r="B2771" s="713" t="s">
        <v>38757</v>
      </c>
      <c r="C2771" s="573" t="s">
        <v>17956</v>
      </c>
      <c r="D2771" s="573">
        <v>1</v>
      </c>
      <c r="E2771" s="720">
        <v>181236.52</v>
      </c>
      <c r="F2771" s="431">
        <v>0.4</v>
      </c>
    </row>
    <row r="2772" spans="1:6">
      <c r="A2772" s="627" t="s">
        <v>47246</v>
      </c>
      <c r="B2772" s="713" t="s">
        <v>38758</v>
      </c>
      <c r="C2772" s="573" t="s">
        <v>17956</v>
      </c>
      <c r="D2772" s="573">
        <v>1</v>
      </c>
      <c r="E2772" s="720">
        <v>181236.52</v>
      </c>
      <c r="F2772" s="431">
        <v>0.4</v>
      </c>
    </row>
    <row r="2773" spans="1:6">
      <c r="A2773" s="627" t="s">
        <v>47247</v>
      </c>
      <c r="B2773" s="713" t="s">
        <v>38759</v>
      </c>
      <c r="C2773" s="573" t="s">
        <v>17956</v>
      </c>
      <c r="D2773" s="573">
        <v>1</v>
      </c>
      <c r="E2773" s="720">
        <v>181236.52</v>
      </c>
      <c r="F2773" s="431">
        <v>0.4</v>
      </c>
    </row>
    <row r="2774" spans="1:6">
      <c r="A2774" s="627" t="s">
        <v>47248</v>
      </c>
      <c r="B2774" s="713" t="s">
        <v>38760</v>
      </c>
      <c r="C2774" s="573" t="s">
        <v>17956</v>
      </c>
      <c r="D2774" s="573">
        <v>1</v>
      </c>
      <c r="E2774" s="720">
        <v>181236.52</v>
      </c>
      <c r="F2774" s="431">
        <v>0.4</v>
      </c>
    </row>
    <row r="2775" spans="1:6">
      <c r="A2775" s="627" t="s">
        <v>47249</v>
      </c>
      <c r="B2775" s="713" t="s">
        <v>38761</v>
      </c>
      <c r="C2775" s="573" t="s">
        <v>17956</v>
      </c>
      <c r="D2775" s="573">
        <v>1</v>
      </c>
      <c r="E2775" s="720">
        <v>257350.5</v>
      </c>
      <c r="F2775" s="431">
        <v>0.4</v>
      </c>
    </row>
    <row r="2776" spans="1:6">
      <c r="A2776" s="627" t="s">
        <v>47250</v>
      </c>
      <c r="B2776" s="713" t="s">
        <v>38762</v>
      </c>
      <c r="C2776" s="573" t="s">
        <v>17956</v>
      </c>
      <c r="D2776" s="573">
        <v>1</v>
      </c>
      <c r="E2776" s="720">
        <v>257350.5</v>
      </c>
      <c r="F2776" s="431">
        <v>0.4</v>
      </c>
    </row>
    <row r="2777" spans="1:6">
      <c r="A2777" s="627" t="s">
        <v>47251</v>
      </c>
      <c r="B2777" s="713" t="s">
        <v>38763</v>
      </c>
      <c r="C2777" s="573" t="s">
        <v>17956</v>
      </c>
      <c r="D2777" s="573">
        <v>1</v>
      </c>
      <c r="E2777" s="720">
        <v>257350.5</v>
      </c>
      <c r="F2777" s="431">
        <v>0.4</v>
      </c>
    </row>
    <row r="2778" spans="1:6">
      <c r="A2778" s="627" t="s">
        <v>47252</v>
      </c>
      <c r="B2778" s="713" t="s">
        <v>38764</v>
      </c>
      <c r="C2778" s="573" t="s">
        <v>17956</v>
      </c>
      <c r="D2778" s="573">
        <v>1</v>
      </c>
      <c r="E2778" s="720">
        <v>257350.5</v>
      </c>
      <c r="F2778" s="431">
        <v>0.4</v>
      </c>
    </row>
    <row r="2779" spans="1:6">
      <c r="A2779" s="627" t="s">
        <v>47253</v>
      </c>
      <c r="B2779" s="713" t="s">
        <v>38765</v>
      </c>
      <c r="C2779" s="573" t="s">
        <v>17956</v>
      </c>
      <c r="D2779" s="573">
        <v>1</v>
      </c>
      <c r="E2779" s="720">
        <v>149780.18</v>
      </c>
      <c r="F2779" s="431">
        <v>0.4</v>
      </c>
    </row>
    <row r="2780" spans="1:6">
      <c r="A2780" s="627" t="s">
        <v>47254</v>
      </c>
      <c r="B2780" s="713" t="s">
        <v>38766</v>
      </c>
      <c r="C2780" s="573" t="s">
        <v>17956</v>
      </c>
      <c r="D2780" s="573">
        <v>1</v>
      </c>
      <c r="E2780" s="720">
        <v>222301.55</v>
      </c>
      <c r="F2780" s="431">
        <v>0.4</v>
      </c>
    </row>
    <row r="2781" spans="1:6">
      <c r="A2781" s="627" t="s">
        <v>47255</v>
      </c>
      <c r="B2781" s="713" t="s">
        <v>38767</v>
      </c>
      <c r="C2781" s="573" t="s">
        <v>17956</v>
      </c>
      <c r="D2781" s="573">
        <v>1</v>
      </c>
      <c r="E2781" s="720">
        <v>246663.77</v>
      </c>
      <c r="F2781" s="431">
        <v>0.4</v>
      </c>
    </row>
    <row r="2782" spans="1:6">
      <c r="A2782" s="627" t="s">
        <v>47256</v>
      </c>
      <c r="B2782" s="713" t="s">
        <v>38768</v>
      </c>
      <c r="C2782" s="573" t="s">
        <v>17956</v>
      </c>
      <c r="D2782" s="573">
        <v>1</v>
      </c>
      <c r="E2782" s="720">
        <v>246663.77</v>
      </c>
      <c r="F2782" s="431">
        <v>0.4</v>
      </c>
    </row>
    <row r="2783" spans="1:6">
      <c r="A2783" s="627" t="s">
        <v>47257</v>
      </c>
      <c r="B2783" s="713" t="s">
        <v>38769</v>
      </c>
      <c r="C2783" s="573" t="s">
        <v>17956</v>
      </c>
      <c r="D2783" s="573">
        <v>1</v>
      </c>
      <c r="E2783" s="720">
        <v>246663.77</v>
      </c>
      <c r="F2783" s="431">
        <v>0.4</v>
      </c>
    </row>
    <row r="2784" spans="1:6">
      <c r="A2784" s="627" t="s">
        <v>47258</v>
      </c>
      <c r="B2784" s="713" t="s">
        <v>38770</v>
      </c>
      <c r="C2784" s="573" t="s">
        <v>17956</v>
      </c>
      <c r="D2784" s="573">
        <v>1</v>
      </c>
      <c r="E2784" s="720">
        <v>356312.21</v>
      </c>
      <c r="F2784" s="431">
        <v>0.4</v>
      </c>
    </row>
    <row r="2785" spans="1:6">
      <c r="A2785" s="627" t="s">
        <v>47259</v>
      </c>
      <c r="B2785" s="713" t="s">
        <v>38771</v>
      </c>
      <c r="C2785" s="573" t="s">
        <v>17956</v>
      </c>
      <c r="D2785" s="573">
        <v>1</v>
      </c>
      <c r="E2785" s="720">
        <v>31068.7</v>
      </c>
      <c r="F2785" s="431">
        <v>0.4</v>
      </c>
    </row>
    <row r="2786" spans="1:6">
      <c r="A2786" s="627" t="s">
        <v>47260</v>
      </c>
      <c r="B2786" s="713" t="s">
        <v>38772</v>
      </c>
      <c r="C2786" s="573" t="s">
        <v>17956</v>
      </c>
      <c r="D2786" s="573">
        <v>1</v>
      </c>
      <c r="E2786" s="720">
        <v>41931.39</v>
      </c>
      <c r="F2786" s="431">
        <v>0.4</v>
      </c>
    </row>
    <row r="2787" spans="1:6">
      <c r="A2787" s="627" t="s">
        <v>47261</v>
      </c>
      <c r="B2787" s="713" t="s">
        <v>38773</v>
      </c>
      <c r="C2787" s="573" t="s">
        <v>17956</v>
      </c>
      <c r="D2787" s="573">
        <v>1</v>
      </c>
      <c r="E2787" s="720">
        <v>65007.040000000001</v>
      </c>
      <c r="F2787" s="431">
        <v>0.4</v>
      </c>
    </row>
    <row r="2788" spans="1:6">
      <c r="A2788" s="627" t="s">
        <v>47262</v>
      </c>
      <c r="B2788" s="713" t="s">
        <v>38774</v>
      </c>
      <c r="C2788" s="573" t="s">
        <v>17956</v>
      </c>
      <c r="D2788" s="573">
        <v>1</v>
      </c>
      <c r="E2788" s="720">
        <v>65007.040000000001</v>
      </c>
      <c r="F2788" s="431">
        <v>0.4</v>
      </c>
    </row>
    <row r="2789" spans="1:6">
      <c r="A2789" s="627" t="s">
        <v>47263</v>
      </c>
      <c r="B2789" s="713" t="s">
        <v>38775</v>
      </c>
      <c r="C2789" s="573" t="s">
        <v>17956</v>
      </c>
      <c r="D2789" s="573">
        <v>1</v>
      </c>
      <c r="E2789" s="720">
        <v>73299.240000000005</v>
      </c>
      <c r="F2789" s="431">
        <v>0.4</v>
      </c>
    </row>
    <row r="2790" spans="1:6">
      <c r="A2790" s="627" t="s">
        <v>47264</v>
      </c>
      <c r="B2790" s="713" t="s">
        <v>38776</v>
      </c>
      <c r="C2790" s="573" t="s">
        <v>17956</v>
      </c>
      <c r="D2790" s="573">
        <v>1</v>
      </c>
      <c r="E2790" s="720">
        <v>73299.240000000005</v>
      </c>
      <c r="F2790" s="431">
        <v>0.4</v>
      </c>
    </row>
    <row r="2791" spans="1:6">
      <c r="A2791" s="627" t="s">
        <v>47265</v>
      </c>
      <c r="B2791" s="713" t="s">
        <v>38777</v>
      </c>
      <c r="C2791" s="573" t="s">
        <v>17956</v>
      </c>
      <c r="D2791" s="573">
        <v>1</v>
      </c>
      <c r="E2791" s="720">
        <v>91710.56</v>
      </c>
      <c r="F2791" s="431">
        <v>0.4</v>
      </c>
    </row>
    <row r="2792" spans="1:6">
      <c r="A2792" s="627" t="s">
        <v>47266</v>
      </c>
      <c r="B2792" s="713" t="s">
        <v>38778</v>
      </c>
      <c r="C2792" s="573" t="s">
        <v>17956</v>
      </c>
      <c r="D2792" s="573">
        <v>1</v>
      </c>
      <c r="E2792" s="720">
        <v>91710.56</v>
      </c>
      <c r="F2792" s="431">
        <v>0.4</v>
      </c>
    </row>
    <row r="2793" spans="1:6">
      <c r="A2793" s="627" t="s">
        <v>47267</v>
      </c>
      <c r="B2793" s="713" t="s">
        <v>38779</v>
      </c>
      <c r="C2793" s="573" t="s">
        <v>17956</v>
      </c>
      <c r="D2793" s="573">
        <v>1</v>
      </c>
      <c r="E2793" s="720">
        <v>103369.29</v>
      </c>
      <c r="F2793" s="431">
        <v>0.4</v>
      </c>
    </row>
    <row r="2794" spans="1:6">
      <c r="A2794" s="627" t="s">
        <v>47268</v>
      </c>
      <c r="B2794" s="713" t="s">
        <v>38780</v>
      </c>
      <c r="C2794" s="573" t="s">
        <v>17956</v>
      </c>
      <c r="D2794" s="573">
        <v>1</v>
      </c>
      <c r="E2794" s="720">
        <v>103369.29</v>
      </c>
      <c r="F2794" s="431">
        <v>0.4</v>
      </c>
    </row>
    <row r="2795" spans="1:6">
      <c r="A2795" s="627" t="s">
        <v>47269</v>
      </c>
      <c r="B2795" s="713" t="s">
        <v>38781</v>
      </c>
      <c r="C2795" s="573" t="s">
        <v>17956</v>
      </c>
      <c r="D2795" s="573">
        <v>1</v>
      </c>
      <c r="E2795" s="720">
        <v>96753.85</v>
      </c>
      <c r="F2795" s="431">
        <v>0.4</v>
      </c>
    </row>
    <row r="2796" spans="1:6">
      <c r="A2796" s="627" t="s">
        <v>47270</v>
      </c>
      <c r="B2796" s="713" t="s">
        <v>38782</v>
      </c>
      <c r="C2796" s="573" t="s">
        <v>17956</v>
      </c>
      <c r="D2796" s="573">
        <v>1</v>
      </c>
      <c r="E2796" s="720">
        <v>96753.85</v>
      </c>
      <c r="F2796" s="431">
        <v>0.4</v>
      </c>
    </row>
    <row r="2797" spans="1:6">
      <c r="A2797" s="627" t="s">
        <v>47271</v>
      </c>
      <c r="B2797" s="713" t="s">
        <v>38783</v>
      </c>
      <c r="C2797" s="573" t="s">
        <v>17956</v>
      </c>
      <c r="D2797" s="573">
        <v>1</v>
      </c>
      <c r="E2797" s="720">
        <v>96753.85</v>
      </c>
      <c r="F2797" s="431">
        <v>0.4</v>
      </c>
    </row>
    <row r="2798" spans="1:6">
      <c r="A2798" s="627" t="s">
        <v>47272</v>
      </c>
      <c r="B2798" s="713" t="s">
        <v>38784</v>
      </c>
      <c r="C2798" s="573" t="s">
        <v>17956</v>
      </c>
      <c r="D2798" s="573">
        <v>1</v>
      </c>
      <c r="E2798" s="720">
        <v>96753.85</v>
      </c>
      <c r="F2798" s="431">
        <v>0.4</v>
      </c>
    </row>
    <row r="2799" spans="1:6">
      <c r="A2799" s="627" t="s">
        <v>47273</v>
      </c>
      <c r="B2799" s="713" t="s">
        <v>38785</v>
      </c>
      <c r="C2799" s="573" t="s">
        <v>17956</v>
      </c>
      <c r="D2799" s="573">
        <v>1</v>
      </c>
      <c r="E2799" s="720">
        <v>96753.85</v>
      </c>
      <c r="F2799" s="431">
        <v>0.4</v>
      </c>
    </row>
    <row r="2800" spans="1:6">
      <c r="A2800" s="627" t="s">
        <v>47274</v>
      </c>
      <c r="B2800" s="713" t="s">
        <v>38786</v>
      </c>
      <c r="C2800" s="573" t="s">
        <v>17956</v>
      </c>
      <c r="D2800" s="573">
        <v>1</v>
      </c>
      <c r="E2800" s="720">
        <v>96753.85</v>
      </c>
      <c r="F2800" s="431">
        <v>0.4</v>
      </c>
    </row>
    <row r="2801" spans="1:6">
      <c r="A2801" s="627" t="s">
        <v>47275</v>
      </c>
      <c r="B2801" s="713" t="s">
        <v>38787</v>
      </c>
      <c r="C2801" s="573" t="s">
        <v>17956</v>
      </c>
      <c r="D2801" s="573">
        <v>1</v>
      </c>
      <c r="E2801" s="720">
        <v>96753.85</v>
      </c>
      <c r="F2801" s="431">
        <v>0.4</v>
      </c>
    </row>
    <row r="2802" spans="1:6">
      <c r="A2802" s="627" t="s">
        <v>47276</v>
      </c>
      <c r="B2802" s="713" t="s">
        <v>38788</v>
      </c>
      <c r="C2802" s="573" t="s">
        <v>17956</v>
      </c>
      <c r="D2802" s="573">
        <v>1</v>
      </c>
      <c r="E2802" s="720">
        <v>96753.85</v>
      </c>
      <c r="F2802" s="431">
        <v>0.4</v>
      </c>
    </row>
    <row r="2803" spans="1:6">
      <c r="A2803" s="627" t="s">
        <v>47277</v>
      </c>
      <c r="B2803" s="713" t="s">
        <v>38789</v>
      </c>
      <c r="C2803" s="573" t="s">
        <v>17956</v>
      </c>
      <c r="D2803" s="573">
        <v>1</v>
      </c>
      <c r="E2803" s="720">
        <v>142900.41</v>
      </c>
      <c r="F2803" s="431">
        <v>0.4</v>
      </c>
    </row>
    <row r="2804" spans="1:6">
      <c r="A2804" s="627" t="s">
        <v>47278</v>
      </c>
      <c r="B2804" s="713" t="s">
        <v>38790</v>
      </c>
      <c r="C2804" s="573" t="s">
        <v>17956</v>
      </c>
      <c r="D2804" s="573">
        <v>1</v>
      </c>
      <c r="E2804" s="720">
        <v>142900.41</v>
      </c>
      <c r="F2804" s="431">
        <v>0.4</v>
      </c>
    </row>
    <row r="2805" spans="1:6">
      <c r="A2805" s="627" t="s">
        <v>47279</v>
      </c>
      <c r="B2805" s="713" t="s">
        <v>38791</v>
      </c>
      <c r="C2805" s="573" t="s">
        <v>17956</v>
      </c>
      <c r="D2805" s="573">
        <v>1</v>
      </c>
      <c r="E2805" s="720">
        <v>184191.39</v>
      </c>
      <c r="F2805" s="431">
        <v>0.4</v>
      </c>
    </row>
    <row r="2806" spans="1:6">
      <c r="A2806" s="627" t="s">
        <v>47280</v>
      </c>
      <c r="B2806" s="713" t="s">
        <v>38792</v>
      </c>
      <c r="C2806" s="573" t="s">
        <v>17956</v>
      </c>
      <c r="D2806" s="573">
        <v>1</v>
      </c>
      <c r="E2806" s="720">
        <v>184191.39</v>
      </c>
      <c r="F2806" s="431">
        <v>0.4</v>
      </c>
    </row>
    <row r="2807" spans="1:6">
      <c r="A2807" s="627" t="s">
        <v>47281</v>
      </c>
      <c r="B2807" s="713" t="s">
        <v>38793</v>
      </c>
      <c r="C2807" s="573" t="s">
        <v>17956</v>
      </c>
      <c r="D2807" s="573">
        <v>1</v>
      </c>
      <c r="E2807" s="720">
        <v>184191.39</v>
      </c>
      <c r="F2807" s="431">
        <v>0.4</v>
      </c>
    </row>
    <row r="2808" spans="1:6">
      <c r="A2808" s="627" t="s">
        <v>47282</v>
      </c>
      <c r="B2808" s="713" t="s">
        <v>38794</v>
      </c>
      <c r="C2808" s="573" t="s">
        <v>17956</v>
      </c>
      <c r="D2808" s="573">
        <v>1</v>
      </c>
      <c r="E2808" s="720">
        <v>184191.39</v>
      </c>
      <c r="F2808" s="431">
        <v>0.4</v>
      </c>
    </row>
    <row r="2809" spans="1:6">
      <c r="A2809" s="627" t="s">
        <v>47283</v>
      </c>
      <c r="B2809" s="713" t="s">
        <v>38795</v>
      </c>
      <c r="C2809" s="573" t="s">
        <v>17956</v>
      </c>
      <c r="D2809" s="573">
        <v>1</v>
      </c>
      <c r="E2809" s="720">
        <v>232294.71</v>
      </c>
      <c r="F2809" s="431">
        <v>0.4</v>
      </c>
    </row>
    <row r="2810" spans="1:6">
      <c r="A2810" s="627" t="s">
        <v>47284</v>
      </c>
      <c r="B2810" s="713" t="s">
        <v>38796</v>
      </c>
      <c r="C2810" s="573" t="s">
        <v>17956</v>
      </c>
      <c r="D2810" s="573">
        <v>1</v>
      </c>
      <c r="E2810" s="720">
        <v>232294.71</v>
      </c>
      <c r="F2810" s="431">
        <v>0.4</v>
      </c>
    </row>
    <row r="2811" spans="1:6">
      <c r="A2811" s="627" t="s">
        <v>47285</v>
      </c>
      <c r="B2811" s="713" t="s">
        <v>38797</v>
      </c>
      <c r="C2811" s="573" t="s">
        <v>17956</v>
      </c>
      <c r="D2811" s="573">
        <v>1</v>
      </c>
      <c r="E2811" s="720">
        <v>232294.71</v>
      </c>
      <c r="F2811" s="431">
        <v>0.4</v>
      </c>
    </row>
    <row r="2812" spans="1:6">
      <c r="A2812" s="627" t="s">
        <v>47286</v>
      </c>
      <c r="B2812" s="713" t="s">
        <v>38798</v>
      </c>
      <c r="C2812" s="573" t="s">
        <v>17956</v>
      </c>
      <c r="D2812" s="573">
        <v>1</v>
      </c>
      <c r="E2812" s="720">
        <v>232294.71</v>
      </c>
      <c r="F2812" s="431">
        <v>0.4</v>
      </c>
    </row>
    <row r="2813" spans="1:6">
      <c r="A2813" s="627" t="s">
        <v>47287</v>
      </c>
      <c r="B2813" s="713" t="s">
        <v>38799</v>
      </c>
      <c r="C2813" s="573" t="s">
        <v>17956</v>
      </c>
      <c r="D2813" s="573">
        <v>1</v>
      </c>
      <c r="E2813" s="720">
        <v>81445.179999999993</v>
      </c>
      <c r="F2813" s="431">
        <v>0.4</v>
      </c>
    </row>
    <row r="2814" spans="1:6">
      <c r="A2814" s="627" t="s">
        <v>47288</v>
      </c>
      <c r="B2814" s="713" t="s">
        <v>38800</v>
      </c>
      <c r="C2814" s="573" t="s">
        <v>17956</v>
      </c>
      <c r="D2814" s="573">
        <v>1</v>
      </c>
      <c r="E2814" s="720">
        <v>141516.96</v>
      </c>
      <c r="F2814" s="431">
        <v>0.4</v>
      </c>
    </row>
    <row r="2815" spans="1:6">
      <c r="A2815" s="627" t="s">
        <v>47289</v>
      </c>
      <c r="B2815" s="713" t="s">
        <v>38801</v>
      </c>
      <c r="C2815" s="573" t="s">
        <v>17956</v>
      </c>
      <c r="D2815" s="573">
        <v>1</v>
      </c>
      <c r="E2815" s="720">
        <v>88943.54</v>
      </c>
      <c r="F2815" s="431">
        <v>0.4</v>
      </c>
    </row>
    <row r="2816" spans="1:6">
      <c r="A2816" s="627" t="s">
        <v>47290</v>
      </c>
      <c r="B2816" s="713" t="s">
        <v>38802</v>
      </c>
      <c r="C2816" s="573" t="s">
        <v>17956</v>
      </c>
      <c r="D2816" s="573">
        <v>1</v>
      </c>
      <c r="E2816" s="720">
        <v>88943.54</v>
      </c>
      <c r="F2816" s="431">
        <v>0.4</v>
      </c>
    </row>
    <row r="2817" spans="1:6">
      <c r="A2817" s="627" t="s">
        <v>47291</v>
      </c>
      <c r="B2817" s="713" t="s">
        <v>38803</v>
      </c>
      <c r="C2817" s="573" t="s">
        <v>17956</v>
      </c>
      <c r="D2817" s="573">
        <v>1</v>
      </c>
      <c r="E2817" s="720">
        <v>153199.93</v>
      </c>
      <c r="F2817" s="431">
        <v>0.4</v>
      </c>
    </row>
    <row r="2818" spans="1:6">
      <c r="A2818" s="627" t="s">
        <v>47292</v>
      </c>
      <c r="B2818" s="713" t="s">
        <v>38804</v>
      </c>
      <c r="C2818" s="573" t="s">
        <v>17956</v>
      </c>
      <c r="D2818" s="573">
        <v>1</v>
      </c>
      <c r="E2818" s="720">
        <v>153199.93</v>
      </c>
      <c r="F2818" s="431">
        <v>0.4</v>
      </c>
    </row>
    <row r="2819" spans="1:6">
      <c r="A2819" s="627" t="s">
        <v>47293</v>
      </c>
      <c r="B2819" s="713" t="s">
        <v>38805</v>
      </c>
      <c r="C2819" s="573" t="s">
        <v>17956</v>
      </c>
      <c r="D2819" s="573">
        <v>1</v>
      </c>
      <c r="E2819" s="720">
        <v>166023.98000000001</v>
      </c>
      <c r="F2819" s="431">
        <v>0.4</v>
      </c>
    </row>
    <row r="2820" spans="1:6">
      <c r="A2820" s="627" t="s">
        <v>47294</v>
      </c>
      <c r="B2820" s="713" t="s">
        <v>38806</v>
      </c>
      <c r="C2820" s="573" t="s">
        <v>17956</v>
      </c>
      <c r="D2820" s="573">
        <v>1</v>
      </c>
      <c r="E2820" s="720">
        <v>166023.98000000001</v>
      </c>
      <c r="F2820" s="431">
        <v>0.4</v>
      </c>
    </row>
    <row r="2821" spans="1:6">
      <c r="A2821" s="627" t="s">
        <v>47295</v>
      </c>
      <c r="B2821" s="713" t="s">
        <v>38807</v>
      </c>
      <c r="C2821" s="573" t="s">
        <v>17956</v>
      </c>
      <c r="D2821" s="573">
        <v>1</v>
      </c>
      <c r="E2821" s="720">
        <v>259487.83</v>
      </c>
      <c r="F2821" s="431">
        <v>0.4</v>
      </c>
    </row>
    <row r="2822" spans="1:6">
      <c r="A2822" s="627" t="s">
        <v>47296</v>
      </c>
      <c r="B2822" s="713" t="s">
        <v>38808</v>
      </c>
      <c r="C2822" s="573" t="s">
        <v>17956</v>
      </c>
      <c r="D2822" s="573">
        <v>1</v>
      </c>
      <c r="E2822" s="720">
        <v>259487.83</v>
      </c>
      <c r="F2822" s="431">
        <v>0.4</v>
      </c>
    </row>
    <row r="2823" spans="1:6">
      <c r="A2823" s="627" t="s">
        <v>47297</v>
      </c>
      <c r="B2823" s="713" t="s">
        <v>38809</v>
      </c>
      <c r="C2823" s="573" t="s">
        <v>17956</v>
      </c>
      <c r="D2823" s="573">
        <v>1</v>
      </c>
      <c r="E2823" s="720">
        <v>94458.95</v>
      </c>
      <c r="F2823" s="431">
        <v>0.4</v>
      </c>
    </row>
    <row r="2824" spans="1:6">
      <c r="A2824" s="297" t="s">
        <v>38810</v>
      </c>
      <c r="B2824" s="190"/>
      <c r="C2824" s="190"/>
      <c r="D2824" s="190"/>
      <c r="E2824" s="721">
        <v>0</v>
      </c>
      <c r="F2824" s="572"/>
    </row>
    <row r="2825" spans="1:6">
      <c r="A2825" s="627" t="s">
        <v>47298</v>
      </c>
      <c r="B2825" s="713" t="s">
        <v>38811</v>
      </c>
      <c r="C2825" s="573" t="s">
        <v>17956</v>
      </c>
      <c r="D2825" s="573">
        <v>1</v>
      </c>
      <c r="E2825" s="720">
        <v>87188.82</v>
      </c>
      <c r="F2825" s="431">
        <v>0.4</v>
      </c>
    </row>
    <row r="2826" spans="1:6">
      <c r="A2826" s="627" t="s">
        <v>47299</v>
      </c>
      <c r="B2826" s="713" t="s">
        <v>38812</v>
      </c>
      <c r="C2826" s="573" t="s">
        <v>17956</v>
      </c>
      <c r="D2826" s="573">
        <v>1</v>
      </c>
      <c r="E2826" s="720">
        <v>68608.5</v>
      </c>
      <c r="F2826" s="431">
        <v>0.4</v>
      </c>
    </row>
    <row r="2827" spans="1:6">
      <c r="A2827" s="627" t="s">
        <v>47300</v>
      </c>
      <c r="B2827" s="713" t="s">
        <v>38813</v>
      </c>
      <c r="C2827" s="573" t="s">
        <v>17956</v>
      </c>
      <c r="D2827" s="573">
        <v>1</v>
      </c>
      <c r="E2827" s="720">
        <v>100762.77</v>
      </c>
      <c r="F2827" s="431">
        <v>0.4</v>
      </c>
    </row>
    <row r="2828" spans="1:6">
      <c r="A2828" s="627" t="s">
        <v>47301</v>
      </c>
      <c r="B2828" s="713" t="s">
        <v>38814</v>
      </c>
      <c r="C2828" s="573" t="s">
        <v>17956</v>
      </c>
      <c r="D2828" s="573">
        <v>1</v>
      </c>
      <c r="E2828" s="720">
        <v>100762.77</v>
      </c>
      <c r="F2828" s="431">
        <v>0.4</v>
      </c>
    </row>
    <row r="2829" spans="1:6">
      <c r="A2829" s="627" t="s">
        <v>47302</v>
      </c>
      <c r="B2829" s="713" t="s">
        <v>38815</v>
      </c>
      <c r="C2829" s="573" t="s">
        <v>17956</v>
      </c>
      <c r="D2829" s="573">
        <v>1</v>
      </c>
      <c r="E2829" s="720">
        <v>77365.740000000005</v>
      </c>
      <c r="F2829" s="431">
        <v>0.4</v>
      </c>
    </row>
    <row r="2830" spans="1:6">
      <c r="A2830" s="627" t="s">
        <v>47303</v>
      </c>
      <c r="B2830" s="713" t="s">
        <v>38816</v>
      </c>
      <c r="C2830" s="573" t="s">
        <v>17956</v>
      </c>
      <c r="D2830" s="573">
        <v>1</v>
      </c>
      <c r="E2830" s="720">
        <v>74301.460000000006</v>
      </c>
      <c r="F2830" s="431">
        <v>0.4</v>
      </c>
    </row>
    <row r="2831" spans="1:6">
      <c r="A2831" s="627" t="s">
        <v>47304</v>
      </c>
      <c r="B2831" s="713" t="s">
        <v>38817</v>
      </c>
      <c r="C2831" s="573" t="s">
        <v>17956</v>
      </c>
      <c r="D2831" s="573">
        <v>1</v>
      </c>
      <c r="E2831" s="720">
        <v>116970.41</v>
      </c>
      <c r="F2831" s="431">
        <v>0.4</v>
      </c>
    </row>
    <row r="2832" spans="1:6">
      <c r="A2832" s="627" t="s">
        <v>47305</v>
      </c>
      <c r="B2832" s="713" t="s">
        <v>38818</v>
      </c>
      <c r="C2832" s="573" t="s">
        <v>17956</v>
      </c>
      <c r="D2832" s="573">
        <v>1</v>
      </c>
      <c r="E2832" s="720">
        <v>84856.16</v>
      </c>
      <c r="F2832" s="431">
        <v>0.4</v>
      </c>
    </row>
    <row r="2833" spans="1:6">
      <c r="A2833" s="627" t="s">
        <v>47306</v>
      </c>
      <c r="B2833" s="713" t="s">
        <v>38819</v>
      </c>
      <c r="C2833" s="573" t="s">
        <v>17956</v>
      </c>
      <c r="D2833" s="573">
        <v>1</v>
      </c>
      <c r="E2833" s="720">
        <v>109955.61</v>
      </c>
      <c r="F2833" s="431">
        <v>0.4</v>
      </c>
    </row>
    <row r="2834" spans="1:6">
      <c r="A2834" s="627" t="s">
        <v>47307</v>
      </c>
      <c r="B2834" s="713" t="s">
        <v>38820</v>
      </c>
      <c r="C2834" s="573" t="s">
        <v>17956</v>
      </c>
      <c r="D2834" s="573">
        <v>1</v>
      </c>
      <c r="E2834" s="720">
        <v>89622.85</v>
      </c>
      <c r="F2834" s="431">
        <v>0.4</v>
      </c>
    </row>
    <row r="2835" spans="1:6">
      <c r="A2835" s="627" t="s">
        <v>47308</v>
      </c>
      <c r="B2835" s="713" t="s">
        <v>38821</v>
      </c>
      <c r="C2835" s="573" t="s">
        <v>17956</v>
      </c>
      <c r="D2835" s="573">
        <v>1</v>
      </c>
      <c r="E2835" s="720">
        <v>83494.289999999994</v>
      </c>
      <c r="F2835" s="431">
        <v>0.4</v>
      </c>
    </row>
    <row r="2836" spans="1:6">
      <c r="A2836" s="627" t="s">
        <v>47309</v>
      </c>
      <c r="B2836" s="713" t="s">
        <v>38822</v>
      </c>
      <c r="C2836" s="573" t="s">
        <v>17956</v>
      </c>
      <c r="D2836" s="573">
        <v>1</v>
      </c>
      <c r="E2836" s="720">
        <v>77365.740000000005</v>
      </c>
      <c r="F2836" s="431">
        <v>0.4</v>
      </c>
    </row>
    <row r="2837" spans="1:6">
      <c r="A2837" s="627" t="s">
        <v>47310</v>
      </c>
      <c r="B2837" s="713" t="s">
        <v>38823</v>
      </c>
      <c r="C2837" s="573" t="s">
        <v>17956</v>
      </c>
      <c r="D2837" s="573">
        <v>1</v>
      </c>
      <c r="E2837" s="720">
        <v>129227.52</v>
      </c>
      <c r="F2837" s="431">
        <v>0.4</v>
      </c>
    </row>
    <row r="2838" spans="1:6">
      <c r="A2838" s="627" t="s">
        <v>47311</v>
      </c>
      <c r="B2838" s="713" t="s">
        <v>38824</v>
      </c>
      <c r="C2838" s="573" t="s">
        <v>17956</v>
      </c>
      <c r="D2838" s="573">
        <v>1</v>
      </c>
      <c r="E2838" s="720">
        <v>37671.69</v>
      </c>
      <c r="F2838" s="431">
        <v>0.4</v>
      </c>
    </row>
    <row r="2839" spans="1:6">
      <c r="A2839" s="627" t="s">
        <v>47312</v>
      </c>
      <c r="B2839" s="713" t="s">
        <v>38825</v>
      </c>
      <c r="C2839" s="573" t="s">
        <v>17956</v>
      </c>
      <c r="D2839" s="573">
        <v>1</v>
      </c>
      <c r="E2839" s="720">
        <v>37671.69</v>
      </c>
      <c r="F2839" s="431">
        <v>0.4</v>
      </c>
    </row>
    <row r="2840" spans="1:6">
      <c r="A2840" s="627" t="s">
        <v>47313</v>
      </c>
      <c r="B2840" s="713" t="s">
        <v>38826</v>
      </c>
      <c r="C2840" s="573" t="s">
        <v>17956</v>
      </c>
      <c r="D2840" s="573">
        <v>1</v>
      </c>
      <c r="E2840" s="720">
        <v>53825.45</v>
      </c>
      <c r="F2840" s="431">
        <v>0.4</v>
      </c>
    </row>
    <row r="2841" spans="1:6">
      <c r="A2841" s="627" t="s">
        <v>47314</v>
      </c>
      <c r="B2841" s="713" t="s">
        <v>38827</v>
      </c>
      <c r="C2841" s="573" t="s">
        <v>17956</v>
      </c>
      <c r="D2841" s="573">
        <v>1</v>
      </c>
      <c r="E2841" s="720">
        <v>53825.45</v>
      </c>
      <c r="F2841" s="431">
        <v>0.4</v>
      </c>
    </row>
    <row r="2842" spans="1:6">
      <c r="A2842" s="627" t="s">
        <v>47315</v>
      </c>
      <c r="B2842" s="713" t="s">
        <v>38828</v>
      </c>
      <c r="C2842" s="573" t="s">
        <v>17956</v>
      </c>
      <c r="D2842" s="573">
        <v>1</v>
      </c>
      <c r="E2842" s="720">
        <v>43706.36</v>
      </c>
      <c r="F2842" s="431">
        <v>0.4</v>
      </c>
    </row>
    <row r="2843" spans="1:6">
      <c r="A2843" s="627" t="s">
        <v>47316</v>
      </c>
      <c r="B2843" s="713" t="s">
        <v>38829</v>
      </c>
      <c r="C2843" s="573" t="s">
        <v>17956</v>
      </c>
      <c r="D2843" s="573">
        <v>1</v>
      </c>
      <c r="E2843" s="720">
        <v>59082.8</v>
      </c>
      <c r="F2843" s="431">
        <v>0.4</v>
      </c>
    </row>
    <row r="2844" spans="1:6">
      <c r="A2844" s="627" t="s">
        <v>47317</v>
      </c>
      <c r="B2844" s="713" t="s">
        <v>38830</v>
      </c>
      <c r="C2844" s="573" t="s">
        <v>17956</v>
      </c>
      <c r="D2844" s="573">
        <v>1</v>
      </c>
      <c r="E2844" s="720">
        <v>75675.98</v>
      </c>
      <c r="F2844" s="431">
        <v>0.4</v>
      </c>
    </row>
    <row r="2845" spans="1:6">
      <c r="A2845" s="627" t="s">
        <v>47318</v>
      </c>
      <c r="B2845" s="713" t="s">
        <v>38831</v>
      </c>
      <c r="C2845" s="573" t="s">
        <v>17956</v>
      </c>
      <c r="D2845" s="573">
        <v>1</v>
      </c>
      <c r="E2845" s="720">
        <v>85558.68</v>
      </c>
      <c r="F2845" s="431">
        <v>0.4</v>
      </c>
    </row>
    <row r="2846" spans="1:6">
      <c r="A2846" s="627" t="s">
        <v>47319</v>
      </c>
      <c r="B2846" s="713" t="s">
        <v>38832</v>
      </c>
      <c r="C2846" s="573" t="s">
        <v>17956</v>
      </c>
      <c r="D2846" s="573">
        <v>1</v>
      </c>
      <c r="E2846" s="720">
        <v>85558.68</v>
      </c>
      <c r="F2846" s="431">
        <v>0.4</v>
      </c>
    </row>
    <row r="2847" spans="1:6">
      <c r="A2847" s="627" t="s">
        <v>47320</v>
      </c>
      <c r="B2847" s="713" t="s">
        <v>38833</v>
      </c>
      <c r="C2847" s="573" t="s">
        <v>17956</v>
      </c>
      <c r="D2847" s="573">
        <v>1</v>
      </c>
      <c r="E2847" s="720">
        <v>91840.21</v>
      </c>
      <c r="F2847" s="431">
        <v>0.4</v>
      </c>
    </row>
    <row r="2848" spans="1:6">
      <c r="A2848" s="627" t="s">
        <v>47321</v>
      </c>
      <c r="B2848" s="713" t="s">
        <v>38834</v>
      </c>
      <c r="C2848" s="573" t="s">
        <v>17956</v>
      </c>
      <c r="D2848" s="573">
        <v>1</v>
      </c>
      <c r="E2848" s="720">
        <v>91840.21</v>
      </c>
      <c r="F2848" s="431">
        <v>0.4</v>
      </c>
    </row>
    <row r="2849" spans="1:6">
      <c r="A2849" s="627" t="s">
        <v>47322</v>
      </c>
      <c r="B2849" s="713" t="s">
        <v>38835</v>
      </c>
      <c r="C2849" s="573" t="s">
        <v>17956</v>
      </c>
      <c r="D2849" s="573">
        <v>1</v>
      </c>
      <c r="E2849" s="720">
        <v>91840.21</v>
      </c>
      <c r="F2849" s="431">
        <v>0.4</v>
      </c>
    </row>
    <row r="2850" spans="1:6">
      <c r="A2850" s="627" t="s">
        <v>47323</v>
      </c>
      <c r="B2850" s="713" t="s">
        <v>38836</v>
      </c>
      <c r="C2850" s="573" t="s">
        <v>17956</v>
      </c>
      <c r="D2850" s="573">
        <v>1</v>
      </c>
      <c r="E2850" s="720">
        <v>91840.21</v>
      </c>
      <c r="F2850" s="431">
        <v>0.4</v>
      </c>
    </row>
    <row r="2851" spans="1:6">
      <c r="A2851" s="627" t="s">
        <v>47324</v>
      </c>
      <c r="B2851" s="713" t="s">
        <v>38837</v>
      </c>
      <c r="C2851" s="573" t="s">
        <v>17956</v>
      </c>
      <c r="D2851" s="573">
        <v>1</v>
      </c>
      <c r="E2851" s="720">
        <v>184179.76</v>
      </c>
      <c r="F2851" s="431">
        <v>0.4</v>
      </c>
    </row>
    <row r="2852" spans="1:6">
      <c r="A2852" s="627" t="s">
        <v>47325</v>
      </c>
      <c r="B2852" s="713" t="s">
        <v>38838</v>
      </c>
      <c r="C2852" s="573" t="s">
        <v>17956</v>
      </c>
      <c r="D2852" s="573">
        <v>1</v>
      </c>
      <c r="E2852" s="720">
        <v>184179.76</v>
      </c>
      <c r="F2852" s="431">
        <v>0.4</v>
      </c>
    </row>
    <row r="2853" spans="1:6">
      <c r="A2853" s="627" t="s">
        <v>47326</v>
      </c>
      <c r="B2853" s="713" t="s">
        <v>38839</v>
      </c>
      <c r="C2853" s="573" t="s">
        <v>17956</v>
      </c>
      <c r="D2853" s="573">
        <v>1</v>
      </c>
      <c r="E2853" s="720">
        <v>184179.76</v>
      </c>
      <c r="F2853" s="431">
        <v>0.4</v>
      </c>
    </row>
    <row r="2854" spans="1:6">
      <c r="A2854" s="627" t="s">
        <v>47327</v>
      </c>
      <c r="B2854" s="713" t="s">
        <v>38840</v>
      </c>
      <c r="C2854" s="573" t="s">
        <v>17956</v>
      </c>
      <c r="D2854" s="573">
        <v>1</v>
      </c>
      <c r="E2854" s="720">
        <v>184179.76</v>
      </c>
      <c r="F2854" s="431">
        <v>0.4</v>
      </c>
    </row>
    <row r="2855" spans="1:6">
      <c r="A2855" s="627" t="s">
        <v>47328</v>
      </c>
      <c r="B2855" s="713" t="s">
        <v>38841</v>
      </c>
      <c r="C2855" s="573" t="s">
        <v>17956</v>
      </c>
      <c r="D2855" s="573">
        <v>1</v>
      </c>
      <c r="E2855" s="720">
        <v>263236.96000000002</v>
      </c>
      <c r="F2855" s="431">
        <v>0.4</v>
      </c>
    </row>
    <row r="2856" spans="1:6">
      <c r="A2856" s="627" t="s">
        <v>47329</v>
      </c>
      <c r="B2856" s="713" t="s">
        <v>38842</v>
      </c>
      <c r="C2856" s="573" t="s">
        <v>17956</v>
      </c>
      <c r="D2856" s="573">
        <v>1</v>
      </c>
      <c r="E2856" s="720">
        <v>263236.96000000002</v>
      </c>
      <c r="F2856" s="431">
        <v>0.4</v>
      </c>
    </row>
    <row r="2857" spans="1:6">
      <c r="A2857" s="627" t="s">
        <v>47330</v>
      </c>
      <c r="B2857" s="713" t="s">
        <v>38843</v>
      </c>
      <c r="C2857" s="573" t="s">
        <v>17956</v>
      </c>
      <c r="D2857" s="573">
        <v>1</v>
      </c>
      <c r="E2857" s="720">
        <v>263236.96000000002</v>
      </c>
      <c r="F2857" s="431">
        <v>0.4</v>
      </c>
    </row>
    <row r="2858" spans="1:6">
      <c r="A2858" s="627" t="s">
        <v>47331</v>
      </c>
      <c r="B2858" s="713" t="s">
        <v>38844</v>
      </c>
      <c r="C2858" s="573" t="s">
        <v>17956</v>
      </c>
      <c r="D2858" s="573">
        <v>1</v>
      </c>
      <c r="E2858" s="720">
        <v>263236.96000000002</v>
      </c>
      <c r="F2858" s="431">
        <v>0.4</v>
      </c>
    </row>
    <row r="2859" spans="1:6">
      <c r="A2859" s="627" t="s">
        <v>47332</v>
      </c>
      <c r="B2859" s="713" t="s">
        <v>38845</v>
      </c>
      <c r="C2859" s="573" t="s">
        <v>17956</v>
      </c>
      <c r="D2859" s="573">
        <v>1</v>
      </c>
      <c r="E2859" s="720">
        <v>154594.47</v>
      </c>
      <c r="F2859" s="431">
        <v>0.4</v>
      </c>
    </row>
    <row r="2860" spans="1:6">
      <c r="A2860" s="627" t="s">
        <v>47333</v>
      </c>
      <c r="B2860" s="713" t="s">
        <v>38846</v>
      </c>
      <c r="C2860" s="573" t="s">
        <v>17956</v>
      </c>
      <c r="D2860" s="573">
        <v>1</v>
      </c>
      <c r="E2860" s="720">
        <v>228188.02</v>
      </c>
      <c r="F2860" s="431">
        <v>0.4</v>
      </c>
    </row>
    <row r="2861" spans="1:6">
      <c r="A2861" s="627" t="s">
        <v>47334</v>
      </c>
      <c r="B2861" s="713" t="s">
        <v>38847</v>
      </c>
      <c r="C2861" s="573" t="s">
        <v>17956</v>
      </c>
      <c r="D2861" s="573">
        <v>1</v>
      </c>
      <c r="E2861" s="720">
        <v>250588.09</v>
      </c>
      <c r="F2861" s="431">
        <v>0.4</v>
      </c>
    </row>
    <row r="2862" spans="1:6">
      <c r="A2862" s="627" t="s">
        <v>47335</v>
      </c>
      <c r="B2862" s="713" t="s">
        <v>38848</v>
      </c>
      <c r="C2862" s="573" t="s">
        <v>17956</v>
      </c>
      <c r="D2862" s="573">
        <v>1</v>
      </c>
      <c r="E2862" s="720">
        <v>250588.09</v>
      </c>
      <c r="F2862" s="431">
        <v>0.4</v>
      </c>
    </row>
    <row r="2863" spans="1:6">
      <c r="A2863" s="627" t="s">
        <v>47336</v>
      </c>
      <c r="B2863" s="713" t="s">
        <v>38849</v>
      </c>
      <c r="C2863" s="573" t="s">
        <v>17956</v>
      </c>
      <c r="D2863" s="573">
        <v>1</v>
      </c>
      <c r="E2863" s="720">
        <v>250588.09</v>
      </c>
      <c r="F2863" s="431">
        <v>0.4</v>
      </c>
    </row>
    <row r="2864" spans="1:6">
      <c r="A2864" s="627" t="s">
        <v>47337</v>
      </c>
      <c r="B2864" s="713" t="s">
        <v>38850</v>
      </c>
      <c r="C2864" s="573" t="s">
        <v>17956</v>
      </c>
      <c r="D2864" s="573">
        <v>1</v>
      </c>
      <c r="E2864" s="720">
        <v>362198.68</v>
      </c>
      <c r="F2864" s="431">
        <v>0.4</v>
      </c>
    </row>
    <row r="2865" spans="1:6">
      <c r="A2865" s="627" t="s">
        <v>47338</v>
      </c>
      <c r="B2865" s="713" t="s">
        <v>38851</v>
      </c>
      <c r="C2865" s="573" t="s">
        <v>17956</v>
      </c>
      <c r="D2865" s="573">
        <v>1</v>
      </c>
      <c r="E2865" s="720">
        <v>32638.42</v>
      </c>
      <c r="F2865" s="431">
        <v>0.4</v>
      </c>
    </row>
    <row r="2866" spans="1:6">
      <c r="A2866" s="627" t="s">
        <v>47339</v>
      </c>
      <c r="B2866" s="713" t="s">
        <v>38852</v>
      </c>
      <c r="C2866" s="573" t="s">
        <v>17956</v>
      </c>
      <c r="D2866" s="573">
        <v>1</v>
      </c>
      <c r="E2866" s="720">
        <v>44678.400000000001</v>
      </c>
      <c r="F2866" s="431">
        <v>0.4</v>
      </c>
    </row>
    <row r="2867" spans="1:6">
      <c r="A2867" s="627" t="s">
        <v>47340</v>
      </c>
      <c r="B2867" s="713" t="s">
        <v>38853</v>
      </c>
      <c r="C2867" s="573" t="s">
        <v>17956</v>
      </c>
      <c r="D2867" s="573">
        <v>1</v>
      </c>
      <c r="E2867" s="720">
        <v>67754.05</v>
      </c>
      <c r="F2867" s="431">
        <v>0.4</v>
      </c>
    </row>
    <row r="2868" spans="1:6">
      <c r="A2868" s="627" t="s">
        <v>47341</v>
      </c>
      <c r="B2868" s="713" t="s">
        <v>38854</v>
      </c>
      <c r="C2868" s="573" t="s">
        <v>17956</v>
      </c>
      <c r="D2868" s="573">
        <v>1</v>
      </c>
      <c r="E2868" s="720">
        <v>67754.05</v>
      </c>
      <c r="F2868" s="431">
        <v>0.4</v>
      </c>
    </row>
    <row r="2869" spans="1:6">
      <c r="A2869" s="627" t="s">
        <v>47342</v>
      </c>
      <c r="B2869" s="713" t="s">
        <v>38855</v>
      </c>
      <c r="C2869" s="573" t="s">
        <v>17956</v>
      </c>
      <c r="D2869" s="573">
        <v>1</v>
      </c>
      <c r="E2869" s="720">
        <v>77293.62</v>
      </c>
      <c r="F2869" s="431">
        <v>0.4</v>
      </c>
    </row>
    <row r="2870" spans="1:6">
      <c r="A2870" s="627" t="s">
        <v>47343</v>
      </c>
      <c r="B2870" s="713" t="s">
        <v>38856</v>
      </c>
      <c r="C2870" s="573" t="s">
        <v>17956</v>
      </c>
      <c r="D2870" s="573">
        <v>1</v>
      </c>
      <c r="E2870" s="720">
        <v>77293.62</v>
      </c>
      <c r="F2870" s="431">
        <v>0.4</v>
      </c>
    </row>
    <row r="2871" spans="1:6">
      <c r="A2871" s="627" t="s">
        <v>47344</v>
      </c>
      <c r="B2871" s="713" t="s">
        <v>38857</v>
      </c>
      <c r="C2871" s="573" t="s">
        <v>17956</v>
      </c>
      <c r="D2871" s="573">
        <v>1</v>
      </c>
      <c r="E2871" s="720">
        <v>95634.880000000005</v>
      </c>
      <c r="F2871" s="431">
        <v>0.4</v>
      </c>
    </row>
    <row r="2872" spans="1:6">
      <c r="A2872" s="627" t="s">
        <v>47345</v>
      </c>
      <c r="B2872" s="713" t="s">
        <v>38858</v>
      </c>
      <c r="C2872" s="573" t="s">
        <v>17956</v>
      </c>
      <c r="D2872" s="573">
        <v>1</v>
      </c>
      <c r="E2872" s="720">
        <v>95634.880000000005</v>
      </c>
      <c r="F2872" s="431">
        <v>0.4</v>
      </c>
    </row>
    <row r="2873" spans="1:6">
      <c r="A2873" s="627" t="s">
        <v>47346</v>
      </c>
      <c r="B2873" s="713" t="s">
        <v>38859</v>
      </c>
      <c r="C2873" s="573" t="s">
        <v>17956</v>
      </c>
      <c r="D2873" s="573">
        <v>1</v>
      </c>
      <c r="E2873" s="720">
        <v>108540.98</v>
      </c>
      <c r="F2873" s="431">
        <v>0.4</v>
      </c>
    </row>
    <row r="2874" spans="1:6">
      <c r="A2874" s="627" t="s">
        <v>47347</v>
      </c>
      <c r="B2874" s="713" t="s">
        <v>38860</v>
      </c>
      <c r="C2874" s="573" t="s">
        <v>17956</v>
      </c>
      <c r="D2874" s="573">
        <v>1</v>
      </c>
      <c r="E2874" s="720">
        <v>108540.98</v>
      </c>
      <c r="F2874" s="431">
        <v>0.4</v>
      </c>
    </row>
    <row r="2875" spans="1:6">
      <c r="A2875" s="627" t="s">
        <v>47348</v>
      </c>
      <c r="B2875" s="713" t="s">
        <v>38861</v>
      </c>
      <c r="C2875" s="573" t="s">
        <v>17956</v>
      </c>
      <c r="D2875" s="573">
        <v>1</v>
      </c>
      <c r="E2875" s="720">
        <v>101301.84</v>
      </c>
      <c r="F2875" s="431">
        <v>0.4</v>
      </c>
    </row>
    <row r="2876" spans="1:6">
      <c r="A2876" s="627" t="s">
        <v>47349</v>
      </c>
      <c r="B2876" s="713" t="s">
        <v>38862</v>
      </c>
      <c r="C2876" s="573" t="s">
        <v>17956</v>
      </c>
      <c r="D2876" s="573">
        <v>1</v>
      </c>
      <c r="E2876" s="720">
        <v>101301.84</v>
      </c>
      <c r="F2876" s="431">
        <v>0.4</v>
      </c>
    </row>
    <row r="2877" spans="1:6">
      <c r="A2877" s="627" t="s">
        <v>47350</v>
      </c>
      <c r="B2877" s="713" t="s">
        <v>38863</v>
      </c>
      <c r="C2877" s="573" t="s">
        <v>17956</v>
      </c>
      <c r="D2877" s="573">
        <v>1</v>
      </c>
      <c r="E2877" s="720">
        <v>101301.84</v>
      </c>
      <c r="F2877" s="431">
        <v>0.4</v>
      </c>
    </row>
    <row r="2878" spans="1:6">
      <c r="A2878" s="627" t="s">
        <v>47351</v>
      </c>
      <c r="B2878" s="713" t="s">
        <v>38864</v>
      </c>
      <c r="C2878" s="573" t="s">
        <v>17956</v>
      </c>
      <c r="D2878" s="573">
        <v>1</v>
      </c>
      <c r="E2878" s="720">
        <v>101301.84</v>
      </c>
      <c r="F2878" s="431">
        <v>0.4</v>
      </c>
    </row>
    <row r="2879" spans="1:6">
      <c r="A2879" s="627" t="s">
        <v>47352</v>
      </c>
      <c r="B2879" s="713" t="s">
        <v>38865</v>
      </c>
      <c r="C2879" s="573" t="s">
        <v>17956</v>
      </c>
      <c r="D2879" s="573">
        <v>1</v>
      </c>
      <c r="E2879" s="720">
        <v>101301.84</v>
      </c>
      <c r="F2879" s="431">
        <v>0.4</v>
      </c>
    </row>
    <row r="2880" spans="1:6">
      <c r="A2880" s="627" t="s">
        <v>47353</v>
      </c>
      <c r="B2880" s="713" t="s">
        <v>38866</v>
      </c>
      <c r="C2880" s="573" t="s">
        <v>17956</v>
      </c>
      <c r="D2880" s="573">
        <v>1</v>
      </c>
      <c r="E2880" s="720">
        <v>101301.84</v>
      </c>
      <c r="F2880" s="431">
        <v>0.4</v>
      </c>
    </row>
    <row r="2881" spans="1:6">
      <c r="A2881" s="627" t="s">
        <v>47354</v>
      </c>
      <c r="B2881" s="713" t="s">
        <v>38867</v>
      </c>
      <c r="C2881" s="573" t="s">
        <v>17956</v>
      </c>
      <c r="D2881" s="573">
        <v>1</v>
      </c>
      <c r="E2881" s="720">
        <v>101301.84</v>
      </c>
      <c r="F2881" s="431">
        <v>0.4</v>
      </c>
    </row>
    <row r="2882" spans="1:6">
      <c r="A2882" s="627" t="s">
        <v>47355</v>
      </c>
      <c r="B2882" s="713" t="s">
        <v>38868</v>
      </c>
      <c r="C2882" s="573" t="s">
        <v>17956</v>
      </c>
      <c r="D2882" s="573">
        <v>1</v>
      </c>
      <c r="E2882" s="720">
        <v>101301.84</v>
      </c>
      <c r="F2882" s="431">
        <v>0.4</v>
      </c>
    </row>
    <row r="2883" spans="1:6">
      <c r="A2883" s="627" t="s">
        <v>47356</v>
      </c>
      <c r="B2883" s="713" t="s">
        <v>38869</v>
      </c>
      <c r="C2883" s="573" t="s">
        <v>17956</v>
      </c>
      <c r="D2883" s="573">
        <v>1</v>
      </c>
      <c r="E2883" s="720">
        <v>151533.9</v>
      </c>
      <c r="F2883" s="431">
        <v>0.4</v>
      </c>
    </row>
    <row r="2884" spans="1:6">
      <c r="A2884" s="627" t="s">
        <v>47357</v>
      </c>
      <c r="B2884" s="713" t="s">
        <v>38870</v>
      </c>
      <c r="C2884" s="573" t="s">
        <v>17956</v>
      </c>
      <c r="D2884" s="573">
        <v>1</v>
      </c>
      <c r="E2884" s="720">
        <v>151533.9</v>
      </c>
      <c r="F2884" s="431">
        <v>0.4</v>
      </c>
    </row>
    <row r="2885" spans="1:6">
      <c r="A2885" s="627" t="s">
        <v>47358</v>
      </c>
      <c r="B2885" s="713" t="s">
        <v>38871</v>
      </c>
      <c r="C2885" s="573" t="s">
        <v>17956</v>
      </c>
      <c r="D2885" s="573">
        <v>1</v>
      </c>
      <c r="E2885" s="720">
        <v>193805.96</v>
      </c>
      <c r="F2885" s="431">
        <v>0.4</v>
      </c>
    </row>
    <row r="2886" spans="1:6">
      <c r="A2886" s="627" t="s">
        <v>47359</v>
      </c>
      <c r="B2886" s="713" t="s">
        <v>38872</v>
      </c>
      <c r="C2886" s="573" t="s">
        <v>17956</v>
      </c>
      <c r="D2886" s="573">
        <v>1</v>
      </c>
      <c r="E2886" s="720">
        <v>193805.96</v>
      </c>
      <c r="F2886" s="431">
        <v>0.4</v>
      </c>
    </row>
    <row r="2887" spans="1:6">
      <c r="A2887" s="627" t="s">
        <v>47360</v>
      </c>
      <c r="B2887" s="713" t="s">
        <v>38873</v>
      </c>
      <c r="C2887" s="573" t="s">
        <v>17956</v>
      </c>
      <c r="D2887" s="573">
        <v>1</v>
      </c>
      <c r="E2887" s="720">
        <v>193805.96</v>
      </c>
      <c r="F2887" s="431">
        <v>0.4</v>
      </c>
    </row>
    <row r="2888" spans="1:6">
      <c r="A2888" s="627" t="s">
        <v>47361</v>
      </c>
      <c r="B2888" s="713" t="s">
        <v>38874</v>
      </c>
      <c r="C2888" s="573" t="s">
        <v>17956</v>
      </c>
      <c r="D2888" s="573">
        <v>1</v>
      </c>
      <c r="E2888" s="720">
        <v>193805.96</v>
      </c>
      <c r="F2888" s="431">
        <v>0.4</v>
      </c>
    </row>
    <row r="2889" spans="1:6">
      <c r="A2889" s="627" t="s">
        <v>47362</v>
      </c>
      <c r="B2889" s="713" t="s">
        <v>38875</v>
      </c>
      <c r="C2889" s="573" t="s">
        <v>17956</v>
      </c>
      <c r="D2889" s="573">
        <v>1</v>
      </c>
      <c r="E2889" s="720">
        <v>242532.96</v>
      </c>
      <c r="F2889" s="431">
        <v>0.4</v>
      </c>
    </row>
    <row r="2890" spans="1:6">
      <c r="A2890" s="627" t="s">
        <v>47363</v>
      </c>
      <c r="B2890" s="713" t="s">
        <v>38876</v>
      </c>
      <c r="C2890" s="573" t="s">
        <v>17956</v>
      </c>
      <c r="D2890" s="573">
        <v>1</v>
      </c>
      <c r="E2890" s="720">
        <v>242532.96</v>
      </c>
      <c r="F2890" s="431">
        <v>0.4</v>
      </c>
    </row>
    <row r="2891" spans="1:6">
      <c r="A2891" s="627" t="s">
        <v>47364</v>
      </c>
      <c r="B2891" s="713" t="s">
        <v>38877</v>
      </c>
      <c r="C2891" s="573" t="s">
        <v>17956</v>
      </c>
      <c r="D2891" s="573">
        <v>1</v>
      </c>
      <c r="E2891" s="720">
        <v>242532.96</v>
      </c>
      <c r="F2891" s="431">
        <v>0.4</v>
      </c>
    </row>
    <row r="2892" spans="1:6">
      <c r="A2892" s="627" t="s">
        <v>47365</v>
      </c>
      <c r="B2892" s="713" t="s">
        <v>38878</v>
      </c>
      <c r="C2892" s="573" t="s">
        <v>17956</v>
      </c>
      <c r="D2892" s="573">
        <v>1</v>
      </c>
      <c r="E2892" s="720">
        <v>242532.96</v>
      </c>
      <c r="F2892" s="431">
        <v>0.4</v>
      </c>
    </row>
    <row r="2893" spans="1:6">
      <c r="A2893" s="627" t="s">
        <v>47366</v>
      </c>
      <c r="B2893" s="713" t="s">
        <v>38879</v>
      </c>
      <c r="C2893" s="573" t="s">
        <v>17956</v>
      </c>
      <c r="D2893" s="573">
        <v>1</v>
      </c>
      <c r="E2893" s="720">
        <v>85369.5</v>
      </c>
      <c r="F2893" s="431">
        <v>0.4</v>
      </c>
    </row>
    <row r="2894" spans="1:6">
      <c r="A2894" s="627" t="s">
        <v>47367</v>
      </c>
      <c r="B2894" s="713" t="s">
        <v>38880</v>
      </c>
      <c r="C2894" s="573" t="s">
        <v>17956</v>
      </c>
      <c r="D2894" s="573">
        <v>1</v>
      </c>
      <c r="E2894" s="720">
        <v>145441.26999999999</v>
      </c>
      <c r="F2894" s="431">
        <v>0.4</v>
      </c>
    </row>
    <row r="2895" spans="1:6">
      <c r="A2895" s="627" t="s">
        <v>47368</v>
      </c>
      <c r="B2895" s="713" t="s">
        <v>38881</v>
      </c>
      <c r="C2895" s="573" t="s">
        <v>17956</v>
      </c>
      <c r="D2895" s="573">
        <v>1</v>
      </c>
      <c r="E2895" s="720">
        <v>92867.85</v>
      </c>
      <c r="F2895" s="431">
        <v>0.4</v>
      </c>
    </row>
    <row r="2896" spans="1:6">
      <c r="A2896" s="627" t="s">
        <v>47369</v>
      </c>
      <c r="B2896" s="713" t="s">
        <v>38882</v>
      </c>
      <c r="C2896" s="573" t="s">
        <v>17956</v>
      </c>
      <c r="D2896" s="573">
        <v>1</v>
      </c>
      <c r="E2896" s="720">
        <v>92867.85</v>
      </c>
      <c r="F2896" s="431">
        <v>0.4</v>
      </c>
    </row>
    <row r="2897" spans="1:6">
      <c r="A2897" s="627" t="s">
        <v>47370</v>
      </c>
      <c r="B2897" s="713" t="s">
        <v>38883</v>
      </c>
      <c r="C2897" s="573" t="s">
        <v>17956</v>
      </c>
      <c r="D2897" s="573">
        <v>1</v>
      </c>
      <c r="E2897" s="720">
        <v>157124.25</v>
      </c>
      <c r="F2897" s="431">
        <v>0.4</v>
      </c>
    </row>
    <row r="2898" spans="1:6">
      <c r="A2898" s="627" t="s">
        <v>47371</v>
      </c>
      <c r="B2898" s="713" t="s">
        <v>38884</v>
      </c>
      <c r="C2898" s="573" t="s">
        <v>17956</v>
      </c>
      <c r="D2898" s="573">
        <v>1</v>
      </c>
      <c r="E2898" s="720">
        <v>157124.25</v>
      </c>
      <c r="F2898" s="431">
        <v>0.4</v>
      </c>
    </row>
    <row r="2899" spans="1:6">
      <c r="A2899" s="627" t="s">
        <v>47372</v>
      </c>
      <c r="B2899" s="713" t="s">
        <v>38885</v>
      </c>
      <c r="C2899" s="573" t="s">
        <v>17956</v>
      </c>
      <c r="D2899" s="573">
        <v>1</v>
      </c>
      <c r="E2899" s="720">
        <v>172302.89</v>
      </c>
      <c r="F2899" s="431">
        <v>0.4</v>
      </c>
    </row>
    <row r="2900" spans="1:6">
      <c r="A2900" s="627" t="s">
        <v>47373</v>
      </c>
      <c r="B2900" s="713" t="s">
        <v>38886</v>
      </c>
      <c r="C2900" s="573" t="s">
        <v>17956</v>
      </c>
      <c r="D2900" s="573">
        <v>1</v>
      </c>
      <c r="E2900" s="720">
        <v>172302.89</v>
      </c>
      <c r="F2900" s="431">
        <v>0.4</v>
      </c>
    </row>
    <row r="2901" spans="1:6">
      <c r="A2901" s="627" t="s">
        <v>47374</v>
      </c>
      <c r="B2901" s="713" t="s">
        <v>38887</v>
      </c>
      <c r="C2901" s="573" t="s">
        <v>17956</v>
      </c>
      <c r="D2901" s="573">
        <v>1</v>
      </c>
      <c r="E2901" s="720">
        <v>265766.73</v>
      </c>
      <c r="F2901" s="431">
        <v>0.4</v>
      </c>
    </row>
    <row r="2902" spans="1:6">
      <c r="A2902" s="627" t="s">
        <v>47375</v>
      </c>
      <c r="B2902" s="713" t="s">
        <v>38888</v>
      </c>
      <c r="C2902" s="573" t="s">
        <v>17956</v>
      </c>
      <c r="D2902" s="573">
        <v>1</v>
      </c>
      <c r="E2902" s="720">
        <v>265766.73</v>
      </c>
      <c r="F2902" s="431">
        <v>0.4</v>
      </c>
    </row>
    <row r="2903" spans="1:6">
      <c r="A2903" s="627" t="s">
        <v>47376</v>
      </c>
      <c r="B2903" s="713" t="s">
        <v>38889</v>
      </c>
      <c r="C2903" s="573" t="s">
        <v>17956</v>
      </c>
      <c r="D2903" s="573">
        <v>1</v>
      </c>
      <c r="E2903" s="720">
        <v>120178.46</v>
      </c>
      <c r="F2903" s="431">
        <v>0.4</v>
      </c>
    </row>
    <row r="2904" spans="1:6">
      <c r="A2904" s="297" t="s">
        <v>38890</v>
      </c>
      <c r="B2904" s="190"/>
      <c r="C2904" s="190"/>
      <c r="D2904" s="190"/>
      <c r="E2904" s="721">
        <v>0</v>
      </c>
      <c r="F2904" s="572"/>
    </row>
    <row r="2905" spans="1:6">
      <c r="A2905" s="627" t="s">
        <v>47377</v>
      </c>
      <c r="B2905" s="713" t="s">
        <v>38891</v>
      </c>
      <c r="C2905" s="573" t="s">
        <v>17956</v>
      </c>
      <c r="D2905" s="573">
        <v>1</v>
      </c>
      <c r="E2905" s="720">
        <v>97780.63</v>
      </c>
      <c r="F2905" s="431">
        <v>0.4</v>
      </c>
    </row>
    <row r="2906" spans="1:6">
      <c r="A2906" s="627" t="s">
        <v>47378</v>
      </c>
      <c r="B2906" s="713" t="s">
        <v>38892</v>
      </c>
      <c r="C2906" s="573" t="s">
        <v>17956</v>
      </c>
      <c r="D2906" s="573">
        <v>1</v>
      </c>
      <c r="E2906" s="720">
        <v>76164</v>
      </c>
      <c r="F2906" s="431">
        <v>0.4</v>
      </c>
    </row>
    <row r="2907" spans="1:6">
      <c r="A2907" s="627" t="s">
        <v>47379</v>
      </c>
      <c r="B2907" s="713" t="s">
        <v>38893</v>
      </c>
      <c r="C2907" s="573" t="s">
        <v>17956</v>
      </c>
      <c r="D2907" s="573">
        <v>1</v>
      </c>
      <c r="E2907" s="720">
        <v>111354.59</v>
      </c>
      <c r="F2907" s="431">
        <v>0.4</v>
      </c>
    </row>
    <row r="2908" spans="1:6">
      <c r="A2908" s="627" t="s">
        <v>47380</v>
      </c>
      <c r="B2908" s="713" t="s">
        <v>38894</v>
      </c>
      <c r="C2908" s="573" t="s">
        <v>17956</v>
      </c>
      <c r="D2908" s="573">
        <v>1</v>
      </c>
      <c r="E2908" s="720">
        <v>111354.59</v>
      </c>
      <c r="F2908" s="431">
        <v>0.4</v>
      </c>
    </row>
    <row r="2909" spans="1:6">
      <c r="A2909" s="627" t="s">
        <v>47381</v>
      </c>
      <c r="B2909" s="713" t="s">
        <v>38895</v>
      </c>
      <c r="C2909" s="573" t="s">
        <v>17956</v>
      </c>
      <c r="D2909" s="573">
        <v>1</v>
      </c>
      <c r="E2909" s="720">
        <v>84921.23</v>
      </c>
      <c r="F2909" s="431">
        <v>0.4</v>
      </c>
    </row>
    <row r="2910" spans="1:6">
      <c r="A2910" s="627" t="s">
        <v>47382</v>
      </c>
      <c r="B2910" s="713" t="s">
        <v>38896</v>
      </c>
      <c r="C2910" s="573" t="s">
        <v>17956</v>
      </c>
      <c r="D2910" s="573">
        <v>1</v>
      </c>
      <c r="E2910" s="720">
        <v>81856.95</v>
      </c>
      <c r="F2910" s="431">
        <v>0.4</v>
      </c>
    </row>
    <row r="2911" spans="1:6">
      <c r="A2911" s="627" t="s">
        <v>47383</v>
      </c>
      <c r="B2911" s="713" t="s">
        <v>38897</v>
      </c>
      <c r="C2911" s="573" t="s">
        <v>17956</v>
      </c>
      <c r="D2911" s="573">
        <v>1</v>
      </c>
      <c r="E2911" s="720">
        <v>127562.22</v>
      </c>
      <c r="F2911" s="431">
        <v>0.4</v>
      </c>
    </row>
    <row r="2912" spans="1:6">
      <c r="A2912" s="627" t="s">
        <v>47384</v>
      </c>
      <c r="B2912" s="713" t="s">
        <v>38898</v>
      </c>
      <c r="C2912" s="573" t="s">
        <v>17956</v>
      </c>
      <c r="D2912" s="573">
        <v>1</v>
      </c>
      <c r="E2912" s="720">
        <v>93922.75</v>
      </c>
      <c r="F2912" s="431">
        <v>0.4</v>
      </c>
    </row>
    <row r="2913" spans="1:6">
      <c r="A2913" s="627" t="s">
        <v>47385</v>
      </c>
      <c r="B2913" s="713" t="s">
        <v>38899</v>
      </c>
      <c r="C2913" s="573" t="s">
        <v>17956</v>
      </c>
      <c r="D2913" s="573">
        <v>1</v>
      </c>
      <c r="E2913" s="720">
        <v>120547.42</v>
      </c>
      <c r="F2913" s="431">
        <v>0.4</v>
      </c>
    </row>
    <row r="2914" spans="1:6">
      <c r="A2914" s="627" t="s">
        <v>47386</v>
      </c>
      <c r="B2914" s="713" t="s">
        <v>38900</v>
      </c>
      <c r="C2914" s="573" t="s">
        <v>17956</v>
      </c>
      <c r="D2914" s="573">
        <v>1</v>
      </c>
      <c r="E2914" s="720">
        <v>97178.35</v>
      </c>
      <c r="F2914" s="431">
        <v>0.4</v>
      </c>
    </row>
    <row r="2915" spans="1:6">
      <c r="A2915" s="627" t="s">
        <v>47387</v>
      </c>
      <c r="B2915" s="713" t="s">
        <v>38901</v>
      </c>
      <c r="C2915" s="573" t="s">
        <v>17956</v>
      </c>
      <c r="D2915" s="573">
        <v>1</v>
      </c>
      <c r="E2915" s="720">
        <v>91049.78</v>
      </c>
      <c r="F2915" s="431">
        <v>0.4</v>
      </c>
    </row>
    <row r="2916" spans="1:6">
      <c r="A2916" s="627" t="s">
        <v>47388</v>
      </c>
      <c r="B2916" s="713" t="s">
        <v>38902</v>
      </c>
      <c r="C2916" s="573" t="s">
        <v>17956</v>
      </c>
      <c r="D2916" s="573">
        <v>1</v>
      </c>
      <c r="E2916" s="720">
        <v>84921.23</v>
      </c>
      <c r="F2916" s="431">
        <v>0.4</v>
      </c>
    </row>
    <row r="2917" spans="1:6">
      <c r="A2917" s="627" t="s">
        <v>47389</v>
      </c>
      <c r="B2917" s="713" t="s">
        <v>38903</v>
      </c>
      <c r="C2917" s="573" t="s">
        <v>17956</v>
      </c>
      <c r="D2917" s="573">
        <v>1</v>
      </c>
      <c r="E2917" s="720">
        <v>139819.32999999999</v>
      </c>
      <c r="F2917" s="431">
        <v>0.4</v>
      </c>
    </row>
    <row r="2918" spans="1:6">
      <c r="A2918" s="627" t="s">
        <v>47390</v>
      </c>
      <c r="B2918" s="713" t="s">
        <v>38904</v>
      </c>
      <c r="C2918" s="573" t="s">
        <v>17956</v>
      </c>
      <c r="D2918" s="573">
        <v>1</v>
      </c>
      <c r="E2918" s="720">
        <v>39560.57</v>
      </c>
      <c r="F2918" s="431">
        <v>0.4</v>
      </c>
    </row>
    <row r="2919" spans="1:6">
      <c r="A2919" s="627" t="s">
        <v>47391</v>
      </c>
      <c r="B2919" s="713" t="s">
        <v>38905</v>
      </c>
      <c r="C2919" s="573" t="s">
        <v>17956</v>
      </c>
      <c r="D2919" s="573">
        <v>1</v>
      </c>
      <c r="E2919" s="720">
        <v>39560.57</v>
      </c>
      <c r="F2919" s="431">
        <v>0.4</v>
      </c>
    </row>
    <row r="2920" spans="1:6">
      <c r="A2920" s="627" t="s">
        <v>47392</v>
      </c>
      <c r="B2920" s="713" t="s">
        <v>38906</v>
      </c>
      <c r="C2920" s="573" t="s">
        <v>17956</v>
      </c>
      <c r="D2920" s="573">
        <v>1</v>
      </c>
      <c r="E2920" s="720">
        <v>57603.199999999997</v>
      </c>
      <c r="F2920" s="431">
        <v>0.4</v>
      </c>
    </row>
    <row r="2921" spans="1:6">
      <c r="A2921" s="627" t="s">
        <v>47393</v>
      </c>
      <c r="B2921" s="713" t="s">
        <v>38907</v>
      </c>
      <c r="C2921" s="573" t="s">
        <v>17956</v>
      </c>
      <c r="D2921" s="573">
        <v>1</v>
      </c>
      <c r="E2921" s="720">
        <v>57603.199999999997</v>
      </c>
      <c r="F2921" s="431">
        <v>0.4</v>
      </c>
    </row>
    <row r="2922" spans="1:6">
      <c r="A2922" s="627" t="s">
        <v>47394</v>
      </c>
      <c r="B2922" s="713" t="s">
        <v>38908</v>
      </c>
      <c r="C2922" s="573" t="s">
        <v>17956</v>
      </c>
      <c r="D2922" s="573">
        <v>1</v>
      </c>
      <c r="E2922" s="720">
        <v>47136.03</v>
      </c>
      <c r="F2922" s="431">
        <v>0.4</v>
      </c>
    </row>
    <row r="2923" spans="1:6">
      <c r="A2923" s="627" t="s">
        <v>47395</v>
      </c>
      <c r="B2923" s="713" t="s">
        <v>38909</v>
      </c>
      <c r="C2923" s="573" t="s">
        <v>17956</v>
      </c>
      <c r="D2923" s="573">
        <v>1</v>
      </c>
      <c r="E2923" s="720">
        <v>62860.55</v>
      </c>
      <c r="F2923" s="431">
        <v>0.4</v>
      </c>
    </row>
    <row r="2924" spans="1:6">
      <c r="A2924" s="627" t="s">
        <v>47396</v>
      </c>
      <c r="B2924" s="713" t="s">
        <v>38910</v>
      </c>
      <c r="C2924" s="573" t="s">
        <v>17956</v>
      </c>
      <c r="D2924" s="573">
        <v>1</v>
      </c>
      <c r="E2924" s="720">
        <v>78698.19</v>
      </c>
      <c r="F2924" s="431">
        <v>0.4</v>
      </c>
    </row>
    <row r="2925" spans="1:6">
      <c r="A2925" s="627" t="s">
        <v>47397</v>
      </c>
      <c r="B2925" s="713" t="s">
        <v>38911</v>
      </c>
      <c r="C2925" s="573" t="s">
        <v>17956</v>
      </c>
      <c r="D2925" s="573">
        <v>1</v>
      </c>
      <c r="E2925" s="720">
        <v>90121.67</v>
      </c>
      <c r="F2925" s="431">
        <v>0.4</v>
      </c>
    </row>
    <row r="2926" spans="1:6">
      <c r="A2926" s="627" t="s">
        <v>47398</v>
      </c>
      <c r="B2926" s="713" t="s">
        <v>38912</v>
      </c>
      <c r="C2926" s="573" t="s">
        <v>17956</v>
      </c>
      <c r="D2926" s="573">
        <v>1</v>
      </c>
      <c r="E2926" s="720">
        <v>90121.67</v>
      </c>
      <c r="F2926" s="431">
        <v>0.4</v>
      </c>
    </row>
    <row r="2927" spans="1:6">
      <c r="A2927" s="627" t="s">
        <v>47399</v>
      </c>
      <c r="B2927" s="713" t="s">
        <v>38913</v>
      </c>
      <c r="C2927" s="573" t="s">
        <v>17956</v>
      </c>
      <c r="D2927" s="573">
        <v>1</v>
      </c>
      <c r="E2927" s="720">
        <v>95632.81</v>
      </c>
      <c r="F2927" s="431">
        <v>0.4</v>
      </c>
    </row>
    <row r="2928" spans="1:6">
      <c r="A2928" s="627" t="s">
        <v>47400</v>
      </c>
      <c r="B2928" s="713" t="s">
        <v>38914</v>
      </c>
      <c r="C2928" s="573" t="s">
        <v>17956</v>
      </c>
      <c r="D2928" s="573">
        <v>1</v>
      </c>
      <c r="E2928" s="720">
        <v>95632.81</v>
      </c>
      <c r="F2928" s="431">
        <v>0.4</v>
      </c>
    </row>
    <row r="2929" spans="1:6">
      <c r="A2929" s="627" t="s">
        <v>47401</v>
      </c>
      <c r="B2929" s="713" t="s">
        <v>38915</v>
      </c>
      <c r="C2929" s="573" t="s">
        <v>17956</v>
      </c>
      <c r="D2929" s="573">
        <v>1</v>
      </c>
      <c r="E2929" s="720">
        <v>95632.81</v>
      </c>
      <c r="F2929" s="431">
        <v>0.4</v>
      </c>
    </row>
    <row r="2930" spans="1:6">
      <c r="A2930" s="627" t="s">
        <v>47402</v>
      </c>
      <c r="B2930" s="713" t="s">
        <v>38916</v>
      </c>
      <c r="C2930" s="573" t="s">
        <v>17956</v>
      </c>
      <c r="D2930" s="573">
        <v>1</v>
      </c>
      <c r="E2930" s="720">
        <v>95632.81</v>
      </c>
      <c r="F2930" s="431">
        <v>0.4</v>
      </c>
    </row>
    <row r="2931" spans="1:6">
      <c r="A2931" s="627" t="s">
        <v>47403</v>
      </c>
      <c r="B2931" s="713" t="s">
        <v>38917</v>
      </c>
      <c r="C2931" s="573" t="s">
        <v>17956</v>
      </c>
      <c r="D2931" s="573">
        <v>1</v>
      </c>
      <c r="E2931" s="720">
        <v>187013.06</v>
      </c>
      <c r="F2931" s="431">
        <v>0.4</v>
      </c>
    </row>
    <row r="2932" spans="1:6">
      <c r="A2932" s="627" t="s">
        <v>47404</v>
      </c>
      <c r="B2932" s="713" t="s">
        <v>38918</v>
      </c>
      <c r="C2932" s="573" t="s">
        <v>17956</v>
      </c>
      <c r="D2932" s="573">
        <v>1</v>
      </c>
      <c r="E2932" s="720">
        <v>187013.06</v>
      </c>
      <c r="F2932" s="431">
        <v>0.4</v>
      </c>
    </row>
    <row r="2933" spans="1:6">
      <c r="A2933" s="627" t="s">
        <v>47405</v>
      </c>
      <c r="B2933" s="713" t="s">
        <v>38919</v>
      </c>
      <c r="C2933" s="573" t="s">
        <v>17956</v>
      </c>
      <c r="D2933" s="573">
        <v>1</v>
      </c>
      <c r="E2933" s="720">
        <v>187013.06</v>
      </c>
      <c r="F2933" s="431">
        <v>0.4</v>
      </c>
    </row>
    <row r="2934" spans="1:6">
      <c r="A2934" s="627" t="s">
        <v>47406</v>
      </c>
      <c r="B2934" s="713" t="s">
        <v>38920</v>
      </c>
      <c r="C2934" s="573" t="s">
        <v>17956</v>
      </c>
      <c r="D2934" s="573">
        <v>1</v>
      </c>
      <c r="E2934" s="720">
        <v>187013.06</v>
      </c>
      <c r="F2934" s="431">
        <v>0.4</v>
      </c>
    </row>
    <row r="2935" spans="1:6">
      <c r="A2935" s="627" t="s">
        <v>47407</v>
      </c>
      <c r="B2935" s="713" t="s">
        <v>38921</v>
      </c>
      <c r="C2935" s="573" t="s">
        <v>17956</v>
      </c>
      <c r="D2935" s="573">
        <v>1</v>
      </c>
      <c r="E2935" s="720">
        <v>268903.59000000003</v>
      </c>
      <c r="F2935" s="431">
        <v>0.4</v>
      </c>
    </row>
    <row r="2936" spans="1:6">
      <c r="A2936" s="627" t="s">
        <v>47408</v>
      </c>
      <c r="B2936" s="713" t="s">
        <v>38922</v>
      </c>
      <c r="C2936" s="573" t="s">
        <v>17956</v>
      </c>
      <c r="D2936" s="573">
        <v>1</v>
      </c>
      <c r="E2936" s="720">
        <v>268903.59000000003</v>
      </c>
      <c r="F2936" s="431">
        <v>0.4</v>
      </c>
    </row>
    <row r="2937" spans="1:6">
      <c r="A2937" s="627" t="s">
        <v>47409</v>
      </c>
      <c r="B2937" s="713" t="s">
        <v>38923</v>
      </c>
      <c r="C2937" s="573" t="s">
        <v>17956</v>
      </c>
      <c r="D2937" s="573">
        <v>1</v>
      </c>
      <c r="E2937" s="720">
        <v>268903.59000000003</v>
      </c>
      <c r="F2937" s="431">
        <v>0.4</v>
      </c>
    </row>
    <row r="2938" spans="1:6">
      <c r="A2938" s="627" t="s">
        <v>47410</v>
      </c>
      <c r="B2938" s="713" t="s">
        <v>38924</v>
      </c>
      <c r="C2938" s="573" t="s">
        <v>17956</v>
      </c>
      <c r="D2938" s="573">
        <v>1</v>
      </c>
      <c r="E2938" s="720">
        <v>268903.59000000003</v>
      </c>
      <c r="F2938" s="431">
        <v>0.4</v>
      </c>
    </row>
    <row r="2939" spans="1:6">
      <c r="A2939" s="627" t="s">
        <v>47411</v>
      </c>
      <c r="B2939" s="713" t="s">
        <v>38925</v>
      </c>
      <c r="C2939" s="573" t="s">
        <v>17956</v>
      </c>
      <c r="D2939" s="573">
        <v>1</v>
      </c>
      <c r="E2939" s="720">
        <v>159738.98000000001</v>
      </c>
      <c r="F2939" s="431">
        <v>0.4</v>
      </c>
    </row>
    <row r="2940" spans="1:6">
      <c r="A2940" s="627" t="s">
        <v>47412</v>
      </c>
      <c r="B2940" s="713" t="s">
        <v>38926</v>
      </c>
      <c r="C2940" s="573" t="s">
        <v>17956</v>
      </c>
      <c r="D2940" s="573">
        <v>1</v>
      </c>
      <c r="E2940" s="720">
        <v>233854.64</v>
      </c>
      <c r="F2940" s="431">
        <v>0.4</v>
      </c>
    </row>
    <row r="2941" spans="1:6">
      <c r="A2941" s="627" t="s">
        <v>47413</v>
      </c>
      <c r="B2941" s="713" t="s">
        <v>38927</v>
      </c>
      <c r="C2941" s="573" t="s">
        <v>17956</v>
      </c>
      <c r="D2941" s="573">
        <v>1</v>
      </c>
      <c r="E2941" s="720">
        <v>254365.85</v>
      </c>
      <c r="F2941" s="431">
        <v>0.4</v>
      </c>
    </row>
    <row r="2942" spans="1:6">
      <c r="A2942" s="627" t="s">
        <v>47414</v>
      </c>
      <c r="B2942" s="713" t="s">
        <v>38928</v>
      </c>
      <c r="C2942" s="573" t="s">
        <v>17956</v>
      </c>
      <c r="D2942" s="573">
        <v>1</v>
      </c>
      <c r="E2942" s="720">
        <v>254365.85</v>
      </c>
      <c r="F2942" s="431">
        <v>0.4</v>
      </c>
    </row>
    <row r="2943" spans="1:6">
      <c r="A2943" s="627" t="s">
        <v>47415</v>
      </c>
      <c r="B2943" s="713" t="s">
        <v>38929</v>
      </c>
      <c r="C2943" s="573" t="s">
        <v>17956</v>
      </c>
      <c r="D2943" s="573">
        <v>1</v>
      </c>
      <c r="E2943" s="720">
        <v>254365.85</v>
      </c>
      <c r="F2943" s="431">
        <v>0.4</v>
      </c>
    </row>
    <row r="2944" spans="1:6">
      <c r="A2944" s="627" t="s">
        <v>47416</v>
      </c>
      <c r="B2944" s="713" t="s">
        <v>38930</v>
      </c>
      <c r="C2944" s="573" t="s">
        <v>17956</v>
      </c>
      <c r="D2944" s="573">
        <v>1</v>
      </c>
      <c r="E2944" s="720">
        <v>367865.3</v>
      </c>
      <c r="F2944" s="431">
        <v>0.4</v>
      </c>
    </row>
    <row r="2945" spans="1:6">
      <c r="A2945" s="627" t="s">
        <v>47417</v>
      </c>
      <c r="B2945" s="713" t="s">
        <v>38931</v>
      </c>
      <c r="C2945" s="573" t="s">
        <v>17956</v>
      </c>
      <c r="D2945" s="573">
        <v>1</v>
      </c>
      <c r="E2945" s="720">
        <v>34149.53</v>
      </c>
      <c r="F2945" s="431">
        <v>0.4</v>
      </c>
    </row>
    <row r="2946" spans="1:6">
      <c r="A2946" s="627" t="s">
        <v>47418</v>
      </c>
      <c r="B2946" s="713" t="s">
        <v>38932</v>
      </c>
      <c r="C2946" s="573" t="s">
        <v>17956</v>
      </c>
      <c r="D2946" s="573">
        <v>1</v>
      </c>
      <c r="E2946" s="720">
        <v>47322.83</v>
      </c>
      <c r="F2946" s="431">
        <v>0.4</v>
      </c>
    </row>
    <row r="2947" spans="1:6">
      <c r="A2947" s="627" t="s">
        <v>47419</v>
      </c>
      <c r="B2947" s="713" t="s">
        <v>38933</v>
      </c>
      <c r="C2947" s="573" t="s">
        <v>17956</v>
      </c>
      <c r="D2947" s="573">
        <v>1</v>
      </c>
      <c r="E2947" s="720">
        <v>70398.48</v>
      </c>
      <c r="F2947" s="431">
        <v>0.4</v>
      </c>
    </row>
    <row r="2948" spans="1:6">
      <c r="A2948" s="627" t="s">
        <v>47420</v>
      </c>
      <c r="B2948" s="713" t="s">
        <v>38934</v>
      </c>
      <c r="C2948" s="573" t="s">
        <v>17956</v>
      </c>
      <c r="D2948" s="573">
        <v>1</v>
      </c>
      <c r="E2948" s="720">
        <v>70398.48</v>
      </c>
      <c r="F2948" s="431">
        <v>0.4</v>
      </c>
    </row>
    <row r="2949" spans="1:6">
      <c r="A2949" s="627" t="s">
        <v>47421</v>
      </c>
      <c r="B2949" s="713" t="s">
        <v>38935</v>
      </c>
      <c r="C2949" s="573" t="s">
        <v>17956</v>
      </c>
      <c r="D2949" s="573">
        <v>1</v>
      </c>
      <c r="E2949" s="720">
        <v>81478.83</v>
      </c>
      <c r="F2949" s="431">
        <v>0.4</v>
      </c>
    </row>
    <row r="2950" spans="1:6">
      <c r="A2950" s="627" t="s">
        <v>47422</v>
      </c>
      <c r="B2950" s="713" t="s">
        <v>38936</v>
      </c>
      <c r="C2950" s="573" t="s">
        <v>17956</v>
      </c>
      <c r="D2950" s="573">
        <v>1</v>
      </c>
      <c r="E2950" s="720">
        <v>81478.83</v>
      </c>
      <c r="F2950" s="431">
        <v>0.4</v>
      </c>
    </row>
    <row r="2951" spans="1:6">
      <c r="A2951" s="627" t="s">
        <v>47423</v>
      </c>
      <c r="B2951" s="713" t="s">
        <v>38937</v>
      </c>
      <c r="C2951" s="573" t="s">
        <v>17956</v>
      </c>
      <c r="D2951" s="573">
        <v>1</v>
      </c>
      <c r="E2951" s="720">
        <v>99412.63</v>
      </c>
      <c r="F2951" s="431">
        <v>0.4</v>
      </c>
    </row>
    <row r="2952" spans="1:6">
      <c r="A2952" s="627" t="s">
        <v>47424</v>
      </c>
      <c r="B2952" s="713" t="s">
        <v>38938</v>
      </c>
      <c r="C2952" s="573" t="s">
        <v>17956</v>
      </c>
      <c r="D2952" s="573">
        <v>1</v>
      </c>
      <c r="E2952" s="720">
        <v>99412.63</v>
      </c>
      <c r="F2952" s="431">
        <v>0.4</v>
      </c>
    </row>
    <row r="2953" spans="1:6">
      <c r="A2953" s="627" t="s">
        <v>47425</v>
      </c>
      <c r="B2953" s="713" t="s">
        <v>38939</v>
      </c>
      <c r="C2953" s="573" t="s">
        <v>17956</v>
      </c>
      <c r="D2953" s="573">
        <v>1</v>
      </c>
      <c r="E2953" s="720">
        <v>113859.52</v>
      </c>
      <c r="F2953" s="431">
        <v>0.4</v>
      </c>
    </row>
    <row r="2954" spans="1:6">
      <c r="A2954" s="627" t="s">
        <v>47426</v>
      </c>
      <c r="B2954" s="713" t="s">
        <v>38940</v>
      </c>
      <c r="C2954" s="573" t="s">
        <v>17956</v>
      </c>
      <c r="D2954" s="573">
        <v>1</v>
      </c>
      <c r="E2954" s="720">
        <v>113859.52</v>
      </c>
      <c r="F2954" s="431">
        <v>0.4</v>
      </c>
    </row>
    <row r="2955" spans="1:6">
      <c r="A2955" s="627" t="s">
        <v>47427</v>
      </c>
      <c r="B2955" s="713" t="s">
        <v>38941</v>
      </c>
      <c r="C2955" s="573" t="s">
        <v>17956</v>
      </c>
      <c r="D2955" s="573">
        <v>1</v>
      </c>
      <c r="E2955" s="720">
        <v>105850</v>
      </c>
      <c r="F2955" s="431">
        <v>0.4</v>
      </c>
    </row>
    <row r="2956" spans="1:6">
      <c r="A2956" s="627" t="s">
        <v>47428</v>
      </c>
      <c r="B2956" s="713" t="s">
        <v>38942</v>
      </c>
      <c r="C2956" s="573" t="s">
        <v>17956</v>
      </c>
      <c r="D2956" s="573">
        <v>1</v>
      </c>
      <c r="E2956" s="720">
        <v>105850</v>
      </c>
      <c r="F2956" s="431">
        <v>0.4</v>
      </c>
    </row>
    <row r="2957" spans="1:6">
      <c r="A2957" s="627" t="s">
        <v>47429</v>
      </c>
      <c r="B2957" s="713" t="s">
        <v>38943</v>
      </c>
      <c r="C2957" s="573" t="s">
        <v>17956</v>
      </c>
      <c r="D2957" s="573">
        <v>1</v>
      </c>
      <c r="E2957" s="720">
        <v>105850</v>
      </c>
      <c r="F2957" s="431">
        <v>0.4</v>
      </c>
    </row>
    <row r="2958" spans="1:6">
      <c r="A2958" s="627" t="s">
        <v>47430</v>
      </c>
      <c r="B2958" s="713" t="s">
        <v>38944</v>
      </c>
      <c r="C2958" s="573" t="s">
        <v>17956</v>
      </c>
      <c r="D2958" s="573">
        <v>1</v>
      </c>
      <c r="E2958" s="720">
        <v>105850</v>
      </c>
      <c r="F2958" s="431">
        <v>0.4</v>
      </c>
    </row>
    <row r="2959" spans="1:6">
      <c r="A2959" s="627" t="s">
        <v>47431</v>
      </c>
      <c r="B2959" s="713" t="s">
        <v>38945</v>
      </c>
      <c r="C2959" s="573" t="s">
        <v>17956</v>
      </c>
      <c r="D2959" s="573">
        <v>1</v>
      </c>
      <c r="E2959" s="720">
        <v>105850</v>
      </c>
      <c r="F2959" s="431">
        <v>0.4</v>
      </c>
    </row>
    <row r="2960" spans="1:6">
      <c r="A2960" s="627" t="s">
        <v>47432</v>
      </c>
      <c r="B2960" s="713" t="s">
        <v>38946</v>
      </c>
      <c r="C2960" s="573" t="s">
        <v>17956</v>
      </c>
      <c r="D2960" s="573">
        <v>1</v>
      </c>
      <c r="E2960" s="720">
        <v>105850</v>
      </c>
      <c r="F2960" s="431">
        <v>0.4</v>
      </c>
    </row>
    <row r="2961" spans="1:6">
      <c r="A2961" s="627" t="s">
        <v>47433</v>
      </c>
      <c r="B2961" s="713" t="s">
        <v>38947</v>
      </c>
      <c r="C2961" s="573" t="s">
        <v>17956</v>
      </c>
      <c r="D2961" s="573">
        <v>1</v>
      </c>
      <c r="E2961" s="720">
        <v>105850</v>
      </c>
      <c r="F2961" s="431">
        <v>0.4</v>
      </c>
    </row>
    <row r="2962" spans="1:6">
      <c r="A2962" s="627" t="s">
        <v>47434</v>
      </c>
      <c r="B2962" s="713" t="s">
        <v>38948</v>
      </c>
      <c r="C2962" s="573" t="s">
        <v>17956</v>
      </c>
      <c r="D2962" s="573">
        <v>1</v>
      </c>
      <c r="E2962" s="720">
        <v>105850</v>
      </c>
      <c r="F2962" s="431">
        <v>0.4</v>
      </c>
    </row>
    <row r="2963" spans="1:6">
      <c r="A2963" s="627" t="s">
        <v>47435</v>
      </c>
      <c r="B2963" s="713" t="s">
        <v>38949</v>
      </c>
      <c r="C2963" s="573" t="s">
        <v>17956</v>
      </c>
      <c r="D2963" s="573">
        <v>1</v>
      </c>
      <c r="E2963" s="720">
        <v>159844.94</v>
      </c>
      <c r="F2963" s="431">
        <v>0.4</v>
      </c>
    </row>
    <row r="2964" spans="1:6">
      <c r="A2964" s="627" t="s">
        <v>47436</v>
      </c>
      <c r="B2964" s="713" t="s">
        <v>38950</v>
      </c>
      <c r="C2964" s="573" t="s">
        <v>17956</v>
      </c>
      <c r="D2964" s="573">
        <v>1</v>
      </c>
      <c r="E2964" s="720">
        <v>159844.94</v>
      </c>
      <c r="F2964" s="431">
        <v>0.4</v>
      </c>
    </row>
    <row r="2965" spans="1:6">
      <c r="A2965" s="627" t="s">
        <v>47437</v>
      </c>
      <c r="B2965" s="713" t="s">
        <v>38951</v>
      </c>
      <c r="C2965" s="573" t="s">
        <v>17956</v>
      </c>
      <c r="D2965" s="573">
        <v>1</v>
      </c>
      <c r="E2965" s="720">
        <v>203061.44</v>
      </c>
      <c r="F2965" s="431">
        <v>0.4</v>
      </c>
    </row>
    <row r="2966" spans="1:6">
      <c r="A2966" s="627" t="s">
        <v>47438</v>
      </c>
      <c r="B2966" s="713" t="s">
        <v>38952</v>
      </c>
      <c r="C2966" s="573" t="s">
        <v>17956</v>
      </c>
      <c r="D2966" s="573">
        <v>1</v>
      </c>
      <c r="E2966" s="720">
        <v>203061.44</v>
      </c>
      <c r="F2966" s="431">
        <v>0.4</v>
      </c>
    </row>
    <row r="2967" spans="1:6">
      <c r="A2967" s="627" t="s">
        <v>47439</v>
      </c>
      <c r="B2967" s="713" t="s">
        <v>38953</v>
      </c>
      <c r="C2967" s="573" t="s">
        <v>17956</v>
      </c>
      <c r="D2967" s="573">
        <v>1</v>
      </c>
      <c r="E2967" s="720">
        <v>203061.44</v>
      </c>
      <c r="F2967" s="431">
        <v>0.4</v>
      </c>
    </row>
    <row r="2968" spans="1:6">
      <c r="A2968" s="627" t="s">
        <v>47440</v>
      </c>
      <c r="B2968" s="713" t="s">
        <v>38954</v>
      </c>
      <c r="C2968" s="573" t="s">
        <v>17956</v>
      </c>
      <c r="D2968" s="573">
        <v>1</v>
      </c>
      <c r="E2968" s="720">
        <v>203061.44</v>
      </c>
      <c r="F2968" s="431">
        <v>0.4</v>
      </c>
    </row>
    <row r="2969" spans="1:6">
      <c r="A2969" s="627" t="s">
        <v>47441</v>
      </c>
      <c r="B2969" s="713" t="s">
        <v>38955</v>
      </c>
      <c r="C2969" s="573" t="s">
        <v>17956</v>
      </c>
      <c r="D2969" s="573">
        <v>1</v>
      </c>
      <c r="E2969" s="720">
        <v>252558.85</v>
      </c>
      <c r="F2969" s="431">
        <v>0.4</v>
      </c>
    </row>
    <row r="2970" spans="1:6">
      <c r="A2970" s="627" t="s">
        <v>47442</v>
      </c>
      <c r="B2970" s="713" t="s">
        <v>38956</v>
      </c>
      <c r="C2970" s="573" t="s">
        <v>17956</v>
      </c>
      <c r="D2970" s="573">
        <v>1</v>
      </c>
      <c r="E2970" s="720">
        <v>252558.85</v>
      </c>
      <c r="F2970" s="431">
        <v>0.4</v>
      </c>
    </row>
    <row r="2971" spans="1:6">
      <c r="A2971" s="627" t="s">
        <v>47443</v>
      </c>
      <c r="B2971" s="713" t="s">
        <v>38957</v>
      </c>
      <c r="C2971" s="573" t="s">
        <v>17956</v>
      </c>
      <c r="D2971" s="573">
        <v>1</v>
      </c>
      <c r="E2971" s="720">
        <v>252558.85</v>
      </c>
      <c r="F2971" s="431">
        <v>0.4</v>
      </c>
    </row>
    <row r="2972" spans="1:6">
      <c r="A2972" s="627" t="s">
        <v>47444</v>
      </c>
      <c r="B2972" s="713" t="s">
        <v>38958</v>
      </c>
      <c r="C2972" s="573" t="s">
        <v>17956</v>
      </c>
      <c r="D2972" s="573">
        <v>1</v>
      </c>
      <c r="E2972" s="720">
        <v>252558.85</v>
      </c>
      <c r="F2972" s="431">
        <v>0.4</v>
      </c>
    </row>
    <row r="2973" spans="1:6">
      <c r="A2973" s="627" t="s">
        <v>47445</v>
      </c>
      <c r="B2973" s="713" t="s">
        <v>38959</v>
      </c>
      <c r="C2973" s="573" t="s">
        <v>17956</v>
      </c>
      <c r="D2973" s="573">
        <v>1</v>
      </c>
      <c r="E2973" s="720">
        <v>89147.25</v>
      </c>
      <c r="F2973" s="431">
        <v>0.4</v>
      </c>
    </row>
    <row r="2974" spans="1:6">
      <c r="A2974" s="627" t="s">
        <v>47446</v>
      </c>
      <c r="B2974" s="713" t="s">
        <v>38960</v>
      </c>
      <c r="C2974" s="573" t="s">
        <v>17956</v>
      </c>
      <c r="D2974" s="573">
        <v>1</v>
      </c>
      <c r="E2974" s="720">
        <v>149219.01</v>
      </c>
      <c r="F2974" s="431">
        <v>0.4</v>
      </c>
    </row>
    <row r="2975" spans="1:6">
      <c r="A2975" s="627" t="s">
        <v>47447</v>
      </c>
      <c r="B2975" s="713" t="s">
        <v>38961</v>
      </c>
      <c r="C2975" s="573" t="s">
        <v>17956</v>
      </c>
      <c r="D2975" s="573">
        <v>1</v>
      </c>
      <c r="E2975" s="720">
        <v>96645.6</v>
      </c>
      <c r="F2975" s="431">
        <v>0.4</v>
      </c>
    </row>
    <row r="2976" spans="1:6">
      <c r="A2976" s="627" t="s">
        <v>47448</v>
      </c>
      <c r="B2976" s="713" t="s">
        <v>38962</v>
      </c>
      <c r="C2976" s="573" t="s">
        <v>17956</v>
      </c>
      <c r="D2976" s="573">
        <v>1</v>
      </c>
      <c r="E2976" s="720">
        <v>96645.6</v>
      </c>
      <c r="F2976" s="431">
        <v>0.4</v>
      </c>
    </row>
    <row r="2977" spans="1:6">
      <c r="A2977" s="627" t="s">
        <v>47449</v>
      </c>
      <c r="B2977" s="713" t="s">
        <v>38963</v>
      </c>
      <c r="C2977" s="573" t="s">
        <v>17956</v>
      </c>
      <c r="D2977" s="573">
        <v>1</v>
      </c>
      <c r="E2977" s="720">
        <v>160902</v>
      </c>
      <c r="F2977" s="431">
        <v>0.4</v>
      </c>
    </row>
    <row r="2978" spans="1:6">
      <c r="A2978" s="627" t="s">
        <v>47450</v>
      </c>
      <c r="B2978" s="713" t="s">
        <v>38964</v>
      </c>
      <c r="C2978" s="573" t="s">
        <v>17956</v>
      </c>
      <c r="D2978" s="573">
        <v>1</v>
      </c>
      <c r="E2978" s="720">
        <v>160902</v>
      </c>
      <c r="F2978" s="431">
        <v>0.4</v>
      </c>
    </row>
    <row r="2979" spans="1:6">
      <c r="A2979" s="627" t="s">
        <v>47451</v>
      </c>
      <c r="B2979" s="713" t="s">
        <v>38965</v>
      </c>
      <c r="C2979" s="573" t="s">
        <v>17956</v>
      </c>
      <c r="D2979" s="573">
        <v>1</v>
      </c>
      <c r="E2979" s="720">
        <v>178347.29</v>
      </c>
      <c r="F2979" s="431">
        <v>0.4</v>
      </c>
    </row>
    <row r="2980" spans="1:6">
      <c r="A2980" s="627" t="s">
        <v>47452</v>
      </c>
      <c r="B2980" s="713" t="s">
        <v>38966</v>
      </c>
      <c r="C2980" s="573" t="s">
        <v>17956</v>
      </c>
      <c r="D2980" s="573">
        <v>1</v>
      </c>
      <c r="E2980" s="720">
        <v>178347.29</v>
      </c>
      <c r="F2980" s="431">
        <v>0.4</v>
      </c>
    </row>
    <row r="2981" spans="1:6">
      <c r="A2981" s="627" t="s">
        <v>47453</v>
      </c>
      <c r="B2981" s="713" t="s">
        <v>38967</v>
      </c>
      <c r="C2981" s="573" t="s">
        <v>17956</v>
      </c>
      <c r="D2981" s="573">
        <v>1</v>
      </c>
      <c r="E2981" s="720">
        <v>271811.14</v>
      </c>
      <c r="F2981" s="431">
        <v>0.4</v>
      </c>
    </row>
    <row r="2982" spans="1:6">
      <c r="A2982" s="627" t="s">
        <v>47454</v>
      </c>
      <c r="B2982" s="713" t="s">
        <v>38968</v>
      </c>
      <c r="C2982" s="573" t="s">
        <v>17956</v>
      </c>
      <c r="D2982" s="573">
        <v>1</v>
      </c>
      <c r="E2982" s="720">
        <v>271811.14</v>
      </c>
      <c r="F2982" s="431">
        <v>0.4</v>
      </c>
    </row>
    <row r="2983" spans="1:6">
      <c r="A2983" s="627" t="s">
        <v>47455</v>
      </c>
      <c r="B2983" s="713" t="s">
        <v>38969</v>
      </c>
      <c r="C2983" s="573" t="s">
        <v>17956</v>
      </c>
      <c r="D2983" s="573">
        <v>1</v>
      </c>
      <c r="E2983" s="720">
        <v>209545.60000000001</v>
      </c>
      <c r="F2983" s="431">
        <v>0.4</v>
      </c>
    </row>
    <row r="2984" spans="1:6">
      <c r="A2984" s="297" t="s">
        <v>38970</v>
      </c>
      <c r="B2984" s="190"/>
      <c r="C2984" s="190"/>
      <c r="D2984" s="190"/>
      <c r="E2984" s="721">
        <v>0</v>
      </c>
      <c r="F2984" s="572"/>
    </row>
    <row r="2985" spans="1:6">
      <c r="A2985" s="627" t="s">
        <v>47456</v>
      </c>
      <c r="B2985" s="713" t="s">
        <v>38971</v>
      </c>
      <c r="C2985" s="573" t="s">
        <v>17956</v>
      </c>
      <c r="D2985" s="573">
        <v>1</v>
      </c>
      <c r="E2985" s="720">
        <v>148453.37</v>
      </c>
      <c r="F2985" s="431">
        <v>0.4</v>
      </c>
    </row>
    <row r="2986" spans="1:6">
      <c r="A2986" s="627" t="s">
        <v>47457</v>
      </c>
      <c r="B2986" s="713" t="s">
        <v>38972</v>
      </c>
      <c r="C2986" s="573" t="s">
        <v>17956</v>
      </c>
      <c r="D2986" s="573">
        <v>1</v>
      </c>
      <c r="E2986" s="720">
        <v>122916.93</v>
      </c>
      <c r="F2986" s="431">
        <v>0.4</v>
      </c>
    </row>
    <row r="2987" spans="1:6">
      <c r="A2987" s="627" t="s">
        <v>47458</v>
      </c>
      <c r="B2987" s="713" t="s">
        <v>38973</v>
      </c>
      <c r="C2987" s="573" t="s">
        <v>17956</v>
      </c>
      <c r="D2987" s="573">
        <v>1</v>
      </c>
      <c r="E2987" s="720">
        <v>165094.1</v>
      </c>
      <c r="F2987" s="431">
        <v>0.4</v>
      </c>
    </row>
    <row r="2988" spans="1:6">
      <c r="A2988" s="627" t="s">
        <v>47459</v>
      </c>
      <c r="B2988" s="713" t="s">
        <v>38974</v>
      </c>
      <c r="C2988" s="573" t="s">
        <v>17956</v>
      </c>
      <c r="D2988" s="573">
        <v>1</v>
      </c>
      <c r="E2988" s="720">
        <v>165094.1</v>
      </c>
      <c r="F2988" s="431">
        <v>0.4</v>
      </c>
    </row>
    <row r="2989" spans="1:6">
      <c r="A2989" s="627" t="s">
        <v>47460</v>
      </c>
      <c r="B2989" s="713" t="s">
        <v>38975</v>
      </c>
      <c r="C2989" s="573" t="s">
        <v>17956</v>
      </c>
      <c r="D2989" s="573">
        <v>1</v>
      </c>
      <c r="E2989" s="720">
        <v>129045.48</v>
      </c>
      <c r="F2989" s="431">
        <v>0.4</v>
      </c>
    </row>
    <row r="2990" spans="1:6">
      <c r="A2990" s="627" t="s">
        <v>47461</v>
      </c>
      <c r="B2990" s="713" t="s">
        <v>38976</v>
      </c>
      <c r="C2990" s="573" t="s">
        <v>17956</v>
      </c>
      <c r="D2990" s="573">
        <v>1</v>
      </c>
      <c r="E2990" s="720">
        <v>125981.21</v>
      </c>
      <c r="F2990" s="431">
        <v>0.4</v>
      </c>
    </row>
    <row r="2991" spans="1:6">
      <c r="A2991" s="627" t="s">
        <v>47462</v>
      </c>
      <c r="B2991" s="713" t="s">
        <v>38977</v>
      </c>
      <c r="C2991" s="573" t="s">
        <v>17956</v>
      </c>
      <c r="D2991" s="573">
        <v>1</v>
      </c>
      <c r="E2991" s="720">
        <v>190502.09</v>
      </c>
      <c r="F2991" s="431">
        <v>0.4</v>
      </c>
    </row>
    <row r="2992" spans="1:6">
      <c r="A2992" s="627" t="s">
        <v>47463</v>
      </c>
      <c r="B2992" s="713" t="s">
        <v>38978</v>
      </c>
      <c r="C2992" s="573" t="s">
        <v>17956</v>
      </c>
      <c r="D2992" s="573">
        <v>1</v>
      </c>
      <c r="E2992" s="720">
        <v>140992.21</v>
      </c>
      <c r="F2992" s="431">
        <v>0.4</v>
      </c>
    </row>
    <row r="2993" spans="1:6">
      <c r="A2993" s="627" t="s">
        <v>47464</v>
      </c>
      <c r="B2993" s="713" t="s">
        <v>38979</v>
      </c>
      <c r="C2993" s="573" t="s">
        <v>17956</v>
      </c>
      <c r="D2993" s="573">
        <v>1</v>
      </c>
      <c r="E2993" s="720">
        <v>174286.94</v>
      </c>
      <c r="F2993" s="431">
        <v>0.4</v>
      </c>
    </row>
    <row r="2994" spans="1:6">
      <c r="A2994" s="627" t="s">
        <v>47465</v>
      </c>
      <c r="B2994" s="713" t="s">
        <v>38980</v>
      </c>
      <c r="C2994" s="573" t="s">
        <v>17956</v>
      </c>
      <c r="D2994" s="573">
        <v>1</v>
      </c>
      <c r="E2994" s="720">
        <v>141302.6</v>
      </c>
      <c r="F2994" s="431">
        <v>0.4</v>
      </c>
    </row>
    <row r="2995" spans="1:6">
      <c r="A2995" s="627" t="s">
        <v>47466</v>
      </c>
      <c r="B2995" s="713" t="s">
        <v>38981</v>
      </c>
      <c r="C2995" s="573" t="s">
        <v>17956</v>
      </c>
      <c r="D2995" s="573">
        <v>1</v>
      </c>
      <c r="E2995" s="720">
        <v>135174.04999999999</v>
      </c>
      <c r="F2995" s="431">
        <v>0.4</v>
      </c>
    </row>
    <row r="2996" spans="1:6">
      <c r="A2996" s="627" t="s">
        <v>47467</v>
      </c>
      <c r="B2996" s="713" t="s">
        <v>38982</v>
      </c>
      <c r="C2996" s="573" t="s">
        <v>17956</v>
      </c>
      <c r="D2996" s="573">
        <v>1</v>
      </c>
      <c r="E2996" s="720">
        <v>129045.48</v>
      </c>
      <c r="F2996" s="431">
        <v>0.4</v>
      </c>
    </row>
    <row r="2997" spans="1:6">
      <c r="A2997" s="627" t="s">
        <v>47468</v>
      </c>
      <c r="B2997" s="713" t="s">
        <v>38983</v>
      </c>
      <c r="C2997" s="573" t="s">
        <v>17956</v>
      </c>
      <c r="D2997" s="573">
        <v>1</v>
      </c>
      <c r="E2997" s="720">
        <v>202759.2</v>
      </c>
      <c r="F2997" s="431">
        <v>0.4</v>
      </c>
    </row>
    <row r="2998" spans="1:6">
      <c r="A2998" s="627" t="s">
        <v>47469</v>
      </c>
      <c r="B2998" s="713" t="s">
        <v>38984</v>
      </c>
      <c r="C2998" s="573" t="s">
        <v>17956</v>
      </c>
      <c r="D2998" s="573">
        <v>1</v>
      </c>
      <c r="E2998" s="720">
        <v>68806.86</v>
      </c>
      <c r="F2998" s="431">
        <v>0.4</v>
      </c>
    </row>
    <row r="2999" spans="1:6">
      <c r="A2999" s="627" t="s">
        <v>47470</v>
      </c>
      <c r="B2999" s="713" t="s">
        <v>38985</v>
      </c>
      <c r="C2999" s="573" t="s">
        <v>17956</v>
      </c>
      <c r="D2999" s="573">
        <v>1</v>
      </c>
      <c r="E2999" s="720">
        <v>68806.86</v>
      </c>
      <c r="F2999" s="431">
        <v>0.4</v>
      </c>
    </row>
    <row r="3000" spans="1:6">
      <c r="A3000" s="627" t="s">
        <v>47471</v>
      </c>
      <c r="B3000" s="713" t="s">
        <v>38986</v>
      </c>
      <c r="C3000" s="573" t="s">
        <v>17956</v>
      </c>
      <c r="D3000" s="573">
        <v>1</v>
      </c>
      <c r="E3000" s="720">
        <v>95284.5</v>
      </c>
      <c r="F3000" s="431">
        <v>0.4</v>
      </c>
    </row>
    <row r="3001" spans="1:6">
      <c r="A3001" s="627" t="s">
        <v>47472</v>
      </c>
      <c r="B3001" s="713" t="s">
        <v>38987</v>
      </c>
      <c r="C3001" s="573" t="s">
        <v>17956</v>
      </c>
      <c r="D3001" s="573">
        <v>1</v>
      </c>
      <c r="E3001" s="720">
        <v>95284.5</v>
      </c>
      <c r="F3001" s="431">
        <v>0.4</v>
      </c>
    </row>
    <row r="3002" spans="1:6">
      <c r="A3002" s="627" t="s">
        <v>47473</v>
      </c>
      <c r="B3002" s="713" t="s">
        <v>38988</v>
      </c>
      <c r="C3002" s="573" t="s">
        <v>17956</v>
      </c>
      <c r="D3002" s="573">
        <v>1</v>
      </c>
      <c r="E3002" s="720">
        <v>84614.46</v>
      </c>
      <c r="F3002" s="431">
        <v>0.4</v>
      </c>
    </row>
    <row r="3003" spans="1:6">
      <c r="A3003" s="627" t="s">
        <v>47474</v>
      </c>
      <c r="B3003" s="713" t="s">
        <v>38989</v>
      </c>
      <c r="C3003" s="573" t="s">
        <v>17956</v>
      </c>
      <c r="D3003" s="573">
        <v>1</v>
      </c>
      <c r="E3003" s="720">
        <v>104221.99</v>
      </c>
      <c r="F3003" s="431">
        <v>0.4</v>
      </c>
    </row>
    <row r="3004" spans="1:6">
      <c r="A3004" s="627" t="s">
        <v>47475</v>
      </c>
      <c r="B3004" s="713" t="s">
        <v>38990</v>
      </c>
      <c r="C3004" s="573" t="s">
        <v>17956</v>
      </c>
      <c r="D3004" s="573">
        <v>1</v>
      </c>
      <c r="E3004" s="720">
        <v>144728.44</v>
      </c>
      <c r="F3004" s="431">
        <v>0.4</v>
      </c>
    </row>
    <row r="3005" spans="1:6">
      <c r="A3005" s="627" t="s">
        <v>47476</v>
      </c>
      <c r="B3005" s="713" t="s">
        <v>38991</v>
      </c>
      <c r="C3005" s="573" t="s">
        <v>17956</v>
      </c>
      <c r="D3005" s="573">
        <v>1</v>
      </c>
      <c r="E3005" s="720">
        <v>167077.69</v>
      </c>
      <c r="F3005" s="431">
        <v>0.4</v>
      </c>
    </row>
    <row r="3006" spans="1:6">
      <c r="A3006" s="627" t="s">
        <v>47477</v>
      </c>
      <c r="B3006" s="713" t="s">
        <v>38992</v>
      </c>
      <c r="C3006" s="573" t="s">
        <v>17956</v>
      </c>
      <c r="D3006" s="573">
        <v>1</v>
      </c>
      <c r="E3006" s="720">
        <v>167077.69</v>
      </c>
      <c r="F3006" s="431">
        <v>0.4</v>
      </c>
    </row>
    <row r="3007" spans="1:6">
      <c r="A3007" s="627" t="s">
        <v>47478</v>
      </c>
      <c r="B3007" s="713" t="s">
        <v>38993</v>
      </c>
      <c r="C3007" s="573" t="s">
        <v>17956</v>
      </c>
      <c r="D3007" s="573">
        <v>1</v>
      </c>
      <c r="E3007" s="720">
        <v>174981.98</v>
      </c>
      <c r="F3007" s="431">
        <v>0.4</v>
      </c>
    </row>
    <row r="3008" spans="1:6">
      <c r="A3008" s="627" t="s">
        <v>47479</v>
      </c>
      <c r="B3008" s="713" t="s">
        <v>38994</v>
      </c>
      <c r="C3008" s="573" t="s">
        <v>17956</v>
      </c>
      <c r="D3008" s="573">
        <v>1</v>
      </c>
      <c r="E3008" s="720">
        <v>174981.98</v>
      </c>
      <c r="F3008" s="431">
        <v>0.4</v>
      </c>
    </row>
    <row r="3009" spans="1:6">
      <c r="A3009" s="627" t="s">
        <v>47480</v>
      </c>
      <c r="B3009" s="713" t="s">
        <v>38995</v>
      </c>
      <c r="C3009" s="573" t="s">
        <v>17956</v>
      </c>
      <c r="D3009" s="573">
        <v>1</v>
      </c>
      <c r="E3009" s="720">
        <v>174981.98</v>
      </c>
      <c r="F3009" s="431">
        <v>0.4</v>
      </c>
    </row>
    <row r="3010" spans="1:6">
      <c r="A3010" s="627" t="s">
        <v>47481</v>
      </c>
      <c r="B3010" s="713" t="s">
        <v>38996</v>
      </c>
      <c r="C3010" s="573" t="s">
        <v>17956</v>
      </c>
      <c r="D3010" s="573">
        <v>1</v>
      </c>
      <c r="E3010" s="720">
        <v>174981.98</v>
      </c>
      <c r="F3010" s="431">
        <v>0.4</v>
      </c>
    </row>
    <row r="3011" spans="1:6">
      <c r="A3011" s="627" t="s">
        <v>47482</v>
      </c>
      <c r="B3011" s="713" t="s">
        <v>38997</v>
      </c>
      <c r="C3011" s="573" t="s">
        <v>17956</v>
      </c>
      <c r="D3011" s="573">
        <v>1</v>
      </c>
      <c r="E3011" s="720">
        <v>323127.45</v>
      </c>
      <c r="F3011" s="431">
        <v>0.4</v>
      </c>
    </row>
    <row r="3012" spans="1:6">
      <c r="A3012" s="627" t="s">
        <v>47483</v>
      </c>
      <c r="B3012" s="713" t="s">
        <v>38998</v>
      </c>
      <c r="C3012" s="573" t="s">
        <v>17956</v>
      </c>
      <c r="D3012" s="573">
        <v>1</v>
      </c>
      <c r="E3012" s="720">
        <v>323127.45</v>
      </c>
      <c r="F3012" s="431">
        <v>0.4</v>
      </c>
    </row>
    <row r="3013" spans="1:6">
      <c r="A3013" s="627" t="s">
        <v>47484</v>
      </c>
      <c r="B3013" s="713" t="s">
        <v>38999</v>
      </c>
      <c r="C3013" s="573" t="s">
        <v>17956</v>
      </c>
      <c r="D3013" s="573">
        <v>1</v>
      </c>
      <c r="E3013" s="720">
        <v>323127.45</v>
      </c>
      <c r="F3013" s="431">
        <v>0.4</v>
      </c>
    </row>
    <row r="3014" spans="1:6">
      <c r="A3014" s="627" t="s">
        <v>47485</v>
      </c>
      <c r="B3014" s="713" t="s">
        <v>39000</v>
      </c>
      <c r="C3014" s="573" t="s">
        <v>17956</v>
      </c>
      <c r="D3014" s="573">
        <v>1</v>
      </c>
      <c r="E3014" s="720">
        <v>323127.45</v>
      </c>
      <c r="F3014" s="431">
        <v>0.4</v>
      </c>
    </row>
    <row r="3015" spans="1:6">
      <c r="A3015" s="627" t="s">
        <v>47486</v>
      </c>
      <c r="B3015" s="713" t="s">
        <v>39001</v>
      </c>
      <c r="C3015" s="573" t="s">
        <v>17956</v>
      </c>
      <c r="D3015" s="573">
        <v>1</v>
      </c>
      <c r="E3015" s="720">
        <v>456049.06</v>
      </c>
      <c r="F3015" s="431">
        <v>0.4</v>
      </c>
    </row>
    <row r="3016" spans="1:6">
      <c r="A3016" s="627" t="s">
        <v>47487</v>
      </c>
      <c r="B3016" s="713" t="s">
        <v>39002</v>
      </c>
      <c r="C3016" s="573" t="s">
        <v>17956</v>
      </c>
      <c r="D3016" s="573">
        <v>1</v>
      </c>
      <c r="E3016" s="720">
        <v>456049.06</v>
      </c>
      <c r="F3016" s="431">
        <v>0.4</v>
      </c>
    </row>
    <row r="3017" spans="1:6">
      <c r="A3017" s="627" t="s">
        <v>47488</v>
      </c>
      <c r="B3017" s="713" t="s">
        <v>39003</v>
      </c>
      <c r="C3017" s="573" t="s">
        <v>17956</v>
      </c>
      <c r="D3017" s="573">
        <v>1</v>
      </c>
      <c r="E3017" s="720">
        <v>456049.06</v>
      </c>
      <c r="F3017" s="431">
        <v>0.4</v>
      </c>
    </row>
    <row r="3018" spans="1:6">
      <c r="A3018" s="627" t="s">
        <v>47489</v>
      </c>
      <c r="B3018" s="713" t="s">
        <v>39004</v>
      </c>
      <c r="C3018" s="573" t="s">
        <v>17956</v>
      </c>
      <c r="D3018" s="573">
        <v>1</v>
      </c>
      <c r="E3018" s="720">
        <v>456049.06</v>
      </c>
      <c r="F3018" s="431">
        <v>0.4</v>
      </c>
    </row>
    <row r="3019" spans="1:6">
      <c r="A3019" s="627" t="s">
        <v>47490</v>
      </c>
      <c r="B3019" s="713" t="s">
        <v>39005</v>
      </c>
      <c r="C3019" s="573" t="s">
        <v>17956</v>
      </c>
      <c r="D3019" s="573">
        <v>1</v>
      </c>
      <c r="E3019" s="720">
        <v>281155.45</v>
      </c>
      <c r="F3019" s="431">
        <v>0.4</v>
      </c>
    </row>
    <row r="3020" spans="1:6">
      <c r="A3020" s="627" t="s">
        <v>47491</v>
      </c>
      <c r="B3020" s="713" t="s">
        <v>39006</v>
      </c>
      <c r="C3020" s="573" t="s">
        <v>17956</v>
      </c>
      <c r="D3020" s="573">
        <v>1</v>
      </c>
      <c r="E3020" s="720">
        <v>396465.86</v>
      </c>
      <c r="F3020" s="431">
        <v>0.4</v>
      </c>
    </row>
    <row r="3021" spans="1:6">
      <c r="A3021" s="627" t="s">
        <v>47492</v>
      </c>
      <c r="B3021" s="713" t="s">
        <v>39007</v>
      </c>
      <c r="C3021" s="573" t="s">
        <v>17956</v>
      </c>
      <c r="D3021" s="573">
        <v>1</v>
      </c>
      <c r="E3021" s="720">
        <v>435529.74</v>
      </c>
      <c r="F3021" s="431">
        <v>0.4</v>
      </c>
    </row>
    <row r="3022" spans="1:6">
      <c r="A3022" s="627" t="s">
        <v>47493</v>
      </c>
      <c r="B3022" s="713" t="s">
        <v>39008</v>
      </c>
      <c r="C3022" s="573" t="s">
        <v>17956</v>
      </c>
      <c r="D3022" s="573">
        <v>1</v>
      </c>
      <c r="E3022" s="720">
        <v>435529.74</v>
      </c>
      <c r="F3022" s="431">
        <v>0.4</v>
      </c>
    </row>
    <row r="3023" spans="1:6">
      <c r="A3023" s="627" t="s">
        <v>47494</v>
      </c>
      <c r="B3023" s="713" t="s">
        <v>39009</v>
      </c>
      <c r="C3023" s="573" t="s">
        <v>17956</v>
      </c>
      <c r="D3023" s="573">
        <v>1</v>
      </c>
      <c r="E3023" s="720">
        <v>435529.74</v>
      </c>
      <c r="F3023" s="431">
        <v>0.4</v>
      </c>
    </row>
    <row r="3024" spans="1:6">
      <c r="A3024" s="627" t="s">
        <v>47495</v>
      </c>
      <c r="B3024" s="713" t="s">
        <v>39010</v>
      </c>
      <c r="C3024" s="573" t="s">
        <v>17956</v>
      </c>
      <c r="D3024" s="573">
        <v>1</v>
      </c>
      <c r="E3024" s="720">
        <v>624283.98</v>
      </c>
      <c r="F3024" s="431">
        <v>0.4</v>
      </c>
    </row>
    <row r="3025" spans="1:6">
      <c r="A3025" s="627" t="s">
        <v>47496</v>
      </c>
      <c r="B3025" s="713" t="s">
        <v>39011</v>
      </c>
      <c r="C3025" s="573" t="s">
        <v>17956</v>
      </c>
      <c r="D3025" s="573">
        <v>1</v>
      </c>
      <c r="E3025" s="720">
        <v>60447.06</v>
      </c>
      <c r="F3025" s="431">
        <v>0.4</v>
      </c>
    </row>
    <row r="3026" spans="1:6">
      <c r="A3026" s="627" t="s">
        <v>47497</v>
      </c>
      <c r="B3026" s="713" t="s">
        <v>39012</v>
      </c>
      <c r="C3026" s="573" t="s">
        <v>17956</v>
      </c>
      <c r="D3026" s="573">
        <v>1</v>
      </c>
      <c r="E3026" s="720">
        <v>80324.78</v>
      </c>
      <c r="F3026" s="431">
        <v>0.4</v>
      </c>
    </row>
    <row r="3027" spans="1:6">
      <c r="A3027" s="627" t="s">
        <v>47498</v>
      </c>
      <c r="B3027" s="713" t="s">
        <v>39013</v>
      </c>
      <c r="C3027" s="573" t="s">
        <v>17956</v>
      </c>
      <c r="D3027" s="573">
        <v>1</v>
      </c>
      <c r="E3027" s="720">
        <v>125302.14</v>
      </c>
      <c r="F3027" s="431">
        <v>0.4</v>
      </c>
    </row>
    <row r="3028" spans="1:6">
      <c r="A3028" s="627" t="s">
        <v>47499</v>
      </c>
      <c r="B3028" s="713" t="s">
        <v>39014</v>
      </c>
      <c r="C3028" s="573" t="s">
        <v>17956</v>
      </c>
      <c r="D3028" s="573">
        <v>1</v>
      </c>
      <c r="E3028" s="720">
        <v>125302.14</v>
      </c>
      <c r="F3028" s="431">
        <v>0.4</v>
      </c>
    </row>
    <row r="3029" spans="1:6">
      <c r="A3029" s="627" t="s">
        <v>47500</v>
      </c>
      <c r="B3029" s="713" t="s">
        <v>39015</v>
      </c>
      <c r="C3029" s="573" t="s">
        <v>17956</v>
      </c>
      <c r="D3029" s="573">
        <v>1</v>
      </c>
      <c r="E3029" s="720">
        <v>147068.04999999999</v>
      </c>
      <c r="F3029" s="431">
        <v>0.4</v>
      </c>
    </row>
    <row r="3030" spans="1:6">
      <c r="A3030" s="627" t="s">
        <v>47501</v>
      </c>
      <c r="B3030" s="713" t="s">
        <v>39016</v>
      </c>
      <c r="C3030" s="573" t="s">
        <v>17956</v>
      </c>
      <c r="D3030" s="573">
        <v>1</v>
      </c>
      <c r="E3030" s="720">
        <v>147068.04999999999</v>
      </c>
      <c r="F3030" s="431">
        <v>0.4</v>
      </c>
    </row>
    <row r="3031" spans="1:6">
      <c r="A3031" s="627" t="s">
        <v>47502</v>
      </c>
      <c r="B3031" s="713" t="s">
        <v>39017</v>
      </c>
      <c r="C3031" s="573" t="s">
        <v>17956</v>
      </c>
      <c r="D3031" s="573">
        <v>1</v>
      </c>
      <c r="E3031" s="720">
        <v>178265.07</v>
      </c>
      <c r="F3031" s="431">
        <v>0.4</v>
      </c>
    </row>
    <row r="3032" spans="1:6">
      <c r="A3032" s="627" t="s">
        <v>47503</v>
      </c>
      <c r="B3032" s="713" t="s">
        <v>39018</v>
      </c>
      <c r="C3032" s="573" t="s">
        <v>17956</v>
      </c>
      <c r="D3032" s="573">
        <v>1</v>
      </c>
      <c r="E3032" s="720">
        <v>178265.07</v>
      </c>
      <c r="F3032" s="431">
        <v>0.4</v>
      </c>
    </row>
    <row r="3033" spans="1:6">
      <c r="A3033" s="627" t="s">
        <v>47504</v>
      </c>
      <c r="B3033" s="713" t="s">
        <v>39019</v>
      </c>
      <c r="C3033" s="573" t="s">
        <v>17956</v>
      </c>
      <c r="D3033" s="573">
        <v>1</v>
      </c>
      <c r="E3033" s="720">
        <v>205754.11</v>
      </c>
      <c r="F3033" s="431">
        <v>0.4</v>
      </c>
    </row>
    <row r="3034" spans="1:6">
      <c r="A3034" s="627" t="s">
        <v>47505</v>
      </c>
      <c r="B3034" s="713" t="s">
        <v>39020</v>
      </c>
      <c r="C3034" s="573" t="s">
        <v>17956</v>
      </c>
      <c r="D3034" s="573">
        <v>1</v>
      </c>
      <c r="E3034" s="720">
        <v>205754.11</v>
      </c>
      <c r="F3034" s="431">
        <v>0.4</v>
      </c>
    </row>
    <row r="3035" spans="1:6">
      <c r="A3035" s="627" t="s">
        <v>47506</v>
      </c>
      <c r="B3035" s="713" t="s">
        <v>39021</v>
      </c>
      <c r="C3035" s="573" t="s">
        <v>17956</v>
      </c>
      <c r="D3035" s="573">
        <v>1</v>
      </c>
      <c r="E3035" s="720">
        <v>190673.24</v>
      </c>
      <c r="F3035" s="431">
        <v>0.4</v>
      </c>
    </row>
    <row r="3036" spans="1:6">
      <c r="A3036" s="627" t="s">
        <v>47507</v>
      </c>
      <c r="B3036" s="713" t="s">
        <v>39022</v>
      </c>
      <c r="C3036" s="573" t="s">
        <v>17956</v>
      </c>
      <c r="D3036" s="573">
        <v>1</v>
      </c>
      <c r="E3036" s="720">
        <v>190673.24</v>
      </c>
      <c r="F3036" s="431">
        <v>0.4</v>
      </c>
    </row>
    <row r="3037" spans="1:6">
      <c r="A3037" s="627" t="s">
        <v>47508</v>
      </c>
      <c r="B3037" s="713" t="s">
        <v>39023</v>
      </c>
      <c r="C3037" s="573" t="s">
        <v>17956</v>
      </c>
      <c r="D3037" s="573">
        <v>1</v>
      </c>
      <c r="E3037" s="720">
        <v>190673.24</v>
      </c>
      <c r="F3037" s="431">
        <v>0.4</v>
      </c>
    </row>
    <row r="3038" spans="1:6">
      <c r="A3038" s="627" t="s">
        <v>47509</v>
      </c>
      <c r="B3038" s="713" t="s">
        <v>39024</v>
      </c>
      <c r="C3038" s="573" t="s">
        <v>17956</v>
      </c>
      <c r="D3038" s="573">
        <v>1</v>
      </c>
      <c r="E3038" s="720">
        <v>190673.24</v>
      </c>
      <c r="F3038" s="431">
        <v>0.4</v>
      </c>
    </row>
    <row r="3039" spans="1:6">
      <c r="A3039" s="627" t="s">
        <v>47510</v>
      </c>
      <c r="B3039" s="713" t="s">
        <v>39025</v>
      </c>
      <c r="C3039" s="573" t="s">
        <v>17956</v>
      </c>
      <c r="D3039" s="573">
        <v>1</v>
      </c>
      <c r="E3039" s="720">
        <v>190673.24</v>
      </c>
      <c r="F3039" s="431">
        <v>0.4</v>
      </c>
    </row>
    <row r="3040" spans="1:6">
      <c r="A3040" s="627" t="s">
        <v>47511</v>
      </c>
      <c r="B3040" s="713" t="s">
        <v>39026</v>
      </c>
      <c r="C3040" s="573" t="s">
        <v>17956</v>
      </c>
      <c r="D3040" s="573">
        <v>1</v>
      </c>
      <c r="E3040" s="720">
        <v>190673.24</v>
      </c>
      <c r="F3040" s="431">
        <v>0.4</v>
      </c>
    </row>
    <row r="3041" spans="1:6">
      <c r="A3041" s="627" t="s">
        <v>47512</v>
      </c>
      <c r="B3041" s="713" t="s">
        <v>39027</v>
      </c>
      <c r="C3041" s="573" t="s">
        <v>17956</v>
      </c>
      <c r="D3041" s="573">
        <v>1</v>
      </c>
      <c r="E3041" s="720">
        <v>190673.24</v>
      </c>
      <c r="F3041" s="431">
        <v>0.4</v>
      </c>
    </row>
    <row r="3042" spans="1:6">
      <c r="A3042" s="627" t="s">
        <v>47513</v>
      </c>
      <c r="B3042" s="713" t="s">
        <v>39028</v>
      </c>
      <c r="C3042" s="573" t="s">
        <v>17956</v>
      </c>
      <c r="D3042" s="573">
        <v>1</v>
      </c>
      <c r="E3042" s="720">
        <v>190673.24</v>
      </c>
      <c r="F3042" s="431">
        <v>0.4</v>
      </c>
    </row>
    <row r="3043" spans="1:6">
      <c r="A3043" s="627" t="s">
        <v>47514</v>
      </c>
      <c r="B3043" s="713" t="s">
        <v>39029</v>
      </c>
      <c r="C3043" s="573" t="s">
        <v>17956</v>
      </c>
      <c r="D3043" s="573">
        <v>1</v>
      </c>
      <c r="E3043" s="720">
        <v>264776.59999999998</v>
      </c>
      <c r="F3043" s="431">
        <v>0.4</v>
      </c>
    </row>
    <row r="3044" spans="1:6">
      <c r="A3044" s="627" t="s">
        <v>47515</v>
      </c>
      <c r="B3044" s="713" t="s">
        <v>39030</v>
      </c>
      <c r="C3044" s="573" t="s">
        <v>17956</v>
      </c>
      <c r="D3044" s="573">
        <v>1</v>
      </c>
      <c r="E3044" s="720">
        <v>264776.59999999998</v>
      </c>
      <c r="F3044" s="431">
        <v>0.4</v>
      </c>
    </row>
    <row r="3045" spans="1:6">
      <c r="A3045" s="627" t="s">
        <v>47516</v>
      </c>
      <c r="B3045" s="713" t="s">
        <v>39031</v>
      </c>
      <c r="C3045" s="573" t="s">
        <v>17956</v>
      </c>
      <c r="D3045" s="573">
        <v>1</v>
      </c>
      <c r="E3045" s="720">
        <v>336147.24</v>
      </c>
      <c r="F3045" s="431">
        <v>0.4</v>
      </c>
    </row>
    <row r="3046" spans="1:6">
      <c r="A3046" s="627" t="s">
        <v>47517</v>
      </c>
      <c r="B3046" s="713" t="s">
        <v>39032</v>
      </c>
      <c r="C3046" s="573" t="s">
        <v>17956</v>
      </c>
      <c r="D3046" s="573">
        <v>1</v>
      </c>
      <c r="E3046" s="720">
        <v>336147.24</v>
      </c>
      <c r="F3046" s="431">
        <v>0.4</v>
      </c>
    </row>
    <row r="3047" spans="1:6">
      <c r="A3047" s="627" t="s">
        <v>47518</v>
      </c>
      <c r="B3047" s="713" t="s">
        <v>39033</v>
      </c>
      <c r="C3047" s="573" t="s">
        <v>17956</v>
      </c>
      <c r="D3047" s="573">
        <v>1</v>
      </c>
      <c r="E3047" s="720">
        <v>336147.24</v>
      </c>
      <c r="F3047" s="431">
        <v>0.4</v>
      </c>
    </row>
    <row r="3048" spans="1:6">
      <c r="A3048" s="627" t="s">
        <v>47519</v>
      </c>
      <c r="B3048" s="713" t="s">
        <v>39034</v>
      </c>
      <c r="C3048" s="573" t="s">
        <v>17956</v>
      </c>
      <c r="D3048" s="573">
        <v>1</v>
      </c>
      <c r="E3048" s="720">
        <v>336147.24</v>
      </c>
      <c r="F3048" s="431">
        <v>0.4</v>
      </c>
    </row>
    <row r="3049" spans="1:6">
      <c r="A3049" s="627" t="s">
        <v>47520</v>
      </c>
      <c r="B3049" s="713" t="s">
        <v>39035</v>
      </c>
      <c r="C3049" s="573" t="s">
        <v>17956</v>
      </c>
      <c r="D3049" s="573">
        <v>1</v>
      </c>
      <c r="E3049" s="720">
        <v>421757.46</v>
      </c>
      <c r="F3049" s="431">
        <v>0.4</v>
      </c>
    </row>
    <row r="3050" spans="1:6">
      <c r="A3050" s="627" t="s">
        <v>47521</v>
      </c>
      <c r="B3050" s="713" t="s">
        <v>39036</v>
      </c>
      <c r="C3050" s="573" t="s">
        <v>17956</v>
      </c>
      <c r="D3050" s="573">
        <v>1</v>
      </c>
      <c r="E3050" s="720">
        <v>421757.46</v>
      </c>
      <c r="F3050" s="431">
        <v>0.4</v>
      </c>
    </row>
    <row r="3051" spans="1:6">
      <c r="A3051" s="627" t="s">
        <v>47522</v>
      </c>
      <c r="B3051" s="713" t="s">
        <v>39037</v>
      </c>
      <c r="C3051" s="573" t="s">
        <v>17956</v>
      </c>
      <c r="D3051" s="573">
        <v>1</v>
      </c>
      <c r="E3051" s="720">
        <v>421757.46</v>
      </c>
      <c r="F3051" s="431">
        <v>0.4</v>
      </c>
    </row>
    <row r="3052" spans="1:6">
      <c r="A3052" s="627" t="s">
        <v>47523</v>
      </c>
      <c r="B3052" s="713" t="s">
        <v>39038</v>
      </c>
      <c r="C3052" s="573" t="s">
        <v>17956</v>
      </c>
      <c r="D3052" s="573">
        <v>1</v>
      </c>
      <c r="E3052" s="720">
        <v>421757.46</v>
      </c>
      <c r="F3052" s="431">
        <v>0.4</v>
      </c>
    </row>
    <row r="3053" spans="1:6">
      <c r="A3053" s="627" t="s">
        <v>47524</v>
      </c>
      <c r="B3053" s="713" t="s">
        <v>39039</v>
      </c>
      <c r="C3053" s="573" t="s">
        <v>17956</v>
      </c>
      <c r="D3053" s="573">
        <v>1</v>
      </c>
      <c r="E3053" s="720">
        <v>148909.39000000001</v>
      </c>
      <c r="F3053" s="431">
        <v>0.4</v>
      </c>
    </row>
    <row r="3054" spans="1:6">
      <c r="A3054" s="627" t="s">
        <v>47525</v>
      </c>
      <c r="B3054" s="713" t="s">
        <v>39040</v>
      </c>
      <c r="C3054" s="573" t="s">
        <v>17956</v>
      </c>
      <c r="D3054" s="573">
        <v>1</v>
      </c>
      <c r="E3054" s="720">
        <v>256780.13</v>
      </c>
      <c r="F3054" s="431">
        <v>0.4</v>
      </c>
    </row>
    <row r="3055" spans="1:6">
      <c r="A3055" s="627" t="s">
        <v>47526</v>
      </c>
      <c r="B3055" s="713" t="s">
        <v>39041</v>
      </c>
      <c r="C3055" s="573" t="s">
        <v>17956</v>
      </c>
      <c r="D3055" s="573">
        <v>1</v>
      </c>
      <c r="E3055" s="720">
        <v>167405.34</v>
      </c>
      <c r="F3055" s="431">
        <v>0.4</v>
      </c>
    </row>
    <row r="3056" spans="1:6">
      <c r="A3056" s="627" t="s">
        <v>47527</v>
      </c>
      <c r="B3056" s="713" t="s">
        <v>39042</v>
      </c>
      <c r="C3056" s="573" t="s">
        <v>17956</v>
      </c>
      <c r="D3056" s="573">
        <v>1</v>
      </c>
      <c r="E3056" s="720">
        <v>167405.34</v>
      </c>
      <c r="F3056" s="431">
        <v>0.4</v>
      </c>
    </row>
    <row r="3057" spans="1:6">
      <c r="A3057" s="627" t="s">
        <v>47528</v>
      </c>
      <c r="B3057" s="713" t="s">
        <v>39043</v>
      </c>
      <c r="C3057" s="573" t="s">
        <v>17956</v>
      </c>
      <c r="D3057" s="573">
        <v>1</v>
      </c>
      <c r="E3057" s="720">
        <v>276641.19</v>
      </c>
      <c r="F3057" s="431">
        <v>0.4</v>
      </c>
    </row>
    <row r="3058" spans="1:6">
      <c r="A3058" s="627" t="s">
        <v>47529</v>
      </c>
      <c r="B3058" s="713" t="s">
        <v>39044</v>
      </c>
      <c r="C3058" s="573" t="s">
        <v>17956</v>
      </c>
      <c r="D3058" s="573">
        <v>1</v>
      </c>
      <c r="E3058" s="720">
        <v>276641.19</v>
      </c>
      <c r="F3058" s="431">
        <v>0.4</v>
      </c>
    </row>
    <row r="3059" spans="1:6">
      <c r="A3059" s="627" t="s">
        <v>47530</v>
      </c>
      <c r="B3059" s="713" t="s">
        <v>39045</v>
      </c>
      <c r="C3059" s="573" t="s">
        <v>17956</v>
      </c>
      <c r="D3059" s="573">
        <v>1</v>
      </c>
      <c r="E3059" s="720">
        <v>301264.40000000002</v>
      </c>
      <c r="F3059" s="431">
        <v>0.4</v>
      </c>
    </row>
    <row r="3060" spans="1:6">
      <c r="A3060" s="627" t="s">
        <v>47531</v>
      </c>
      <c r="B3060" s="713" t="s">
        <v>39046</v>
      </c>
      <c r="C3060" s="573" t="s">
        <v>17956</v>
      </c>
      <c r="D3060" s="573">
        <v>1</v>
      </c>
      <c r="E3060" s="720">
        <v>301264.40000000002</v>
      </c>
      <c r="F3060" s="431">
        <v>0.4</v>
      </c>
    </row>
    <row r="3061" spans="1:6">
      <c r="A3061" s="627" t="s">
        <v>47532</v>
      </c>
      <c r="B3061" s="713" t="s">
        <v>39047</v>
      </c>
      <c r="C3061" s="573" t="s">
        <v>17956</v>
      </c>
      <c r="D3061" s="573">
        <v>1</v>
      </c>
      <c r="E3061" s="720">
        <v>460152.92</v>
      </c>
      <c r="F3061" s="431">
        <v>0.4</v>
      </c>
    </row>
    <row r="3062" spans="1:6">
      <c r="A3062" s="627" t="s">
        <v>47533</v>
      </c>
      <c r="B3062" s="713" t="s">
        <v>39048</v>
      </c>
      <c r="C3062" s="573" t="s">
        <v>17956</v>
      </c>
      <c r="D3062" s="573">
        <v>1</v>
      </c>
      <c r="E3062" s="720">
        <v>460152.92</v>
      </c>
      <c r="F3062" s="431">
        <v>0.4</v>
      </c>
    </row>
    <row r="3063" spans="1:6">
      <c r="A3063" s="627" t="s">
        <v>47534</v>
      </c>
      <c r="B3063" s="713" t="s">
        <v>39049</v>
      </c>
      <c r="C3063" s="573" t="s">
        <v>17956</v>
      </c>
      <c r="D3063" s="573">
        <v>1</v>
      </c>
      <c r="E3063" s="720">
        <v>207446.57</v>
      </c>
      <c r="F3063" s="431">
        <v>0.4</v>
      </c>
    </row>
    <row r="3064" spans="1:6">
      <c r="A3064" s="297" t="s">
        <v>39050</v>
      </c>
      <c r="B3064" s="190"/>
      <c r="C3064" s="190"/>
      <c r="D3064" s="190"/>
      <c r="E3064" s="721">
        <v>0</v>
      </c>
      <c r="F3064" s="572"/>
    </row>
    <row r="3065" spans="1:6">
      <c r="A3065" s="627" t="s">
        <v>47535</v>
      </c>
      <c r="B3065" s="713" t="s">
        <v>39051</v>
      </c>
      <c r="C3065" s="573" t="s">
        <v>17956</v>
      </c>
      <c r="D3065" s="573">
        <v>1</v>
      </c>
      <c r="E3065" s="720">
        <v>170521.81</v>
      </c>
      <c r="F3065" s="431">
        <v>0.4</v>
      </c>
    </row>
    <row r="3066" spans="1:6">
      <c r="A3066" s="627" t="s">
        <v>47536</v>
      </c>
      <c r="B3066" s="713" t="s">
        <v>39052</v>
      </c>
      <c r="C3066" s="573" t="s">
        <v>17956</v>
      </c>
      <c r="D3066" s="573">
        <v>1</v>
      </c>
      <c r="E3066" s="720">
        <v>138659.09</v>
      </c>
      <c r="F3066" s="431">
        <v>0.4</v>
      </c>
    </row>
    <row r="3067" spans="1:6">
      <c r="A3067" s="627" t="s">
        <v>47537</v>
      </c>
      <c r="B3067" s="713" t="s">
        <v>39053</v>
      </c>
      <c r="C3067" s="573" t="s">
        <v>17956</v>
      </c>
      <c r="D3067" s="573">
        <v>1</v>
      </c>
      <c r="E3067" s="720">
        <v>187162.54</v>
      </c>
      <c r="F3067" s="431">
        <v>0.4</v>
      </c>
    </row>
    <row r="3068" spans="1:6">
      <c r="A3068" s="627" t="s">
        <v>47538</v>
      </c>
      <c r="B3068" s="713" t="s">
        <v>39054</v>
      </c>
      <c r="C3068" s="573" t="s">
        <v>17956</v>
      </c>
      <c r="D3068" s="573">
        <v>1</v>
      </c>
      <c r="E3068" s="720">
        <v>187162.54</v>
      </c>
      <c r="F3068" s="431">
        <v>0.4</v>
      </c>
    </row>
    <row r="3069" spans="1:6">
      <c r="A3069" s="627" t="s">
        <v>47539</v>
      </c>
      <c r="B3069" s="713" t="s">
        <v>39055</v>
      </c>
      <c r="C3069" s="573" t="s">
        <v>17956</v>
      </c>
      <c r="D3069" s="573">
        <v>1</v>
      </c>
      <c r="E3069" s="720">
        <v>144787.65</v>
      </c>
      <c r="F3069" s="431">
        <v>0.4</v>
      </c>
    </row>
    <row r="3070" spans="1:6">
      <c r="A3070" s="627" t="s">
        <v>47540</v>
      </c>
      <c r="B3070" s="713" t="s">
        <v>39056</v>
      </c>
      <c r="C3070" s="573" t="s">
        <v>17956</v>
      </c>
      <c r="D3070" s="573">
        <v>1</v>
      </c>
      <c r="E3070" s="720">
        <v>141723.37</v>
      </c>
      <c r="F3070" s="431">
        <v>0.4</v>
      </c>
    </row>
    <row r="3071" spans="1:6">
      <c r="A3071" s="627" t="s">
        <v>47541</v>
      </c>
      <c r="B3071" s="713" t="s">
        <v>39057</v>
      </c>
      <c r="C3071" s="573" t="s">
        <v>17956</v>
      </c>
      <c r="D3071" s="573">
        <v>1</v>
      </c>
      <c r="E3071" s="720">
        <v>212570.53</v>
      </c>
      <c r="F3071" s="431">
        <v>0.4</v>
      </c>
    </row>
    <row r="3072" spans="1:6">
      <c r="A3072" s="627" t="s">
        <v>47542</v>
      </c>
      <c r="B3072" s="713" t="s">
        <v>39058</v>
      </c>
      <c r="C3072" s="573" t="s">
        <v>17956</v>
      </c>
      <c r="D3072" s="573">
        <v>1</v>
      </c>
      <c r="E3072" s="720">
        <v>159882.79999999999</v>
      </c>
      <c r="F3072" s="431">
        <v>0.4</v>
      </c>
    </row>
    <row r="3073" spans="1:6">
      <c r="A3073" s="627" t="s">
        <v>47543</v>
      </c>
      <c r="B3073" s="713" t="s">
        <v>39059</v>
      </c>
      <c r="C3073" s="573" t="s">
        <v>17956</v>
      </c>
      <c r="D3073" s="573">
        <v>1</v>
      </c>
      <c r="E3073" s="720">
        <v>196355.37</v>
      </c>
      <c r="F3073" s="431">
        <v>0.4</v>
      </c>
    </row>
    <row r="3074" spans="1:6">
      <c r="A3074" s="627" t="s">
        <v>47544</v>
      </c>
      <c r="B3074" s="713" t="s">
        <v>39060</v>
      </c>
      <c r="C3074" s="573" t="s">
        <v>17956</v>
      </c>
      <c r="D3074" s="573">
        <v>1</v>
      </c>
      <c r="E3074" s="720">
        <v>157044.76</v>
      </c>
      <c r="F3074" s="431">
        <v>0.4</v>
      </c>
    </row>
    <row r="3075" spans="1:6">
      <c r="A3075" s="627" t="s">
        <v>47545</v>
      </c>
      <c r="B3075" s="713" t="s">
        <v>39061</v>
      </c>
      <c r="C3075" s="573" t="s">
        <v>17956</v>
      </c>
      <c r="D3075" s="573">
        <v>1</v>
      </c>
      <c r="E3075" s="720">
        <v>150916.21</v>
      </c>
      <c r="F3075" s="431">
        <v>0.4</v>
      </c>
    </row>
    <row r="3076" spans="1:6">
      <c r="A3076" s="627" t="s">
        <v>47546</v>
      </c>
      <c r="B3076" s="713" t="s">
        <v>39062</v>
      </c>
      <c r="C3076" s="573" t="s">
        <v>17956</v>
      </c>
      <c r="D3076" s="573">
        <v>1</v>
      </c>
      <c r="E3076" s="720">
        <v>144787.65</v>
      </c>
      <c r="F3076" s="431">
        <v>0.4</v>
      </c>
    </row>
    <row r="3077" spans="1:6">
      <c r="A3077" s="627" t="s">
        <v>47547</v>
      </c>
      <c r="B3077" s="713" t="s">
        <v>39063</v>
      </c>
      <c r="C3077" s="573" t="s">
        <v>17956</v>
      </c>
      <c r="D3077" s="573">
        <v>1</v>
      </c>
      <c r="E3077" s="720">
        <v>224827.64</v>
      </c>
      <c r="F3077" s="431">
        <v>0.4</v>
      </c>
    </row>
    <row r="3078" spans="1:6">
      <c r="A3078" s="627" t="s">
        <v>47548</v>
      </c>
      <c r="B3078" s="713" t="s">
        <v>39064</v>
      </c>
      <c r="C3078" s="573" t="s">
        <v>17956</v>
      </c>
      <c r="D3078" s="573">
        <v>1</v>
      </c>
      <c r="E3078" s="720">
        <v>72742.399999999994</v>
      </c>
      <c r="F3078" s="431">
        <v>0.4</v>
      </c>
    </row>
    <row r="3079" spans="1:6">
      <c r="A3079" s="627" t="s">
        <v>47549</v>
      </c>
      <c r="B3079" s="713" t="s">
        <v>39065</v>
      </c>
      <c r="C3079" s="573" t="s">
        <v>17956</v>
      </c>
      <c r="D3079" s="573">
        <v>1</v>
      </c>
      <c r="E3079" s="720">
        <v>72742.399999999994</v>
      </c>
      <c r="F3079" s="431">
        <v>0.4</v>
      </c>
    </row>
    <row r="3080" spans="1:6">
      <c r="A3080" s="627" t="s">
        <v>47550</v>
      </c>
      <c r="B3080" s="713" t="s">
        <v>39066</v>
      </c>
      <c r="C3080" s="573" t="s">
        <v>17956</v>
      </c>
      <c r="D3080" s="573">
        <v>1</v>
      </c>
      <c r="E3080" s="720">
        <v>89949.96</v>
      </c>
      <c r="F3080" s="431">
        <v>0.4</v>
      </c>
    </row>
    <row r="3081" spans="1:6">
      <c r="A3081" s="627" t="s">
        <v>47551</v>
      </c>
      <c r="B3081" s="713" t="s">
        <v>39067</v>
      </c>
      <c r="C3081" s="573" t="s">
        <v>17956</v>
      </c>
      <c r="D3081" s="573">
        <v>1</v>
      </c>
      <c r="E3081" s="720">
        <v>103155.58</v>
      </c>
      <c r="F3081" s="431">
        <v>0.4</v>
      </c>
    </row>
    <row r="3082" spans="1:6">
      <c r="A3082" s="627" t="s">
        <v>47552</v>
      </c>
      <c r="B3082" s="713" t="s">
        <v>39068</v>
      </c>
      <c r="C3082" s="573" t="s">
        <v>17956</v>
      </c>
      <c r="D3082" s="573">
        <v>1</v>
      </c>
      <c r="E3082" s="720">
        <v>94351.84</v>
      </c>
      <c r="F3082" s="431">
        <v>0.4</v>
      </c>
    </row>
    <row r="3083" spans="1:6">
      <c r="A3083" s="627" t="s">
        <v>47553</v>
      </c>
      <c r="B3083" s="713" t="s">
        <v>39069</v>
      </c>
      <c r="C3083" s="573" t="s">
        <v>17956</v>
      </c>
      <c r="D3083" s="573">
        <v>1</v>
      </c>
      <c r="E3083" s="720">
        <v>112093.06</v>
      </c>
      <c r="F3083" s="431">
        <v>0.4</v>
      </c>
    </row>
    <row r="3084" spans="1:6">
      <c r="A3084" s="627" t="s">
        <v>47554</v>
      </c>
      <c r="B3084" s="713" t="s">
        <v>39070</v>
      </c>
      <c r="C3084" s="573" t="s">
        <v>17956</v>
      </c>
      <c r="D3084" s="573">
        <v>1</v>
      </c>
      <c r="E3084" s="720">
        <v>152205.97</v>
      </c>
      <c r="F3084" s="431">
        <v>0.4</v>
      </c>
    </row>
    <row r="3085" spans="1:6">
      <c r="A3085" s="627" t="s">
        <v>47555</v>
      </c>
      <c r="B3085" s="713" t="s">
        <v>39071</v>
      </c>
      <c r="C3085" s="573" t="s">
        <v>17956</v>
      </c>
      <c r="D3085" s="573">
        <v>1</v>
      </c>
      <c r="E3085" s="720">
        <v>180357.04</v>
      </c>
      <c r="F3085" s="431">
        <v>0.4</v>
      </c>
    </row>
    <row r="3086" spans="1:6">
      <c r="A3086" s="627" t="s">
        <v>47556</v>
      </c>
      <c r="B3086" s="713" t="s">
        <v>39072</v>
      </c>
      <c r="C3086" s="573" t="s">
        <v>17956</v>
      </c>
      <c r="D3086" s="573">
        <v>1</v>
      </c>
      <c r="E3086" s="720">
        <v>180357.04</v>
      </c>
      <c r="F3086" s="431">
        <v>0.4</v>
      </c>
    </row>
    <row r="3087" spans="1:6">
      <c r="A3087" s="627" t="s">
        <v>47557</v>
      </c>
      <c r="B3087" s="713" t="s">
        <v>39073</v>
      </c>
      <c r="C3087" s="573" t="s">
        <v>17956</v>
      </c>
      <c r="D3087" s="573">
        <v>1</v>
      </c>
      <c r="E3087" s="720">
        <v>185360.42</v>
      </c>
      <c r="F3087" s="431">
        <v>0.4</v>
      </c>
    </row>
    <row r="3088" spans="1:6">
      <c r="A3088" s="627" t="s">
        <v>47558</v>
      </c>
      <c r="B3088" s="713" t="s">
        <v>39074</v>
      </c>
      <c r="C3088" s="573" t="s">
        <v>17956</v>
      </c>
      <c r="D3088" s="573">
        <v>1</v>
      </c>
      <c r="E3088" s="720">
        <v>185360.42</v>
      </c>
      <c r="F3088" s="431">
        <v>0.4</v>
      </c>
    </row>
    <row r="3089" spans="1:6">
      <c r="A3089" s="627" t="s">
        <v>47559</v>
      </c>
      <c r="B3089" s="713" t="s">
        <v>39075</v>
      </c>
      <c r="C3089" s="573" t="s">
        <v>17956</v>
      </c>
      <c r="D3089" s="573">
        <v>1</v>
      </c>
      <c r="E3089" s="720">
        <v>185360.42</v>
      </c>
      <c r="F3089" s="431">
        <v>0.4</v>
      </c>
    </row>
    <row r="3090" spans="1:6">
      <c r="A3090" s="627" t="s">
        <v>47560</v>
      </c>
      <c r="B3090" s="713" t="s">
        <v>39076</v>
      </c>
      <c r="C3090" s="573" t="s">
        <v>17956</v>
      </c>
      <c r="D3090" s="573">
        <v>1</v>
      </c>
      <c r="E3090" s="720">
        <v>185360.42</v>
      </c>
      <c r="F3090" s="431">
        <v>0.4</v>
      </c>
    </row>
    <row r="3091" spans="1:6">
      <c r="A3091" s="627" t="s">
        <v>47561</v>
      </c>
      <c r="B3091" s="713" t="s">
        <v>39077</v>
      </c>
      <c r="C3091" s="573" t="s">
        <v>17956</v>
      </c>
      <c r="D3091" s="573">
        <v>1</v>
      </c>
      <c r="E3091" s="720">
        <v>329030.74</v>
      </c>
      <c r="F3091" s="431">
        <v>0.4</v>
      </c>
    </row>
    <row r="3092" spans="1:6">
      <c r="A3092" s="627" t="s">
        <v>47562</v>
      </c>
      <c r="B3092" s="713" t="s">
        <v>39078</v>
      </c>
      <c r="C3092" s="573" t="s">
        <v>17956</v>
      </c>
      <c r="D3092" s="573">
        <v>1</v>
      </c>
      <c r="E3092" s="720">
        <v>329030.74</v>
      </c>
      <c r="F3092" s="431">
        <v>0.4</v>
      </c>
    </row>
    <row r="3093" spans="1:6">
      <c r="A3093" s="627" t="s">
        <v>47563</v>
      </c>
      <c r="B3093" s="713" t="s">
        <v>39079</v>
      </c>
      <c r="C3093" s="573" t="s">
        <v>17956</v>
      </c>
      <c r="D3093" s="573">
        <v>1</v>
      </c>
      <c r="E3093" s="720">
        <v>329030.74</v>
      </c>
      <c r="F3093" s="431">
        <v>0.4</v>
      </c>
    </row>
    <row r="3094" spans="1:6">
      <c r="A3094" s="627" t="s">
        <v>47564</v>
      </c>
      <c r="B3094" s="713" t="s">
        <v>39080</v>
      </c>
      <c r="C3094" s="573" t="s">
        <v>17956</v>
      </c>
      <c r="D3094" s="573">
        <v>1</v>
      </c>
      <c r="E3094" s="720">
        <v>329030.74</v>
      </c>
      <c r="F3094" s="431">
        <v>0.4</v>
      </c>
    </row>
    <row r="3095" spans="1:6">
      <c r="A3095" s="627" t="s">
        <v>47565</v>
      </c>
      <c r="B3095" s="713" t="s">
        <v>39081</v>
      </c>
      <c r="C3095" s="573" t="s">
        <v>17956</v>
      </c>
      <c r="D3095" s="573">
        <v>1</v>
      </c>
      <c r="E3095" s="720">
        <v>467855.67</v>
      </c>
      <c r="F3095" s="431">
        <v>0.4</v>
      </c>
    </row>
    <row r="3096" spans="1:6">
      <c r="A3096" s="627" t="s">
        <v>47566</v>
      </c>
      <c r="B3096" s="713" t="s">
        <v>39082</v>
      </c>
      <c r="C3096" s="573" t="s">
        <v>17956</v>
      </c>
      <c r="D3096" s="573">
        <v>1</v>
      </c>
      <c r="E3096" s="720">
        <v>467855.67</v>
      </c>
      <c r="F3096" s="431">
        <v>0.4</v>
      </c>
    </row>
    <row r="3097" spans="1:6">
      <c r="A3097" s="627" t="s">
        <v>47567</v>
      </c>
      <c r="B3097" s="713" t="s">
        <v>39083</v>
      </c>
      <c r="C3097" s="573" t="s">
        <v>17956</v>
      </c>
      <c r="D3097" s="573">
        <v>1</v>
      </c>
      <c r="E3097" s="720">
        <v>467855.67</v>
      </c>
      <c r="F3097" s="431">
        <v>0.4</v>
      </c>
    </row>
    <row r="3098" spans="1:6">
      <c r="A3098" s="627" t="s">
        <v>47568</v>
      </c>
      <c r="B3098" s="713" t="s">
        <v>39084</v>
      </c>
      <c r="C3098" s="573" t="s">
        <v>17956</v>
      </c>
      <c r="D3098" s="573">
        <v>1</v>
      </c>
      <c r="E3098" s="720">
        <v>467855.67</v>
      </c>
      <c r="F3098" s="431">
        <v>0.4</v>
      </c>
    </row>
    <row r="3099" spans="1:6">
      <c r="A3099" s="627" t="s">
        <v>47569</v>
      </c>
      <c r="B3099" s="713" t="s">
        <v>39085</v>
      </c>
      <c r="C3099" s="573" t="s">
        <v>17956</v>
      </c>
      <c r="D3099" s="573">
        <v>1</v>
      </c>
      <c r="E3099" s="720">
        <v>295761.51</v>
      </c>
      <c r="F3099" s="431">
        <v>0.4</v>
      </c>
    </row>
    <row r="3100" spans="1:6">
      <c r="A3100" s="627" t="s">
        <v>47570</v>
      </c>
      <c r="B3100" s="713" t="s">
        <v>39086</v>
      </c>
      <c r="C3100" s="573" t="s">
        <v>17956</v>
      </c>
      <c r="D3100" s="573">
        <v>1</v>
      </c>
      <c r="E3100" s="720">
        <v>408272.47</v>
      </c>
      <c r="F3100" s="431">
        <v>0.4</v>
      </c>
    </row>
    <row r="3101" spans="1:6">
      <c r="A3101" s="627" t="s">
        <v>47571</v>
      </c>
      <c r="B3101" s="713" t="s">
        <v>39087</v>
      </c>
      <c r="C3101" s="573" t="s">
        <v>17956</v>
      </c>
      <c r="D3101" s="573">
        <v>1</v>
      </c>
      <c r="E3101" s="720">
        <v>443400.8</v>
      </c>
      <c r="F3101" s="431">
        <v>0.4</v>
      </c>
    </row>
    <row r="3102" spans="1:6">
      <c r="A3102" s="627" t="s">
        <v>47572</v>
      </c>
      <c r="B3102" s="713" t="s">
        <v>39088</v>
      </c>
      <c r="C3102" s="573" t="s">
        <v>17956</v>
      </c>
      <c r="D3102" s="573">
        <v>1</v>
      </c>
      <c r="E3102" s="720">
        <v>443400.8</v>
      </c>
      <c r="F3102" s="431">
        <v>0.4</v>
      </c>
    </row>
    <row r="3103" spans="1:6">
      <c r="A3103" s="627" t="s">
        <v>47573</v>
      </c>
      <c r="B3103" s="713" t="s">
        <v>39089</v>
      </c>
      <c r="C3103" s="573" t="s">
        <v>17956</v>
      </c>
      <c r="D3103" s="573">
        <v>1</v>
      </c>
      <c r="E3103" s="720">
        <v>443400.8</v>
      </c>
      <c r="F3103" s="431">
        <v>0.4</v>
      </c>
    </row>
    <row r="3104" spans="1:6">
      <c r="A3104" s="627" t="s">
        <v>47574</v>
      </c>
      <c r="B3104" s="713" t="s">
        <v>39090</v>
      </c>
      <c r="C3104" s="573" t="s">
        <v>17956</v>
      </c>
      <c r="D3104" s="573">
        <v>1</v>
      </c>
      <c r="E3104" s="720">
        <v>636090.59</v>
      </c>
      <c r="F3104" s="431">
        <v>0.4</v>
      </c>
    </row>
    <row r="3105" spans="1:6">
      <c r="A3105" s="627" t="s">
        <v>47575</v>
      </c>
      <c r="B3105" s="713" t="s">
        <v>39091</v>
      </c>
      <c r="C3105" s="573" t="s">
        <v>17956</v>
      </c>
      <c r="D3105" s="573">
        <v>1</v>
      </c>
      <c r="E3105" s="720">
        <v>63595.49</v>
      </c>
      <c r="F3105" s="431">
        <v>0.4</v>
      </c>
    </row>
    <row r="3106" spans="1:6">
      <c r="A3106" s="627" t="s">
        <v>47576</v>
      </c>
      <c r="B3106" s="713" t="s">
        <v>39092</v>
      </c>
      <c r="C3106" s="573" t="s">
        <v>17956</v>
      </c>
      <c r="D3106" s="573">
        <v>1</v>
      </c>
      <c r="E3106" s="720">
        <v>85834.53</v>
      </c>
      <c r="F3106" s="431">
        <v>0.4</v>
      </c>
    </row>
    <row r="3107" spans="1:6">
      <c r="A3107" s="627" t="s">
        <v>47577</v>
      </c>
      <c r="B3107" s="713" t="s">
        <v>39093</v>
      </c>
      <c r="C3107" s="573" t="s">
        <v>17956</v>
      </c>
      <c r="D3107" s="573">
        <v>1</v>
      </c>
      <c r="E3107" s="720">
        <v>130811.89</v>
      </c>
      <c r="F3107" s="431">
        <v>0.4</v>
      </c>
    </row>
    <row r="3108" spans="1:6">
      <c r="A3108" s="627" t="s">
        <v>47578</v>
      </c>
      <c r="B3108" s="713" t="s">
        <v>39094</v>
      </c>
      <c r="C3108" s="573" t="s">
        <v>17956</v>
      </c>
      <c r="D3108" s="573">
        <v>1</v>
      </c>
      <c r="E3108" s="720">
        <v>130811.89</v>
      </c>
      <c r="F3108" s="431">
        <v>0.4</v>
      </c>
    </row>
    <row r="3109" spans="1:6">
      <c r="A3109" s="627" t="s">
        <v>47579</v>
      </c>
      <c r="B3109" s="713" t="s">
        <v>39095</v>
      </c>
      <c r="C3109" s="573" t="s">
        <v>17956</v>
      </c>
      <c r="D3109" s="573">
        <v>1</v>
      </c>
      <c r="E3109" s="720">
        <v>158379.64000000001</v>
      </c>
      <c r="F3109" s="431">
        <v>0.4</v>
      </c>
    </row>
    <row r="3110" spans="1:6">
      <c r="A3110" s="627" t="s">
        <v>47580</v>
      </c>
      <c r="B3110" s="713" t="s">
        <v>39096</v>
      </c>
      <c r="C3110" s="573" t="s">
        <v>17956</v>
      </c>
      <c r="D3110" s="573">
        <v>1</v>
      </c>
      <c r="E3110" s="720">
        <v>158379.64000000001</v>
      </c>
      <c r="F3110" s="431">
        <v>0.4</v>
      </c>
    </row>
    <row r="3111" spans="1:6">
      <c r="A3111" s="627" t="s">
        <v>47581</v>
      </c>
      <c r="B3111" s="713" t="s">
        <v>39097</v>
      </c>
      <c r="C3111" s="573" t="s">
        <v>17956</v>
      </c>
      <c r="D3111" s="573">
        <v>1</v>
      </c>
      <c r="E3111" s="720">
        <v>187316.81</v>
      </c>
      <c r="F3111" s="431">
        <v>0.4</v>
      </c>
    </row>
    <row r="3112" spans="1:6">
      <c r="A3112" s="627" t="s">
        <v>47582</v>
      </c>
      <c r="B3112" s="713" t="s">
        <v>39098</v>
      </c>
      <c r="C3112" s="573" t="s">
        <v>17956</v>
      </c>
      <c r="D3112" s="573">
        <v>1</v>
      </c>
      <c r="E3112" s="720">
        <v>187316.81</v>
      </c>
      <c r="F3112" s="431">
        <v>0.4</v>
      </c>
    </row>
    <row r="3113" spans="1:6">
      <c r="A3113" s="627" t="s">
        <v>47583</v>
      </c>
      <c r="B3113" s="713" t="s">
        <v>39099</v>
      </c>
      <c r="C3113" s="573" t="s">
        <v>17956</v>
      </c>
      <c r="D3113" s="573">
        <v>1</v>
      </c>
      <c r="E3113" s="720">
        <v>220607.67</v>
      </c>
      <c r="F3113" s="431">
        <v>0.4</v>
      </c>
    </row>
    <row r="3114" spans="1:6">
      <c r="A3114" s="627" t="s">
        <v>47584</v>
      </c>
      <c r="B3114" s="713" t="s">
        <v>39100</v>
      </c>
      <c r="C3114" s="573" t="s">
        <v>17956</v>
      </c>
      <c r="D3114" s="573">
        <v>1</v>
      </c>
      <c r="E3114" s="720">
        <v>220607.67</v>
      </c>
      <c r="F3114" s="431">
        <v>0.4</v>
      </c>
    </row>
    <row r="3115" spans="1:6">
      <c r="A3115" s="627" t="s">
        <v>47585</v>
      </c>
      <c r="B3115" s="713" t="s">
        <v>39101</v>
      </c>
      <c r="C3115" s="573" t="s">
        <v>17956</v>
      </c>
      <c r="D3115" s="573">
        <v>1</v>
      </c>
      <c r="E3115" s="720">
        <v>202625.89</v>
      </c>
      <c r="F3115" s="431">
        <v>0.4</v>
      </c>
    </row>
    <row r="3116" spans="1:6">
      <c r="A3116" s="627" t="s">
        <v>47586</v>
      </c>
      <c r="B3116" s="713" t="s">
        <v>39102</v>
      </c>
      <c r="C3116" s="573" t="s">
        <v>17956</v>
      </c>
      <c r="D3116" s="573">
        <v>1</v>
      </c>
      <c r="E3116" s="720">
        <v>202625.89</v>
      </c>
      <c r="F3116" s="431">
        <v>0.4</v>
      </c>
    </row>
    <row r="3117" spans="1:6">
      <c r="A3117" s="627" t="s">
        <v>47587</v>
      </c>
      <c r="B3117" s="713" t="s">
        <v>39103</v>
      </c>
      <c r="C3117" s="573" t="s">
        <v>17956</v>
      </c>
      <c r="D3117" s="573">
        <v>1</v>
      </c>
      <c r="E3117" s="720">
        <v>202625.89</v>
      </c>
      <c r="F3117" s="431">
        <v>0.4</v>
      </c>
    </row>
    <row r="3118" spans="1:6">
      <c r="A3118" s="627" t="s">
        <v>47588</v>
      </c>
      <c r="B3118" s="713" t="s">
        <v>39104</v>
      </c>
      <c r="C3118" s="573" t="s">
        <v>17956</v>
      </c>
      <c r="D3118" s="573">
        <v>1</v>
      </c>
      <c r="E3118" s="720">
        <v>202625.89</v>
      </c>
      <c r="F3118" s="431">
        <v>0.4</v>
      </c>
    </row>
    <row r="3119" spans="1:6">
      <c r="A3119" s="627" t="s">
        <v>47589</v>
      </c>
      <c r="B3119" s="713" t="s">
        <v>39105</v>
      </c>
      <c r="C3119" s="573" t="s">
        <v>17956</v>
      </c>
      <c r="D3119" s="573">
        <v>1</v>
      </c>
      <c r="E3119" s="720">
        <v>202625.89</v>
      </c>
      <c r="F3119" s="431">
        <v>0.4</v>
      </c>
    </row>
    <row r="3120" spans="1:6">
      <c r="A3120" s="627" t="s">
        <v>47590</v>
      </c>
      <c r="B3120" s="713" t="s">
        <v>39106</v>
      </c>
      <c r="C3120" s="573" t="s">
        <v>17956</v>
      </c>
      <c r="D3120" s="573">
        <v>1</v>
      </c>
      <c r="E3120" s="720">
        <v>202625.89</v>
      </c>
      <c r="F3120" s="431">
        <v>0.4</v>
      </c>
    </row>
    <row r="3121" spans="1:6">
      <c r="A3121" s="627" t="s">
        <v>47591</v>
      </c>
      <c r="B3121" s="713" t="s">
        <v>39107</v>
      </c>
      <c r="C3121" s="573" t="s">
        <v>17956</v>
      </c>
      <c r="D3121" s="573">
        <v>1</v>
      </c>
      <c r="E3121" s="720">
        <v>202625.89</v>
      </c>
      <c r="F3121" s="431">
        <v>0.4</v>
      </c>
    </row>
    <row r="3122" spans="1:6">
      <c r="A3122" s="627" t="s">
        <v>47592</v>
      </c>
      <c r="B3122" s="713" t="s">
        <v>39108</v>
      </c>
      <c r="C3122" s="573" t="s">
        <v>17956</v>
      </c>
      <c r="D3122" s="573">
        <v>1</v>
      </c>
      <c r="E3122" s="720">
        <v>202625.89</v>
      </c>
      <c r="F3122" s="431">
        <v>0.4</v>
      </c>
    </row>
    <row r="3123" spans="1:6">
      <c r="A3123" s="627" t="s">
        <v>47593</v>
      </c>
      <c r="B3123" s="713" t="s">
        <v>39109</v>
      </c>
      <c r="C3123" s="573" t="s">
        <v>17956</v>
      </c>
      <c r="D3123" s="573">
        <v>1</v>
      </c>
      <c r="E3123" s="720">
        <v>282092.96999999997</v>
      </c>
      <c r="F3123" s="431">
        <v>0.4</v>
      </c>
    </row>
    <row r="3124" spans="1:6">
      <c r="A3124" s="627" t="s">
        <v>47594</v>
      </c>
      <c r="B3124" s="713" t="s">
        <v>39110</v>
      </c>
      <c r="C3124" s="573" t="s">
        <v>17956</v>
      </c>
      <c r="D3124" s="573">
        <v>1</v>
      </c>
      <c r="E3124" s="720">
        <v>282092.96999999997</v>
      </c>
      <c r="F3124" s="431">
        <v>0.4</v>
      </c>
    </row>
    <row r="3125" spans="1:6">
      <c r="A3125" s="627" t="s">
        <v>47595</v>
      </c>
      <c r="B3125" s="713" t="s">
        <v>39111</v>
      </c>
      <c r="C3125" s="573" t="s">
        <v>17956</v>
      </c>
      <c r="D3125" s="573">
        <v>1</v>
      </c>
      <c r="E3125" s="720">
        <v>355431.38</v>
      </c>
      <c r="F3125" s="431">
        <v>0.4</v>
      </c>
    </row>
    <row r="3126" spans="1:6">
      <c r="A3126" s="627" t="s">
        <v>47596</v>
      </c>
      <c r="B3126" s="713" t="s">
        <v>39112</v>
      </c>
      <c r="C3126" s="573" t="s">
        <v>17956</v>
      </c>
      <c r="D3126" s="573">
        <v>1</v>
      </c>
      <c r="E3126" s="720">
        <v>355431.38</v>
      </c>
      <c r="F3126" s="431">
        <v>0.4</v>
      </c>
    </row>
    <row r="3127" spans="1:6">
      <c r="A3127" s="627" t="s">
        <v>47597</v>
      </c>
      <c r="B3127" s="713" t="s">
        <v>39113</v>
      </c>
      <c r="C3127" s="573" t="s">
        <v>17956</v>
      </c>
      <c r="D3127" s="573">
        <v>1</v>
      </c>
      <c r="E3127" s="720">
        <v>355431.38</v>
      </c>
      <c r="F3127" s="431">
        <v>0.4</v>
      </c>
    </row>
    <row r="3128" spans="1:6">
      <c r="A3128" s="627" t="s">
        <v>47598</v>
      </c>
      <c r="B3128" s="713" t="s">
        <v>39114</v>
      </c>
      <c r="C3128" s="573" t="s">
        <v>17956</v>
      </c>
      <c r="D3128" s="573">
        <v>1</v>
      </c>
      <c r="E3128" s="720">
        <v>355431.38</v>
      </c>
      <c r="F3128" s="431">
        <v>0.4</v>
      </c>
    </row>
    <row r="3129" spans="1:6">
      <c r="A3129" s="627" t="s">
        <v>47599</v>
      </c>
      <c r="B3129" s="713" t="s">
        <v>39115</v>
      </c>
      <c r="C3129" s="573" t="s">
        <v>17956</v>
      </c>
      <c r="D3129" s="573">
        <v>1</v>
      </c>
      <c r="E3129" s="720">
        <v>443942.51</v>
      </c>
      <c r="F3129" s="431">
        <v>0.4</v>
      </c>
    </row>
    <row r="3130" spans="1:6">
      <c r="A3130" s="627" t="s">
        <v>47600</v>
      </c>
      <c r="B3130" s="713" t="s">
        <v>39116</v>
      </c>
      <c r="C3130" s="573" t="s">
        <v>17956</v>
      </c>
      <c r="D3130" s="573">
        <v>1</v>
      </c>
      <c r="E3130" s="720">
        <v>443942.51</v>
      </c>
      <c r="F3130" s="431">
        <v>0.4</v>
      </c>
    </row>
    <row r="3131" spans="1:6">
      <c r="A3131" s="627" t="s">
        <v>47601</v>
      </c>
      <c r="B3131" s="713" t="s">
        <v>39117</v>
      </c>
      <c r="C3131" s="573" t="s">
        <v>17956</v>
      </c>
      <c r="D3131" s="573">
        <v>1</v>
      </c>
      <c r="E3131" s="720">
        <v>443942.51</v>
      </c>
      <c r="F3131" s="431">
        <v>0.4</v>
      </c>
    </row>
    <row r="3132" spans="1:6">
      <c r="A3132" s="627" t="s">
        <v>47602</v>
      </c>
      <c r="B3132" s="713" t="s">
        <v>39118</v>
      </c>
      <c r="C3132" s="573" t="s">
        <v>17956</v>
      </c>
      <c r="D3132" s="573">
        <v>1</v>
      </c>
      <c r="E3132" s="720">
        <v>443942.51</v>
      </c>
      <c r="F3132" s="431">
        <v>0.4</v>
      </c>
    </row>
    <row r="3133" spans="1:6">
      <c r="A3133" s="627" t="s">
        <v>47603</v>
      </c>
      <c r="B3133" s="713" t="s">
        <v>39119</v>
      </c>
      <c r="C3133" s="573" t="s">
        <v>17956</v>
      </c>
      <c r="D3133" s="573">
        <v>1</v>
      </c>
      <c r="E3133" s="720">
        <v>156780.48000000001</v>
      </c>
      <c r="F3133" s="431">
        <v>0.4</v>
      </c>
    </row>
    <row r="3134" spans="1:6">
      <c r="A3134" s="627" t="s">
        <v>47604</v>
      </c>
      <c r="B3134" s="713" t="s">
        <v>39120</v>
      </c>
      <c r="C3134" s="573" t="s">
        <v>17956</v>
      </c>
      <c r="D3134" s="573">
        <v>1</v>
      </c>
      <c r="E3134" s="720">
        <v>264651.21000000002</v>
      </c>
      <c r="F3134" s="431">
        <v>0.4</v>
      </c>
    </row>
    <row r="3135" spans="1:6">
      <c r="A3135" s="627" t="s">
        <v>47605</v>
      </c>
      <c r="B3135" s="713" t="s">
        <v>39121</v>
      </c>
      <c r="C3135" s="573" t="s">
        <v>17956</v>
      </c>
      <c r="D3135" s="573">
        <v>1</v>
      </c>
      <c r="E3135" s="720">
        <v>175276.4</v>
      </c>
      <c r="F3135" s="431">
        <v>0.4</v>
      </c>
    </row>
    <row r="3136" spans="1:6">
      <c r="A3136" s="627" t="s">
        <v>47606</v>
      </c>
      <c r="B3136" s="713" t="s">
        <v>39122</v>
      </c>
      <c r="C3136" s="573" t="s">
        <v>17956</v>
      </c>
      <c r="D3136" s="573">
        <v>1</v>
      </c>
      <c r="E3136" s="720">
        <v>175276.4</v>
      </c>
      <c r="F3136" s="431">
        <v>0.4</v>
      </c>
    </row>
    <row r="3137" spans="1:6">
      <c r="A3137" s="627" t="s">
        <v>47607</v>
      </c>
      <c r="B3137" s="713" t="s">
        <v>39123</v>
      </c>
      <c r="C3137" s="573" t="s">
        <v>17956</v>
      </c>
      <c r="D3137" s="573">
        <v>1</v>
      </c>
      <c r="E3137" s="720">
        <v>284512.27</v>
      </c>
      <c r="F3137" s="431">
        <v>0.4</v>
      </c>
    </row>
    <row r="3138" spans="1:6">
      <c r="A3138" s="627" t="s">
        <v>47608</v>
      </c>
      <c r="B3138" s="713" t="s">
        <v>39124</v>
      </c>
      <c r="C3138" s="573" t="s">
        <v>17956</v>
      </c>
      <c r="D3138" s="573">
        <v>1</v>
      </c>
      <c r="E3138" s="720">
        <v>284512.27</v>
      </c>
      <c r="F3138" s="431">
        <v>0.4</v>
      </c>
    </row>
    <row r="3139" spans="1:6">
      <c r="A3139" s="627" t="s">
        <v>47609</v>
      </c>
      <c r="B3139" s="713" t="s">
        <v>39125</v>
      </c>
      <c r="C3139" s="573" t="s">
        <v>17956</v>
      </c>
      <c r="D3139" s="573">
        <v>1</v>
      </c>
      <c r="E3139" s="720">
        <v>313858.09999999998</v>
      </c>
      <c r="F3139" s="431">
        <v>0.4</v>
      </c>
    </row>
    <row r="3140" spans="1:6">
      <c r="A3140" s="627" t="s">
        <v>47610</v>
      </c>
      <c r="B3140" s="713" t="s">
        <v>39126</v>
      </c>
      <c r="C3140" s="573" t="s">
        <v>17956</v>
      </c>
      <c r="D3140" s="573">
        <v>1</v>
      </c>
      <c r="E3140" s="720">
        <v>313858.09999999998</v>
      </c>
      <c r="F3140" s="431">
        <v>0.4</v>
      </c>
    </row>
    <row r="3141" spans="1:6">
      <c r="A3141" s="627" t="s">
        <v>47611</v>
      </c>
      <c r="B3141" s="713" t="s">
        <v>39127</v>
      </c>
      <c r="C3141" s="573" t="s">
        <v>17956</v>
      </c>
      <c r="D3141" s="573">
        <v>1</v>
      </c>
      <c r="E3141" s="720">
        <v>472746.65</v>
      </c>
      <c r="F3141" s="431">
        <v>0.4</v>
      </c>
    </row>
    <row r="3142" spans="1:6">
      <c r="A3142" s="627" t="s">
        <v>47612</v>
      </c>
      <c r="B3142" s="713" t="s">
        <v>39128</v>
      </c>
      <c r="C3142" s="573" t="s">
        <v>17956</v>
      </c>
      <c r="D3142" s="573">
        <v>1</v>
      </c>
      <c r="E3142" s="720">
        <v>472746.65</v>
      </c>
      <c r="F3142" s="431">
        <v>0.4</v>
      </c>
    </row>
    <row r="3143" spans="1:6">
      <c r="A3143" s="627" t="s">
        <v>47613</v>
      </c>
      <c r="B3143" s="713" t="s">
        <v>39129</v>
      </c>
      <c r="C3143" s="573" t="s">
        <v>17956</v>
      </c>
      <c r="D3143" s="573">
        <v>1</v>
      </c>
      <c r="E3143" s="720">
        <v>321751.84000000003</v>
      </c>
      <c r="F3143" s="431">
        <v>0.4</v>
      </c>
    </row>
    <row r="3144" spans="1:6">
      <c r="A3144" s="297" t="s">
        <v>39130</v>
      </c>
      <c r="B3144" s="190"/>
      <c r="C3144" s="190"/>
      <c r="D3144" s="190"/>
      <c r="E3144" s="721">
        <v>0</v>
      </c>
      <c r="F3144" s="572"/>
    </row>
    <row r="3145" spans="1:6">
      <c r="A3145" s="627" t="s">
        <v>47614</v>
      </c>
      <c r="B3145" s="713" t="s">
        <v>39131</v>
      </c>
      <c r="C3145" s="573" t="s">
        <v>17956</v>
      </c>
      <c r="D3145" s="573">
        <v>1</v>
      </c>
      <c r="E3145" s="720">
        <v>191743.44</v>
      </c>
      <c r="F3145" s="431">
        <v>0.4</v>
      </c>
    </row>
    <row r="3146" spans="1:6">
      <c r="A3146" s="627" t="s">
        <v>47615</v>
      </c>
      <c r="B3146" s="713" t="s">
        <v>39132</v>
      </c>
      <c r="C3146" s="573" t="s">
        <v>17956</v>
      </c>
      <c r="D3146" s="573">
        <v>1</v>
      </c>
      <c r="E3146" s="720">
        <v>153797.18</v>
      </c>
      <c r="F3146" s="431">
        <v>0.4</v>
      </c>
    </row>
    <row r="3147" spans="1:6">
      <c r="A3147" s="627" t="s">
        <v>47616</v>
      </c>
      <c r="B3147" s="713" t="s">
        <v>39133</v>
      </c>
      <c r="C3147" s="573" t="s">
        <v>17956</v>
      </c>
      <c r="D3147" s="573">
        <v>1</v>
      </c>
      <c r="E3147" s="720">
        <v>208384.18</v>
      </c>
      <c r="F3147" s="431">
        <v>0.4</v>
      </c>
    </row>
    <row r="3148" spans="1:6">
      <c r="A3148" s="627" t="s">
        <v>47617</v>
      </c>
      <c r="B3148" s="713" t="s">
        <v>39134</v>
      </c>
      <c r="C3148" s="573" t="s">
        <v>17956</v>
      </c>
      <c r="D3148" s="573">
        <v>1</v>
      </c>
      <c r="E3148" s="720">
        <v>208384.18</v>
      </c>
      <c r="F3148" s="431">
        <v>0.4</v>
      </c>
    </row>
    <row r="3149" spans="1:6">
      <c r="A3149" s="627" t="s">
        <v>47618</v>
      </c>
      <c r="B3149" s="713" t="s">
        <v>39135</v>
      </c>
      <c r="C3149" s="573" t="s">
        <v>17956</v>
      </c>
      <c r="D3149" s="573">
        <v>1</v>
      </c>
      <c r="E3149" s="720">
        <v>159925.74</v>
      </c>
      <c r="F3149" s="431">
        <v>0.4</v>
      </c>
    </row>
    <row r="3150" spans="1:6">
      <c r="A3150" s="627" t="s">
        <v>47619</v>
      </c>
      <c r="B3150" s="713" t="s">
        <v>39136</v>
      </c>
      <c r="C3150" s="573" t="s">
        <v>17956</v>
      </c>
      <c r="D3150" s="573">
        <v>1</v>
      </c>
      <c r="E3150" s="720">
        <v>156861.46</v>
      </c>
      <c r="F3150" s="431">
        <v>0.4</v>
      </c>
    </row>
    <row r="3151" spans="1:6">
      <c r="A3151" s="627" t="s">
        <v>47620</v>
      </c>
      <c r="B3151" s="713" t="s">
        <v>39137</v>
      </c>
      <c r="C3151" s="573" t="s">
        <v>17956</v>
      </c>
      <c r="D3151" s="573">
        <v>1</v>
      </c>
      <c r="E3151" s="720">
        <v>233792.16</v>
      </c>
      <c r="F3151" s="431">
        <v>0.4</v>
      </c>
    </row>
    <row r="3152" spans="1:6">
      <c r="A3152" s="627" t="s">
        <v>47621</v>
      </c>
      <c r="B3152" s="713" t="s">
        <v>39138</v>
      </c>
      <c r="C3152" s="573" t="s">
        <v>17956</v>
      </c>
      <c r="D3152" s="573">
        <v>1</v>
      </c>
      <c r="E3152" s="720">
        <v>178048.51</v>
      </c>
      <c r="F3152" s="431">
        <v>0.4</v>
      </c>
    </row>
    <row r="3153" spans="1:6">
      <c r="A3153" s="627" t="s">
        <v>47622</v>
      </c>
      <c r="B3153" s="713" t="s">
        <v>39139</v>
      </c>
      <c r="C3153" s="573" t="s">
        <v>17956</v>
      </c>
      <c r="D3153" s="573">
        <v>1</v>
      </c>
      <c r="E3153" s="720">
        <v>217577.01</v>
      </c>
      <c r="F3153" s="431">
        <v>0.4</v>
      </c>
    </row>
    <row r="3154" spans="1:6">
      <c r="A3154" s="627" t="s">
        <v>47623</v>
      </c>
      <c r="B3154" s="713" t="s">
        <v>39140</v>
      </c>
      <c r="C3154" s="573" t="s">
        <v>17956</v>
      </c>
      <c r="D3154" s="573">
        <v>1</v>
      </c>
      <c r="E3154" s="720">
        <v>172182.86</v>
      </c>
      <c r="F3154" s="431">
        <v>0.4</v>
      </c>
    </row>
    <row r="3155" spans="1:6">
      <c r="A3155" s="627" t="s">
        <v>47624</v>
      </c>
      <c r="B3155" s="713" t="s">
        <v>39141</v>
      </c>
      <c r="C3155" s="573" t="s">
        <v>17956</v>
      </c>
      <c r="D3155" s="573">
        <v>1</v>
      </c>
      <c r="E3155" s="720">
        <v>166054.31</v>
      </c>
      <c r="F3155" s="431">
        <v>0.4</v>
      </c>
    </row>
    <row r="3156" spans="1:6">
      <c r="A3156" s="627" t="s">
        <v>47625</v>
      </c>
      <c r="B3156" s="713" t="s">
        <v>39142</v>
      </c>
      <c r="C3156" s="573" t="s">
        <v>17956</v>
      </c>
      <c r="D3156" s="573">
        <v>1</v>
      </c>
      <c r="E3156" s="720">
        <v>159925.74</v>
      </c>
      <c r="F3156" s="431">
        <v>0.4</v>
      </c>
    </row>
    <row r="3157" spans="1:6">
      <c r="A3157" s="627" t="s">
        <v>47626</v>
      </c>
      <c r="B3157" s="713" t="s">
        <v>39143</v>
      </c>
      <c r="C3157" s="573" t="s">
        <v>17956</v>
      </c>
      <c r="D3157" s="573">
        <v>1</v>
      </c>
      <c r="E3157" s="720">
        <v>246049.27</v>
      </c>
      <c r="F3157" s="431">
        <v>0.4</v>
      </c>
    </row>
    <row r="3158" spans="1:6">
      <c r="A3158" s="627" t="s">
        <v>47627</v>
      </c>
      <c r="B3158" s="713" t="s">
        <v>39144</v>
      </c>
      <c r="C3158" s="573" t="s">
        <v>17956</v>
      </c>
      <c r="D3158" s="573">
        <v>1</v>
      </c>
      <c r="E3158" s="720">
        <v>76526.929999999993</v>
      </c>
      <c r="F3158" s="431">
        <v>0.4</v>
      </c>
    </row>
    <row r="3159" spans="1:6">
      <c r="A3159" s="627" t="s">
        <v>47628</v>
      </c>
      <c r="B3159" s="713" t="s">
        <v>39145</v>
      </c>
      <c r="C3159" s="573" t="s">
        <v>17956</v>
      </c>
      <c r="D3159" s="573">
        <v>1</v>
      </c>
      <c r="E3159" s="720">
        <v>76526.929999999993</v>
      </c>
      <c r="F3159" s="431">
        <v>0.4</v>
      </c>
    </row>
    <row r="3160" spans="1:6">
      <c r="A3160" s="627" t="s">
        <v>47629</v>
      </c>
      <c r="B3160" s="713" t="s">
        <v>39146</v>
      </c>
      <c r="C3160" s="573" t="s">
        <v>17956</v>
      </c>
      <c r="D3160" s="573">
        <v>1</v>
      </c>
      <c r="E3160" s="720">
        <v>110724.63</v>
      </c>
      <c r="F3160" s="431">
        <v>0.4</v>
      </c>
    </row>
    <row r="3161" spans="1:6">
      <c r="A3161" s="627" t="s">
        <v>47630</v>
      </c>
      <c r="B3161" s="713" t="s">
        <v>39147</v>
      </c>
      <c r="C3161" s="573" t="s">
        <v>17956</v>
      </c>
      <c r="D3161" s="573">
        <v>1</v>
      </c>
      <c r="E3161" s="720">
        <v>110724.63</v>
      </c>
      <c r="F3161" s="431">
        <v>0.4</v>
      </c>
    </row>
    <row r="3162" spans="1:6">
      <c r="A3162" s="627" t="s">
        <v>47631</v>
      </c>
      <c r="B3162" s="713" t="s">
        <v>39148</v>
      </c>
      <c r="C3162" s="573" t="s">
        <v>17956</v>
      </c>
      <c r="D3162" s="573">
        <v>1</v>
      </c>
      <c r="E3162" s="720">
        <v>105076.76</v>
      </c>
      <c r="F3162" s="431">
        <v>0.4</v>
      </c>
    </row>
    <row r="3163" spans="1:6">
      <c r="A3163" s="627" t="s">
        <v>47632</v>
      </c>
      <c r="B3163" s="713" t="s">
        <v>39149</v>
      </c>
      <c r="C3163" s="573" t="s">
        <v>17956</v>
      </c>
      <c r="D3163" s="573">
        <v>1</v>
      </c>
      <c r="E3163" s="720">
        <v>119662.12</v>
      </c>
      <c r="F3163" s="431">
        <v>0.4</v>
      </c>
    </row>
    <row r="3164" spans="1:6">
      <c r="A3164" s="627" t="s">
        <v>47633</v>
      </c>
      <c r="B3164" s="713" t="s">
        <v>39150</v>
      </c>
      <c r="C3164" s="573" t="s">
        <v>17956</v>
      </c>
      <c r="D3164" s="573">
        <v>1</v>
      </c>
      <c r="E3164" s="720">
        <v>159396.57</v>
      </c>
      <c r="F3164" s="431">
        <v>0.4</v>
      </c>
    </row>
    <row r="3165" spans="1:6">
      <c r="A3165" s="627" t="s">
        <v>47634</v>
      </c>
      <c r="B3165" s="713" t="s">
        <v>39151</v>
      </c>
      <c r="C3165" s="573" t="s">
        <v>17956</v>
      </c>
      <c r="D3165" s="573">
        <v>1</v>
      </c>
      <c r="E3165" s="720">
        <v>194488.04</v>
      </c>
      <c r="F3165" s="431">
        <v>0.4</v>
      </c>
    </row>
    <row r="3166" spans="1:6">
      <c r="A3166" s="627" t="s">
        <v>47635</v>
      </c>
      <c r="B3166" s="713" t="s">
        <v>39152</v>
      </c>
      <c r="C3166" s="573" t="s">
        <v>17956</v>
      </c>
      <c r="D3166" s="573">
        <v>1</v>
      </c>
      <c r="E3166" s="720">
        <v>194488.04</v>
      </c>
      <c r="F3166" s="431">
        <v>0.4</v>
      </c>
    </row>
    <row r="3167" spans="1:6">
      <c r="A3167" s="627" t="s">
        <v>47636</v>
      </c>
      <c r="B3167" s="713" t="s">
        <v>39153</v>
      </c>
      <c r="C3167" s="573" t="s">
        <v>17956</v>
      </c>
      <c r="D3167" s="573">
        <v>1</v>
      </c>
      <c r="E3167" s="720">
        <v>196021.21</v>
      </c>
      <c r="F3167" s="431">
        <v>0.4</v>
      </c>
    </row>
    <row r="3168" spans="1:6">
      <c r="A3168" s="627" t="s">
        <v>47637</v>
      </c>
      <c r="B3168" s="713" t="s">
        <v>39154</v>
      </c>
      <c r="C3168" s="573" t="s">
        <v>17956</v>
      </c>
      <c r="D3168" s="573">
        <v>1</v>
      </c>
      <c r="E3168" s="720">
        <v>196021.21</v>
      </c>
      <c r="F3168" s="431">
        <v>0.4</v>
      </c>
    </row>
    <row r="3169" spans="1:6">
      <c r="A3169" s="627" t="s">
        <v>47638</v>
      </c>
      <c r="B3169" s="713" t="s">
        <v>39155</v>
      </c>
      <c r="C3169" s="573" t="s">
        <v>17956</v>
      </c>
      <c r="D3169" s="573">
        <v>1</v>
      </c>
      <c r="E3169" s="720">
        <v>196021.21</v>
      </c>
      <c r="F3169" s="431">
        <v>0.4</v>
      </c>
    </row>
    <row r="3170" spans="1:6">
      <c r="A3170" s="627" t="s">
        <v>47639</v>
      </c>
      <c r="B3170" s="713" t="s">
        <v>39156</v>
      </c>
      <c r="C3170" s="573" t="s">
        <v>17956</v>
      </c>
      <c r="D3170" s="573">
        <v>1</v>
      </c>
      <c r="E3170" s="720">
        <v>196021.21</v>
      </c>
      <c r="F3170" s="431">
        <v>0.4</v>
      </c>
    </row>
    <row r="3171" spans="1:6">
      <c r="A3171" s="627" t="s">
        <v>47640</v>
      </c>
      <c r="B3171" s="713" t="s">
        <v>39157</v>
      </c>
      <c r="C3171" s="573" t="s">
        <v>17956</v>
      </c>
      <c r="D3171" s="573">
        <v>1</v>
      </c>
      <c r="E3171" s="720">
        <v>334707.53000000003</v>
      </c>
      <c r="F3171" s="431">
        <v>0.4</v>
      </c>
    </row>
    <row r="3172" spans="1:6">
      <c r="A3172" s="627" t="s">
        <v>47641</v>
      </c>
      <c r="B3172" s="713" t="s">
        <v>39158</v>
      </c>
      <c r="C3172" s="573" t="s">
        <v>17956</v>
      </c>
      <c r="D3172" s="573">
        <v>1</v>
      </c>
      <c r="E3172" s="720">
        <v>334707.53000000003</v>
      </c>
      <c r="F3172" s="431">
        <v>0.4</v>
      </c>
    </row>
    <row r="3173" spans="1:6">
      <c r="A3173" s="627" t="s">
        <v>47642</v>
      </c>
      <c r="B3173" s="713" t="s">
        <v>39159</v>
      </c>
      <c r="C3173" s="573" t="s">
        <v>17956</v>
      </c>
      <c r="D3173" s="573">
        <v>1</v>
      </c>
      <c r="E3173" s="720">
        <v>334707.53000000003</v>
      </c>
      <c r="F3173" s="431">
        <v>0.4</v>
      </c>
    </row>
    <row r="3174" spans="1:6">
      <c r="A3174" s="627" t="s">
        <v>47643</v>
      </c>
      <c r="B3174" s="713" t="s">
        <v>39160</v>
      </c>
      <c r="C3174" s="573" t="s">
        <v>17956</v>
      </c>
      <c r="D3174" s="573">
        <v>1</v>
      </c>
      <c r="E3174" s="720">
        <v>334707.53000000003</v>
      </c>
      <c r="F3174" s="431">
        <v>0.4</v>
      </c>
    </row>
    <row r="3175" spans="1:6">
      <c r="A3175" s="627" t="s">
        <v>47644</v>
      </c>
      <c r="B3175" s="713" t="s">
        <v>39161</v>
      </c>
      <c r="C3175" s="573" t="s">
        <v>17956</v>
      </c>
      <c r="D3175" s="573">
        <v>1</v>
      </c>
      <c r="E3175" s="720">
        <v>479209.25</v>
      </c>
      <c r="F3175" s="431">
        <v>0.4</v>
      </c>
    </row>
    <row r="3176" spans="1:6">
      <c r="A3176" s="627" t="s">
        <v>47645</v>
      </c>
      <c r="B3176" s="713" t="s">
        <v>39162</v>
      </c>
      <c r="C3176" s="573" t="s">
        <v>17956</v>
      </c>
      <c r="D3176" s="573">
        <v>1</v>
      </c>
      <c r="E3176" s="720">
        <v>479209.25</v>
      </c>
      <c r="F3176" s="431">
        <v>0.4</v>
      </c>
    </row>
    <row r="3177" spans="1:6">
      <c r="A3177" s="627" t="s">
        <v>47646</v>
      </c>
      <c r="B3177" s="713" t="s">
        <v>39163</v>
      </c>
      <c r="C3177" s="573" t="s">
        <v>17956</v>
      </c>
      <c r="D3177" s="573">
        <v>1</v>
      </c>
      <c r="E3177" s="720">
        <v>479209.25</v>
      </c>
      <c r="F3177" s="431">
        <v>0.4</v>
      </c>
    </row>
    <row r="3178" spans="1:6">
      <c r="A3178" s="627" t="s">
        <v>47647</v>
      </c>
      <c r="B3178" s="713" t="s">
        <v>39164</v>
      </c>
      <c r="C3178" s="573" t="s">
        <v>17956</v>
      </c>
      <c r="D3178" s="573">
        <v>1</v>
      </c>
      <c r="E3178" s="720">
        <v>479209.25</v>
      </c>
      <c r="F3178" s="431">
        <v>0.4</v>
      </c>
    </row>
    <row r="3179" spans="1:6">
      <c r="A3179" s="627" t="s">
        <v>47648</v>
      </c>
      <c r="B3179" s="713" t="s">
        <v>39165</v>
      </c>
      <c r="C3179" s="573" t="s">
        <v>17956</v>
      </c>
      <c r="D3179" s="573">
        <v>1</v>
      </c>
      <c r="E3179" s="720">
        <v>311848.89</v>
      </c>
      <c r="F3179" s="431">
        <v>0.4</v>
      </c>
    </row>
    <row r="3180" spans="1:6">
      <c r="A3180" s="627" t="s">
        <v>47649</v>
      </c>
      <c r="B3180" s="713" t="s">
        <v>39166</v>
      </c>
      <c r="C3180" s="573" t="s">
        <v>17956</v>
      </c>
      <c r="D3180" s="573">
        <v>1</v>
      </c>
      <c r="E3180" s="720">
        <v>419626.05</v>
      </c>
      <c r="F3180" s="431">
        <v>0.4</v>
      </c>
    </row>
    <row r="3181" spans="1:6">
      <c r="A3181" s="627" t="s">
        <v>47650</v>
      </c>
      <c r="B3181" s="713" t="s">
        <v>39167</v>
      </c>
      <c r="C3181" s="573" t="s">
        <v>17956</v>
      </c>
      <c r="D3181" s="573">
        <v>1</v>
      </c>
      <c r="E3181" s="720">
        <v>450969.86</v>
      </c>
      <c r="F3181" s="431">
        <v>0.4</v>
      </c>
    </row>
    <row r="3182" spans="1:6">
      <c r="A3182" s="627" t="s">
        <v>47651</v>
      </c>
      <c r="B3182" s="713" t="s">
        <v>39168</v>
      </c>
      <c r="C3182" s="573" t="s">
        <v>17956</v>
      </c>
      <c r="D3182" s="573">
        <v>1</v>
      </c>
      <c r="E3182" s="720">
        <v>450969.86</v>
      </c>
      <c r="F3182" s="431">
        <v>0.4</v>
      </c>
    </row>
    <row r="3183" spans="1:6">
      <c r="A3183" s="627" t="s">
        <v>47652</v>
      </c>
      <c r="B3183" s="713" t="s">
        <v>39169</v>
      </c>
      <c r="C3183" s="573" t="s">
        <v>17956</v>
      </c>
      <c r="D3183" s="573">
        <v>1</v>
      </c>
      <c r="E3183" s="720">
        <v>450969.86</v>
      </c>
      <c r="F3183" s="431">
        <v>0.4</v>
      </c>
    </row>
    <row r="3184" spans="1:6">
      <c r="A3184" s="627" t="s">
        <v>47653</v>
      </c>
      <c r="B3184" s="713" t="s">
        <v>39170</v>
      </c>
      <c r="C3184" s="573" t="s">
        <v>17956</v>
      </c>
      <c r="D3184" s="573">
        <v>1</v>
      </c>
      <c r="E3184" s="720">
        <v>647444.17000000004</v>
      </c>
      <c r="F3184" s="431">
        <v>0.4</v>
      </c>
    </row>
    <row r="3185" spans="1:6">
      <c r="A3185" s="627" t="s">
        <v>47654</v>
      </c>
      <c r="B3185" s="713" t="s">
        <v>39171</v>
      </c>
      <c r="C3185" s="573" t="s">
        <v>17956</v>
      </c>
      <c r="D3185" s="573">
        <v>1</v>
      </c>
      <c r="E3185" s="720">
        <v>66623.100000000006</v>
      </c>
      <c r="F3185" s="431">
        <v>0.4</v>
      </c>
    </row>
    <row r="3186" spans="1:6">
      <c r="A3186" s="627" t="s">
        <v>47655</v>
      </c>
      <c r="B3186" s="713" t="s">
        <v>39172</v>
      </c>
      <c r="C3186" s="573" t="s">
        <v>17956</v>
      </c>
      <c r="D3186" s="573">
        <v>1</v>
      </c>
      <c r="E3186" s="720">
        <v>91132.86</v>
      </c>
      <c r="F3186" s="431">
        <v>0.4</v>
      </c>
    </row>
    <row r="3187" spans="1:6">
      <c r="A3187" s="627" t="s">
        <v>47656</v>
      </c>
      <c r="B3187" s="713" t="s">
        <v>39173</v>
      </c>
      <c r="C3187" s="573" t="s">
        <v>17956</v>
      </c>
      <c r="D3187" s="573">
        <v>1</v>
      </c>
      <c r="E3187" s="720">
        <v>136110.23000000001</v>
      </c>
      <c r="F3187" s="431">
        <v>0.4</v>
      </c>
    </row>
    <row r="3188" spans="1:6">
      <c r="A3188" s="627" t="s">
        <v>47657</v>
      </c>
      <c r="B3188" s="713" t="s">
        <v>39174</v>
      </c>
      <c r="C3188" s="573" t="s">
        <v>17956</v>
      </c>
      <c r="D3188" s="573">
        <v>1</v>
      </c>
      <c r="E3188" s="720">
        <v>136110.23000000001</v>
      </c>
      <c r="F3188" s="431">
        <v>0.4</v>
      </c>
    </row>
    <row r="3189" spans="1:6">
      <c r="A3189" s="627" t="s">
        <v>47658</v>
      </c>
      <c r="B3189" s="713" t="s">
        <v>39175</v>
      </c>
      <c r="C3189" s="573" t="s">
        <v>17956</v>
      </c>
      <c r="D3189" s="573">
        <v>1</v>
      </c>
      <c r="E3189" s="720">
        <v>170618.38</v>
      </c>
      <c r="F3189" s="431">
        <v>0.4</v>
      </c>
    </row>
    <row r="3190" spans="1:6">
      <c r="A3190" s="627" t="s">
        <v>47659</v>
      </c>
      <c r="B3190" s="713" t="s">
        <v>39176</v>
      </c>
      <c r="C3190" s="573" t="s">
        <v>17956</v>
      </c>
      <c r="D3190" s="573">
        <v>1</v>
      </c>
      <c r="E3190" s="720">
        <v>170618.38</v>
      </c>
      <c r="F3190" s="431">
        <v>0.4</v>
      </c>
    </row>
    <row r="3191" spans="1:6">
      <c r="A3191" s="627" t="s">
        <v>47660</v>
      </c>
      <c r="B3191" s="713" t="s">
        <v>39177</v>
      </c>
      <c r="C3191" s="573" t="s">
        <v>17956</v>
      </c>
      <c r="D3191" s="573">
        <v>1</v>
      </c>
      <c r="E3191" s="720">
        <v>196021.21</v>
      </c>
      <c r="F3191" s="431">
        <v>0.4</v>
      </c>
    </row>
    <row r="3192" spans="1:6">
      <c r="A3192" s="627" t="s">
        <v>47661</v>
      </c>
      <c r="B3192" s="713" t="s">
        <v>39178</v>
      </c>
      <c r="C3192" s="573" t="s">
        <v>17956</v>
      </c>
      <c r="D3192" s="573">
        <v>1</v>
      </c>
      <c r="E3192" s="720">
        <v>196021.21</v>
      </c>
      <c r="F3192" s="431">
        <v>0.4</v>
      </c>
    </row>
    <row r="3193" spans="1:6">
      <c r="A3193" s="627" t="s">
        <v>47662</v>
      </c>
      <c r="B3193" s="713" t="s">
        <v>39179</v>
      </c>
      <c r="C3193" s="573" t="s">
        <v>17956</v>
      </c>
      <c r="D3193" s="573">
        <v>1</v>
      </c>
      <c r="E3193" s="720">
        <v>236252.48</v>
      </c>
      <c r="F3193" s="431">
        <v>0.4</v>
      </c>
    </row>
    <row r="3194" spans="1:6">
      <c r="A3194" s="627" t="s">
        <v>47663</v>
      </c>
      <c r="B3194" s="713" t="s">
        <v>39180</v>
      </c>
      <c r="C3194" s="573" t="s">
        <v>17956</v>
      </c>
      <c r="D3194" s="573">
        <v>1</v>
      </c>
      <c r="E3194" s="720">
        <v>236252.48</v>
      </c>
      <c r="F3194" s="431">
        <v>0.4</v>
      </c>
    </row>
    <row r="3195" spans="1:6">
      <c r="A3195" s="627" t="s">
        <v>47664</v>
      </c>
      <c r="B3195" s="713" t="s">
        <v>39181</v>
      </c>
      <c r="C3195" s="573" t="s">
        <v>17956</v>
      </c>
      <c r="D3195" s="573">
        <v>1</v>
      </c>
      <c r="E3195" s="720">
        <v>214800.5</v>
      </c>
      <c r="F3195" s="431">
        <v>0.4</v>
      </c>
    </row>
    <row r="3196" spans="1:6">
      <c r="A3196" s="627" t="s">
        <v>47665</v>
      </c>
      <c r="B3196" s="713" t="s">
        <v>39182</v>
      </c>
      <c r="C3196" s="573" t="s">
        <v>17956</v>
      </c>
      <c r="D3196" s="573">
        <v>1</v>
      </c>
      <c r="E3196" s="720">
        <v>214800.5</v>
      </c>
      <c r="F3196" s="431">
        <v>0.4</v>
      </c>
    </row>
    <row r="3197" spans="1:6">
      <c r="A3197" s="627" t="s">
        <v>47666</v>
      </c>
      <c r="B3197" s="713" t="s">
        <v>39183</v>
      </c>
      <c r="C3197" s="573" t="s">
        <v>17956</v>
      </c>
      <c r="D3197" s="573">
        <v>1</v>
      </c>
      <c r="E3197" s="720">
        <v>214800.5</v>
      </c>
      <c r="F3197" s="431">
        <v>0.4</v>
      </c>
    </row>
    <row r="3198" spans="1:6">
      <c r="A3198" s="627" t="s">
        <v>47667</v>
      </c>
      <c r="B3198" s="713" t="s">
        <v>39184</v>
      </c>
      <c r="C3198" s="573" t="s">
        <v>17956</v>
      </c>
      <c r="D3198" s="573">
        <v>1</v>
      </c>
      <c r="E3198" s="720">
        <v>214800.5</v>
      </c>
      <c r="F3198" s="431">
        <v>0.4</v>
      </c>
    </row>
    <row r="3199" spans="1:6">
      <c r="A3199" s="627" t="s">
        <v>47668</v>
      </c>
      <c r="B3199" s="713" t="s">
        <v>39185</v>
      </c>
      <c r="C3199" s="573" t="s">
        <v>17956</v>
      </c>
      <c r="D3199" s="573">
        <v>1</v>
      </c>
      <c r="E3199" s="720">
        <v>214800.5</v>
      </c>
      <c r="F3199" s="431">
        <v>0.4</v>
      </c>
    </row>
    <row r="3200" spans="1:6">
      <c r="A3200" s="627" t="s">
        <v>47669</v>
      </c>
      <c r="B3200" s="713" t="s">
        <v>39186</v>
      </c>
      <c r="C3200" s="573" t="s">
        <v>17956</v>
      </c>
      <c r="D3200" s="573">
        <v>1</v>
      </c>
      <c r="E3200" s="720">
        <v>214800.5</v>
      </c>
      <c r="F3200" s="431">
        <v>0.4</v>
      </c>
    </row>
    <row r="3201" spans="1:6">
      <c r="A3201" s="627" t="s">
        <v>47670</v>
      </c>
      <c r="B3201" s="713" t="s">
        <v>39187</v>
      </c>
      <c r="C3201" s="573" t="s">
        <v>17956</v>
      </c>
      <c r="D3201" s="573">
        <v>1</v>
      </c>
      <c r="E3201" s="720">
        <v>214800.5</v>
      </c>
      <c r="F3201" s="431">
        <v>0.4</v>
      </c>
    </row>
    <row r="3202" spans="1:6">
      <c r="A3202" s="627" t="s">
        <v>47671</v>
      </c>
      <c r="B3202" s="713" t="s">
        <v>39188</v>
      </c>
      <c r="C3202" s="573" t="s">
        <v>17956</v>
      </c>
      <c r="D3202" s="573">
        <v>1</v>
      </c>
      <c r="E3202" s="720">
        <v>214800.5</v>
      </c>
      <c r="F3202" s="431">
        <v>0.4</v>
      </c>
    </row>
    <row r="3203" spans="1:6">
      <c r="A3203" s="627" t="s">
        <v>47672</v>
      </c>
      <c r="B3203" s="713" t="s">
        <v>39189</v>
      </c>
      <c r="C3203" s="573" t="s">
        <v>17956</v>
      </c>
      <c r="D3203" s="573">
        <v>1</v>
      </c>
      <c r="E3203" s="720">
        <v>298744.88</v>
      </c>
      <c r="F3203" s="431">
        <v>0.4</v>
      </c>
    </row>
    <row r="3204" spans="1:6">
      <c r="A3204" s="627" t="s">
        <v>47673</v>
      </c>
      <c r="B3204" s="713" t="s">
        <v>39190</v>
      </c>
      <c r="C3204" s="573" t="s">
        <v>17956</v>
      </c>
      <c r="D3204" s="573">
        <v>1</v>
      </c>
      <c r="E3204" s="720">
        <v>298744.88</v>
      </c>
      <c r="F3204" s="431">
        <v>0.4</v>
      </c>
    </row>
    <row r="3205" spans="1:6">
      <c r="A3205" s="627" t="s">
        <v>47674</v>
      </c>
      <c r="B3205" s="713" t="s">
        <v>39191</v>
      </c>
      <c r="C3205" s="573" t="s">
        <v>17956</v>
      </c>
      <c r="D3205" s="573">
        <v>1</v>
      </c>
      <c r="E3205" s="720">
        <v>373975.55</v>
      </c>
      <c r="F3205" s="431">
        <v>0.4</v>
      </c>
    </row>
    <row r="3206" spans="1:6">
      <c r="A3206" s="627" t="s">
        <v>47675</v>
      </c>
      <c r="B3206" s="713" t="s">
        <v>39192</v>
      </c>
      <c r="C3206" s="573" t="s">
        <v>17956</v>
      </c>
      <c r="D3206" s="573">
        <v>1</v>
      </c>
      <c r="E3206" s="720">
        <v>373975.55</v>
      </c>
      <c r="F3206" s="431">
        <v>0.4</v>
      </c>
    </row>
    <row r="3207" spans="1:6">
      <c r="A3207" s="627" t="s">
        <v>47676</v>
      </c>
      <c r="B3207" s="713" t="s">
        <v>39193</v>
      </c>
      <c r="C3207" s="573" t="s">
        <v>17956</v>
      </c>
      <c r="D3207" s="573">
        <v>1</v>
      </c>
      <c r="E3207" s="720">
        <v>373975.55</v>
      </c>
      <c r="F3207" s="431">
        <v>0.4</v>
      </c>
    </row>
    <row r="3208" spans="1:6">
      <c r="A3208" s="627" t="s">
        <v>47677</v>
      </c>
      <c r="B3208" s="713" t="s">
        <v>39194</v>
      </c>
      <c r="C3208" s="573" t="s">
        <v>17956</v>
      </c>
      <c r="D3208" s="573">
        <v>1</v>
      </c>
      <c r="E3208" s="720">
        <v>373975.55</v>
      </c>
      <c r="F3208" s="431">
        <v>0.4</v>
      </c>
    </row>
    <row r="3209" spans="1:6">
      <c r="A3209" s="627" t="s">
        <v>47678</v>
      </c>
      <c r="B3209" s="713" t="s">
        <v>39195</v>
      </c>
      <c r="C3209" s="573" t="s">
        <v>17956</v>
      </c>
      <c r="D3209" s="573">
        <v>1</v>
      </c>
      <c r="E3209" s="720">
        <v>465956.88</v>
      </c>
      <c r="F3209" s="431">
        <v>0.4</v>
      </c>
    </row>
    <row r="3210" spans="1:6">
      <c r="A3210" s="627" t="s">
        <v>47679</v>
      </c>
      <c r="B3210" s="713" t="s">
        <v>39196</v>
      </c>
      <c r="C3210" s="573" t="s">
        <v>17956</v>
      </c>
      <c r="D3210" s="573">
        <v>1</v>
      </c>
      <c r="E3210" s="720">
        <v>465956.88</v>
      </c>
      <c r="F3210" s="431">
        <v>0.4</v>
      </c>
    </row>
    <row r="3211" spans="1:6">
      <c r="A3211" s="627" t="s">
        <v>47680</v>
      </c>
      <c r="B3211" s="713" t="s">
        <v>39197</v>
      </c>
      <c r="C3211" s="573" t="s">
        <v>17956</v>
      </c>
      <c r="D3211" s="573">
        <v>1</v>
      </c>
      <c r="E3211" s="720">
        <v>465956.88</v>
      </c>
      <c r="F3211" s="431">
        <v>0.4</v>
      </c>
    </row>
    <row r="3212" spans="1:6">
      <c r="A3212" s="627" t="s">
        <v>47681</v>
      </c>
      <c r="B3212" s="713" t="s">
        <v>39198</v>
      </c>
      <c r="C3212" s="573" t="s">
        <v>17956</v>
      </c>
      <c r="D3212" s="573">
        <v>1</v>
      </c>
      <c r="E3212" s="720">
        <v>465956.88</v>
      </c>
      <c r="F3212" s="431">
        <v>0.4</v>
      </c>
    </row>
    <row r="3213" spans="1:6">
      <c r="A3213" s="627" t="s">
        <v>47682</v>
      </c>
      <c r="B3213" s="713" t="s">
        <v>39199</v>
      </c>
      <c r="C3213" s="573" t="s">
        <v>17956</v>
      </c>
      <c r="D3213" s="573">
        <v>1</v>
      </c>
      <c r="E3213" s="720">
        <v>164349.51999999999</v>
      </c>
      <c r="F3213" s="431">
        <v>0.4</v>
      </c>
    </row>
    <row r="3214" spans="1:6">
      <c r="A3214" s="627" t="s">
        <v>47683</v>
      </c>
      <c r="B3214" s="713" t="s">
        <v>39200</v>
      </c>
      <c r="C3214" s="573" t="s">
        <v>17956</v>
      </c>
      <c r="D3214" s="573">
        <v>1</v>
      </c>
      <c r="E3214" s="720">
        <v>272220.27</v>
      </c>
      <c r="F3214" s="431">
        <v>0.4</v>
      </c>
    </row>
    <row r="3215" spans="1:6">
      <c r="A3215" s="627" t="s">
        <v>47684</v>
      </c>
      <c r="B3215" s="713" t="s">
        <v>39201</v>
      </c>
      <c r="C3215" s="573" t="s">
        <v>17956</v>
      </c>
      <c r="D3215" s="573">
        <v>1</v>
      </c>
      <c r="E3215" s="720">
        <v>182845.46</v>
      </c>
      <c r="F3215" s="431">
        <v>0.4</v>
      </c>
    </row>
    <row r="3216" spans="1:6">
      <c r="A3216" s="627" t="s">
        <v>47685</v>
      </c>
      <c r="B3216" s="713" t="s">
        <v>39202</v>
      </c>
      <c r="C3216" s="573" t="s">
        <v>17956</v>
      </c>
      <c r="D3216" s="573">
        <v>1</v>
      </c>
      <c r="E3216" s="720">
        <v>182845.46</v>
      </c>
      <c r="F3216" s="431">
        <v>0.4</v>
      </c>
    </row>
    <row r="3217" spans="1:6">
      <c r="A3217" s="627" t="s">
        <v>47686</v>
      </c>
      <c r="B3217" s="713" t="s">
        <v>39203</v>
      </c>
      <c r="C3217" s="573" t="s">
        <v>17956</v>
      </c>
      <c r="D3217" s="573">
        <v>1</v>
      </c>
      <c r="E3217" s="720">
        <v>292081.33</v>
      </c>
      <c r="F3217" s="431">
        <v>0.4</v>
      </c>
    </row>
    <row r="3218" spans="1:6">
      <c r="A3218" s="627" t="s">
        <v>47687</v>
      </c>
      <c r="B3218" s="713" t="s">
        <v>39204</v>
      </c>
      <c r="C3218" s="573" t="s">
        <v>17956</v>
      </c>
      <c r="D3218" s="573">
        <v>1</v>
      </c>
      <c r="E3218" s="720">
        <v>292081.33</v>
      </c>
      <c r="F3218" s="431">
        <v>0.4</v>
      </c>
    </row>
    <row r="3219" spans="1:6">
      <c r="A3219" s="627" t="s">
        <v>47688</v>
      </c>
      <c r="B3219" s="713" t="s">
        <v>39205</v>
      </c>
      <c r="C3219" s="573" t="s">
        <v>17956</v>
      </c>
      <c r="D3219" s="573">
        <v>1</v>
      </c>
      <c r="E3219" s="720">
        <v>325968.58</v>
      </c>
      <c r="F3219" s="431">
        <v>0.4</v>
      </c>
    </row>
    <row r="3220" spans="1:6">
      <c r="A3220" s="627" t="s">
        <v>47689</v>
      </c>
      <c r="B3220" s="713" t="s">
        <v>39206</v>
      </c>
      <c r="C3220" s="573" t="s">
        <v>17956</v>
      </c>
      <c r="D3220" s="573">
        <v>1</v>
      </c>
      <c r="E3220" s="720">
        <v>325968.58</v>
      </c>
      <c r="F3220" s="431">
        <v>0.4</v>
      </c>
    </row>
    <row r="3221" spans="1:6">
      <c r="A3221" s="627" t="s">
        <v>47690</v>
      </c>
      <c r="B3221" s="713" t="s">
        <v>39207</v>
      </c>
      <c r="C3221" s="573" t="s">
        <v>17956</v>
      </c>
      <c r="D3221" s="573">
        <v>1</v>
      </c>
      <c r="E3221" s="720">
        <v>484857.13</v>
      </c>
      <c r="F3221" s="431">
        <v>0.4</v>
      </c>
    </row>
    <row r="3222" spans="1:6">
      <c r="A3222" s="627" t="s">
        <v>47691</v>
      </c>
      <c r="B3222" s="713" t="s">
        <v>39208</v>
      </c>
      <c r="C3222" s="573" t="s">
        <v>17956</v>
      </c>
      <c r="D3222" s="573">
        <v>1</v>
      </c>
      <c r="E3222" s="720">
        <v>484857.13</v>
      </c>
      <c r="F3222" s="431">
        <v>0.4</v>
      </c>
    </row>
    <row r="3223" spans="1:6">
      <c r="A3223" s="627" t="s">
        <v>47692</v>
      </c>
      <c r="B3223" s="713" t="s">
        <v>39209</v>
      </c>
      <c r="C3223" s="573" t="s">
        <v>17956</v>
      </c>
      <c r="D3223" s="573">
        <v>1</v>
      </c>
      <c r="E3223" s="720">
        <v>499339.57</v>
      </c>
      <c r="F3223" s="431">
        <v>0.4</v>
      </c>
    </row>
    <row r="3224" spans="1:6">
      <c r="A3224" s="297" t="s">
        <v>39210</v>
      </c>
      <c r="B3224" s="190"/>
      <c r="C3224" s="190"/>
      <c r="D3224" s="190"/>
      <c r="E3224" s="721">
        <v>0</v>
      </c>
      <c r="F3224" s="572"/>
    </row>
    <row r="3225" spans="1:6">
      <c r="A3225" s="627" t="s">
        <v>47693</v>
      </c>
      <c r="B3225" s="713" t="s">
        <v>39211</v>
      </c>
      <c r="C3225" s="573" t="s">
        <v>17956</v>
      </c>
      <c r="D3225" s="573">
        <v>1</v>
      </c>
      <c r="E3225" s="720">
        <v>118362.78</v>
      </c>
      <c r="F3225" s="431">
        <v>0.4</v>
      </c>
    </row>
    <row r="3226" spans="1:6">
      <c r="A3226" s="627" t="s">
        <v>47694</v>
      </c>
      <c r="B3226" s="713" t="s">
        <v>39212</v>
      </c>
      <c r="C3226" s="573" t="s">
        <v>17956</v>
      </c>
      <c r="D3226" s="573">
        <v>1</v>
      </c>
      <c r="E3226" s="720">
        <v>92797.34</v>
      </c>
      <c r="F3226" s="431">
        <v>0.4</v>
      </c>
    </row>
    <row r="3227" spans="1:6">
      <c r="A3227" s="627" t="s">
        <v>47695</v>
      </c>
      <c r="B3227" s="713" t="s">
        <v>39213</v>
      </c>
      <c r="C3227" s="573" t="s">
        <v>17956</v>
      </c>
      <c r="D3227" s="573">
        <v>1</v>
      </c>
      <c r="E3227" s="720">
        <v>129789.98</v>
      </c>
      <c r="F3227" s="431">
        <v>0.4</v>
      </c>
    </row>
    <row r="3228" spans="1:6">
      <c r="A3228" s="627" t="s">
        <v>47696</v>
      </c>
      <c r="B3228" s="713" t="s">
        <v>39214</v>
      </c>
      <c r="C3228" s="573" t="s">
        <v>17956</v>
      </c>
      <c r="D3228" s="573">
        <v>1</v>
      </c>
      <c r="E3228" s="720">
        <v>129789.98</v>
      </c>
      <c r="F3228" s="431">
        <v>0.4</v>
      </c>
    </row>
    <row r="3229" spans="1:6">
      <c r="A3229" s="627" t="s">
        <v>47697</v>
      </c>
      <c r="B3229" s="713" t="s">
        <v>39215</v>
      </c>
      <c r="C3229" s="573" t="s">
        <v>17956</v>
      </c>
      <c r="D3229" s="573">
        <v>1</v>
      </c>
      <c r="E3229" s="720">
        <v>98925.89</v>
      </c>
      <c r="F3229" s="431">
        <v>0.4</v>
      </c>
    </row>
    <row r="3230" spans="1:6">
      <c r="A3230" s="627" t="s">
        <v>47698</v>
      </c>
      <c r="B3230" s="713" t="s">
        <v>39216</v>
      </c>
      <c r="C3230" s="573" t="s">
        <v>17956</v>
      </c>
      <c r="D3230" s="573">
        <v>1</v>
      </c>
      <c r="E3230" s="720">
        <v>95861.61</v>
      </c>
      <c r="F3230" s="431">
        <v>0.4</v>
      </c>
    </row>
    <row r="3231" spans="1:6">
      <c r="A3231" s="627" t="s">
        <v>47699</v>
      </c>
      <c r="B3231" s="713" t="s">
        <v>39217</v>
      </c>
      <c r="C3231" s="573" t="s">
        <v>17956</v>
      </c>
      <c r="D3231" s="573">
        <v>1</v>
      </c>
      <c r="E3231" s="720">
        <v>144026.12</v>
      </c>
      <c r="F3231" s="431">
        <v>0.4</v>
      </c>
    </row>
    <row r="3232" spans="1:6">
      <c r="A3232" s="627" t="s">
        <v>47700</v>
      </c>
      <c r="B3232" s="713" t="s">
        <v>39218</v>
      </c>
      <c r="C3232" s="573" t="s">
        <v>17956</v>
      </c>
      <c r="D3232" s="573">
        <v>1</v>
      </c>
      <c r="E3232" s="720">
        <v>110526.77</v>
      </c>
      <c r="F3232" s="431">
        <v>0.4</v>
      </c>
    </row>
    <row r="3233" spans="1:6">
      <c r="A3233" s="627" t="s">
        <v>47701</v>
      </c>
      <c r="B3233" s="713" t="s">
        <v>39219</v>
      </c>
      <c r="C3233" s="573" t="s">
        <v>17956</v>
      </c>
      <c r="D3233" s="573">
        <v>1</v>
      </c>
      <c r="E3233" s="720">
        <v>138982.82</v>
      </c>
      <c r="F3233" s="431">
        <v>0.4</v>
      </c>
    </row>
    <row r="3234" spans="1:6">
      <c r="A3234" s="627" t="s">
        <v>47702</v>
      </c>
      <c r="B3234" s="713" t="s">
        <v>39220</v>
      </c>
      <c r="C3234" s="573" t="s">
        <v>17956</v>
      </c>
      <c r="D3234" s="573">
        <v>1</v>
      </c>
      <c r="E3234" s="720">
        <v>111183</v>
      </c>
      <c r="F3234" s="431">
        <v>0.4</v>
      </c>
    </row>
    <row r="3235" spans="1:6">
      <c r="A3235" s="627" t="s">
        <v>47703</v>
      </c>
      <c r="B3235" s="713" t="s">
        <v>39221</v>
      </c>
      <c r="C3235" s="573" t="s">
        <v>17956</v>
      </c>
      <c r="D3235" s="573">
        <v>1</v>
      </c>
      <c r="E3235" s="720">
        <v>105054.44</v>
      </c>
      <c r="F3235" s="431">
        <v>0.4</v>
      </c>
    </row>
    <row r="3236" spans="1:6">
      <c r="A3236" s="627" t="s">
        <v>47704</v>
      </c>
      <c r="B3236" s="713" t="s">
        <v>39222</v>
      </c>
      <c r="C3236" s="573" t="s">
        <v>17956</v>
      </c>
      <c r="D3236" s="573">
        <v>1</v>
      </c>
      <c r="E3236" s="720">
        <v>98925.89</v>
      </c>
      <c r="F3236" s="431">
        <v>0.4</v>
      </c>
    </row>
    <row r="3237" spans="1:6">
      <c r="A3237" s="627" t="s">
        <v>47705</v>
      </c>
      <c r="B3237" s="713" t="s">
        <v>39223</v>
      </c>
      <c r="C3237" s="573" t="s">
        <v>17956</v>
      </c>
      <c r="D3237" s="573">
        <v>1</v>
      </c>
      <c r="E3237" s="720">
        <v>156283.22</v>
      </c>
      <c r="F3237" s="431">
        <v>0.4</v>
      </c>
    </row>
    <row r="3238" spans="1:6">
      <c r="A3238" s="627" t="s">
        <v>47706</v>
      </c>
      <c r="B3238" s="713" t="s">
        <v>39224</v>
      </c>
      <c r="C3238" s="573" t="s">
        <v>17956</v>
      </c>
      <c r="D3238" s="573">
        <v>1</v>
      </c>
      <c r="E3238" s="720">
        <v>46294.15</v>
      </c>
      <c r="F3238" s="431">
        <v>0.4</v>
      </c>
    </row>
    <row r="3239" spans="1:6">
      <c r="A3239" s="627" t="s">
        <v>47707</v>
      </c>
      <c r="B3239" s="713" t="s">
        <v>39225</v>
      </c>
      <c r="C3239" s="573" t="s">
        <v>17956</v>
      </c>
      <c r="D3239" s="573">
        <v>1</v>
      </c>
      <c r="E3239" s="720">
        <v>46294.15</v>
      </c>
      <c r="F3239" s="431">
        <v>0.4</v>
      </c>
    </row>
    <row r="3240" spans="1:6">
      <c r="A3240" s="627" t="s">
        <v>47708</v>
      </c>
      <c r="B3240" s="713" t="s">
        <v>39226</v>
      </c>
      <c r="C3240" s="573" t="s">
        <v>17956</v>
      </c>
      <c r="D3240" s="573">
        <v>1</v>
      </c>
      <c r="E3240" s="720">
        <v>66466.64</v>
      </c>
      <c r="F3240" s="431">
        <v>0.4</v>
      </c>
    </row>
    <row r="3241" spans="1:6">
      <c r="A3241" s="627" t="s">
        <v>47709</v>
      </c>
      <c r="B3241" s="713" t="s">
        <v>39227</v>
      </c>
      <c r="C3241" s="573" t="s">
        <v>17956</v>
      </c>
      <c r="D3241" s="573">
        <v>1</v>
      </c>
      <c r="E3241" s="720">
        <v>66466.64</v>
      </c>
      <c r="F3241" s="431">
        <v>0.4</v>
      </c>
    </row>
    <row r="3242" spans="1:6">
      <c r="A3242" s="627" t="s">
        <v>47710</v>
      </c>
      <c r="B3242" s="713" t="s">
        <v>39228</v>
      </c>
      <c r="C3242" s="573" t="s">
        <v>17956</v>
      </c>
      <c r="D3242" s="573">
        <v>1</v>
      </c>
      <c r="E3242" s="720">
        <v>47789.04</v>
      </c>
      <c r="F3242" s="431">
        <v>0.4</v>
      </c>
    </row>
    <row r="3243" spans="1:6">
      <c r="A3243" s="627" t="s">
        <v>47711</v>
      </c>
      <c r="B3243" s="713" t="s">
        <v>39229</v>
      </c>
      <c r="C3243" s="573" t="s">
        <v>17956</v>
      </c>
      <c r="D3243" s="573">
        <v>1</v>
      </c>
      <c r="E3243" s="720">
        <v>70557.009999999995</v>
      </c>
      <c r="F3243" s="431">
        <v>0.4</v>
      </c>
    </row>
    <row r="3244" spans="1:6">
      <c r="A3244" s="627" t="s">
        <v>47712</v>
      </c>
      <c r="B3244" s="713" t="s">
        <v>39230</v>
      </c>
      <c r="C3244" s="573" t="s">
        <v>17956</v>
      </c>
      <c r="D3244" s="573">
        <v>1</v>
      </c>
      <c r="E3244" s="720">
        <v>91427.5</v>
      </c>
      <c r="F3244" s="431">
        <v>0.4</v>
      </c>
    </row>
    <row r="3245" spans="1:6">
      <c r="A3245" s="627" t="s">
        <v>47713</v>
      </c>
      <c r="B3245" s="713" t="s">
        <v>39231</v>
      </c>
      <c r="C3245" s="573" t="s">
        <v>17956</v>
      </c>
      <c r="D3245" s="573">
        <v>1</v>
      </c>
      <c r="E3245" s="720">
        <v>95872.77</v>
      </c>
      <c r="F3245" s="431">
        <v>0.4</v>
      </c>
    </row>
    <row r="3246" spans="1:6">
      <c r="A3246" s="627" t="s">
        <v>47714</v>
      </c>
      <c r="B3246" s="713" t="s">
        <v>39232</v>
      </c>
      <c r="C3246" s="573" t="s">
        <v>17956</v>
      </c>
      <c r="D3246" s="573">
        <v>1</v>
      </c>
      <c r="E3246" s="720">
        <v>95872.77</v>
      </c>
      <c r="F3246" s="431">
        <v>0.4</v>
      </c>
    </row>
    <row r="3247" spans="1:6">
      <c r="A3247" s="627" t="s">
        <v>47715</v>
      </c>
      <c r="B3247" s="713" t="s">
        <v>39233</v>
      </c>
      <c r="C3247" s="573" t="s">
        <v>17956</v>
      </c>
      <c r="D3247" s="573">
        <v>1</v>
      </c>
      <c r="E3247" s="720">
        <v>104450.54</v>
      </c>
      <c r="F3247" s="431">
        <v>0.4</v>
      </c>
    </row>
    <row r="3248" spans="1:6">
      <c r="A3248" s="627" t="s">
        <v>47716</v>
      </c>
      <c r="B3248" s="713" t="s">
        <v>39234</v>
      </c>
      <c r="C3248" s="573" t="s">
        <v>17956</v>
      </c>
      <c r="D3248" s="573">
        <v>1</v>
      </c>
      <c r="E3248" s="720">
        <v>104450.54</v>
      </c>
      <c r="F3248" s="431">
        <v>0.4</v>
      </c>
    </row>
    <row r="3249" spans="1:6">
      <c r="A3249" s="627" t="s">
        <v>47717</v>
      </c>
      <c r="B3249" s="713" t="s">
        <v>39235</v>
      </c>
      <c r="C3249" s="573" t="s">
        <v>17956</v>
      </c>
      <c r="D3249" s="573">
        <v>1</v>
      </c>
      <c r="E3249" s="720">
        <v>104450.54</v>
      </c>
      <c r="F3249" s="431">
        <v>0.4</v>
      </c>
    </row>
    <row r="3250" spans="1:6">
      <c r="A3250" s="627" t="s">
        <v>47718</v>
      </c>
      <c r="B3250" s="713" t="s">
        <v>39236</v>
      </c>
      <c r="C3250" s="573" t="s">
        <v>17956</v>
      </c>
      <c r="D3250" s="573">
        <v>1</v>
      </c>
      <c r="E3250" s="720">
        <v>104450.54</v>
      </c>
      <c r="F3250" s="431">
        <v>0.4</v>
      </c>
    </row>
    <row r="3251" spans="1:6">
      <c r="A3251" s="627" t="s">
        <v>47719</v>
      </c>
      <c r="B3251" s="713" t="s">
        <v>39237</v>
      </c>
      <c r="C3251" s="573" t="s">
        <v>17956</v>
      </c>
      <c r="D3251" s="573">
        <v>1</v>
      </c>
      <c r="E3251" s="720">
        <v>178517.78</v>
      </c>
      <c r="F3251" s="431">
        <v>0.4</v>
      </c>
    </row>
    <row r="3252" spans="1:6">
      <c r="A3252" s="627" t="s">
        <v>47720</v>
      </c>
      <c r="B3252" s="713" t="s">
        <v>39238</v>
      </c>
      <c r="C3252" s="573" t="s">
        <v>17956</v>
      </c>
      <c r="D3252" s="573">
        <v>1</v>
      </c>
      <c r="E3252" s="720">
        <v>178517.78</v>
      </c>
      <c r="F3252" s="431">
        <v>0.4</v>
      </c>
    </row>
    <row r="3253" spans="1:6">
      <c r="A3253" s="627" t="s">
        <v>47721</v>
      </c>
      <c r="B3253" s="713" t="s">
        <v>39239</v>
      </c>
      <c r="C3253" s="573" t="s">
        <v>17956</v>
      </c>
      <c r="D3253" s="573">
        <v>1</v>
      </c>
      <c r="E3253" s="720">
        <v>178517.78</v>
      </c>
      <c r="F3253" s="431">
        <v>0.4</v>
      </c>
    </row>
    <row r="3254" spans="1:6">
      <c r="A3254" s="627" t="s">
        <v>47722</v>
      </c>
      <c r="B3254" s="713" t="s">
        <v>39240</v>
      </c>
      <c r="C3254" s="573" t="s">
        <v>17956</v>
      </c>
      <c r="D3254" s="573">
        <v>1</v>
      </c>
      <c r="E3254" s="720">
        <v>178517.78</v>
      </c>
      <c r="F3254" s="431">
        <v>0.4</v>
      </c>
    </row>
    <row r="3255" spans="1:6">
      <c r="A3255" s="627" t="s">
        <v>47723</v>
      </c>
      <c r="B3255" s="713" t="s">
        <v>39241</v>
      </c>
      <c r="C3255" s="573" t="s">
        <v>17956</v>
      </c>
      <c r="D3255" s="573">
        <v>1</v>
      </c>
      <c r="E3255" s="720">
        <v>255530.2</v>
      </c>
      <c r="F3255" s="431">
        <v>0.4</v>
      </c>
    </row>
    <row r="3256" spans="1:6">
      <c r="A3256" s="627" t="s">
        <v>47724</v>
      </c>
      <c r="B3256" s="713" t="s">
        <v>39242</v>
      </c>
      <c r="C3256" s="573" t="s">
        <v>17956</v>
      </c>
      <c r="D3256" s="573">
        <v>1</v>
      </c>
      <c r="E3256" s="720">
        <v>255530.2</v>
      </c>
      <c r="F3256" s="431">
        <v>0.4</v>
      </c>
    </row>
    <row r="3257" spans="1:6">
      <c r="A3257" s="627" t="s">
        <v>47725</v>
      </c>
      <c r="B3257" s="713" t="s">
        <v>39243</v>
      </c>
      <c r="C3257" s="573" t="s">
        <v>17956</v>
      </c>
      <c r="D3257" s="573">
        <v>1</v>
      </c>
      <c r="E3257" s="720">
        <v>255530.2</v>
      </c>
      <c r="F3257" s="431">
        <v>0.4</v>
      </c>
    </row>
    <row r="3258" spans="1:6">
      <c r="A3258" s="627" t="s">
        <v>47726</v>
      </c>
      <c r="B3258" s="713" t="s">
        <v>39244</v>
      </c>
      <c r="C3258" s="573" t="s">
        <v>17956</v>
      </c>
      <c r="D3258" s="573">
        <v>1</v>
      </c>
      <c r="E3258" s="720">
        <v>255530.2</v>
      </c>
      <c r="F3258" s="431">
        <v>0.4</v>
      </c>
    </row>
    <row r="3259" spans="1:6">
      <c r="A3259" s="627" t="s">
        <v>47727</v>
      </c>
      <c r="B3259" s="713" t="s">
        <v>39245</v>
      </c>
      <c r="C3259" s="573" t="s">
        <v>17956</v>
      </c>
      <c r="D3259" s="573">
        <v>1</v>
      </c>
      <c r="E3259" s="720">
        <v>148069.53</v>
      </c>
      <c r="F3259" s="431">
        <v>0.4</v>
      </c>
    </row>
    <row r="3260" spans="1:6">
      <c r="A3260" s="627" t="s">
        <v>47728</v>
      </c>
      <c r="B3260" s="713" t="s">
        <v>39246</v>
      </c>
      <c r="C3260" s="573" t="s">
        <v>17956</v>
      </c>
      <c r="D3260" s="573">
        <v>1</v>
      </c>
      <c r="E3260" s="720">
        <v>225738.6</v>
      </c>
      <c r="F3260" s="431">
        <v>0.4</v>
      </c>
    </row>
    <row r="3261" spans="1:6">
      <c r="A3261" s="627" t="s">
        <v>47729</v>
      </c>
      <c r="B3261" s="713" t="s">
        <v>39247</v>
      </c>
      <c r="C3261" s="573" t="s">
        <v>17956</v>
      </c>
      <c r="D3261" s="573">
        <v>1</v>
      </c>
      <c r="E3261" s="720">
        <v>238236.12</v>
      </c>
      <c r="F3261" s="431">
        <v>0.4</v>
      </c>
    </row>
    <row r="3262" spans="1:6">
      <c r="A3262" s="627" t="s">
        <v>47730</v>
      </c>
      <c r="B3262" s="713" t="s">
        <v>39248</v>
      </c>
      <c r="C3262" s="573" t="s">
        <v>17956</v>
      </c>
      <c r="D3262" s="573">
        <v>1</v>
      </c>
      <c r="E3262" s="720">
        <v>238236.12</v>
      </c>
      <c r="F3262" s="431">
        <v>0.4</v>
      </c>
    </row>
    <row r="3263" spans="1:6">
      <c r="A3263" s="627" t="s">
        <v>47731</v>
      </c>
      <c r="B3263" s="713" t="s">
        <v>39249</v>
      </c>
      <c r="C3263" s="573" t="s">
        <v>17956</v>
      </c>
      <c r="D3263" s="573">
        <v>1</v>
      </c>
      <c r="E3263" s="720">
        <v>238236.12</v>
      </c>
      <c r="F3263" s="431">
        <v>0.4</v>
      </c>
    </row>
    <row r="3264" spans="1:6">
      <c r="A3264" s="627" t="s">
        <v>47732</v>
      </c>
      <c r="B3264" s="713" t="s">
        <v>39250</v>
      </c>
      <c r="C3264" s="573" t="s">
        <v>17956</v>
      </c>
      <c r="D3264" s="573">
        <v>1</v>
      </c>
      <c r="E3264" s="720">
        <v>339647.66</v>
      </c>
      <c r="F3264" s="431">
        <v>0.4</v>
      </c>
    </row>
    <row r="3265" spans="1:6">
      <c r="A3265" s="627" t="s">
        <v>47733</v>
      </c>
      <c r="B3265" s="713" t="s">
        <v>39251</v>
      </c>
      <c r="C3265" s="573" t="s">
        <v>17956</v>
      </c>
      <c r="D3265" s="573">
        <v>1</v>
      </c>
      <c r="E3265" s="720">
        <v>41180.239999999998</v>
      </c>
      <c r="F3265" s="431">
        <v>0.4</v>
      </c>
    </row>
    <row r="3266" spans="1:6">
      <c r="A3266" s="627" t="s">
        <v>47734</v>
      </c>
      <c r="B3266" s="713" t="s">
        <v>39252</v>
      </c>
      <c r="C3266" s="573" t="s">
        <v>17956</v>
      </c>
      <c r="D3266" s="573">
        <v>1</v>
      </c>
      <c r="E3266" s="720">
        <v>54535.85</v>
      </c>
      <c r="F3266" s="431">
        <v>0.4</v>
      </c>
    </row>
    <row r="3267" spans="1:6">
      <c r="A3267" s="627" t="s">
        <v>47735</v>
      </c>
      <c r="B3267" s="713" t="s">
        <v>39253</v>
      </c>
      <c r="C3267" s="573" t="s">
        <v>17956</v>
      </c>
      <c r="D3267" s="573">
        <v>1</v>
      </c>
      <c r="E3267" s="720">
        <v>93797.48</v>
      </c>
      <c r="F3267" s="431">
        <v>0.4</v>
      </c>
    </row>
    <row r="3268" spans="1:6">
      <c r="A3268" s="627" t="s">
        <v>47736</v>
      </c>
      <c r="B3268" s="713" t="s">
        <v>39254</v>
      </c>
      <c r="C3268" s="573" t="s">
        <v>17956</v>
      </c>
      <c r="D3268" s="573">
        <v>1</v>
      </c>
      <c r="E3268" s="720">
        <v>93797.48</v>
      </c>
      <c r="F3268" s="431">
        <v>0.4</v>
      </c>
    </row>
    <row r="3269" spans="1:6">
      <c r="A3269" s="627" t="s">
        <v>47737</v>
      </c>
      <c r="B3269" s="713" t="s">
        <v>39255</v>
      </c>
      <c r="C3269" s="573" t="s">
        <v>17956</v>
      </c>
      <c r="D3269" s="573">
        <v>1</v>
      </c>
      <c r="E3269" s="720">
        <v>97379.23</v>
      </c>
      <c r="F3269" s="431">
        <v>0.4</v>
      </c>
    </row>
    <row r="3270" spans="1:6">
      <c r="A3270" s="627" t="s">
        <v>47738</v>
      </c>
      <c r="B3270" s="713" t="s">
        <v>39256</v>
      </c>
      <c r="C3270" s="573" t="s">
        <v>17956</v>
      </c>
      <c r="D3270" s="573">
        <v>1</v>
      </c>
      <c r="E3270" s="720">
        <v>97379.23</v>
      </c>
      <c r="F3270" s="431">
        <v>0.4</v>
      </c>
    </row>
    <row r="3271" spans="1:6">
      <c r="A3271" s="627" t="s">
        <v>47739</v>
      </c>
      <c r="B3271" s="713" t="s">
        <v>39257</v>
      </c>
      <c r="C3271" s="573" t="s">
        <v>17956</v>
      </c>
      <c r="D3271" s="573">
        <v>1</v>
      </c>
      <c r="E3271" s="720">
        <v>115345.78</v>
      </c>
      <c r="F3271" s="431">
        <v>0.4</v>
      </c>
    </row>
    <row r="3272" spans="1:6">
      <c r="A3272" s="627" t="s">
        <v>47740</v>
      </c>
      <c r="B3272" s="713" t="s">
        <v>39258</v>
      </c>
      <c r="C3272" s="573" t="s">
        <v>17956</v>
      </c>
      <c r="D3272" s="573">
        <v>1</v>
      </c>
      <c r="E3272" s="720">
        <v>115345.78</v>
      </c>
      <c r="F3272" s="431">
        <v>0.4</v>
      </c>
    </row>
    <row r="3273" spans="1:6">
      <c r="A3273" s="627" t="s">
        <v>47741</v>
      </c>
      <c r="B3273" s="713" t="s">
        <v>39259</v>
      </c>
      <c r="C3273" s="573" t="s">
        <v>17956</v>
      </c>
      <c r="D3273" s="573">
        <v>1</v>
      </c>
      <c r="E3273" s="720">
        <v>132582</v>
      </c>
      <c r="F3273" s="431">
        <v>0.4</v>
      </c>
    </row>
    <row r="3274" spans="1:6">
      <c r="A3274" s="627" t="s">
        <v>47742</v>
      </c>
      <c r="B3274" s="713" t="s">
        <v>39260</v>
      </c>
      <c r="C3274" s="573" t="s">
        <v>17956</v>
      </c>
      <c r="D3274" s="573">
        <v>1</v>
      </c>
      <c r="E3274" s="720">
        <v>132582</v>
      </c>
      <c r="F3274" s="431">
        <v>0.4</v>
      </c>
    </row>
    <row r="3275" spans="1:6">
      <c r="A3275" s="627" t="s">
        <v>47743</v>
      </c>
      <c r="B3275" s="713" t="s">
        <v>39261</v>
      </c>
      <c r="C3275" s="573" t="s">
        <v>17956</v>
      </c>
      <c r="D3275" s="573">
        <v>1</v>
      </c>
      <c r="E3275" s="720">
        <v>133273.76999999999</v>
      </c>
      <c r="F3275" s="431">
        <v>0.4</v>
      </c>
    </row>
    <row r="3276" spans="1:6">
      <c r="A3276" s="627" t="s">
        <v>47744</v>
      </c>
      <c r="B3276" s="713" t="s">
        <v>39262</v>
      </c>
      <c r="C3276" s="573" t="s">
        <v>17956</v>
      </c>
      <c r="D3276" s="573">
        <v>1</v>
      </c>
      <c r="E3276" s="720">
        <v>133273.76999999999</v>
      </c>
      <c r="F3276" s="431">
        <v>0.4</v>
      </c>
    </row>
    <row r="3277" spans="1:6">
      <c r="A3277" s="627" t="s">
        <v>47745</v>
      </c>
      <c r="B3277" s="713" t="s">
        <v>39263</v>
      </c>
      <c r="C3277" s="573" t="s">
        <v>17956</v>
      </c>
      <c r="D3277" s="573">
        <v>1</v>
      </c>
      <c r="E3277" s="720">
        <v>133273.76999999999</v>
      </c>
      <c r="F3277" s="431">
        <v>0.4</v>
      </c>
    </row>
    <row r="3278" spans="1:6">
      <c r="A3278" s="627" t="s">
        <v>47746</v>
      </c>
      <c r="B3278" s="713" t="s">
        <v>39264</v>
      </c>
      <c r="C3278" s="573" t="s">
        <v>17956</v>
      </c>
      <c r="D3278" s="573">
        <v>1</v>
      </c>
      <c r="E3278" s="720">
        <v>133273.76999999999</v>
      </c>
      <c r="F3278" s="431">
        <v>0.4</v>
      </c>
    </row>
    <row r="3279" spans="1:6">
      <c r="A3279" s="627" t="s">
        <v>47747</v>
      </c>
      <c r="B3279" s="713" t="s">
        <v>39265</v>
      </c>
      <c r="C3279" s="573" t="s">
        <v>17956</v>
      </c>
      <c r="D3279" s="573">
        <v>1</v>
      </c>
      <c r="E3279" s="720">
        <v>133273.76999999999</v>
      </c>
      <c r="F3279" s="431">
        <v>0.4</v>
      </c>
    </row>
    <row r="3280" spans="1:6">
      <c r="A3280" s="627" t="s">
        <v>47748</v>
      </c>
      <c r="B3280" s="713" t="s">
        <v>39266</v>
      </c>
      <c r="C3280" s="573" t="s">
        <v>17956</v>
      </c>
      <c r="D3280" s="573">
        <v>1</v>
      </c>
      <c r="E3280" s="720">
        <v>133273.76999999999</v>
      </c>
      <c r="F3280" s="431">
        <v>0.4</v>
      </c>
    </row>
    <row r="3281" spans="1:6">
      <c r="A3281" s="627" t="s">
        <v>47749</v>
      </c>
      <c r="B3281" s="713" t="s">
        <v>39267</v>
      </c>
      <c r="C3281" s="573" t="s">
        <v>17956</v>
      </c>
      <c r="D3281" s="573">
        <v>1</v>
      </c>
      <c r="E3281" s="720">
        <v>133273.76999999999</v>
      </c>
      <c r="F3281" s="431">
        <v>0.4</v>
      </c>
    </row>
    <row r="3282" spans="1:6">
      <c r="A3282" s="627" t="s">
        <v>47750</v>
      </c>
      <c r="B3282" s="713" t="s">
        <v>39268</v>
      </c>
      <c r="C3282" s="573" t="s">
        <v>17956</v>
      </c>
      <c r="D3282" s="573">
        <v>1</v>
      </c>
      <c r="E3282" s="720">
        <v>133273.76999999999</v>
      </c>
      <c r="F3282" s="431">
        <v>0.4</v>
      </c>
    </row>
    <row r="3283" spans="1:6">
      <c r="A3283" s="627" t="s">
        <v>47751</v>
      </c>
      <c r="B3283" s="713" t="s">
        <v>39269</v>
      </c>
      <c r="C3283" s="573" t="s">
        <v>17956</v>
      </c>
      <c r="D3283" s="573">
        <v>1</v>
      </c>
      <c r="E3283" s="720">
        <v>190367.1</v>
      </c>
      <c r="F3283" s="431">
        <v>0.4</v>
      </c>
    </row>
    <row r="3284" spans="1:6">
      <c r="A3284" s="627" t="s">
        <v>47752</v>
      </c>
      <c r="B3284" s="713" t="s">
        <v>39270</v>
      </c>
      <c r="C3284" s="573" t="s">
        <v>17956</v>
      </c>
      <c r="D3284" s="573">
        <v>1</v>
      </c>
      <c r="E3284" s="720">
        <v>190367.1</v>
      </c>
      <c r="F3284" s="431">
        <v>0.4</v>
      </c>
    </row>
    <row r="3285" spans="1:6">
      <c r="A3285" s="627" t="s">
        <v>47753</v>
      </c>
      <c r="B3285" s="713" t="s">
        <v>39271</v>
      </c>
      <c r="C3285" s="573" t="s">
        <v>17956</v>
      </c>
      <c r="D3285" s="573">
        <v>1</v>
      </c>
      <c r="E3285" s="720">
        <v>237317.64</v>
      </c>
      <c r="F3285" s="431">
        <v>0.4</v>
      </c>
    </row>
    <row r="3286" spans="1:6">
      <c r="A3286" s="627" t="s">
        <v>47754</v>
      </c>
      <c r="B3286" s="713" t="s">
        <v>39272</v>
      </c>
      <c r="C3286" s="573" t="s">
        <v>17956</v>
      </c>
      <c r="D3286" s="573">
        <v>1</v>
      </c>
      <c r="E3286" s="720">
        <v>237317.64</v>
      </c>
      <c r="F3286" s="431">
        <v>0.4</v>
      </c>
    </row>
    <row r="3287" spans="1:6">
      <c r="A3287" s="627" t="s">
        <v>47755</v>
      </c>
      <c r="B3287" s="713" t="s">
        <v>39273</v>
      </c>
      <c r="C3287" s="573" t="s">
        <v>17956</v>
      </c>
      <c r="D3287" s="573">
        <v>1</v>
      </c>
      <c r="E3287" s="720">
        <v>237317.64</v>
      </c>
      <c r="F3287" s="431">
        <v>0.4</v>
      </c>
    </row>
    <row r="3288" spans="1:6">
      <c r="A3288" s="627" t="s">
        <v>47756</v>
      </c>
      <c r="B3288" s="713" t="s">
        <v>39274</v>
      </c>
      <c r="C3288" s="573" t="s">
        <v>17956</v>
      </c>
      <c r="D3288" s="573">
        <v>1</v>
      </c>
      <c r="E3288" s="720">
        <v>237317.64</v>
      </c>
      <c r="F3288" s="431">
        <v>0.4</v>
      </c>
    </row>
    <row r="3289" spans="1:6">
      <c r="A3289" s="627" t="s">
        <v>47757</v>
      </c>
      <c r="B3289" s="713" t="s">
        <v>39275</v>
      </c>
      <c r="C3289" s="573" t="s">
        <v>17956</v>
      </c>
      <c r="D3289" s="573">
        <v>1</v>
      </c>
      <c r="E3289" s="720">
        <v>257905.58</v>
      </c>
      <c r="F3289" s="431">
        <v>0.4</v>
      </c>
    </row>
    <row r="3290" spans="1:6">
      <c r="A3290" s="627" t="s">
        <v>47758</v>
      </c>
      <c r="B3290" s="713" t="s">
        <v>39276</v>
      </c>
      <c r="C3290" s="573" t="s">
        <v>17956</v>
      </c>
      <c r="D3290" s="573">
        <v>1</v>
      </c>
      <c r="E3290" s="720">
        <v>257905.58</v>
      </c>
      <c r="F3290" s="431">
        <v>0.4</v>
      </c>
    </row>
    <row r="3291" spans="1:6">
      <c r="A3291" s="627" t="s">
        <v>47759</v>
      </c>
      <c r="B3291" s="713" t="s">
        <v>39277</v>
      </c>
      <c r="C3291" s="573" t="s">
        <v>17956</v>
      </c>
      <c r="D3291" s="573">
        <v>1</v>
      </c>
      <c r="E3291" s="720">
        <v>257905.58</v>
      </c>
      <c r="F3291" s="431">
        <v>0.4</v>
      </c>
    </row>
    <row r="3292" spans="1:6">
      <c r="A3292" s="627" t="s">
        <v>47760</v>
      </c>
      <c r="B3292" s="713" t="s">
        <v>39278</v>
      </c>
      <c r="C3292" s="573" t="s">
        <v>17956</v>
      </c>
      <c r="D3292" s="573">
        <v>1</v>
      </c>
      <c r="E3292" s="720">
        <v>257905.58</v>
      </c>
      <c r="F3292" s="431">
        <v>0.4</v>
      </c>
    </row>
    <row r="3293" spans="1:6">
      <c r="A3293" s="627" t="s">
        <v>47761</v>
      </c>
      <c r="B3293" s="713" t="s">
        <v>39279</v>
      </c>
      <c r="C3293" s="573" t="s">
        <v>17956</v>
      </c>
      <c r="D3293" s="573">
        <v>1</v>
      </c>
      <c r="E3293" s="720">
        <v>99610.74</v>
      </c>
      <c r="F3293" s="431">
        <v>0.4</v>
      </c>
    </row>
    <row r="3294" spans="1:6">
      <c r="A3294" s="627" t="s">
        <v>47762</v>
      </c>
      <c r="B3294" s="713" t="s">
        <v>39280</v>
      </c>
      <c r="C3294" s="573" t="s">
        <v>17956</v>
      </c>
      <c r="D3294" s="573">
        <v>1</v>
      </c>
      <c r="E3294" s="720">
        <v>187164.82</v>
      </c>
      <c r="F3294" s="431">
        <v>0.4</v>
      </c>
    </row>
    <row r="3295" spans="1:6">
      <c r="A3295" s="627" t="s">
        <v>47763</v>
      </c>
      <c r="B3295" s="713" t="s">
        <v>39281</v>
      </c>
      <c r="C3295" s="573" t="s">
        <v>17956</v>
      </c>
      <c r="D3295" s="573">
        <v>1</v>
      </c>
      <c r="E3295" s="720">
        <v>112059.93</v>
      </c>
      <c r="F3295" s="431">
        <v>0.4</v>
      </c>
    </row>
    <row r="3296" spans="1:6">
      <c r="A3296" s="627" t="s">
        <v>47764</v>
      </c>
      <c r="B3296" s="713" t="s">
        <v>39282</v>
      </c>
      <c r="C3296" s="573" t="s">
        <v>17956</v>
      </c>
      <c r="D3296" s="573">
        <v>1</v>
      </c>
      <c r="E3296" s="720">
        <v>112059.93</v>
      </c>
      <c r="F3296" s="431">
        <v>0.4</v>
      </c>
    </row>
    <row r="3297" spans="1:6">
      <c r="A3297" s="627" t="s">
        <v>47765</v>
      </c>
      <c r="B3297" s="713" t="s">
        <v>39283</v>
      </c>
      <c r="C3297" s="573" t="s">
        <v>17956</v>
      </c>
      <c r="D3297" s="573">
        <v>1</v>
      </c>
      <c r="E3297" s="720">
        <v>158791.85999999999</v>
      </c>
      <c r="F3297" s="431">
        <v>0.4</v>
      </c>
    </row>
    <row r="3298" spans="1:6">
      <c r="A3298" s="627" t="s">
        <v>47766</v>
      </c>
      <c r="B3298" s="713" t="s">
        <v>39284</v>
      </c>
      <c r="C3298" s="573" t="s">
        <v>17956</v>
      </c>
      <c r="D3298" s="573">
        <v>1</v>
      </c>
      <c r="E3298" s="720">
        <v>158791.85999999999</v>
      </c>
      <c r="F3298" s="431">
        <v>0.4</v>
      </c>
    </row>
    <row r="3299" spans="1:6">
      <c r="A3299" s="627" t="s">
        <v>47767</v>
      </c>
      <c r="B3299" s="713" t="s">
        <v>39285</v>
      </c>
      <c r="C3299" s="573" t="s">
        <v>17956</v>
      </c>
      <c r="D3299" s="573">
        <v>1</v>
      </c>
      <c r="E3299" s="720">
        <v>179544.75</v>
      </c>
      <c r="F3299" s="431">
        <v>0.4</v>
      </c>
    </row>
    <row r="3300" spans="1:6">
      <c r="A3300" s="627" t="s">
        <v>47768</v>
      </c>
      <c r="B3300" s="713" t="s">
        <v>39286</v>
      </c>
      <c r="C3300" s="573" t="s">
        <v>17956</v>
      </c>
      <c r="D3300" s="573">
        <v>1</v>
      </c>
      <c r="E3300" s="720">
        <v>179544.75</v>
      </c>
      <c r="F3300" s="431">
        <v>0.4</v>
      </c>
    </row>
    <row r="3301" spans="1:6">
      <c r="A3301" s="627" t="s">
        <v>47769</v>
      </c>
      <c r="B3301" s="713" t="s">
        <v>39287</v>
      </c>
      <c r="C3301" s="573" t="s">
        <v>17956</v>
      </c>
      <c r="D3301" s="573">
        <v>1</v>
      </c>
      <c r="E3301" s="720">
        <v>258989.01</v>
      </c>
      <c r="F3301" s="431">
        <v>0.4</v>
      </c>
    </row>
    <row r="3302" spans="1:6">
      <c r="A3302" s="627" t="s">
        <v>47770</v>
      </c>
      <c r="B3302" s="713" t="s">
        <v>39288</v>
      </c>
      <c r="C3302" s="573" t="s">
        <v>17956</v>
      </c>
      <c r="D3302" s="573">
        <v>1</v>
      </c>
      <c r="E3302" s="720">
        <v>258989.01</v>
      </c>
      <c r="F3302" s="431">
        <v>0.4</v>
      </c>
    </row>
    <row r="3303" spans="1:6">
      <c r="A3303" s="627" t="s">
        <v>47771</v>
      </c>
      <c r="B3303" s="713" t="s">
        <v>39289</v>
      </c>
      <c r="C3303" s="573" t="s">
        <v>17956</v>
      </c>
      <c r="D3303" s="573">
        <v>1</v>
      </c>
      <c r="E3303" s="720">
        <v>28561.64</v>
      </c>
      <c r="F3303" s="431">
        <v>0.4</v>
      </c>
    </row>
    <row r="3304" spans="1:6">
      <c r="A3304" s="297" t="s">
        <v>39290</v>
      </c>
      <c r="B3304" s="190"/>
      <c r="C3304" s="190"/>
      <c r="D3304" s="190"/>
      <c r="E3304" s="721">
        <v>0</v>
      </c>
      <c r="F3304" s="572"/>
    </row>
    <row r="3305" spans="1:6">
      <c r="A3305" s="627" t="s">
        <v>47772</v>
      </c>
      <c r="B3305" s="713" t="s">
        <v>39291</v>
      </c>
      <c r="C3305" s="573" t="s">
        <v>17956</v>
      </c>
      <c r="D3305" s="573">
        <v>1</v>
      </c>
      <c r="E3305" s="720">
        <v>118362.78</v>
      </c>
      <c r="F3305" s="431">
        <v>0.4</v>
      </c>
    </row>
    <row r="3306" spans="1:6">
      <c r="A3306" s="627" t="s">
        <v>47773</v>
      </c>
      <c r="B3306" s="713" t="s">
        <v>39292</v>
      </c>
      <c r="C3306" s="573" t="s">
        <v>17956</v>
      </c>
      <c r="D3306" s="573">
        <v>1</v>
      </c>
      <c r="E3306" s="720">
        <v>92797.34</v>
      </c>
      <c r="F3306" s="431">
        <v>0.4</v>
      </c>
    </row>
    <row r="3307" spans="1:6">
      <c r="A3307" s="627" t="s">
        <v>47774</v>
      </c>
      <c r="B3307" s="713" t="s">
        <v>39293</v>
      </c>
      <c r="C3307" s="573" t="s">
        <v>17956</v>
      </c>
      <c r="D3307" s="573">
        <v>1</v>
      </c>
      <c r="E3307" s="720">
        <v>129789.98</v>
      </c>
      <c r="F3307" s="431">
        <v>0.4</v>
      </c>
    </row>
    <row r="3308" spans="1:6">
      <c r="A3308" s="627" t="s">
        <v>47775</v>
      </c>
      <c r="B3308" s="713" t="s">
        <v>39294</v>
      </c>
      <c r="C3308" s="573" t="s">
        <v>17956</v>
      </c>
      <c r="D3308" s="573">
        <v>1</v>
      </c>
      <c r="E3308" s="720">
        <v>129789.98</v>
      </c>
      <c r="F3308" s="431">
        <v>0.4</v>
      </c>
    </row>
    <row r="3309" spans="1:6">
      <c r="A3309" s="627" t="s">
        <v>47776</v>
      </c>
      <c r="B3309" s="713" t="s">
        <v>39295</v>
      </c>
      <c r="C3309" s="573" t="s">
        <v>17956</v>
      </c>
      <c r="D3309" s="573">
        <v>1</v>
      </c>
      <c r="E3309" s="720">
        <v>98925.89</v>
      </c>
      <c r="F3309" s="431">
        <v>0.4</v>
      </c>
    </row>
    <row r="3310" spans="1:6">
      <c r="A3310" s="627" t="s">
        <v>47777</v>
      </c>
      <c r="B3310" s="713" t="s">
        <v>39296</v>
      </c>
      <c r="C3310" s="573" t="s">
        <v>17956</v>
      </c>
      <c r="D3310" s="573">
        <v>1</v>
      </c>
      <c r="E3310" s="720">
        <v>95861.61</v>
      </c>
      <c r="F3310" s="431">
        <v>0.4</v>
      </c>
    </row>
    <row r="3311" spans="1:6">
      <c r="A3311" s="627" t="s">
        <v>47778</v>
      </c>
      <c r="B3311" s="713" t="s">
        <v>39297</v>
      </c>
      <c r="C3311" s="573" t="s">
        <v>17956</v>
      </c>
      <c r="D3311" s="573">
        <v>1</v>
      </c>
      <c r="E3311" s="720">
        <v>144026.12</v>
      </c>
      <c r="F3311" s="431">
        <v>0.4</v>
      </c>
    </row>
    <row r="3312" spans="1:6">
      <c r="A3312" s="627" t="s">
        <v>47779</v>
      </c>
      <c r="B3312" s="713" t="s">
        <v>39298</v>
      </c>
      <c r="C3312" s="573" t="s">
        <v>17956</v>
      </c>
      <c r="D3312" s="573">
        <v>1</v>
      </c>
      <c r="E3312" s="720">
        <v>110526.77</v>
      </c>
      <c r="F3312" s="431">
        <v>0.4</v>
      </c>
    </row>
    <row r="3313" spans="1:6">
      <c r="A3313" s="627" t="s">
        <v>47780</v>
      </c>
      <c r="B3313" s="713" t="s">
        <v>39299</v>
      </c>
      <c r="C3313" s="573" t="s">
        <v>17956</v>
      </c>
      <c r="D3313" s="573">
        <v>1</v>
      </c>
      <c r="E3313" s="720">
        <v>138982.82</v>
      </c>
      <c r="F3313" s="431">
        <v>0.4</v>
      </c>
    </row>
    <row r="3314" spans="1:6">
      <c r="A3314" s="627" t="s">
        <v>47781</v>
      </c>
      <c r="B3314" s="713" t="s">
        <v>39300</v>
      </c>
      <c r="C3314" s="573" t="s">
        <v>17956</v>
      </c>
      <c r="D3314" s="573">
        <v>1</v>
      </c>
      <c r="E3314" s="720">
        <v>111183</v>
      </c>
      <c r="F3314" s="431">
        <v>0.4</v>
      </c>
    </row>
    <row r="3315" spans="1:6">
      <c r="A3315" s="627" t="s">
        <v>47782</v>
      </c>
      <c r="B3315" s="713" t="s">
        <v>39301</v>
      </c>
      <c r="C3315" s="573" t="s">
        <v>17956</v>
      </c>
      <c r="D3315" s="573">
        <v>1</v>
      </c>
      <c r="E3315" s="720">
        <v>105054.44</v>
      </c>
      <c r="F3315" s="431">
        <v>0.4</v>
      </c>
    </row>
    <row r="3316" spans="1:6">
      <c r="A3316" s="627" t="s">
        <v>47783</v>
      </c>
      <c r="B3316" s="713" t="s">
        <v>39302</v>
      </c>
      <c r="C3316" s="573" t="s">
        <v>17956</v>
      </c>
      <c r="D3316" s="573">
        <v>1</v>
      </c>
      <c r="E3316" s="720">
        <v>98925.89</v>
      </c>
      <c r="F3316" s="431">
        <v>0.4</v>
      </c>
    </row>
    <row r="3317" spans="1:6">
      <c r="A3317" s="627" t="s">
        <v>47784</v>
      </c>
      <c r="B3317" s="713" t="s">
        <v>39303</v>
      </c>
      <c r="C3317" s="573" t="s">
        <v>17956</v>
      </c>
      <c r="D3317" s="573">
        <v>1</v>
      </c>
      <c r="E3317" s="720">
        <v>156283.22</v>
      </c>
      <c r="F3317" s="431">
        <v>0.4</v>
      </c>
    </row>
    <row r="3318" spans="1:6">
      <c r="A3318" s="627" t="s">
        <v>47785</v>
      </c>
      <c r="B3318" s="713" t="s">
        <v>39304</v>
      </c>
      <c r="C3318" s="573" t="s">
        <v>17956</v>
      </c>
      <c r="D3318" s="573">
        <v>1</v>
      </c>
      <c r="E3318" s="720">
        <v>46294.15</v>
      </c>
      <c r="F3318" s="431">
        <v>0.4</v>
      </c>
    </row>
    <row r="3319" spans="1:6">
      <c r="A3319" s="627" t="s">
        <v>47786</v>
      </c>
      <c r="B3319" s="713" t="s">
        <v>39305</v>
      </c>
      <c r="C3319" s="573" t="s">
        <v>17956</v>
      </c>
      <c r="D3319" s="573">
        <v>1</v>
      </c>
      <c r="E3319" s="720">
        <v>46294.15</v>
      </c>
      <c r="F3319" s="431">
        <v>0.4</v>
      </c>
    </row>
    <row r="3320" spans="1:6">
      <c r="A3320" s="627" t="s">
        <v>47787</v>
      </c>
      <c r="B3320" s="713" t="s">
        <v>39306</v>
      </c>
      <c r="C3320" s="573" t="s">
        <v>17956</v>
      </c>
      <c r="D3320" s="573">
        <v>1</v>
      </c>
      <c r="E3320" s="720">
        <v>66466.64</v>
      </c>
      <c r="F3320" s="431">
        <v>0.4</v>
      </c>
    </row>
    <row r="3321" spans="1:6">
      <c r="A3321" s="627" t="s">
        <v>47788</v>
      </c>
      <c r="B3321" s="713" t="s">
        <v>39307</v>
      </c>
      <c r="C3321" s="573" t="s">
        <v>17956</v>
      </c>
      <c r="D3321" s="573">
        <v>1</v>
      </c>
      <c r="E3321" s="720">
        <v>66466.64</v>
      </c>
      <c r="F3321" s="431">
        <v>0.4</v>
      </c>
    </row>
    <row r="3322" spans="1:6">
      <c r="A3322" s="627" t="s">
        <v>47789</v>
      </c>
      <c r="B3322" s="713" t="s">
        <v>39308</v>
      </c>
      <c r="C3322" s="573" t="s">
        <v>17956</v>
      </c>
      <c r="D3322" s="573">
        <v>1</v>
      </c>
      <c r="E3322" s="720">
        <v>47789.04</v>
      </c>
      <c r="F3322" s="431">
        <v>0.4</v>
      </c>
    </row>
    <row r="3323" spans="1:6">
      <c r="A3323" s="627" t="s">
        <v>47790</v>
      </c>
      <c r="B3323" s="713" t="s">
        <v>39309</v>
      </c>
      <c r="C3323" s="573" t="s">
        <v>17956</v>
      </c>
      <c r="D3323" s="573">
        <v>1</v>
      </c>
      <c r="E3323" s="720">
        <v>70557.009999999995</v>
      </c>
      <c r="F3323" s="431">
        <v>0.4</v>
      </c>
    </row>
    <row r="3324" spans="1:6">
      <c r="A3324" s="627" t="s">
        <v>47791</v>
      </c>
      <c r="B3324" s="713" t="s">
        <v>39310</v>
      </c>
      <c r="C3324" s="573" t="s">
        <v>17956</v>
      </c>
      <c r="D3324" s="573">
        <v>1</v>
      </c>
      <c r="E3324" s="720">
        <v>91427.5</v>
      </c>
      <c r="F3324" s="431">
        <v>0.4</v>
      </c>
    </row>
    <row r="3325" spans="1:6">
      <c r="A3325" s="627" t="s">
        <v>47792</v>
      </c>
      <c r="B3325" s="713" t="s">
        <v>39311</v>
      </c>
      <c r="C3325" s="573" t="s">
        <v>17956</v>
      </c>
      <c r="D3325" s="573">
        <v>1</v>
      </c>
      <c r="E3325" s="720">
        <v>91427.5</v>
      </c>
      <c r="F3325" s="431">
        <v>0.4</v>
      </c>
    </row>
    <row r="3326" spans="1:6">
      <c r="A3326" s="627" t="s">
        <v>47793</v>
      </c>
      <c r="B3326" s="713" t="s">
        <v>39312</v>
      </c>
      <c r="C3326" s="573" t="s">
        <v>17956</v>
      </c>
      <c r="D3326" s="573">
        <v>1</v>
      </c>
      <c r="E3326" s="720">
        <v>95872.77</v>
      </c>
      <c r="F3326" s="431">
        <v>0.4</v>
      </c>
    </row>
    <row r="3327" spans="1:6">
      <c r="A3327" s="627" t="s">
        <v>47794</v>
      </c>
      <c r="B3327" s="713" t="s">
        <v>39313</v>
      </c>
      <c r="C3327" s="573" t="s">
        <v>17956</v>
      </c>
      <c r="D3327" s="573">
        <v>1</v>
      </c>
      <c r="E3327" s="720">
        <v>95872.77</v>
      </c>
      <c r="F3327" s="431">
        <v>0.4</v>
      </c>
    </row>
    <row r="3328" spans="1:6">
      <c r="A3328" s="627" t="s">
        <v>47795</v>
      </c>
      <c r="B3328" s="713" t="s">
        <v>39314</v>
      </c>
      <c r="C3328" s="573" t="s">
        <v>17956</v>
      </c>
      <c r="D3328" s="573">
        <v>1</v>
      </c>
      <c r="E3328" s="720">
        <v>104450.54</v>
      </c>
      <c r="F3328" s="431">
        <v>0.4</v>
      </c>
    </row>
    <row r="3329" spans="1:6">
      <c r="A3329" s="627" t="s">
        <v>47796</v>
      </c>
      <c r="B3329" s="713" t="s">
        <v>39315</v>
      </c>
      <c r="C3329" s="573" t="s">
        <v>17956</v>
      </c>
      <c r="D3329" s="573">
        <v>1</v>
      </c>
      <c r="E3329" s="720">
        <v>104450.54</v>
      </c>
      <c r="F3329" s="431">
        <v>0.4</v>
      </c>
    </row>
    <row r="3330" spans="1:6">
      <c r="A3330" s="627" t="s">
        <v>47797</v>
      </c>
      <c r="B3330" s="713" t="s">
        <v>39316</v>
      </c>
      <c r="C3330" s="573" t="s">
        <v>17956</v>
      </c>
      <c r="D3330" s="573">
        <v>1</v>
      </c>
      <c r="E3330" s="720">
        <v>104450.54</v>
      </c>
      <c r="F3330" s="431">
        <v>0.4</v>
      </c>
    </row>
    <row r="3331" spans="1:6">
      <c r="A3331" s="627" t="s">
        <v>47798</v>
      </c>
      <c r="B3331" s="713" t="s">
        <v>39317</v>
      </c>
      <c r="C3331" s="573" t="s">
        <v>17956</v>
      </c>
      <c r="D3331" s="573">
        <v>1</v>
      </c>
      <c r="E3331" s="720">
        <v>104450.54</v>
      </c>
      <c r="F3331" s="431">
        <v>0.4</v>
      </c>
    </row>
    <row r="3332" spans="1:6">
      <c r="A3332" s="627" t="s">
        <v>47799</v>
      </c>
      <c r="B3332" s="713" t="s">
        <v>39318</v>
      </c>
      <c r="C3332" s="573" t="s">
        <v>17956</v>
      </c>
      <c r="D3332" s="573">
        <v>1</v>
      </c>
      <c r="E3332" s="720">
        <v>178517.78</v>
      </c>
      <c r="F3332" s="431">
        <v>0.4</v>
      </c>
    </row>
    <row r="3333" spans="1:6">
      <c r="A3333" s="627" t="s">
        <v>47800</v>
      </c>
      <c r="B3333" s="713" t="s">
        <v>39319</v>
      </c>
      <c r="C3333" s="573" t="s">
        <v>17956</v>
      </c>
      <c r="D3333" s="573">
        <v>1</v>
      </c>
      <c r="E3333" s="720">
        <v>178517.78</v>
      </c>
      <c r="F3333" s="431">
        <v>0.4</v>
      </c>
    </row>
    <row r="3334" spans="1:6">
      <c r="A3334" s="627" t="s">
        <v>47801</v>
      </c>
      <c r="B3334" s="713" t="s">
        <v>39320</v>
      </c>
      <c r="C3334" s="573" t="s">
        <v>17956</v>
      </c>
      <c r="D3334" s="573">
        <v>1</v>
      </c>
      <c r="E3334" s="720">
        <v>178517.78</v>
      </c>
      <c r="F3334" s="431">
        <v>0.4</v>
      </c>
    </row>
    <row r="3335" spans="1:6">
      <c r="A3335" s="627" t="s">
        <v>47802</v>
      </c>
      <c r="B3335" s="713" t="s">
        <v>39321</v>
      </c>
      <c r="C3335" s="573" t="s">
        <v>17956</v>
      </c>
      <c r="D3335" s="573">
        <v>1</v>
      </c>
      <c r="E3335" s="720">
        <v>178517.78</v>
      </c>
      <c r="F3335" s="431">
        <v>0.4</v>
      </c>
    </row>
    <row r="3336" spans="1:6">
      <c r="A3336" s="627" t="s">
        <v>47803</v>
      </c>
      <c r="B3336" s="713" t="s">
        <v>39322</v>
      </c>
      <c r="C3336" s="573" t="s">
        <v>17956</v>
      </c>
      <c r="D3336" s="573">
        <v>1</v>
      </c>
      <c r="E3336" s="720">
        <v>255530.2</v>
      </c>
      <c r="F3336" s="431">
        <v>0.4</v>
      </c>
    </row>
    <row r="3337" spans="1:6">
      <c r="A3337" s="627" t="s">
        <v>47804</v>
      </c>
      <c r="B3337" s="713" t="s">
        <v>39323</v>
      </c>
      <c r="C3337" s="573" t="s">
        <v>17956</v>
      </c>
      <c r="D3337" s="573">
        <v>1</v>
      </c>
      <c r="E3337" s="720">
        <v>255530.2</v>
      </c>
      <c r="F3337" s="431">
        <v>0.4</v>
      </c>
    </row>
    <row r="3338" spans="1:6">
      <c r="A3338" s="627" t="s">
        <v>47805</v>
      </c>
      <c r="B3338" s="713" t="s">
        <v>39324</v>
      </c>
      <c r="C3338" s="573" t="s">
        <v>17956</v>
      </c>
      <c r="D3338" s="573">
        <v>1</v>
      </c>
      <c r="E3338" s="720">
        <v>255530.2</v>
      </c>
      <c r="F3338" s="431">
        <v>0.4</v>
      </c>
    </row>
    <row r="3339" spans="1:6">
      <c r="A3339" s="627" t="s">
        <v>47806</v>
      </c>
      <c r="B3339" s="713" t="s">
        <v>39325</v>
      </c>
      <c r="C3339" s="573" t="s">
        <v>17956</v>
      </c>
      <c r="D3339" s="573">
        <v>1</v>
      </c>
      <c r="E3339" s="720">
        <v>255530.2</v>
      </c>
      <c r="F3339" s="431">
        <v>0.4</v>
      </c>
    </row>
    <row r="3340" spans="1:6">
      <c r="A3340" s="627" t="s">
        <v>47807</v>
      </c>
      <c r="B3340" s="713" t="s">
        <v>39326</v>
      </c>
      <c r="C3340" s="573" t="s">
        <v>17956</v>
      </c>
      <c r="D3340" s="573">
        <v>1</v>
      </c>
      <c r="E3340" s="720">
        <v>148069.53</v>
      </c>
      <c r="F3340" s="431">
        <v>0.4</v>
      </c>
    </row>
    <row r="3341" spans="1:6">
      <c r="A3341" s="627" t="s">
        <v>47808</v>
      </c>
      <c r="B3341" s="713" t="s">
        <v>39327</v>
      </c>
      <c r="C3341" s="573" t="s">
        <v>17956</v>
      </c>
      <c r="D3341" s="573">
        <v>1</v>
      </c>
      <c r="E3341" s="720">
        <v>225738.6</v>
      </c>
      <c r="F3341" s="431">
        <v>0.4</v>
      </c>
    </row>
    <row r="3342" spans="1:6">
      <c r="A3342" s="627" t="s">
        <v>47809</v>
      </c>
      <c r="B3342" s="713" t="s">
        <v>39328</v>
      </c>
      <c r="C3342" s="573" t="s">
        <v>17956</v>
      </c>
      <c r="D3342" s="573">
        <v>1</v>
      </c>
      <c r="E3342" s="720">
        <v>238236.12</v>
      </c>
      <c r="F3342" s="431">
        <v>0.4</v>
      </c>
    </row>
    <row r="3343" spans="1:6">
      <c r="A3343" s="627" t="s">
        <v>47810</v>
      </c>
      <c r="B3343" s="713" t="s">
        <v>39329</v>
      </c>
      <c r="C3343" s="573" t="s">
        <v>17956</v>
      </c>
      <c r="D3343" s="573">
        <v>1</v>
      </c>
      <c r="E3343" s="720">
        <v>238236.12</v>
      </c>
      <c r="F3343" s="431">
        <v>0.4</v>
      </c>
    </row>
    <row r="3344" spans="1:6">
      <c r="A3344" s="627" t="s">
        <v>47811</v>
      </c>
      <c r="B3344" s="713" t="s">
        <v>39330</v>
      </c>
      <c r="C3344" s="573" t="s">
        <v>17956</v>
      </c>
      <c r="D3344" s="573">
        <v>1</v>
      </c>
      <c r="E3344" s="720">
        <v>238236.12</v>
      </c>
      <c r="F3344" s="431">
        <v>0.4</v>
      </c>
    </row>
    <row r="3345" spans="1:6">
      <c r="A3345" s="627" t="s">
        <v>47812</v>
      </c>
      <c r="B3345" s="713" t="s">
        <v>39331</v>
      </c>
      <c r="C3345" s="573" t="s">
        <v>17956</v>
      </c>
      <c r="D3345" s="573">
        <v>1</v>
      </c>
      <c r="E3345" s="720">
        <v>339647.66</v>
      </c>
      <c r="F3345" s="431">
        <v>0.4</v>
      </c>
    </row>
    <row r="3346" spans="1:6">
      <c r="A3346" s="627" t="s">
        <v>47813</v>
      </c>
      <c r="B3346" s="713" t="s">
        <v>39332</v>
      </c>
      <c r="C3346" s="573" t="s">
        <v>17956</v>
      </c>
      <c r="D3346" s="573">
        <v>1</v>
      </c>
      <c r="E3346" s="720">
        <v>41180.239999999998</v>
      </c>
      <c r="F3346" s="431">
        <v>0.4</v>
      </c>
    </row>
    <row r="3347" spans="1:6">
      <c r="A3347" s="627" t="s">
        <v>47814</v>
      </c>
      <c r="B3347" s="713" t="s">
        <v>39333</v>
      </c>
      <c r="C3347" s="573" t="s">
        <v>17956</v>
      </c>
      <c r="D3347" s="573">
        <v>1</v>
      </c>
      <c r="E3347" s="720">
        <v>54535.85</v>
      </c>
      <c r="F3347" s="431">
        <v>0.4</v>
      </c>
    </row>
    <row r="3348" spans="1:6">
      <c r="A3348" s="627" t="s">
        <v>47815</v>
      </c>
      <c r="B3348" s="713" t="s">
        <v>39334</v>
      </c>
      <c r="C3348" s="573" t="s">
        <v>17956</v>
      </c>
      <c r="D3348" s="573">
        <v>1</v>
      </c>
      <c r="E3348" s="720">
        <v>93797.48</v>
      </c>
      <c r="F3348" s="431">
        <v>0.4</v>
      </c>
    </row>
    <row r="3349" spans="1:6">
      <c r="A3349" s="627" t="s">
        <v>47816</v>
      </c>
      <c r="B3349" s="713" t="s">
        <v>39335</v>
      </c>
      <c r="C3349" s="573" t="s">
        <v>17956</v>
      </c>
      <c r="D3349" s="573">
        <v>1</v>
      </c>
      <c r="E3349" s="720">
        <v>93797.48</v>
      </c>
      <c r="F3349" s="431">
        <v>0.4</v>
      </c>
    </row>
    <row r="3350" spans="1:6">
      <c r="A3350" s="627" t="s">
        <v>47817</v>
      </c>
      <c r="B3350" s="713" t="s">
        <v>39336</v>
      </c>
      <c r="C3350" s="573" t="s">
        <v>17956</v>
      </c>
      <c r="D3350" s="573">
        <v>1</v>
      </c>
      <c r="E3350" s="720">
        <v>97379.23</v>
      </c>
      <c r="F3350" s="431">
        <v>0.4</v>
      </c>
    </row>
    <row r="3351" spans="1:6">
      <c r="A3351" s="627" t="s">
        <v>47818</v>
      </c>
      <c r="B3351" s="713" t="s">
        <v>39337</v>
      </c>
      <c r="C3351" s="573" t="s">
        <v>17956</v>
      </c>
      <c r="D3351" s="573">
        <v>1</v>
      </c>
      <c r="E3351" s="720">
        <v>97379.23</v>
      </c>
      <c r="F3351" s="431">
        <v>0.4</v>
      </c>
    </row>
    <row r="3352" spans="1:6">
      <c r="A3352" s="627" t="s">
        <v>47819</v>
      </c>
      <c r="B3352" s="713" t="s">
        <v>39338</v>
      </c>
      <c r="C3352" s="573" t="s">
        <v>17956</v>
      </c>
      <c r="D3352" s="573">
        <v>1</v>
      </c>
      <c r="E3352" s="720">
        <v>115345.78</v>
      </c>
      <c r="F3352" s="431">
        <v>0.4</v>
      </c>
    </row>
    <row r="3353" spans="1:6">
      <c r="A3353" s="627" t="s">
        <v>47820</v>
      </c>
      <c r="B3353" s="713" t="s">
        <v>39339</v>
      </c>
      <c r="C3353" s="573" t="s">
        <v>17956</v>
      </c>
      <c r="D3353" s="573">
        <v>1</v>
      </c>
      <c r="E3353" s="720">
        <v>115345.78</v>
      </c>
      <c r="F3353" s="431">
        <v>0.4</v>
      </c>
    </row>
    <row r="3354" spans="1:6">
      <c r="A3354" s="627" t="s">
        <v>47821</v>
      </c>
      <c r="B3354" s="713" t="s">
        <v>39340</v>
      </c>
      <c r="C3354" s="573" t="s">
        <v>17956</v>
      </c>
      <c r="D3354" s="573">
        <v>1</v>
      </c>
      <c r="E3354" s="720">
        <v>115345.78</v>
      </c>
      <c r="F3354" s="431">
        <v>0.4</v>
      </c>
    </row>
    <row r="3355" spans="1:6">
      <c r="A3355" s="627" t="s">
        <v>47822</v>
      </c>
      <c r="B3355" s="713" t="s">
        <v>39341</v>
      </c>
      <c r="C3355" s="573" t="s">
        <v>17956</v>
      </c>
      <c r="D3355" s="573">
        <v>1</v>
      </c>
      <c r="E3355" s="720">
        <v>115345.78</v>
      </c>
      <c r="F3355" s="431">
        <v>0.4</v>
      </c>
    </row>
    <row r="3356" spans="1:6">
      <c r="A3356" s="627" t="s">
        <v>47823</v>
      </c>
      <c r="B3356" s="713" t="s">
        <v>39342</v>
      </c>
      <c r="C3356" s="573" t="s">
        <v>17956</v>
      </c>
      <c r="D3356" s="573">
        <v>1</v>
      </c>
      <c r="E3356" s="720">
        <v>132582</v>
      </c>
      <c r="F3356" s="431">
        <v>0.4</v>
      </c>
    </row>
    <row r="3357" spans="1:6">
      <c r="A3357" s="627" t="s">
        <v>47824</v>
      </c>
      <c r="B3357" s="713" t="s">
        <v>39343</v>
      </c>
      <c r="C3357" s="573" t="s">
        <v>17956</v>
      </c>
      <c r="D3357" s="573">
        <v>1</v>
      </c>
      <c r="E3357" s="720">
        <v>132582</v>
      </c>
      <c r="F3357" s="431">
        <v>0.4</v>
      </c>
    </row>
    <row r="3358" spans="1:6">
      <c r="A3358" s="627" t="s">
        <v>47825</v>
      </c>
      <c r="B3358" s="713" t="s">
        <v>39344</v>
      </c>
      <c r="C3358" s="573" t="s">
        <v>17956</v>
      </c>
      <c r="D3358" s="573">
        <v>1</v>
      </c>
      <c r="E3358" s="720">
        <v>133273.76999999999</v>
      </c>
      <c r="F3358" s="431">
        <v>0.4</v>
      </c>
    </row>
    <row r="3359" spans="1:6">
      <c r="A3359" s="627" t="s">
        <v>47826</v>
      </c>
      <c r="B3359" s="713" t="s">
        <v>39345</v>
      </c>
      <c r="C3359" s="573" t="s">
        <v>17956</v>
      </c>
      <c r="D3359" s="573">
        <v>1</v>
      </c>
      <c r="E3359" s="720">
        <v>133273.76999999999</v>
      </c>
      <c r="F3359" s="431">
        <v>0.4</v>
      </c>
    </row>
    <row r="3360" spans="1:6">
      <c r="A3360" s="627" t="s">
        <v>47827</v>
      </c>
      <c r="B3360" s="713" t="s">
        <v>39346</v>
      </c>
      <c r="C3360" s="573" t="s">
        <v>17956</v>
      </c>
      <c r="D3360" s="573">
        <v>1</v>
      </c>
      <c r="E3360" s="720">
        <v>133273.76999999999</v>
      </c>
      <c r="F3360" s="431">
        <v>0.4</v>
      </c>
    </row>
    <row r="3361" spans="1:6">
      <c r="A3361" s="627" t="s">
        <v>47828</v>
      </c>
      <c r="B3361" s="713" t="s">
        <v>39347</v>
      </c>
      <c r="C3361" s="573" t="s">
        <v>17956</v>
      </c>
      <c r="D3361" s="573">
        <v>1</v>
      </c>
      <c r="E3361" s="720">
        <v>133273.76999999999</v>
      </c>
      <c r="F3361" s="431">
        <v>0.4</v>
      </c>
    </row>
    <row r="3362" spans="1:6">
      <c r="A3362" s="627" t="s">
        <v>47829</v>
      </c>
      <c r="B3362" s="713" t="s">
        <v>39348</v>
      </c>
      <c r="C3362" s="573" t="s">
        <v>17956</v>
      </c>
      <c r="D3362" s="573">
        <v>1</v>
      </c>
      <c r="E3362" s="720">
        <v>133273.76999999999</v>
      </c>
      <c r="F3362" s="431">
        <v>0.4</v>
      </c>
    </row>
    <row r="3363" spans="1:6">
      <c r="A3363" s="627" t="s">
        <v>47830</v>
      </c>
      <c r="B3363" s="713" t="s">
        <v>39349</v>
      </c>
      <c r="C3363" s="573" t="s">
        <v>17956</v>
      </c>
      <c r="D3363" s="573">
        <v>1</v>
      </c>
      <c r="E3363" s="720">
        <v>133273.76999999999</v>
      </c>
      <c r="F3363" s="431">
        <v>0.4</v>
      </c>
    </row>
    <row r="3364" spans="1:6">
      <c r="A3364" s="627" t="s">
        <v>47831</v>
      </c>
      <c r="B3364" s="713" t="s">
        <v>39350</v>
      </c>
      <c r="C3364" s="573" t="s">
        <v>17956</v>
      </c>
      <c r="D3364" s="573">
        <v>1</v>
      </c>
      <c r="E3364" s="720">
        <v>133273.76999999999</v>
      </c>
      <c r="F3364" s="431">
        <v>0.4</v>
      </c>
    </row>
    <row r="3365" spans="1:6">
      <c r="A3365" s="627" t="s">
        <v>47832</v>
      </c>
      <c r="B3365" s="713" t="s">
        <v>39351</v>
      </c>
      <c r="C3365" s="573" t="s">
        <v>17956</v>
      </c>
      <c r="D3365" s="573">
        <v>1</v>
      </c>
      <c r="E3365" s="720">
        <v>133273.76999999999</v>
      </c>
      <c r="F3365" s="431">
        <v>0.4</v>
      </c>
    </row>
    <row r="3366" spans="1:6">
      <c r="A3366" s="627" t="s">
        <v>47833</v>
      </c>
      <c r="B3366" s="713" t="s">
        <v>39352</v>
      </c>
      <c r="C3366" s="573" t="s">
        <v>17956</v>
      </c>
      <c r="D3366" s="573">
        <v>1</v>
      </c>
      <c r="E3366" s="720">
        <v>190367.1</v>
      </c>
      <c r="F3366" s="431">
        <v>0.4</v>
      </c>
    </row>
    <row r="3367" spans="1:6">
      <c r="A3367" s="627" t="s">
        <v>47834</v>
      </c>
      <c r="B3367" s="713" t="s">
        <v>39353</v>
      </c>
      <c r="C3367" s="573" t="s">
        <v>17956</v>
      </c>
      <c r="D3367" s="573">
        <v>1</v>
      </c>
      <c r="E3367" s="720">
        <v>190367.1</v>
      </c>
      <c r="F3367" s="431">
        <v>0.4</v>
      </c>
    </row>
    <row r="3368" spans="1:6">
      <c r="A3368" s="627" t="s">
        <v>47835</v>
      </c>
      <c r="B3368" s="713" t="s">
        <v>39354</v>
      </c>
      <c r="C3368" s="573" t="s">
        <v>17956</v>
      </c>
      <c r="D3368" s="573">
        <v>1</v>
      </c>
      <c r="E3368" s="720">
        <v>237317.64</v>
      </c>
      <c r="F3368" s="431">
        <v>0.4</v>
      </c>
    </row>
    <row r="3369" spans="1:6">
      <c r="A3369" s="627" t="s">
        <v>47836</v>
      </c>
      <c r="B3369" s="713" t="s">
        <v>39355</v>
      </c>
      <c r="C3369" s="573" t="s">
        <v>17956</v>
      </c>
      <c r="D3369" s="573">
        <v>1</v>
      </c>
      <c r="E3369" s="720">
        <v>237317.64</v>
      </c>
      <c r="F3369" s="431">
        <v>0.4</v>
      </c>
    </row>
    <row r="3370" spans="1:6">
      <c r="A3370" s="627" t="s">
        <v>47837</v>
      </c>
      <c r="B3370" s="713" t="s">
        <v>39356</v>
      </c>
      <c r="C3370" s="573" t="s">
        <v>17956</v>
      </c>
      <c r="D3370" s="573">
        <v>1</v>
      </c>
      <c r="E3370" s="720">
        <v>237317.64</v>
      </c>
      <c r="F3370" s="431">
        <v>0.4</v>
      </c>
    </row>
    <row r="3371" spans="1:6">
      <c r="A3371" s="627" t="s">
        <v>47838</v>
      </c>
      <c r="B3371" s="713" t="s">
        <v>39357</v>
      </c>
      <c r="C3371" s="573" t="s">
        <v>17956</v>
      </c>
      <c r="D3371" s="573">
        <v>1</v>
      </c>
      <c r="E3371" s="720">
        <v>237317.64</v>
      </c>
      <c r="F3371" s="431">
        <v>0.4</v>
      </c>
    </row>
    <row r="3372" spans="1:6">
      <c r="A3372" s="627" t="s">
        <v>47839</v>
      </c>
      <c r="B3372" s="713" t="s">
        <v>39358</v>
      </c>
      <c r="C3372" s="573" t="s">
        <v>17956</v>
      </c>
      <c r="D3372" s="573">
        <v>1</v>
      </c>
      <c r="E3372" s="720">
        <v>257905.58</v>
      </c>
      <c r="F3372" s="431">
        <v>0.4</v>
      </c>
    </row>
    <row r="3373" spans="1:6">
      <c r="A3373" s="627" t="s">
        <v>47840</v>
      </c>
      <c r="B3373" s="713" t="s">
        <v>39359</v>
      </c>
      <c r="C3373" s="573" t="s">
        <v>17956</v>
      </c>
      <c r="D3373" s="573">
        <v>1</v>
      </c>
      <c r="E3373" s="720">
        <v>257905.58</v>
      </c>
      <c r="F3373" s="431">
        <v>0.4</v>
      </c>
    </row>
    <row r="3374" spans="1:6">
      <c r="A3374" s="627" t="s">
        <v>47841</v>
      </c>
      <c r="B3374" s="713" t="s">
        <v>39360</v>
      </c>
      <c r="C3374" s="573" t="s">
        <v>17956</v>
      </c>
      <c r="D3374" s="573">
        <v>1</v>
      </c>
      <c r="E3374" s="720">
        <v>257905.58</v>
      </c>
      <c r="F3374" s="431">
        <v>0.4</v>
      </c>
    </row>
    <row r="3375" spans="1:6">
      <c r="A3375" s="627" t="s">
        <v>47842</v>
      </c>
      <c r="B3375" s="713" t="s">
        <v>39361</v>
      </c>
      <c r="C3375" s="573" t="s">
        <v>17956</v>
      </c>
      <c r="D3375" s="573">
        <v>1</v>
      </c>
      <c r="E3375" s="720">
        <v>257905.58</v>
      </c>
      <c r="F3375" s="431">
        <v>0.4</v>
      </c>
    </row>
    <row r="3376" spans="1:6">
      <c r="A3376" s="627" t="s">
        <v>47843</v>
      </c>
      <c r="B3376" s="713" t="s">
        <v>39362</v>
      </c>
      <c r="C3376" s="573" t="s">
        <v>17956</v>
      </c>
      <c r="D3376" s="573">
        <v>1</v>
      </c>
      <c r="E3376" s="720">
        <v>99610.74</v>
      </c>
      <c r="F3376" s="431">
        <v>0.4</v>
      </c>
    </row>
    <row r="3377" spans="1:6">
      <c r="A3377" s="627" t="s">
        <v>47844</v>
      </c>
      <c r="B3377" s="713" t="s">
        <v>39363</v>
      </c>
      <c r="C3377" s="573" t="s">
        <v>17956</v>
      </c>
      <c r="D3377" s="573">
        <v>1</v>
      </c>
      <c r="E3377" s="720">
        <v>187164.82</v>
      </c>
      <c r="F3377" s="431">
        <v>0.4</v>
      </c>
    </row>
    <row r="3378" spans="1:6">
      <c r="A3378" s="627" t="s">
        <v>47845</v>
      </c>
      <c r="B3378" s="713" t="s">
        <v>39364</v>
      </c>
      <c r="C3378" s="573" t="s">
        <v>17956</v>
      </c>
      <c r="D3378" s="573">
        <v>1</v>
      </c>
      <c r="E3378" s="720">
        <v>112059.93</v>
      </c>
      <c r="F3378" s="431">
        <v>0.4</v>
      </c>
    </row>
    <row r="3379" spans="1:6">
      <c r="A3379" s="627" t="s">
        <v>47846</v>
      </c>
      <c r="B3379" s="713" t="s">
        <v>39365</v>
      </c>
      <c r="C3379" s="573" t="s">
        <v>17956</v>
      </c>
      <c r="D3379" s="573">
        <v>1</v>
      </c>
      <c r="E3379" s="720">
        <v>112059.93</v>
      </c>
      <c r="F3379" s="431">
        <v>0.4</v>
      </c>
    </row>
    <row r="3380" spans="1:6">
      <c r="A3380" s="627" t="s">
        <v>47847</v>
      </c>
      <c r="B3380" s="713" t="s">
        <v>39366</v>
      </c>
      <c r="C3380" s="573" t="s">
        <v>17956</v>
      </c>
      <c r="D3380" s="573">
        <v>1</v>
      </c>
      <c r="E3380" s="720">
        <v>158791.85999999999</v>
      </c>
      <c r="F3380" s="431">
        <v>0.4</v>
      </c>
    </row>
    <row r="3381" spans="1:6">
      <c r="A3381" s="627" t="s">
        <v>47848</v>
      </c>
      <c r="B3381" s="713" t="s">
        <v>39367</v>
      </c>
      <c r="C3381" s="573" t="s">
        <v>17956</v>
      </c>
      <c r="D3381" s="573">
        <v>1</v>
      </c>
      <c r="E3381" s="720">
        <v>158791.85999999999</v>
      </c>
      <c r="F3381" s="431">
        <v>0.4</v>
      </c>
    </row>
    <row r="3382" spans="1:6">
      <c r="A3382" s="627" t="s">
        <v>47849</v>
      </c>
      <c r="B3382" s="713" t="s">
        <v>39368</v>
      </c>
      <c r="C3382" s="573" t="s">
        <v>17956</v>
      </c>
      <c r="D3382" s="573">
        <v>1</v>
      </c>
      <c r="E3382" s="720">
        <v>179544.75</v>
      </c>
      <c r="F3382" s="431">
        <v>0.4</v>
      </c>
    </row>
    <row r="3383" spans="1:6">
      <c r="A3383" s="627" t="s">
        <v>47850</v>
      </c>
      <c r="B3383" s="713" t="s">
        <v>39369</v>
      </c>
      <c r="C3383" s="573" t="s">
        <v>17956</v>
      </c>
      <c r="D3383" s="573">
        <v>1</v>
      </c>
      <c r="E3383" s="720">
        <v>179544.75</v>
      </c>
      <c r="F3383" s="431">
        <v>0.4</v>
      </c>
    </row>
    <row r="3384" spans="1:6">
      <c r="A3384" s="627" t="s">
        <v>47851</v>
      </c>
      <c r="B3384" s="713" t="s">
        <v>39370</v>
      </c>
      <c r="C3384" s="573" t="s">
        <v>17956</v>
      </c>
      <c r="D3384" s="573">
        <v>1</v>
      </c>
      <c r="E3384" s="720">
        <v>258989.01</v>
      </c>
      <c r="F3384" s="431">
        <v>0.4</v>
      </c>
    </row>
    <row r="3385" spans="1:6">
      <c r="A3385" s="627" t="s">
        <v>47852</v>
      </c>
      <c r="B3385" s="713" t="s">
        <v>39371</v>
      </c>
      <c r="C3385" s="573" t="s">
        <v>17956</v>
      </c>
      <c r="D3385" s="573">
        <v>1</v>
      </c>
      <c r="E3385" s="720">
        <v>258989.01</v>
      </c>
      <c r="F3385" s="431">
        <v>0.4</v>
      </c>
    </row>
    <row r="3386" spans="1:6">
      <c r="A3386" s="627" t="s">
        <v>47853</v>
      </c>
      <c r="B3386" s="713" t="s">
        <v>39372</v>
      </c>
      <c r="C3386" s="573" t="s">
        <v>17956</v>
      </c>
      <c r="D3386" s="573">
        <v>1</v>
      </c>
      <c r="E3386" s="720">
        <v>42807.98</v>
      </c>
      <c r="F3386" s="431">
        <v>0.4</v>
      </c>
    </row>
    <row r="3387" spans="1:6">
      <c r="A3387" s="297" t="s">
        <v>39373</v>
      </c>
      <c r="B3387" s="190"/>
      <c r="C3387" s="190"/>
      <c r="D3387" s="190"/>
      <c r="E3387" s="721">
        <v>0</v>
      </c>
      <c r="F3387" s="572"/>
    </row>
    <row r="3388" spans="1:6">
      <c r="A3388" s="627" t="s">
        <v>47854</v>
      </c>
      <c r="B3388" s="713" t="s">
        <v>39374</v>
      </c>
      <c r="C3388" s="573" t="s">
        <v>17956</v>
      </c>
      <c r="D3388" s="573">
        <v>1</v>
      </c>
      <c r="E3388" s="720">
        <v>144528.57999999999</v>
      </c>
      <c r="F3388" s="431">
        <v>0.4</v>
      </c>
    </row>
    <row r="3389" spans="1:6">
      <c r="A3389" s="627" t="s">
        <v>47855</v>
      </c>
      <c r="B3389" s="713" t="s">
        <v>39375</v>
      </c>
      <c r="C3389" s="573" t="s">
        <v>17956</v>
      </c>
      <c r="D3389" s="573">
        <v>1</v>
      </c>
      <c r="E3389" s="720">
        <v>111462.27</v>
      </c>
      <c r="F3389" s="431">
        <v>0.4</v>
      </c>
    </row>
    <row r="3390" spans="1:6">
      <c r="A3390" s="627" t="s">
        <v>47856</v>
      </c>
      <c r="B3390" s="713" t="s">
        <v>39376</v>
      </c>
      <c r="C3390" s="573" t="s">
        <v>17956</v>
      </c>
      <c r="D3390" s="573">
        <v>1</v>
      </c>
      <c r="E3390" s="720">
        <v>155955.79</v>
      </c>
      <c r="F3390" s="431">
        <v>0.4</v>
      </c>
    </row>
    <row r="3391" spans="1:6">
      <c r="A3391" s="627" t="s">
        <v>47857</v>
      </c>
      <c r="B3391" s="713" t="s">
        <v>39377</v>
      </c>
      <c r="C3391" s="573" t="s">
        <v>17956</v>
      </c>
      <c r="D3391" s="573">
        <v>1</v>
      </c>
      <c r="E3391" s="720">
        <v>155955.79</v>
      </c>
      <c r="F3391" s="431">
        <v>0.4</v>
      </c>
    </row>
    <row r="3392" spans="1:6">
      <c r="A3392" s="627" t="s">
        <v>47858</v>
      </c>
      <c r="B3392" s="713" t="s">
        <v>39378</v>
      </c>
      <c r="C3392" s="573" t="s">
        <v>17956</v>
      </c>
      <c r="D3392" s="573">
        <v>1</v>
      </c>
      <c r="E3392" s="720">
        <v>117590.84</v>
      </c>
      <c r="F3392" s="431">
        <v>0.4</v>
      </c>
    </row>
    <row r="3393" spans="1:6">
      <c r="A3393" s="627" t="s">
        <v>47859</v>
      </c>
      <c r="B3393" s="713" t="s">
        <v>39379</v>
      </c>
      <c r="C3393" s="573" t="s">
        <v>17956</v>
      </c>
      <c r="D3393" s="573">
        <v>1</v>
      </c>
      <c r="E3393" s="720">
        <v>114526.55</v>
      </c>
      <c r="F3393" s="431">
        <v>0.4</v>
      </c>
    </row>
    <row r="3394" spans="1:6">
      <c r="A3394" s="627" t="s">
        <v>47860</v>
      </c>
      <c r="B3394" s="713" t="s">
        <v>39380</v>
      </c>
      <c r="C3394" s="573" t="s">
        <v>17956</v>
      </c>
      <c r="D3394" s="573">
        <v>1</v>
      </c>
      <c r="E3394" s="720">
        <v>170191.92</v>
      </c>
      <c r="F3394" s="431">
        <v>0.4</v>
      </c>
    </row>
    <row r="3395" spans="1:6">
      <c r="A3395" s="627" t="s">
        <v>47861</v>
      </c>
      <c r="B3395" s="713" t="s">
        <v>39381</v>
      </c>
      <c r="C3395" s="573" t="s">
        <v>17956</v>
      </c>
      <c r="D3395" s="573">
        <v>1</v>
      </c>
      <c r="E3395" s="720">
        <v>132924.71</v>
      </c>
      <c r="F3395" s="431">
        <v>0.4</v>
      </c>
    </row>
    <row r="3396" spans="1:6">
      <c r="A3396" s="627" t="s">
        <v>47862</v>
      </c>
      <c r="B3396" s="713" t="s">
        <v>39382</v>
      </c>
      <c r="C3396" s="573" t="s">
        <v>17956</v>
      </c>
      <c r="D3396" s="573">
        <v>1</v>
      </c>
      <c r="E3396" s="720">
        <v>165148.62</v>
      </c>
      <c r="F3396" s="431">
        <v>0.4</v>
      </c>
    </row>
    <row r="3397" spans="1:6">
      <c r="A3397" s="627" t="s">
        <v>47863</v>
      </c>
      <c r="B3397" s="713" t="s">
        <v>39383</v>
      </c>
      <c r="C3397" s="573" t="s">
        <v>17956</v>
      </c>
      <c r="D3397" s="573">
        <v>1</v>
      </c>
      <c r="E3397" s="720">
        <v>129847.94</v>
      </c>
      <c r="F3397" s="431">
        <v>0.4</v>
      </c>
    </row>
    <row r="3398" spans="1:6">
      <c r="A3398" s="627" t="s">
        <v>47864</v>
      </c>
      <c r="B3398" s="713" t="s">
        <v>39384</v>
      </c>
      <c r="C3398" s="573" t="s">
        <v>17956</v>
      </c>
      <c r="D3398" s="573">
        <v>1</v>
      </c>
      <c r="E3398" s="720">
        <v>123719.39</v>
      </c>
      <c r="F3398" s="431">
        <v>0.4</v>
      </c>
    </row>
    <row r="3399" spans="1:6">
      <c r="A3399" s="627" t="s">
        <v>47865</v>
      </c>
      <c r="B3399" s="713" t="s">
        <v>39385</v>
      </c>
      <c r="C3399" s="573" t="s">
        <v>17956</v>
      </c>
      <c r="D3399" s="573">
        <v>1</v>
      </c>
      <c r="E3399" s="720">
        <v>117590.84</v>
      </c>
      <c r="F3399" s="431">
        <v>0.4</v>
      </c>
    </row>
    <row r="3400" spans="1:6">
      <c r="A3400" s="627" t="s">
        <v>47866</v>
      </c>
      <c r="B3400" s="713" t="s">
        <v>39386</v>
      </c>
      <c r="C3400" s="573" t="s">
        <v>17956</v>
      </c>
      <c r="D3400" s="573">
        <v>1</v>
      </c>
      <c r="E3400" s="720">
        <v>182449.04</v>
      </c>
      <c r="F3400" s="431">
        <v>0.4</v>
      </c>
    </row>
    <row r="3401" spans="1:6">
      <c r="A3401" s="627" t="s">
        <v>47867</v>
      </c>
      <c r="B3401" s="713" t="s">
        <v>39387</v>
      </c>
      <c r="C3401" s="573" t="s">
        <v>17956</v>
      </c>
      <c r="D3401" s="573">
        <v>1</v>
      </c>
      <c r="E3401" s="720">
        <v>50960.39</v>
      </c>
      <c r="F3401" s="431">
        <v>0.4</v>
      </c>
    </row>
    <row r="3402" spans="1:6">
      <c r="A3402" s="627" t="s">
        <v>47868</v>
      </c>
      <c r="B3402" s="713" t="s">
        <v>39388</v>
      </c>
      <c r="C3402" s="573" t="s">
        <v>17956</v>
      </c>
      <c r="D3402" s="573">
        <v>1</v>
      </c>
      <c r="E3402" s="720">
        <v>50960.39</v>
      </c>
      <c r="F3402" s="431">
        <v>0.4</v>
      </c>
    </row>
    <row r="3403" spans="1:6">
      <c r="A3403" s="627" t="s">
        <v>47869</v>
      </c>
      <c r="B3403" s="713" t="s">
        <v>39389</v>
      </c>
      <c r="C3403" s="573" t="s">
        <v>17956</v>
      </c>
      <c r="D3403" s="573">
        <v>1</v>
      </c>
      <c r="E3403" s="720">
        <v>75799.11</v>
      </c>
      <c r="F3403" s="431">
        <v>0.4</v>
      </c>
    </row>
    <row r="3404" spans="1:6">
      <c r="A3404" s="627" t="s">
        <v>47870</v>
      </c>
      <c r="B3404" s="713" t="s">
        <v>39390</v>
      </c>
      <c r="C3404" s="573" t="s">
        <v>17956</v>
      </c>
      <c r="D3404" s="573">
        <v>1</v>
      </c>
      <c r="E3404" s="720">
        <v>75799.11</v>
      </c>
      <c r="F3404" s="431">
        <v>0.4</v>
      </c>
    </row>
    <row r="3405" spans="1:6">
      <c r="A3405" s="627" t="s">
        <v>47871</v>
      </c>
      <c r="B3405" s="713" t="s">
        <v>39391</v>
      </c>
      <c r="C3405" s="573" t="s">
        <v>17956</v>
      </c>
      <c r="D3405" s="573">
        <v>1</v>
      </c>
      <c r="E3405" s="720">
        <v>52960.39</v>
      </c>
      <c r="F3405" s="431">
        <v>0.4</v>
      </c>
    </row>
    <row r="3406" spans="1:6">
      <c r="A3406" s="627" t="s">
        <v>47872</v>
      </c>
      <c r="B3406" s="713" t="s">
        <v>39392</v>
      </c>
      <c r="C3406" s="573" t="s">
        <v>17956</v>
      </c>
      <c r="D3406" s="573">
        <v>1</v>
      </c>
      <c r="E3406" s="720">
        <v>79889.490000000005</v>
      </c>
      <c r="F3406" s="431">
        <v>0.4</v>
      </c>
    </row>
    <row r="3407" spans="1:6">
      <c r="A3407" s="627" t="s">
        <v>47873</v>
      </c>
      <c r="B3407" s="713" t="s">
        <v>39393</v>
      </c>
      <c r="C3407" s="573" t="s">
        <v>17956</v>
      </c>
      <c r="D3407" s="573">
        <v>1</v>
      </c>
      <c r="E3407" s="720">
        <v>98893.48</v>
      </c>
      <c r="F3407" s="431">
        <v>0.4</v>
      </c>
    </row>
    <row r="3408" spans="1:6">
      <c r="A3408" s="627" t="s">
        <v>47874</v>
      </c>
      <c r="B3408" s="713" t="s">
        <v>39394</v>
      </c>
      <c r="C3408" s="573" t="s">
        <v>17956</v>
      </c>
      <c r="D3408" s="573">
        <v>1</v>
      </c>
      <c r="E3408" s="720">
        <v>103843.87</v>
      </c>
      <c r="F3408" s="431">
        <v>0.4</v>
      </c>
    </row>
    <row r="3409" spans="1:6">
      <c r="A3409" s="627" t="s">
        <v>47875</v>
      </c>
      <c r="B3409" s="713" t="s">
        <v>39395</v>
      </c>
      <c r="C3409" s="573" t="s">
        <v>17956</v>
      </c>
      <c r="D3409" s="573">
        <v>1</v>
      </c>
      <c r="E3409" s="720">
        <v>103843.87</v>
      </c>
      <c r="F3409" s="431">
        <v>0.4</v>
      </c>
    </row>
    <row r="3410" spans="1:6">
      <c r="A3410" s="627" t="s">
        <v>47876</v>
      </c>
      <c r="B3410" s="713" t="s">
        <v>39396</v>
      </c>
      <c r="C3410" s="573" t="s">
        <v>17956</v>
      </c>
      <c r="D3410" s="573">
        <v>1</v>
      </c>
      <c r="E3410" s="720">
        <v>112169.08</v>
      </c>
      <c r="F3410" s="431">
        <v>0.4</v>
      </c>
    </row>
    <row r="3411" spans="1:6">
      <c r="A3411" s="627" t="s">
        <v>47877</v>
      </c>
      <c r="B3411" s="713" t="s">
        <v>39397</v>
      </c>
      <c r="C3411" s="573" t="s">
        <v>17956</v>
      </c>
      <c r="D3411" s="573">
        <v>1</v>
      </c>
      <c r="E3411" s="720">
        <v>112169.08</v>
      </c>
      <c r="F3411" s="431">
        <v>0.4</v>
      </c>
    </row>
    <row r="3412" spans="1:6">
      <c r="A3412" s="627" t="s">
        <v>47878</v>
      </c>
      <c r="B3412" s="713" t="s">
        <v>39398</v>
      </c>
      <c r="C3412" s="573" t="s">
        <v>17956</v>
      </c>
      <c r="D3412" s="573">
        <v>1</v>
      </c>
      <c r="E3412" s="720">
        <v>112169.08</v>
      </c>
      <c r="F3412" s="431">
        <v>0.4</v>
      </c>
    </row>
    <row r="3413" spans="1:6">
      <c r="A3413" s="627" t="s">
        <v>47879</v>
      </c>
      <c r="B3413" s="713" t="s">
        <v>39399</v>
      </c>
      <c r="C3413" s="573" t="s">
        <v>17956</v>
      </c>
      <c r="D3413" s="573">
        <v>1</v>
      </c>
      <c r="E3413" s="720">
        <v>112169.08</v>
      </c>
      <c r="F3413" s="431">
        <v>0.4</v>
      </c>
    </row>
    <row r="3414" spans="1:6">
      <c r="A3414" s="627" t="s">
        <v>47880</v>
      </c>
      <c r="B3414" s="713" t="s">
        <v>39400</v>
      </c>
      <c r="C3414" s="573" t="s">
        <v>17956</v>
      </c>
      <c r="D3414" s="573">
        <v>1</v>
      </c>
      <c r="E3414" s="720">
        <v>185517.15</v>
      </c>
      <c r="F3414" s="431">
        <v>0.4</v>
      </c>
    </row>
    <row r="3415" spans="1:6">
      <c r="A3415" s="627" t="s">
        <v>47881</v>
      </c>
      <c r="B3415" s="713" t="s">
        <v>39401</v>
      </c>
      <c r="C3415" s="573" t="s">
        <v>17956</v>
      </c>
      <c r="D3415" s="573">
        <v>1</v>
      </c>
      <c r="E3415" s="720">
        <v>185517.15</v>
      </c>
      <c r="F3415" s="431">
        <v>0.4</v>
      </c>
    </row>
    <row r="3416" spans="1:6">
      <c r="A3416" s="627" t="s">
        <v>47882</v>
      </c>
      <c r="B3416" s="713" t="s">
        <v>39402</v>
      </c>
      <c r="C3416" s="573" t="s">
        <v>17956</v>
      </c>
      <c r="D3416" s="573">
        <v>1</v>
      </c>
      <c r="E3416" s="720">
        <v>185517.15</v>
      </c>
      <c r="F3416" s="431">
        <v>0.4</v>
      </c>
    </row>
    <row r="3417" spans="1:6">
      <c r="A3417" s="627" t="s">
        <v>47883</v>
      </c>
      <c r="B3417" s="713" t="s">
        <v>39403</v>
      </c>
      <c r="C3417" s="573" t="s">
        <v>17956</v>
      </c>
      <c r="D3417" s="573">
        <v>1</v>
      </c>
      <c r="E3417" s="720">
        <v>185517.15</v>
      </c>
      <c r="F3417" s="431">
        <v>0.4</v>
      </c>
    </row>
    <row r="3418" spans="1:6">
      <c r="A3418" s="627" t="s">
        <v>47884</v>
      </c>
      <c r="B3418" s="713" t="s">
        <v>39404</v>
      </c>
      <c r="C3418" s="573" t="s">
        <v>17956</v>
      </c>
      <c r="D3418" s="573">
        <v>1</v>
      </c>
      <c r="E3418" s="720">
        <v>269528.90999999997</v>
      </c>
      <c r="F3418" s="431">
        <v>0.4</v>
      </c>
    </row>
    <row r="3419" spans="1:6">
      <c r="A3419" s="627" t="s">
        <v>47885</v>
      </c>
      <c r="B3419" s="713" t="s">
        <v>39405</v>
      </c>
      <c r="C3419" s="573" t="s">
        <v>17956</v>
      </c>
      <c r="D3419" s="573">
        <v>1</v>
      </c>
      <c r="E3419" s="720">
        <v>269528.90999999997</v>
      </c>
      <c r="F3419" s="431">
        <v>0.4</v>
      </c>
    </row>
    <row r="3420" spans="1:6">
      <c r="A3420" s="627" t="s">
        <v>47886</v>
      </c>
      <c r="B3420" s="713" t="s">
        <v>39406</v>
      </c>
      <c r="C3420" s="573" t="s">
        <v>17956</v>
      </c>
      <c r="D3420" s="573">
        <v>1</v>
      </c>
      <c r="E3420" s="720">
        <v>269528.90999999997</v>
      </c>
      <c r="F3420" s="431">
        <v>0.4</v>
      </c>
    </row>
    <row r="3421" spans="1:6">
      <c r="A3421" s="627" t="s">
        <v>47887</v>
      </c>
      <c r="B3421" s="713" t="s">
        <v>39407</v>
      </c>
      <c r="C3421" s="573" t="s">
        <v>17956</v>
      </c>
      <c r="D3421" s="573">
        <v>1</v>
      </c>
      <c r="E3421" s="720">
        <v>269528.90999999997</v>
      </c>
      <c r="F3421" s="431">
        <v>0.4</v>
      </c>
    </row>
    <row r="3422" spans="1:6">
      <c r="A3422" s="627" t="s">
        <v>47888</v>
      </c>
      <c r="B3422" s="713" t="s">
        <v>39408</v>
      </c>
      <c r="C3422" s="573" t="s">
        <v>17956</v>
      </c>
      <c r="D3422" s="573">
        <v>1</v>
      </c>
      <c r="E3422" s="720">
        <v>155826.57999999999</v>
      </c>
      <c r="F3422" s="431">
        <v>0.4</v>
      </c>
    </row>
    <row r="3423" spans="1:6">
      <c r="A3423" s="627" t="s">
        <v>47889</v>
      </c>
      <c r="B3423" s="713" t="s">
        <v>39409</v>
      </c>
      <c r="C3423" s="573" t="s">
        <v>17956</v>
      </c>
      <c r="D3423" s="573">
        <v>1</v>
      </c>
      <c r="E3423" s="720">
        <v>239737.3</v>
      </c>
      <c r="F3423" s="431">
        <v>0.4</v>
      </c>
    </row>
    <row r="3424" spans="1:6">
      <c r="A3424" s="627" t="s">
        <v>47890</v>
      </c>
      <c r="B3424" s="713" t="s">
        <v>39410</v>
      </c>
      <c r="C3424" s="573" t="s">
        <v>17956</v>
      </c>
      <c r="D3424" s="573">
        <v>1</v>
      </c>
      <c r="E3424" s="720">
        <v>247568.59</v>
      </c>
      <c r="F3424" s="431">
        <v>0.4</v>
      </c>
    </row>
    <row r="3425" spans="1:6">
      <c r="A3425" s="627" t="s">
        <v>47891</v>
      </c>
      <c r="B3425" s="713" t="s">
        <v>39411</v>
      </c>
      <c r="C3425" s="573" t="s">
        <v>17956</v>
      </c>
      <c r="D3425" s="573">
        <v>1</v>
      </c>
      <c r="E3425" s="720">
        <v>247568.59</v>
      </c>
      <c r="F3425" s="431">
        <v>0.4</v>
      </c>
    </row>
    <row r="3426" spans="1:6">
      <c r="A3426" s="627" t="s">
        <v>47892</v>
      </c>
      <c r="B3426" s="713" t="s">
        <v>39412</v>
      </c>
      <c r="C3426" s="573" t="s">
        <v>17956</v>
      </c>
      <c r="D3426" s="573">
        <v>1</v>
      </c>
      <c r="E3426" s="720">
        <v>247568.59</v>
      </c>
      <c r="F3426" s="431">
        <v>0.4</v>
      </c>
    </row>
    <row r="3427" spans="1:6">
      <c r="A3427" s="627" t="s">
        <v>47893</v>
      </c>
      <c r="B3427" s="713" t="s">
        <v>39413</v>
      </c>
      <c r="C3427" s="573" t="s">
        <v>17956</v>
      </c>
      <c r="D3427" s="573">
        <v>1</v>
      </c>
      <c r="E3427" s="720">
        <v>353646.37</v>
      </c>
      <c r="F3427" s="431">
        <v>0.4</v>
      </c>
    </row>
    <row r="3428" spans="1:6">
      <c r="A3428" s="627" t="s">
        <v>47894</v>
      </c>
      <c r="B3428" s="713" t="s">
        <v>39414</v>
      </c>
      <c r="C3428" s="573" t="s">
        <v>17956</v>
      </c>
      <c r="D3428" s="573">
        <v>1</v>
      </c>
      <c r="E3428" s="720">
        <v>44913.23</v>
      </c>
      <c r="F3428" s="431">
        <v>0.4</v>
      </c>
    </row>
    <row r="3429" spans="1:6">
      <c r="A3429" s="627" t="s">
        <v>47895</v>
      </c>
      <c r="B3429" s="713" t="s">
        <v>39415</v>
      </c>
      <c r="C3429" s="573" t="s">
        <v>17956</v>
      </c>
      <c r="D3429" s="573">
        <v>1</v>
      </c>
      <c r="E3429" s="720">
        <v>61068.59</v>
      </c>
      <c r="F3429" s="431">
        <v>0.4</v>
      </c>
    </row>
    <row r="3430" spans="1:6">
      <c r="A3430" s="627" t="s">
        <v>47896</v>
      </c>
      <c r="B3430" s="713" t="s">
        <v>39416</v>
      </c>
      <c r="C3430" s="573" t="s">
        <v>17956</v>
      </c>
      <c r="D3430" s="573">
        <v>1</v>
      </c>
      <c r="E3430" s="720">
        <v>100330.22</v>
      </c>
      <c r="F3430" s="431">
        <v>0.4</v>
      </c>
    </row>
    <row r="3431" spans="1:6">
      <c r="A3431" s="627" t="s">
        <v>47897</v>
      </c>
      <c r="B3431" s="713" t="s">
        <v>39417</v>
      </c>
      <c r="C3431" s="573" t="s">
        <v>17956</v>
      </c>
      <c r="D3431" s="573">
        <v>1</v>
      </c>
      <c r="E3431" s="720">
        <v>100330.22</v>
      </c>
      <c r="F3431" s="431">
        <v>0.4</v>
      </c>
    </row>
    <row r="3432" spans="1:6">
      <c r="A3432" s="627" t="s">
        <v>47898</v>
      </c>
      <c r="B3432" s="713" t="s">
        <v>39418</v>
      </c>
      <c r="C3432" s="573" t="s">
        <v>17956</v>
      </c>
      <c r="D3432" s="573">
        <v>1</v>
      </c>
      <c r="E3432" s="720">
        <v>104417.07</v>
      </c>
      <c r="F3432" s="431">
        <v>0.4</v>
      </c>
    </row>
    <row r="3433" spans="1:6">
      <c r="A3433" s="627" t="s">
        <v>47899</v>
      </c>
      <c r="B3433" s="713" t="s">
        <v>39419</v>
      </c>
      <c r="C3433" s="573" t="s">
        <v>17956</v>
      </c>
      <c r="D3433" s="573">
        <v>1</v>
      </c>
      <c r="E3433" s="720">
        <v>104417.07</v>
      </c>
      <c r="F3433" s="431">
        <v>0.4</v>
      </c>
    </row>
    <row r="3434" spans="1:6">
      <c r="A3434" s="627" t="s">
        <v>47900</v>
      </c>
      <c r="B3434" s="713" t="s">
        <v>39420</v>
      </c>
      <c r="C3434" s="573" t="s">
        <v>17956</v>
      </c>
      <c r="D3434" s="573">
        <v>1</v>
      </c>
      <c r="E3434" s="720">
        <v>124678.25</v>
      </c>
      <c r="F3434" s="431">
        <v>0.4</v>
      </c>
    </row>
    <row r="3435" spans="1:6">
      <c r="A3435" s="627" t="s">
        <v>47901</v>
      </c>
      <c r="B3435" s="713" t="s">
        <v>39421</v>
      </c>
      <c r="C3435" s="573" t="s">
        <v>17956</v>
      </c>
      <c r="D3435" s="573">
        <v>1</v>
      </c>
      <c r="E3435" s="720">
        <v>124678.25</v>
      </c>
      <c r="F3435" s="431">
        <v>0.4</v>
      </c>
    </row>
    <row r="3436" spans="1:6">
      <c r="A3436" s="627" t="s">
        <v>47902</v>
      </c>
      <c r="B3436" s="713" t="s">
        <v>39422</v>
      </c>
      <c r="C3436" s="573" t="s">
        <v>17956</v>
      </c>
      <c r="D3436" s="573">
        <v>1</v>
      </c>
      <c r="E3436" s="720">
        <v>142419.59</v>
      </c>
      <c r="F3436" s="431">
        <v>0.4</v>
      </c>
    </row>
    <row r="3437" spans="1:6">
      <c r="A3437" s="627" t="s">
        <v>47903</v>
      </c>
      <c r="B3437" s="713" t="s">
        <v>39423</v>
      </c>
      <c r="C3437" s="573" t="s">
        <v>17956</v>
      </c>
      <c r="D3437" s="573">
        <v>1</v>
      </c>
      <c r="E3437" s="720">
        <v>142419.59</v>
      </c>
      <c r="F3437" s="431">
        <v>0.4</v>
      </c>
    </row>
    <row r="3438" spans="1:6">
      <c r="A3438" s="627" t="s">
        <v>47904</v>
      </c>
      <c r="B3438" s="713" t="s">
        <v>39424</v>
      </c>
      <c r="C3438" s="573" t="s">
        <v>17956</v>
      </c>
      <c r="D3438" s="573">
        <v>1</v>
      </c>
      <c r="E3438" s="720">
        <v>142858.79</v>
      </c>
      <c r="F3438" s="431">
        <v>0.4</v>
      </c>
    </row>
    <row r="3439" spans="1:6">
      <c r="A3439" s="627" t="s">
        <v>47905</v>
      </c>
      <c r="B3439" s="713" t="s">
        <v>39425</v>
      </c>
      <c r="C3439" s="573" t="s">
        <v>17956</v>
      </c>
      <c r="D3439" s="573">
        <v>1</v>
      </c>
      <c r="E3439" s="720">
        <v>142858.79</v>
      </c>
      <c r="F3439" s="431">
        <v>0.4</v>
      </c>
    </row>
    <row r="3440" spans="1:6">
      <c r="A3440" s="627" t="s">
        <v>47906</v>
      </c>
      <c r="B3440" s="713" t="s">
        <v>39426</v>
      </c>
      <c r="C3440" s="573" t="s">
        <v>17956</v>
      </c>
      <c r="D3440" s="573">
        <v>1</v>
      </c>
      <c r="E3440" s="720">
        <v>142858.79</v>
      </c>
      <c r="F3440" s="431">
        <v>0.4</v>
      </c>
    </row>
    <row r="3441" spans="1:6">
      <c r="A3441" s="627" t="s">
        <v>47907</v>
      </c>
      <c r="B3441" s="713" t="s">
        <v>39427</v>
      </c>
      <c r="C3441" s="573" t="s">
        <v>17956</v>
      </c>
      <c r="D3441" s="573">
        <v>1</v>
      </c>
      <c r="E3441" s="720">
        <v>142858.79</v>
      </c>
      <c r="F3441" s="431">
        <v>0.4</v>
      </c>
    </row>
    <row r="3442" spans="1:6">
      <c r="A3442" s="627" t="s">
        <v>47908</v>
      </c>
      <c r="B3442" s="713" t="s">
        <v>39428</v>
      </c>
      <c r="C3442" s="573" t="s">
        <v>17956</v>
      </c>
      <c r="D3442" s="573">
        <v>1</v>
      </c>
      <c r="E3442" s="720">
        <v>142858.79</v>
      </c>
      <c r="F3442" s="431">
        <v>0.4</v>
      </c>
    </row>
    <row r="3443" spans="1:6">
      <c r="A3443" s="627" t="s">
        <v>47909</v>
      </c>
      <c r="B3443" s="713" t="s">
        <v>39429</v>
      </c>
      <c r="C3443" s="573" t="s">
        <v>17956</v>
      </c>
      <c r="D3443" s="573">
        <v>1</v>
      </c>
      <c r="E3443" s="720">
        <v>142858.79</v>
      </c>
      <c r="F3443" s="431">
        <v>0.4</v>
      </c>
    </row>
    <row r="3444" spans="1:6">
      <c r="A3444" s="627" t="s">
        <v>47910</v>
      </c>
      <c r="B3444" s="713" t="s">
        <v>39430</v>
      </c>
      <c r="C3444" s="573" t="s">
        <v>17956</v>
      </c>
      <c r="D3444" s="573">
        <v>1</v>
      </c>
      <c r="E3444" s="720">
        <v>142858.79</v>
      </c>
      <c r="F3444" s="431">
        <v>0.4</v>
      </c>
    </row>
    <row r="3445" spans="1:6">
      <c r="A3445" s="627" t="s">
        <v>47911</v>
      </c>
      <c r="B3445" s="713" t="s">
        <v>39431</v>
      </c>
      <c r="C3445" s="573" t="s">
        <v>17956</v>
      </c>
      <c r="D3445" s="573">
        <v>1</v>
      </c>
      <c r="E3445" s="720">
        <v>142858.79</v>
      </c>
      <c r="F3445" s="431">
        <v>0.4</v>
      </c>
    </row>
    <row r="3446" spans="1:6">
      <c r="A3446" s="627" t="s">
        <v>47912</v>
      </c>
      <c r="B3446" s="713" t="s">
        <v>39432</v>
      </c>
      <c r="C3446" s="573" t="s">
        <v>17956</v>
      </c>
      <c r="D3446" s="573">
        <v>1</v>
      </c>
      <c r="E3446" s="720">
        <v>210898.53</v>
      </c>
      <c r="F3446" s="431">
        <v>0.4</v>
      </c>
    </row>
    <row r="3447" spans="1:6">
      <c r="A3447" s="627" t="s">
        <v>47913</v>
      </c>
      <c r="B3447" s="713" t="s">
        <v>39433</v>
      </c>
      <c r="C3447" s="573" t="s">
        <v>17956</v>
      </c>
      <c r="D3447" s="573">
        <v>1</v>
      </c>
      <c r="E3447" s="720">
        <v>210898.53</v>
      </c>
      <c r="F3447" s="431">
        <v>0.4</v>
      </c>
    </row>
    <row r="3448" spans="1:6">
      <c r="A3448" s="627" t="s">
        <v>47914</v>
      </c>
      <c r="B3448" s="713" t="s">
        <v>39434</v>
      </c>
      <c r="C3448" s="573" t="s">
        <v>17956</v>
      </c>
      <c r="D3448" s="573">
        <v>1</v>
      </c>
      <c r="E3448" s="720">
        <v>260182.16</v>
      </c>
      <c r="F3448" s="431">
        <v>0.4</v>
      </c>
    </row>
    <row r="3449" spans="1:6">
      <c r="A3449" s="627" t="s">
        <v>47915</v>
      </c>
      <c r="B3449" s="713" t="s">
        <v>39435</v>
      </c>
      <c r="C3449" s="573" t="s">
        <v>17956</v>
      </c>
      <c r="D3449" s="573">
        <v>1</v>
      </c>
      <c r="E3449" s="720">
        <v>260182.16</v>
      </c>
      <c r="F3449" s="431">
        <v>0.4</v>
      </c>
    </row>
    <row r="3450" spans="1:6">
      <c r="A3450" s="627" t="s">
        <v>47916</v>
      </c>
      <c r="B3450" s="713" t="s">
        <v>39436</v>
      </c>
      <c r="C3450" s="573" t="s">
        <v>17956</v>
      </c>
      <c r="D3450" s="573">
        <v>1</v>
      </c>
      <c r="E3450" s="720">
        <v>260182.16</v>
      </c>
      <c r="F3450" s="431">
        <v>0.4</v>
      </c>
    </row>
    <row r="3451" spans="1:6">
      <c r="A3451" s="627" t="s">
        <v>47917</v>
      </c>
      <c r="B3451" s="713" t="s">
        <v>39437</v>
      </c>
      <c r="C3451" s="573" t="s">
        <v>17956</v>
      </c>
      <c r="D3451" s="573">
        <v>1</v>
      </c>
      <c r="E3451" s="720">
        <v>260182.16</v>
      </c>
      <c r="F3451" s="431">
        <v>0.4</v>
      </c>
    </row>
    <row r="3452" spans="1:6">
      <c r="A3452" s="627" t="s">
        <v>47918</v>
      </c>
      <c r="B3452" s="713" t="s">
        <v>39438</v>
      </c>
      <c r="C3452" s="573" t="s">
        <v>17956</v>
      </c>
      <c r="D3452" s="573">
        <v>1</v>
      </c>
      <c r="E3452" s="720">
        <v>281022.69</v>
      </c>
      <c r="F3452" s="431">
        <v>0.4</v>
      </c>
    </row>
    <row r="3453" spans="1:6">
      <c r="A3453" s="627" t="s">
        <v>47919</v>
      </c>
      <c r="B3453" s="713" t="s">
        <v>39439</v>
      </c>
      <c r="C3453" s="573" t="s">
        <v>17956</v>
      </c>
      <c r="D3453" s="573">
        <v>1</v>
      </c>
      <c r="E3453" s="720">
        <v>281022.69</v>
      </c>
      <c r="F3453" s="431">
        <v>0.4</v>
      </c>
    </row>
    <row r="3454" spans="1:6">
      <c r="A3454" s="627" t="s">
        <v>47920</v>
      </c>
      <c r="B3454" s="713" t="s">
        <v>39440</v>
      </c>
      <c r="C3454" s="573" t="s">
        <v>17956</v>
      </c>
      <c r="D3454" s="573">
        <v>1</v>
      </c>
      <c r="E3454" s="720">
        <v>281022.69</v>
      </c>
      <c r="F3454" s="431">
        <v>0.4</v>
      </c>
    </row>
    <row r="3455" spans="1:6">
      <c r="A3455" s="627" t="s">
        <v>47921</v>
      </c>
      <c r="B3455" s="713" t="s">
        <v>39441</v>
      </c>
      <c r="C3455" s="573" t="s">
        <v>17956</v>
      </c>
      <c r="D3455" s="573">
        <v>1</v>
      </c>
      <c r="E3455" s="720">
        <v>281022.69</v>
      </c>
      <c r="F3455" s="431">
        <v>0.4</v>
      </c>
    </row>
    <row r="3456" spans="1:6">
      <c r="A3456" s="627" t="s">
        <v>47922</v>
      </c>
      <c r="B3456" s="713" t="s">
        <v>39442</v>
      </c>
      <c r="C3456" s="573" t="s">
        <v>17956</v>
      </c>
      <c r="D3456" s="573">
        <v>1</v>
      </c>
      <c r="E3456" s="720">
        <v>108943.21</v>
      </c>
      <c r="F3456" s="431">
        <v>0.4</v>
      </c>
    </row>
    <row r="3457" spans="1:6">
      <c r="A3457" s="627" t="s">
        <v>47923</v>
      </c>
      <c r="B3457" s="713" t="s">
        <v>39443</v>
      </c>
      <c r="C3457" s="573" t="s">
        <v>17956</v>
      </c>
      <c r="D3457" s="573">
        <v>1</v>
      </c>
      <c r="E3457" s="720">
        <v>196497.28</v>
      </c>
      <c r="F3457" s="431">
        <v>0.4</v>
      </c>
    </row>
    <row r="3458" spans="1:6">
      <c r="A3458" s="627" t="s">
        <v>47924</v>
      </c>
      <c r="B3458" s="713" t="s">
        <v>39444</v>
      </c>
      <c r="C3458" s="573" t="s">
        <v>17956</v>
      </c>
      <c r="D3458" s="573">
        <v>1</v>
      </c>
      <c r="E3458" s="720">
        <v>121392.41</v>
      </c>
      <c r="F3458" s="431">
        <v>0.4</v>
      </c>
    </row>
    <row r="3459" spans="1:6">
      <c r="A3459" s="627" t="s">
        <v>47925</v>
      </c>
      <c r="B3459" s="713" t="s">
        <v>39445</v>
      </c>
      <c r="C3459" s="573" t="s">
        <v>17956</v>
      </c>
      <c r="D3459" s="573">
        <v>1</v>
      </c>
      <c r="E3459" s="720">
        <v>121392.41</v>
      </c>
      <c r="F3459" s="431">
        <v>0.4</v>
      </c>
    </row>
    <row r="3460" spans="1:6">
      <c r="A3460" s="627" t="s">
        <v>47926</v>
      </c>
      <c r="B3460" s="713" t="s">
        <v>39446</v>
      </c>
      <c r="C3460" s="573" t="s">
        <v>17956</v>
      </c>
      <c r="D3460" s="573">
        <v>1</v>
      </c>
      <c r="E3460" s="720">
        <v>168124.34</v>
      </c>
      <c r="F3460" s="431">
        <v>0.4</v>
      </c>
    </row>
    <row r="3461" spans="1:6">
      <c r="A3461" s="627" t="s">
        <v>47927</v>
      </c>
      <c r="B3461" s="713" t="s">
        <v>39447</v>
      </c>
      <c r="C3461" s="573" t="s">
        <v>17956</v>
      </c>
      <c r="D3461" s="573">
        <v>1</v>
      </c>
      <c r="E3461" s="720">
        <v>168124.34</v>
      </c>
      <c r="F3461" s="431">
        <v>0.4</v>
      </c>
    </row>
    <row r="3462" spans="1:6">
      <c r="A3462" s="627" t="s">
        <v>47928</v>
      </c>
      <c r="B3462" s="713" t="s">
        <v>39448</v>
      </c>
      <c r="C3462" s="573" t="s">
        <v>17956</v>
      </c>
      <c r="D3462" s="573">
        <v>1</v>
      </c>
      <c r="E3462" s="720">
        <v>194476.7</v>
      </c>
      <c r="F3462" s="431">
        <v>0.4</v>
      </c>
    </row>
    <row r="3463" spans="1:6">
      <c r="A3463" s="627" t="s">
        <v>47929</v>
      </c>
      <c r="B3463" s="713" t="s">
        <v>39449</v>
      </c>
      <c r="C3463" s="573" t="s">
        <v>17956</v>
      </c>
      <c r="D3463" s="573">
        <v>1</v>
      </c>
      <c r="E3463" s="720">
        <v>194476.7</v>
      </c>
      <c r="F3463" s="431">
        <v>0.4</v>
      </c>
    </row>
    <row r="3464" spans="1:6">
      <c r="A3464" s="627" t="s">
        <v>47930</v>
      </c>
      <c r="B3464" s="713" t="s">
        <v>39450</v>
      </c>
      <c r="C3464" s="573" t="s">
        <v>17956</v>
      </c>
      <c r="D3464" s="573">
        <v>1</v>
      </c>
      <c r="E3464" s="720">
        <v>273920.96000000002</v>
      </c>
      <c r="F3464" s="431">
        <v>0.4</v>
      </c>
    </row>
    <row r="3465" spans="1:6">
      <c r="A3465" s="627" t="s">
        <v>47931</v>
      </c>
      <c r="B3465" s="713" t="s">
        <v>39451</v>
      </c>
      <c r="C3465" s="573" t="s">
        <v>17956</v>
      </c>
      <c r="D3465" s="573">
        <v>1</v>
      </c>
      <c r="E3465" s="720">
        <v>273920.96000000002</v>
      </c>
      <c r="F3465" s="431">
        <v>0.4</v>
      </c>
    </row>
    <row r="3466" spans="1:6">
      <c r="A3466" s="627" t="s">
        <v>47932</v>
      </c>
      <c r="B3466" s="713" t="s">
        <v>39452</v>
      </c>
      <c r="C3466" s="573" t="s">
        <v>17956</v>
      </c>
      <c r="D3466" s="573">
        <v>1</v>
      </c>
      <c r="E3466" s="720">
        <v>64155.79</v>
      </c>
      <c r="F3466" s="431">
        <v>0.4</v>
      </c>
    </row>
    <row r="3467" spans="1:6">
      <c r="A3467" s="297" t="s">
        <v>39453</v>
      </c>
      <c r="B3467" s="190"/>
      <c r="C3467" s="190"/>
      <c r="D3467" s="190"/>
      <c r="E3467" s="721">
        <v>0</v>
      </c>
      <c r="F3467" s="572"/>
    </row>
    <row r="3468" spans="1:6">
      <c r="A3468" s="627" t="s">
        <v>47933</v>
      </c>
      <c r="B3468" s="713" t="s">
        <v>39454</v>
      </c>
      <c r="C3468" s="573" t="s">
        <v>17956</v>
      </c>
      <c r="D3468" s="573">
        <v>1</v>
      </c>
      <c r="E3468" s="720">
        <v>170302.26</v>
      </c>
      <c r="F3468" s="431">
        <v>0.4</v>
      </c>
    </row>
    <row r="3469" spans="1:6">
      <c r="A3469" s="627" t="s">
        <v>47934</v>
      </c>
      <c r="B3469" s="713" t="s">
        <v>39455</v>
      </c>
      <c r="C3469" s="573" t="s">
        <v>17956</v>
      </c>
      <c r="D3469" s="573">
        <v>1</v>
      </c>
      <c r="E3469" s="720">
        <v>129847.5</v>
      </c>
      <c r="F3469" s="431">
        <v>0.4</v>
      </c>
    </row>
    <row r="3470" spans="1:6">
      <c r="A3470" s="627" t="s">
        <v>47935</v>
      </c>
      <c r="B3470" s="713" t="s">
        <v>39456</v>
      </c>
      <c r="C3470" s="573" t="s">
        <v>17956</v>
      </c>
      <c r="D3470" s="573">
        <v>1</v>
      </c>
      <c r="E3470" s="720">
        <v>181729.46</v>
      </c>
      <c r="F3470" s="431">
        <v>0.4</v>
      </c>
    </row>
    <row r="3471" spans="1:6">
      <c r="A3471" s="627" t="s">
        <v>47936</v>
      </c>
      <c r="B3471" s="713" t="s">
        <v>39457</v>
      </c>
      <c r="C3471" s="573" t="s">
        <v>17956</v>
      </c>
      <c r="D3471" s="573">
        <v>1</v>
      </c>
      <c r="E3471" s="720">
        <v>181729.46</v>
      </c>
      <c r="F3471" s="431">
        <v>0.4</v>
      </c>
    </row>
    <row r="3472" spans="1:6">
      <c r="A3472" s="627" t="s">
        <v>47937</v>
      </c>
      <c r="B3472" s="713" t="s">
        <v>39458</v>
      </c>
      <c r="C3472" s="573" t="s">
        <v>17956</v>
      </c>
      <c r="D3472" s="573">
        <v>1</v>
      </c>
      <c r="E3472" s="720">
        <v>135976.04999999999</v>
      </c>
      <c r="F3472" s="431">
        <v>0.4</v>
      </c>
    </row>
    <row r="3473" spans="1:6">
      <c r="A3473" s="627" t="s">
        <v>47938</v>
      </c>
      <c r="B3473" s="713" t="s">
        <v>39459</v>
      </c>
      <c r="C3473" s="573" t="s">
        <v>17956</v>
      </c>
      <c r="D3473" s="573">
        <v>1</v>
      </c>
      <c r="E3473" s="720">
        <v>132911.76999999999</v>
      </c>
      <c r="F3473" s="431">
        <v>0.4</v>
      </c>
    </row>
    <row r="3474" spans="1:6">
      <c r="A3474" s="627" t="s">
        <v>47939</v>
      </c>
      <c r="B3474" s="713" t="s">
        <v>39460</v>
      </c>
      <c r="C3474" s="573" t="s">
        <v>17956</v>
      </c>
      <c r="D3474" s="573">
        <v>1</v>
      </c>
      <c r="E3474" s="720">
        <v>195965.6</v>
      </c>
      <c r="F3474" s="431">
        <v>0.4</v>
      </c>
    </row>
    <row r="3475" spans="1:6">
      <c r="A3475" s="627" t="s">
        <v>47940</v>
      </c>
      <c r="B3475" s="713" t="s">
        <v>39461</v>
      </c>
      <c r="C3475" s="573" t="s">
        <v>17956</v>
      </c>
      <c r="D3475" s="573">
        <v>1</v>
      </c>
      <c r="E3475" s="720">
        <v>154986.97</v>
      </c>
      <c r="F3475" s="431">
        <v>0.4</v>
      </c>
    </row>
    <row r="3476" spans="1:6">
      <c r="A3476" s="627" t="s">
        <v>47941</v>
      </c>
      <c r="B3476" s="713" t="s">
        <v>39462</v>
      </c>
      <c r="C3476" s="573" t="s">
        <v>17956</v>
      </c>
      <c r="D3476" s="573">
        <v>1</v>
      </c>
      <c r="E3476" s="720">
        <v>190922.31</v>
      </c>
      <c r="F3476" s="431">
        <v>0.4</v>
      </c>
    </row>
    <row r="3477" spans="1:6">
      <c r="A3477" s="627" t="s">
        <v>47942</v>
      </c>
      <c r="B3477" s="713" t="s">
        <v>39463</v>
      </c>
      <c r="C3477" s="573" t="s">
        <v>17956</v>
      </c>
      <c r="D3477" s="573">
        <v>1</v>
      </c>
      <c r="E3477" s="720">
        <v>148233.18</v>
      </c>
      <c r="F3477" s="431">
        <v>0.4</v>
      </c>
    </row>
    <row r="3478" spans="1:6">
      <c r="A3478" s="627" t="s">
        <v>47943</v>
      </c>
      <c r="B3478" s="713" t="s">
        <v>39464</v>
      </c>
      <c r="C3478" s="573" t="s">
        <v>17956</v>
      </c>
      <c r="D3478" s="573">
        <v>1</v>
      </c>
      <c r="E3478" s="720">
        <v>142104.62</v>
      </c>
      <c r="F3478" s="431">
        <v>0.4</v>
      </c>
    </row>
    <row r="3479" spans="1:6">
      <c r="A3479" s="627" t="s">
        <v>47944</v>
      </c>
      <c r="B3479" s="713" t="s">
        <v>39465</v>
      </c>
      <c r="C3479" s="573" t="s">
        <v>17956</v>
      </c>
      <c r="D3479" s="573">
        <v>1</v>
      </c>
      <c r="E3479" s="720">
        <v>135976.04999999999</v>
      </c>
      <c r="F3479" s="431">
        <v>0.4</v>
      </c>
    </row>
    <row r="3480" spans="1:6">
      <c r="A3480" s="627" t="s">
        <v>47945</v>
      </c>
      <c r="B3480" s="713" t="s">
        <v>39466</v>
      </c>
      <c r="C3480" s="573" t="s">
        <v>17956</v>
      </c>
      <c r="D3480" s="573">
        <v>1</v>
      </c>
      <c r="E3480" s="720">
        <v>208222.71</v>
      </c>
      <c r="F3480" s="431">
        <v>0.4</v>
      </c>
    </row>
    <row r="3481" spans="1:6">
      <c r="A3481" s="627" t="s">
        <v>47946</v>
      </c>
      <c r="B3481" s="713" t="s">
        <v>39467</v>
      </c>
      <c r="C3481" s="573" t="s">
        <v>17956</v>
      </c>
      <c r="D3481" s="573">
        <v>1</v>
      </c>
      <c r="E3481" s="720">
        <v>55556.69</v>
      </c>
      <c r="F3481" s="431">
        <v>0.4</v>
      </c>
    </row>
    <row r="3482" spans="1:6">
      <c r="A3482" s="627" t="s">
        <v>47947</v>
      </c>
      <c r="B3482" s="713" t="s">
        <v>39468</v>
      </c>
      <c r="C3482" s="573" t="s">
        <v>17956</v>
      </c>
      <c r="D3482" s="573">
        <v>1</v>
      </c>
      <c r="E3482" s="720">
        <v>55556.69</v>
      </c>
      <c r="F3482" s="431">
        <v>0.4</v>
      </c>
    </row>
    <row r="3483" spans="1:6">
      <c r="A3483" s="627" t="s">
        <v>47948</v>
      </c>
      <c r="B3483" s="713" t="s">
        <v>39469</v>
      </c>
      <c r="C3483" s="573" t="s">
        <v>17956</v>
      </c>
      <c r="D3483" s="573">
        <v>1</v>
      </c>
      <c r="E3483" s="720">
        <v>84991.72</v>
      </c>
      <c r="F3483" s="431">
        <v>0.4</v>
      </c>
    </row>
    <row r="3484" spans="1:6">
      <c r="A3484" s="627" t="s">
        <v>47949</v>
      </c>
      <c r="B3484" s="713" t="s">
        <v>39470</v>
      </c>
      <c r="C3484" s="573" t="s">
        <v>17956</v>
      </c>
      <c r="D3484" s="573">
        <v>1</v>
      </c>
      <c r="E3484" s="720">
        <v>84991.72</v>
      </c>
      <c r="F3484" s="431">
        <v>0.4</v>
      </c>
    </row>
    <row r="3485" spans="1:6">
      <c r="A3485" s="627" t="s">
        <v>47950</v>
      </c>
      <c r="B3485" s="713" t="s">
        <v>39471</v>
      </c>
      <c r="C3485" s="573" t="s">
        <v>17956</v>
      </c>
      <c r="D3485" s="573">
        <v>1</v>
      </c>
      <c r="E3485" s="720">
        <v>58435.1</v>
      </c>
      <c r="F3485" s="431">
        <v>0.4</v>
      </c>
    </row>
    <row r="3486" spans="1:6">
      <c r="A3486" s="627" t="s">
        <v>47951</v>
      </c>
      <c r="B3486" s="713" t="s">
        <v>39472</v>
      </c>
      <c r="C3486" s="573" t="s">
        <v>17956</v>
      </c>
      <c r="D3486" s="573">
        <v>1</v>
      </c>
      <c r="E3486" s="720">
        <v>89082.11</v>
      </c>
      <c r="F3486" s="431">
        <v>0.4</v>
      </c>
    </row>
    <row r="3487" spans="1:6">
      <c r="A3487" s="627" t="s">
        <v>47952</v>
      </c>
      <c r="B3487" s="713" t="s">
        <v>39473</v>
      </c>
      <c r="C3487" s="573" t="s">
        <v>17956</v>
      </c>
      <c r="D3487" s="573">
        <v>1</v>
      </c>
      <c r="E3487" s="720">
        <v>106247.57</v>
      </c>
      <c r="F3487" s="431">
        <v>0.4</v>
      </c>
    </row>
    <row r="3488" spans="1:6">
      <c r="A3488" s="627" t="s">
        <v>47953</v>
      </c>
      <c r="B3488" s="713" t="s">
        <v>39474</v>
      </c>
      <c r="C3488" s="573" t="s">
        <v>17956</v>
      </c>
      <c r="D3488" s="573">
        <v>1</v>
      </c>
      <c r="E3488" s="720">
        <v>112076.36</v>
      </c>
      <c r="F3488" s="431">
        <v>0.4</v>
      </c>
    </row>
    <row r="3489" spans="1:6">
      <c r="A3489" s="627" t="s">
        <v>47954</v>
      </c>
      <c r="B3489" s="713" t="s">
        <v>39475</v>
      </c>
      <c r="C3489" s="573" t="s">
        <v>17956</v>
      </c>
      <c r="D3489" s="573">
        <v>1</v>
      </c>
      <c r="E3489" s="720">
        <v>112076.36</v>
      </c>
      <c r="F3489" s="431">
        <v>0.4</v>
      </c>
    </row>
    <row r="3490" spans="1:6">
      <c r="A3490" s="627" t="s">
        <v>47955</v>
      </c>
      <c r="B3490" s="713" t="s">
        <v>39476</v>
      </c>
      <c r="C3490" s="573" t="s">
        <v>17956</v>
      </c>
      <c r="D3490" s="573">
        <v>1</v>
      </c>
      <c r="E3490" s="720">
        <v>119962.38</v>
      </c>
      <c r="F3490" s="431">
        <v>0.4</v>
      </c>
    </row>
    <row r="3491" spans="1:6">
      <c r="A3491" s="627" t="s">
        <v>47956</v>
      </c>
      <c r="B3491" s="713" t="s">
        <v>39477</v>
      </c>
      <c r="C3491" s="573" t="s">
        <v>17956</v>
      </c>
      <c r="D3491" s="573">
        <v>1</v>
      </c>
      <c r="E3491" s="720">
        <v>119962.38</v>
      </c>
      <c r="F3491" s="431">
        <v>0.4</v>
      </c>
    </row>
    <row r="3492" spans="1:6">
      <c r="A3492" s="627" t="s">
        <v>47957</v>
      </c>
      <c r="B3492" s="713" t="s">
        <v>39478</v>
      </c>
      <c r="C3492" s="573" t="s">
        <v>17956</v>
      </c>
      <c r="D3492" s="573">
        <v>1</v>
      </c>
      <c r="E3492" s="720">
        <v>119962.38</v>
      </c>
      <c r="F3492" s="431">
        <v>0.4</v>
      </c>
    </row>
    <row r="3493" spans="1:6">
      <c r="A3493" s="627" t="s">
        <v>47958</v>
      </c>
      <c r="B3493" s="713" t="s">
        <v>39479</v>
      </c>
      <c r="C3493" s="573" t="s">
        <v>17956</v>
      </c>
      <c r="D3493" s="573">
        <v>1</v>
      </c>
      <c r="E3493" s="720">
        <v>119962.38</v>
      </c>
      <c r="F3493" s="431">
        <v>0.4</v>
      </c>
    </row>
    <row r="3494" spans="1:6">
      <c r="A3494" s="627" t="s">
        <v>47959</v>
      </c>
      <c r="B3494" s="713" t="s">
        <v>39480</v>
      </c>
      <c r="C3494" s="573" t="s">
        <v>17956</v>
      </c>
      <c r="D3494" s="573">
        <v>1</v>
      </c>
      <c r="E3494" s="720">
        <v>192411.59</v>
      </c>
      <c r="F3494" s="431">
        <v>0.4</v>
      </c>
    </row>
    <row r="3495" spans="1:6">
      <c r="A3495" s="627" t="s">
        <v>47960</v>
      </c>
      <c r="B3495" s="713" t="s">
        <v>39481</v>
      </c>
      <c r="C3495" s="573" t="s">
        <v>17956</v>
      </c>
      <c r="D3495" s="573">
        <v>1</v>
      </c>
      <c r="E3495" s="720">
        <v>192411.59</v>
      </c>
      <c r="F3495" s="431">
        <v>0.4</v>
      </c>
    </row>
    <row r="3496" spans="1:6">
      <c r="A3496" s="627" t="s">
        <v>47961</v>
      </c>
      <c r="B3496" s="713" t="s">
        <v>39482</v>
      </c>
      <c r="C3496" s="573" t="s">
        <v>17956</v>
      </c>
      <c r="D3496" s="573">
        <v>1</v>
      </c>
      <c r="E3496" s="720">
        <v>192411.59</v>
      </c>
      <c r="F3496" s="431">
        <v>0.4</v>
      </c>
    </row>
    <row r="3497" spans="1:6">
      <c r="A3497" s="627" t="s">
        <v>47962</v>
      </c>
      <c r="B3497" s="713" t="s">
        <v>39483</v>
      </c>
      <c r="C3497" s="573" t="s">
        <v>17956</v>
      </c>
      <c r="D3497" s="573">
        <v>1</v>
      </c>
      <c r="E3497" s="720">
        <v>192411.59</v>
      </c>
      <c r="F3497" s="431">
        <v>0.4</v>
      </c>
    </row>
    <row r="3498" spans="1:6">
      <c r="A3498" s="627" t="s">
        <v>47963</v>
      </c>
      <c r="B3498" s="713" t="s">
        <v>39484</v>
      </c>
      <c r="C3498" s="573" t="s">
        <v>17956</v>
      </c>
      <c r="D3498" s="573">
        <v>1</v>
      </c>
      <c r="E3498" s="720">
        <v>283317.83</v>
      </c>
      <c r="F3498" s="431">
        <v>0.4</v>
      </c>
    </row>
    <row r="3499" spans="1:6">
      <c r="A3499" s="627" t="s">
        <v>47964</v>
      </c>
      <c r="B3499" s="713" t="s">
        <v>39485</v>
      </c>
      <c r="C3499" s="573" t="s">
        <v>17956</v>
      </c>
      <c r="D3499" s="573">
        <v>1</v>
      </c>
      <c r="E3499" s="720">
        <v>283317.83</v>
      </c>
      <c r="F3499" s="431">
        <v>0.4</v>
      </c>
    </row>
    <row r="3500" spans="1:6">
      <c r="A3500" s="627" t="s">
        <v>47965</v>
      </c>
      <c r="B3500" s="713" t="s">
        <v>39486</v>
      </c>
      <c r="C3500" s="573" t="s">
        <v>17956</v>
      </c>
      <c r="D3500" s="573">
        <v>1</v>
      </c>
      <c r="E3500" s="720">
        <v>283317.83</v>
      </c>
      <c r="F3500" s="431">
        <v>0.4</v>
      </c>
    </row>
    <row r="3501" spans="1:6">
      <c r="A3501" s="627" t="s">
        <v>47966</v>
      </c>
      <c r="B3501" s="713" t="s">
        <v>39487</v>
      </c>
      <c r="C3501" s="573" t="s">
        <v>17956</v>
      </c>
      <c r="D3501" s="573">
        <v>1</v>
      </c>
      <c r="E3501" s="720">
        <v>283317.83</v>
      </c>
      <c r="F3501" s="431">
        <v>0.4</v>
      </c>
    </row>
    <row r="3502" spans="1:6">
      <c r="A3502" s="627" t="s">
        <v>47967</v>
      </c>
      <c r="B3502" s="713" t="s">
        <v>39488</v>
      </c>
      <c r="C3502" s="573" t="s">
        <v>17956</v>
      </c>
      <c r="D3502" s="573">
        <v>1</v>
      </c>
      <c r="E3502" s="720">
        <v>164038.64000000001</v>
      </c>
      <c r="F3502" s="431">
        <v>0.4</v>
      </c>
    </row>
    <row r="3503" spans="1:6">
      <c r="A3503" s="627" t="s">
        <v>47968</v>
      </c>
      <c r="B3503" s="713" t="s">
        <v>39489</v>
      </c>
      <c r="C3503" s="573" t="s">
        <v>17956</v>
      </c>
      <c r="D3503" s="573">
        <v>1</v>
      </c>
      <c r="E3503" s="720">
        <v>253526.22</v>
      </c>
      <c r="F3503" s="431">
        <v>0.4</v>
      </c>
    </row>
    <row r="3504" spans="1:6">
      <c r="A3504" s="627" t="s">
        <v>47969</v>
      </c>
      <c r="B3504" s="713" t="s">
        <v>39490</v>
      </c>
      <c r="C3504" s="573" t="s">
        <v>17956</v>
      </c>
      <c r="D3504" s="573">
        <v>1</v>
      </c>
      <c r="E3504" s="720">
        <v>256761.22</v>
      </c>
      <c r="F3504" s="431">
        <v>0.4</v>
      </c>
    </row>
    <row r="3505" spans="1:6">
      <c r="A3505" s="627" t="s">
        <v>47970</v>
      </c>
      <c r="B3505" s="713" t="s">
        <v>39491</v>
      </c>
      <c r="C3505" s="573" t="s">
        <v>17956</v>
      </c>
      <c r="D3505" s="573">
        <v>1</v>
      </c>
      <c r="E3505" s="720">
        <v>256761.22</v>
      </c>
      <c r="F3505" s="431">
        <v>0.4</v>
      </c>
    </row>
    <row r="3506" spans="1:6">
      <c r="A3506" s="627" t="s">
        <v>47971</v>
      </c>
      <c r="B3506" s="713" t="s">
        <v>39492</v>
      </c>
      <c r="C3506" s="573" t="s">
        <v>17956</v>
      </c>
      <c r="D3506" s="573">
        <v>1</v>
      </c>
      <c r="E3506" s="720">
        <v>256761.22</v>
      </c>
      <c r="F3506" s="431">
        <v>0.4</v>
      </c>
    </row>
    <row r="3507" spans="1:6">
      <c r="A3507" s="627" t="s">
        <v>47972</v>
      </c>
      <c r="B3507" s="713" t="s">
        <v>39493</v>
      </c>
      <c r="C3507" s="573" t="s">
        <v>17956</v>
      </c>
      <c r="D3507" s="573">
        <v>1</v>
      </c>
      <c r="E3507" s="720">
        <v>367435.29</v>
      </c>
      <c r="F3507" s="431">
        <v>0.4</v>
      </c>
    </row>
    <row r="3508" spans="1:6">
      <c r="A3508" s="627" t="s">
        <v>47973</v>
      </c>
      <c r="B3508" s="713" t="s">
        <v>39494</v>
      </c>
      <c r="C3508" s="573" t="s">
        <v>17956</v>
      </c>
      <c r="D3508" s="573">
        <v>1</v>
      </c>
      <c r="E3508" s="720">
        <v>48590.28</v>
      </c>
      <c r="F3508" s="431">
        <v>0.4</v>
      </c>
    </row>
    <row r="3509" spans="1:6">
      <c r="A3509" s="627" t="s">
        <v>47974</v>
      </c>
      <c r="B3509" s="713" t="s">
        <v>39495</v>
      </c>
      <c r="C3509" s="573" t="s">
        <v>17956</v>
      </c>
      <c r="D3509" s="573">
        <v>1</v>
      </c>
      <c r="E3509" s="720">
        <v>67503.41</v>
      </c>
      <c r="F3509" s="431">
        <v>0.4</v>
      </c>
    </row>
    <row r="3510" spans="1:6">
      <c r="A3510" s="627" t="s">
        <v>47975</v>
      </c>
      <c r="B3510" s="713" t="s">
        <v>39496</v>
      </c>
      <c r="C3510" s="573" t="s">
        <v>17956</v>
      </c>
      <c r="D3510" s="573">
        <v>1</v>
      </c>
      <c r="E3510" s="720">
        <v>106765.04</v>
      </c>
      <c r="F3510" s="431">
        <v>0.4</v>
      </c>
    </row>
    <row r="3511" spans="1:6">
      <c r="A3511" s="627" t="s">
        <v>47976</v>
      </c>
      <c r="B3511" s="713" t="s">
        <v>39497</v>
      </c>
      <c r="C3511" s="573" t="s">
        <v>17956</v>
      </c>
      <c r="D3511" s="573">
        <v>1</v>
      </c>
      <c r="E3511" s="720">
        <v>106765.04</v>
      </c>
      <c r="F3511" s="431">
        <v>0.4</v>
      </c>
    </row>
    <row r="3512" spans="1:6">
      <c r="A3512" s="627" t="s">
        <v>47977</v>
      </c>
      <c r="B3512" s="713" t="s">
        <v>39498</v>
      </c>
      <c r="C3512" s="573" t="s">
        <v>17956</v>
      </c>
      <c r="D3512" s="573">
        <v>1</v>
      </c>
      <c r="E3512" s="720">
        <v>111730.29</v>
      </c>
      <c r="F3512" s="431">
        <v>0.4</v>
      </c>
    </row>
    <row r="3513" spans="1:6">
      <c r="A3513" s="627" t="s">
        <v>47978</v>
      </c>
      <c r="B3513" s="713" t="s">
        <v>39499</v>
      </c>
      <c r="C3513" s="573" t="s">
        <v>17956</v>
      </c>
      <c r="D3513" s="573">
        <v>1</v>
      </c>
      <c r="E3513" s="720">
        <v>111730.29</v>
      </c>
      <c r="F3513" s="431">
        <v>0.4</v>
      </c>
    </row>
    <row r="3514" spans="1:6">
      <c r="A3514" s="627" t="s">
        <v>47979</v>
      </c>
      <c r="B3514" s="713" t="s">
        <v>39500</v>
      </c>
      <c r="C3514" s="573" t="s">
        <v>17956</v>
      </c>
      <c r="D3514" s="573">
        <v>1</v>
      </c>
      <c r="E3514" s="720">
        <v>133870.85999999999</v>
      </c>
      <c r="F3514" s="431">
        <v>0.4</v>
      </c>
    </row>
    <row r="3515" spans="1:6">
      <c r="A3515" s="627" t="s">
        <v>47980</v>
      </c>
      <c r="B3515" s="713" t="s">
        <v>39501</v>
      </c>
      <c r="C3515" s="573" t="s">
        <v>17956</v>
      </c>
      <c r="D3515" s="573">
        <v>1</v>
      </c>
      <c r="E3515" s="720">
        <v>133870.85999999999</v>
      </c>
      <c r="F3515" s="431">
        <v>0.4</v>
      </c>
    </row>
    <row r="3516" spans="1:6">
      <c r="A3516" s="627" t="s">
        <v>47981</v>
      </c>
      <c r="B3516" s="713" t="s">
        <v>39502</v>
      </c>
      <c r="C3516" s="573" t="s">
        <v>17956</v>
      </c>
      <c r="D3516" s="573">
        <v>1</v>
      </c>
      <c r="E3516" s="720">
        <v>152490.6</v>
      </c>
      <c r="F3516" s="431">
        <v>0.4</v>
      </c>
    </row>
    <row r="3517" spans="1:6">
      <c r="A3517" s="627" t="s">
        <v>47982</v>
      </c>
      <c r="B3517" s="713" t="s">
        <v>39503</v>
      </c>
      <c r="C3517" s="573" t="s">
        <v>17956</v>
      </c>
      <c r="D3517" s="573">
        <v>1</v>
      </c>
      <c r="E3517" s="720">
        <v>152490.6</v>
      </c>
      <c r="F3517" s="431">
        <v>0.4</v>
      </c>
    </row>
    <row r="3518" spans="1:6">
      <c r="A3518" s="627" t="s">
        <v>47983</v>
      </c>
      <c r="B3518" s="713" t="s">
        <v>39504</v>
      </c>
      <c r="C3518" s="573" t="s">
        <v>17956</v>
      </c>
      <c r="D3518" s="573">
        <v>1</v>
      </c>
      <c r="E3518" s="720">
        <v>152490.6</v>
      </c>
      <c r="F3518" s="431">
        <v>0.4</v>
      </c>
    </row>
    <row r="3519" spans="1:6">
      <c r="A3519" s="627" t="s">
        <v>47984</v>
      </c>
      <c r="B3519" s="713" t="s">
        <v>39505</v>
      </c>
      <c r="C3519" s="573" t="s">
        <v>17956</v>
      </c>
      <c r="D3519" s="573">
        <v>1</v>
      </c>
      <c r="E3519" s="720">
        <v>152490.6</v>
      </c>
      <c r="F3519" s="431">
        <v>0.4</v>
      </c>
    </row>
    <row r="3520" spans="1:6">
      <c r="A3520" s="627" t="s">
        <v>47985</v>
      </c>
      <c r="B3520" s="713" t="s">
        <v>39506</v>
      </c>
      <c r="C3520" s="573" t="s">
        <v>17956</v>
      </c>
      <c r="D3520" s="573">
        <v>1</v>
      </c>
      <c r="E3520" s="720">
        <v>152490.6</v>
      </c>
      <c r="F3520" s="431">
        <v>0.4</v>
      </c>
    </row>
    <row r="3521" spans="1:6">
      <c r="A3521" s="627" t="s">
        <v>47986</v>
      </c>
      <c r="B3521" s="713" t="s">
        <v>39507</v>
      </c>
      <c r="C3521" s="573" t="s">
        <v>17956</v>
      </c>
      <c r="D3521" s="573">
        <v>1</v>
      </c>
      <c r="E3521" s="720">
        <v>152490.6</v>
      </c>
      <c r="F3521" s="431">
        <v>0.4</v>
      </c>
    </row>
    <row r="3522" spans="1:6">
      <c r="A3522" s="627" t="s">
        <v>47987</v>
      </c>
      <c r="B3522" s="713" t="s">
        <v>39508</v>
      </c>
      <c r="C3522" s="573" t="s">
        <v>17956</v>
      </c>
      <c r="D3522" s="573">
        <v>1</v>
      </c>
      <c r="E3522" s="720">
        <v>152490.6</v>
      </c>
      <c r="F3522" s="431">
        <v>0.4</v>
      </c>
    </row>
    <row r="3523" spans="1:6">
      <c r="A3523" s="627" t="s">
        <v>47988</v>
      </c>
      <c r="B3523" s="713" t="s">
        <v>39509</v>
      </c>
      <c r="C3523" s="573" t="s">
        <v>17956</v>
      </c>
      <c r="D3523" s="573">
        <v>1</v>
      </c>
      <c r="E3523" s="720">
        <v>152490.6</v>
      </c>
      <c r="F3523" s="431">
        <v>0.4</v>
      </c>
    </row>
    <row r="3524" spans="1:6">
      <c r="A3524" s="627" t="s">
        <v>47989</v>
      </c>
      <c r="B3524" s="713" t="s">
        <v>39510</v>
      </c>
      <c r="C3524" s="573" t="s">
        <v>17956</v>
      </c>
      <c r="D3524" s="573">
        <v>1</v>
      </c>
      <c r="E3524" s="720">
        <v>152490.6</v>
      </c>
      <c r="F3524" s="431">
        <v>0.4</v>
      </c>
    </row>
    <row r="3525" spans="1:6">
      <c r="A3525" s="627" t="s">
        <v>47990</v>
      </c>
      <c r="B3525" s="713" t="s">
        <v>39511</v>
      </c>
      <c r="C3525" s="573" t="s">
        <v>17956</v>
      </c>
      <c r="D3525" s="573">
        <v>1</v>
      </c>
      <c r="E3525" s="720">
        <v>152490.6</v>
      </c>
      <c r="F3525" s="431">
        <v>0.4</v>
      </c>
    </row>
    <row r="3526" spans="1:6">
      <c r="A3526" s="627" t="s">
        <v>47991</v>
      </c>
      <c r="B3526" s="713" t="s">
        <v>39512</v>
      </c>
      <c r="C3526" s="573" t="s">
        <v>17956</v>
      </c>
      <c r="D3526" s="573">
        <v>1</v>
      </c>
      <c r="E3526" s="720">
        <v>231122.29</v>
      </c>
      <c r="F3526" s="431">
        <v>0.4</v>
      </c>
    </row>
    <row r="3527" spans="1:6">
      <c r="A3527" s="627" t="s">
        <v>47992</v>
      </c>
      <c r="B3527" s="713" t="s">
        <v>39513</v>
      </c>
      <c r="C3527" s="573" t="s">
        <v>17956</v>
      </c>
      <c r="D3527" s="573">
        <v>1</v>
      </c>
      <c r="E3527" s="720">
        <v>231122.29</v>
      </c>
      <c r="F3527" s="431">
        <v>0.4</v>
      </c>
    </row>
    <row r="3528" spans="1:6">
      <c r="A3528" s="627" t="s">
        <v>47993</v>
      </c>
      <c r="B3528" s="713" t="s">
        <v>39514</v>
      </c>
      <c r="C3528" s="573" t="s">
        <v>17956</v>
      </c>
      <c r="D3528" s="573">
        <v>1</v>
      </c>
      <c r="E3528" s="720">
        <v>282704.07</v>
      </c>
      <c r="F3528" s="431">
        <v>0.4</v>
      </c>
    </row>
    <row r="3529" spans="1:6">
      <c r="A3529" s="627" t="s">
        <v>47994</v>
      </c>
      <c r="B3529" s="713" t="s">
        <v>39515</v>
      </c>
      <c r="C3529" s="573" t="s">
        <v>17956</v>
      </c>
      <c r="D3529" s="573">
        <v>1</v>
      </c>
      <c r="E3529" s="720">
        <v>282704.07</v>
      </c>
      <c r="F3529" s="431">
        <v>0.4</v>
      </c>
    </row>
    <row r="3530" spans="1:6">
      <c r="A3530" s="627" t="s">
        <v>47995</v>
      </c>
      <c r="B3530" s="713" t="s">
        <v>39516</v>
      </c>
      <c r="C3530" s="573" t="s">
        <v>17956</v>
      </c>
      <c r="D3530" s="573">
        <v>1</v>
      </c>
      <c r="E3530" s="720">
        <v>282704.07</v>
      </c>
      <c r="F3530" s="431">
        <v>0.4</v>
      </c>
    </row>
    <row r="3531" spans="1:6">
      <c r="A3531" s="627" t="s">
        <v>47996</v>
      </c>
      <c r="B3531" s="713" t="s">
        <v>39517</v>
      </c>
      <c r="C3531" s="573" t="s">
        <v>17956</v>
      </c>
      <c r="D3531" s="573">
        <v>1</v>
      </c>
      <c r="E3531" s="720">
        <v>282704.07</v>
      </c>
      <c r="F3531" s="431">
        <v>0.4</v>
      </c>
    </row>
    <row r="3532" spans="1:6">
      <c r="A3532" s="627" t="s">
        <v>47997</v>
      </c>
      <c r="B3532" s="713" t="s">
        <v>39518</v>
      </c>
      <c r="C3532" s="573" t="s">
        <v>17956</v>
      </c>
      <c r="D3532" s="573">
        <v>1</v>
      </c>
      <c r="E3532" s="720">
        <v>303983.78999999998</v>
      </c>
      <c r="F3532" s="431">
        <v>0.4</v>
      </c>
    </row>
    <row r="3533" spans="1:6">
      <c r="A3533" s="627" t="s">
        <v>47998</v>
      </c>
      <c r="B3533" s="713" t="s">
        <v>39519</v>
      </c>
      <c r="C3533" s="573" t="s">
        <v>17956</v>
      </c>
      <c r="D3533" s="573">
        <v>1</v>
      </c>
      <c r="E3533" s="720">
        <v>303983.78999999998</v>
      </c>
      <c r="F3533" s="431">
        <v>0.4</v>
      </c>
    </row>
    <row r="3534" spans="1:6">
      <c r="A3534" s="627" t="s">
        <v>47999</v>
      </c>
      <c r="B3534" s="713" t="s">
        <v>39520</v>
      </c>
      <c r="C3534" s="573" t="s">
        <v>17956</v>
      </c>
      <c r="D3534" s="573">
        <v>1</v>
      </c>
      <c r="E3534" s="720">
        <v>303983.78999999998</v>
      </c>
      <c r="F3534" s="431">
        <v>0.4</v>
      </c>
    </row>
    <row r="3535" spans="1:6">
      <c r="A3535" s="627" t="s">
        <v>48000</v>
      </c>
      <c r="B3535" s="713" t="s">
        <v>39521</v>
      </c>
      <c r="C3535" s="573" t="s">
        <v>17956</v>
      </c>
      <c r="D3535" s="573">
        <v>1</v>
      </c>
      <c r="E3535" s="720">
        <v>303983.78999999998</v>
      </c>
      <c r="F3535" s="431">
        <v>0.4</v>
      </c>
    </row>
    <row r="3536" spans="1:6">
      <c r="A3536" s="627" t="s">
        <v>48001</v>
      </c>
      <c r="B3536" s="713" t="s">
        <v>39522</v>
      </c>
      <c r="C3536" s="573" t="s">
        <v>17956</v>
      </c>
      <c r="D3536" s="573">
        <v>1</v>
      </c>
      <c r="E3536" s="720">
        <v>118135.84</v>
      </c>
      <c r="F3536" s="431">
        <v>0.4</v>
      </c>
    </row>
    <row r="3537" spans="1:6">
      <c r="A3537" s="627" t="s">
        <v>48002</v>
      </c>
      <c r="B3537" s="713" t="s">
        <v>39523</v>
      </c>
      <c r="C3537" s="573" t="s">
        <v>17956</v>
      </c>
      <c r="D3537" s="573">
        <v>1</v>
      </c>
      <c r="E3537" s="720">
        <v>205689.89</v>
      </c>
      <c r="F3537" s="431">
        <v>0.4</v>
      </c>
    </row>
    <row r="3538" spans="1:6">
      <c r="A3538" s="627" t="s">
        <v>48003</v>
      </c>
      <c r="B3538" s="713" t="s">
        <v>39524</v>
      </c>
      <c r="C3538" s="573" t="s">
        <v>17956</v>
      </c>
      <c r="D3538" s="573">
        <v>1</v>
      </c>
      <c r="E3538" s="720">
        <v>130585.03</v>
      </c>
      <c r="F3538" s="431">
        <v>0.4</v>
      </c>
    </row>
    <row r="3539" spans="1:6">
      <c r="A3539" s="627" t="s">
        <v>48004</v>
      </c>
      <c r="B3539" s="713" t="s">
        <v>39525</v>
      </c>
      <c r="C3539" s="573" t="s">
        <v>17956</v>
      </c>
      <c r="D3539" s="573">
        <v>1</v>
      </c>
      <c r="E3539" s="720">
        <v>130585.03</v>
      </c>
      <c r="F3539" s="431">
        <v>0.4</v>
      </c>
    </row>
    <row r="3540" spans="1:6">
      <c r="A3540" s="627" t="s">
        <v>48005</v>
      </c>
      <c r="B3540" s="713" t="s">
        <v>39526</v>
      </c>
      <c r="C3540" s="573" t="s">
        <v>17956</v>
      </c>
      <c r="D3540" s="573">
        <v>1</v>
      </c>
      <c r="E3540" s="720">
        <v>177316.94</v>
      </c>
      <c r="F3540" s="431">
        <v>0.4</v>
      </c>
    </row>
    <row r="3541" spans="1:6">
      <c r="A3541" s="627" t="s">
        <v>48006</v>
      </c>
      <c r="B3541" s="713" t="s">
        <v>39527</v>
      </c>
      <c r="C3541" s="573" t="s">
        <v>17956</v>
      </c>
      <c r="D3541" s="573">
        <v>1</v>
      </c>
      <c r="E3541" s="720">
        <v>177316.94</v>
      </c>
      <c r="F3541" s="431">
        <v>0.4</v>
      </c>
    </row>
    <row r="3542" spans="1:6">
      <c r="A3542" s="627" t="s">
        <v>48007</v>
      </c>
      <c r="B3542" s="713" t="s">
        <v>39528</v>
      </c>
      <c r="C3542" s="573" t="s">
        <v>17956</v>
      </c>
      <c r="D3542" s="573">
        <v>1</v>
      </c>
      <c r="E3542" s="720">
        <v>209184.88</v>
      </c>
      <c r="F3542" s="431">
        <v>0.4</v>
      </c>
    </row>
    <row r="3543" spans="1:6">
      <c r="A3543" s="627" t="s">
        <v>48008</v>
      </c>
      <c r="B3543" s="713" t="s">
        <v>39529</v>
      </c>
      <c r="C3543" s="573" t="s">
        <v>17956</v>
      </c>
      <c r="D3543" s="573">
        <v>1</v>
      </c>
      <c r="E3543" s="720">
        <v>209184.88</v>
      </c>
      <c r="F3543" s="431">
        <v>0.4</v>
      </c>
    </row>
    <row r="3544" spans="1:6">
      <c r="A3544" s="627" t="s">
        <v>48009</v>
      </c>
      <c r="B3544" s="713" t="s">
        <v>39530</v>
      </c>
      <c r="C3544" s="573" t="s">
        <v>17956</v>
      </c>
      <c r="D3544" s="573">
        <v>1</v>
      </c>
      <c r="E3544" s="720">
        <v>288629.14</v>
      </c>
      <c r="F3544" s="431">
        <v>0.4</v>
      </c>
    </row>
    <row r="3545" spans="1:6">
      <c r="A3545" s="627" t="s">
        <v>48010</v>
      </c>
      <c r="B3545" s="713" t="s">
        <v>39531</v>
      </c>
      <c r="C3545" s="573" t="s">
        <v>17956</v>
      </c>
      <c r="D3545" s="573">
        <v>1</v>
      </c>
      <c r="E3545" s="720">
        <v>288629.14</v>
      </c>
      <c r="F3545" s="431">
        <v>0.4</v>
      </c>
    </row>
    <row r="3546" spans="1:6">
      <c r="A3546" s="627" t="s">
        <v>48011</v>
      </c>
      <c r="B3546" s="713" t="s">
        <v>39532</v>
      </c>
      <c r="C3546" s="573" t="s">
        <v>17956</v>
      </c>
      <c r="D3546" s="573">
        <v>1</v>
      </c>
      <c r="E3546" s="720">
        <v>71310.880000000005</v>
      </c>
      <c r="F3546" s="431">
        <v>0.4</v>
      </c>
    </row>
    <row r="3547" spans="1:6">
      <c r="A3547" s="297" t="s">
        <v>39533</v>
      </c>
      <c r="B3547" s="190"/>
      <c r="C3547" s="190"/>
      <c r="D3547" s="190"/>
      <c r="E3547" s="721">
        <v>0</v>
      </c>
      <c r="F3547" s="572"/>
    </row>
    <row r="3548" spans="1:6">
      <c r="A3548" s="627" t="s">
        <v>48012</v>
      </c>
      <c r="B3548" s="713" t="s">
        <v>39534</v>
      </c>
      <c r="C3548" s="573" t="s">
        <v>17956</v>
      </c>
      <c r="D3548" s="573">
        <v>1</v>
      </c>
      <c r="E3548" s="720">
        <v>255834.4</v>
      </c>
      <c r="F3548" s="431">
        <v>0.4</v>
      </c>
    </row>
    <row r="3549" spans="1:6">
      <c r="A3549" s="627" t="s">
        <v>48013</v>
      </c>
      <c r="B3549" s="713" t="s">
        <v>39535</v>
      </c>
      <c r="C3549" s="573" t="s">
        <v>17956</v>
      </c>
      <c r="D3549" s="573">
        <v>1</v>
      </c>
      <c r="E3549" s="720">
        <v>191921.41</v>
      </c>
      <c r="F3549" s="431">
        <v>0.4</v>
      </c>
    </row>
    <row r="3550" spans="1:6">
      <c r="A3550" s="627" t="s">
        <v>48014</v>
      </c>
      <c r="B3550" s="713" t="s">
        <v>39536</v>
      </c>
      <c r="C3550" s="573" t="s">
        <v>17956</v>
      </c>
      <c r="D3550" s="573">
        <v>1</v>
      </c>
      <c r="E3550" s="720">
        <v>267261.61</v>
      </c>
      <c r="F3550" s="431">
        <v>0.4</v>
      </c>
    </row>
    <row r="3551" spans="1:6">
      <c r="A3551" s="627" t="s">
        <v>48015</v>
      </c>
      <c r="B3551" s="713" t="s">
        <v>39537</v>
      </c>
      <c r="C3551" s="573" t="s">
        <v>17956</v>
      </c>
      <c r="D3551" s="573">
        <v>1</v>
      </c>
      <c r="E3551" s="720">
        <v>267261.61</v>
      </c>
      <c r="F3551" s="431">
        <v>0.4</v>
      </c>
    </row>
    <row r="3552" spans="1:6">
      <c r="A3552" s="627" t="s">
        <v>48016</v>
      </c>
      <c r="B3552" s="713" t="s">
        <v>39538</v>
      </c>
      <c r="C3552" s="573" t="s">
        <v>17956</v>
      </c>
      <c r="D3552" s="573">
        <v>1</v>
      </c>
      <c r="E3552" s="720">
        <v>198049.98</v>
      </c>
      <c r="F3552" s="431">
        <v>0.4</v>
      </c>
    </row>
    <row r="3553" spans="1:6">
      <c r="A3553" s="627" t="s">
        <v>48017</v>
      </c>
      <c r="B3553" s="713" t="s">
        <v>39539</v>
      </c>
      <c r="C3553" s="573" t="s">
        <v>17956</v>
      </c>
      <c r="D3553" s="573">
        <v>1</v>
      </c>
      <c r="E3553" s="720">
        <v>194985.69</v>
      </c>
      <c r="F3553" s="431">
        <v>0.4</v>
      </c>
    </row>
    <row r="3554" spans="1:6">
      <c r="A3554" s="627" t="s">
        <v>48018</v>
      </c>
      <c r="B3554" s="713" t="s">
        <v>39540</v>
      </c>
      <c r="C3554" s="573" t="s">
        <v>17956</v>
      </c>
      <c r="D3554" s="573">
        <v>1</v>
      </c>
      <c r="E3554" s="720">
        <v>281497.76</v>
      </c>
      <c r="F3554" s="431">
        <v>0.4</v>
      </c>
    </row>
    <row r="3555" spans="1:6">
      <c r="A3555" s="627" t="s">
        <v>48019</v>
      </c>
      <c r="B3555" s="713" t="s">
        <v>39541</v>
      </c>
      <c r="C3555" s="573" t="s">
        <v>17956</v>
      </c>
      <c r="D3555" s="573">
        <v>1</v>
      </c>
      <c r="E3555" s="720">
        <v>228735.46</v>
      </c>
      <c r="F3555" s="431">
        <v>0.4</v>
      </c>
    </row>
    <row r="3556" spans="1:6">
      <c r="A3556" s="627" t="s">
        <v>48020</v>
      </c>
      <c r="B3556" s="713" t="s">
        <v>39542</v>
      </c>
      <c r="C3556" s="573" t="s">
        <v>17956</v>
      </c>
      <c r="D3556" s="573">
        <v>1</v>
      </c>
      <c r="E3556" s="720">
        <v>276454.46000000002</v>
      </c>
      <c r="F3556" s="431">
        <v>0.4</v>
      </c>
    </row>
    <row r="3557" spans="1:6">
      <c r="A3557" s="627" t="s">
        <v>48021</v>
      </c>
      <c r="B3557" s="713" t="s">
        <v>39543</v>
      </c>
      <c r="C3557" s="573" t="s">
        <v>17956</v>
      </c>
      <c r="D3557" s="573">
        <v>1</v>
      </c>
      <c r="E3557" s="720">
        <v>210307.09</v>
      </c>
      <c r="F3557" s="431">
        <v>0.4</v>
      </c>
    </row>
    <row r="3558" spans="1:6">
      <c r="A3558" s="627" t="s">
        <v>48022</v>
      </c>
      <c r="B3558" s="713" t="s">
        <v>39544</v>
      </c>
      <c r="C3558" s="573" t="s">
        <v>17956</v>
      </c>
      <c r="D3558" s="573">
        <v>1</v>
      </c>
      <c r="E3558" s="720">
        <v>204178.53</v>
      </c>
      <c r="F3558" s="431">
        <v>0.4</v>
      </c>
    </row>
    <row r="3559" spans="1:6">
      <c r="A3559" s="627" t="s">
        <v>48023</v>
      </c>
      <c r="B3559" s="713" t="s">
        <v>39545</v>
      </c>
      <c r="C3559" s="573" t="s">
        <v>17956</v>
      </c>
      <c r="D3559" s="573">
        <v>1</v>
      </c>
      <c r="E3559" s="720">
        <v>198049.98</v>
      </c>
      <c r="F3559" s="431">
        <v>0.4</v>
      </c>
    </row>
    <row r="3560" spans="1:6">
      <c r="A3560" s="627" t="s">
        <v>48024</v>
      </c>
      <c r="B3560" s="713" t="s">
        <v>39546</v>
      </c>
      <c r="C3560" s="573" t="s">
        <v>17956</v>
      </c>
      <c r="D3560" s="573">
        <v>1</v>
      </c>
      <c r="E3560" s="720">
        <v>293754.86</v>
      </c>
      <c r="F3560" s="431">
        <v>0.4</v>
      </c>
    </row>
    <row r="3561" spans="1:6">
      <c r="A3561" s="627" t="s">
        <v>48025</v>
      </c>
      <c r="B3561" s="713" t="s">
        <v>39547</v>
      </c>
      <c r="C3561" s="573" t="s">
        <v>17956</v>
      </c>
      <c r="D3561" s="573">
        <v>1</v>
      </c>
      <c r="E3561" s="720">
        <v>73851.009999999995</v>
      </c>
      <c r="F3561" s="431">
        <v>0.4</v>
      </c>
    </row>
    <row r="3562" spans="1:6">
      <c r="A3562" s="627" t="s">
        <v>48026</v>
      </c>
      <c r="B3562" s="713" t="s">
        <v>39548</v>
      </c>
      <c r="C3562" s="573" t="s">
        <v>17956</v>
      </c>
      <c r="D3562" s="573">
        <v>1</v>
      </c>
      <c r="E3562" s="720">
        <v>73851.009999999995</v>
      </c>
      <c r="F3562" s="431">
        <v>0.4</v>
      </c>
    </row>
    <row r="3563" spans="1:6">
      <c r="A3563" s="627" t="s">
        <v>48027</v>
      </c>
      <c r="B3563" s="713" t="s">
        <v>39549</v>
      </c>
      <c r="C3563" s="573" t="s">
        <v>17956</v>
      </c>
      <c r="D3563" s="573">
        <v>1</v>
      </c>
      <c r="E3563" s="720">
        <v>117879.24</v>
      </c>
      <c r="F3563" s="431">
        <v>0.4</v>
      </c>
    </row>
    <row r="3564" spans="1:6">
      <c r="A3564" s="627" t="s">
        <v>48028</v>
      </c>
      <c r="B3564" s="713" t="s">
        <v>39550</v>
      </c>
      <c r="C3564" s="573" t="s">
        <v>17956</v>
      </c>
      <c r="D3564" s="573">
        <v>1</v>
      </c>
      <c r="E3564" s="720">
        <v>117879.24</v>
      </c>
      <c r="F3564" s="431">
        <v>0.4</v>
      </c>
    </row>
    <row r="3565" spans="1:6">
      <c r="A3565" s="627" t="s">
        <v>48029</v>
      </c>
      <c r="B3565" s="713" t="s">
        <v>39551</v>
      </c>
      <c r="C3565" s="573" t="s">
        <v>17956</v>
      </c>
      <c r="D3565" s="573">
        <v>1</v>
      </c>
      <c r="E3565" s="720">
        <v>81667.399999999994</v>
      </c>
      <c r="F3565" s="431">
        <v>0.4</v>
      </c>
    </row>
    <row r="3566" spans="1:6">
      <c r="A3566" s="627" t="s">
        <v>48030</v>
      </c>
      <c r="B3566" s="713" t="s">
        <v>39552</v>
      </c>
      <c r="C3566" s="573" t="s">
        <v>17956</v>
      </c>
      <c r="D3566" s="573">
        <v>1</v>
      </c>
      <c r="E3566" s="720">
        <v>121969.61</v>
      </c>
      <c r="F3566" s="431">
        <v>0.4</v>
      </c>
    </row>
    <row r="3567" spans="1:6">
      <c r="A3567" s="627" t="s">
        <v>48031</v>
      </c>
      <c r="B3567" s="713" t="s">
        <v>39553</v>
      </c>
      <c r="C3567" s="573" t="s">
        <v>17956</v>
      </c>
      <c r="D3567" s="573">
        <v>1</v>
      </c>
      <c r="E3567" s="720">
        <v>136998.92000000001</v>
      </c>
      <c r="F3567" s="431">
        <v>0.4</v>
      </c>
    </row>
    <row r="3568" spans="1:6">
      <c r="A3568" s="627" t="s">
        <v>48032</v>
      </c>
      <c r="B3568" s="713" t="s">
        <v>39554</v>
      </c>
      <c r="C3568" s="573" t="s">
        <v>17956</v>
      </c>
      <c r="D3568" s="573">
        <v>1</v>
      </c>
      <c r="E3568" s="720">
        <v>147765.69</v>
      </c>
      <c r="F3568" s="431">
        <v>0.4</v>
      </c>
    </row>
    <row r="3569" spans="1:6">
      <c r="A3569" s="627" t="s">
        <v>48033</v>
      </c>
      <c r="B3569" s="713" t="s">
        <v>39555</v>
      </c>
      <c r="C3569" s="573" t="s">
        <v>17956</v>
      </c>
      <c r="D3569" s="573">
        <v>1</v>
      </c>
      <c r="E3569" s="720">
        <v>147765.69</v>
      </c>
      <c r="F3569" s="431">
        <v>0.4</v>
      </c>
    </row>
    <row r="3570" spans="1:6">
      <c r="A3570" s="627" t="s">
        <v>48034</v>
      </c>
      <c r="B3570" s="713" t="s">
        <v>39556</v>
      </c>
      <c r="C3570" s="573" t="s">
        <v>17956</v>
      </c>
      <c r="D3570" s="573">
        <v>1</v>
      </c>
      <c r="E3570" s="720">
        <v>153182.71</v>
      </c>
      <c r="F3570" s="431">
        <v>0.4</v>
      </c>
    </row>
    <row r="3571" spans="1:6">
      <c r="A3571" s="627" t="s">
        <v>48035</v>
      </c>
      <c r="B3571" s="713" t="s">
        <v>39557</v>
      </c>
      <c r="C3571" s="573" t="s">
        <v>17956</v>
      </c>
      <c r="D3571" s="573">
        <v>1</v>
      </c>
      <c r="E3571" s="720">
        <v>153182.71</v>
      </c>
      <c r="F3571" s="431">
        <v>0.4</v>
      </c>
    </row>
    <row r="3572" spans="1:6">
      <c r="A3572" s="627" t="s">
        <v>48036</v>
      </c>
      <c r="B3572" s="713" t="s">
        <v>39558</v>
      </c>
      <c r="C3572" s="573" t="s">
        <v>17956</v>
      </c>
      <c r="D3572" s="573">
        <v>1</v>
      </c>
      <c r="E3572" s="720">
        <v>153182.71</v>
      </c>
      <c r="F3572" s="431">
        <v>0.4</v>
      </c>
    </row>
    <row r="3573" spans="1:6">
      <c r="A3573" s="627" t="s">
        <v>48037</v>
      </c>
      <c r="B3573" s="713" t="s">
        <v>39559</v>
      </c>
      <c r="C3573" s="573" t="s">
        <v>17956</v>
      </c>
      <c r="D3573" s="573">
        <v>1</v>
      </c>
      <c r="E3573" s="720">
        <v>153182.71</v>
      </c>
      <c r="F3573" s="431">
        <v>0.4</v>
      </c>
    </row>
    <row r="3574" spans="1:6">
      <c r="A3574" s="627" t="s">
        <v>48038</v>
      </c>
      <c r="B3574" s="713" t="s">
        <v>39560</v>
      </c>
      <c r="C3574" s="573" t="s">
        <v>17956</v>
      </c>
      <c r="D3574" s="573">
        <v>1</v>
      </c>
      <c r="E3574" s="720">
        <v>221703.62</v>
      </c>
      <c r="F3574" s="431">
        <v>0.4</v>
      </c>
    </row>
    <row r="3575" spans="1:6">
      <c r="A3575" s="627" t="s">
        <v>48039</v>
      </c>
      <c r="B3575" s="713" t="s">
        <v>39561</v>
      </c>
      <c r="C3575" s="573" t="s">
        <v>17956</v>
      </c>
      <c r="D3575" s="573">
        <v>1</v>
      </c>
      <c r="E3575" s="720">
        <v>221703.62</v>
      </c>
      <c r="F3575" s="431">
        <v>0.4</v>
      </c>
    </row>
    <row r="3576" spans="1:6">
      <c r="A3576" s="627" t="s">
        <v>48040</v>
      </c>
      <c r="B3576" s="713" t="s">
        <v>39562</v>
      </c>
      <c r="C3576" s="573" t="s">
        <v>17956</v>
      </c>
      <c r="D3576" s="573">
        <v>1</v>
      </c>
      <c r="E3576" s="720">
        <v>221703.62</v>
      </c>
      <c r="F3576" s="431">
        <v>0.4</v>
      </c>
    </row>
    <row r="3577" spans="1:6">
      <c r="A3577" s="627" t="s">
        <v>48041</v>
      </c>
      <c r="B3577" s="713" t="s">
        <v>39563</v>
      </c>
      <c r="C3577" s="573" t="s">
        <v>17956</v>
      </c>
      <c r="D3577" s="573">
        <v>1</v>
      </c>
      <c r="E3577" s="720">
        <v>221703.62</v>
      </c>
      <c r="F3577" s="431">
        <v>0.4</v>
      </c>
    </row>
    <row r="3578" spans="1:6">
      <c r="A3578" s="627" t="s">
        <v>48042</v>
      </c>
      <c r="B3578" s="713" t="s">
        <v>39564</v>
      </c>
      <c r="C3578" s="573" t="s">
        <v>17956</v>
      </c>
      <c r="D3578" s="573">
        <v>1</v>
      </c>
      <c r="E3578" s="720">
        <v>334499.65000000002</v>
      </c>
      <c r="F3578" s="431">
        <v>0.4</v>
      </c>
    </row>
    <row r="3579" spans="1:6">
      <c r="A3579" s="627" t="s">
        <v>48043</v>
      </c>
      <c r="B3579" s="713" t="s">
        <v>39565</v>
      </c>
      <c r="C3579" s="573" t="s">
        <v>17956</v>
      </c>
      <c r="D3579" s="573">
        <v>1</v>
      </c>
      <c r="E3579" s="720">
        <v>334499.65000000002</v>
      </c>
      <c r="F3579" s="431">
        <v>0.4</v>
      </c>
    </row>
    <row r="3580" spans="1:6">
      <c r="A3580" s="627" t="s">
        <v>48044</v>
      </c>
      <c r="B3580" s="713" t="s">
        <v>39566</v>
      </c>
      <c r="C3580" s="573" t="s">
        <v>17956</v>
      </c>
      <c r="D3580" s="573">
        <v>1</v>
      </c>
      <c r="E3580" s="720">
        <v>334499.65000000002</v>
      </c>
      <c r="F3580" s="431">
        <v>0.4</v>
      </c>
    </row>
    <row r="3581" spans="1:6">
      <c r="A3581" s="627" t="s">
        <v>48045</v>
      </c>
      <c r="B3581" s="713" t="s">
        <v>39567</v>
      </c>
      <c r="C3581" s="573" t="s">
        <v>17956</v>
      </c>
      <c r="D3581" s="573">
        <v>1</v>
      </c>
      <c r="E3581" s="720">
        <v>334499.65000000002</v>
      </c>
      <c r="F3581" s="431">
        <v>0.4</v>
      </c>
    </row>
    <row r="3582" spans="1:6">
      <c r="A3582" s="627" t="s">
        <v>48046</v>
      </c>
      <c r="B3582" s="713" t="s">
        <v>39568</v>
      </c>
      <c r="C3582" s="573" t="s">
        <v>17956</v>
      </c>
      <c r="D3582" s="573">
        <v>1</v>
      </c>
      <c r="E3582" s="720">
        <v>200737.64</v>
      </c>
      <c r="F3582" s="431">
        <v>0.4</v>
      </c>
    </row>
    <row r="3583" spans="1:6">
      <c r="A3583" s="627" t="s">
        <v>48047</v>
      </c>
      <c r="B3583" s="713" t="s">
        <v>39569</v>
      </c>
      <c r="C3583" s="573" t="s">
        <v>17956</v>
      </c>
      <c r="D3583" s="573">
        <v>1</v>
      </c>
      <c r="E3583" s="720">
        <v>304708.05</v>
      </c>
      <c r="F3583" s="431">
        <v>0.4</v>
      </c>
    </row>
    <row r="3584" spans="1:6">
      <c r="A3584" s="627" t="s">
        <v>48048</v>
      </c>
      <c r="B3584" s="713" t="s">
        <v>39570</v>
      </c>
      <c r="C3584" s="573" t="s">
        <v>17956</v>
      </c>
      <c r="D3584" s="573">
        <v>1</v>
      </c>
      <c r="E3584" s="720">
        <v>293349.84000000003</v>
      </c>
      <c r="F3584" s="431">
        <v>0.4</v>
      </c>
    </row>
    <row r="3585" spans="1:6">
      <c r="A3585" s="627" t="s">
        <v>48049</v>
      </c>
      <c r="B3585" s="713" t="s">
        <v>39571</v>
      </c>
      <c r="C3585" s="573" t="s">
        <v>17956</v>
      </c>
      <c r="D3585" s="573">
        <v>1</v>
      </c>
      <c r="E3585" s="720">
        <v>293349.84000000003</v>
      </c>
      <c r="F3585" s="431">
        <v>0.4</v>
      </c>
    </row>
    <row r="3586" spans="1:6">
      <c r="A3586" s="627" t="s">
        <v>48050</v>
      </c>
      <c r="B3586" s="713" t="s">
        <v>39572</v>
      </c>
      <c r="C3586" s="573" t="s">
        <v>17956</v>
      </c>
      <c r="D3586" s="573">
        <v>1</v>
      </c>
      <c r="E3586" s="720">
        <v>293349.84000000003</v>
      </c>
      <c r="F3586" s="431">
        <v>0.4</v>
      </c>
    </row>
    <row r="3587" spans="1:6">
      <c r="A3587" s="627" t="s">
        <v>48051</v>
      </c>
      <c r="B3587" s="713" t="s">
        <v>39573</v>
      </c>
      <c r="C3587" s="573" t="s">
        <v>17956</v>
      </c>
      <c r="D3587" s="573">
        <v>1</v>
      </c>
      <c r="E3587" s="720">
        <v>418617.11</v>
      </c>
      <c r="F3587" s="431">
        <v>0.4</v>
      </c>
    </row>
    <row r="3588" spans="1:6">
      <c r="A3588" s="627" t="s">
        <v>48052</v>
      </c>
      <c r="B3588" s="713" t="s">
        <v>39574</v>
      </c>
      <c r="C3588" s="573" t="s">
        <v>17956</v>
      </c>
      <c r="D3588" s="573">
        <v>1</v>
      </c>
      <c r="E3588" s="720">
        <v>63965.96</v>
      </c>
      <c r="F3588" s="431">
        <v>0.4</v>
      </c>
    </row>
    <row r="3589" spans="1:6">
      <c r="A3589" s="627" t="s">
        <v>48053</v>
      </c>
      <c r="B3589" s="713" t="s">
        <v>39575</v>
      </c>
      <c r="C3589" s="573" t="s">
        <v>17956</v>
      </c>
      <c r="D3589" s="573">
        <v>1</v>
      </c>
      <c r="E3589" s="720">
        <v>91635</v>
      </c>
      <c r="F3589" s="431">
        <v>0.4</v>
      </c>
    </row>
    <row r="3590" spans="1:6">
      <c r="A3590" s="627" t="s">
        <v>48054</v>
      </c>
      <c r="B3590" s="713" t="s">
        <v>39576</v>
      </c>
      <c r="C3590" s="573" t="s">
        <v>17956</v>
      </c>
      <c r="D3590" s="573">
        <v>1</v>
      </c>
      <c r="E3590" s="720">
        <v>134597.75</v>
      </c>
      <c r="F3590" s="431">
        <v>0.4</v>
      </c>
    </row>
    <row r="3591" spans="1:6">
      <c r="A3591" s="627" t="s">
        <v>48055</v>
      </c>
      <c r="B3591" s="713" t="s">
        <v>39577</v>
      </c>
      <c r="C3591" s="573" t="s">
        <v>17956</v>
      </c>
      <c r="D3591" s="573">
        <v>1</v>
      </c>
      <c r="E3591" s="720">
        <v>134597.75</v>
      </c>
      <c r="F3591" s="431">
        <v>0.4</v>
      </c>
    </row>
    <row r="3592" spans="1:6">
      <c r="A3592" s="627" t="s">
        <v>48056</v>
      </c>
      <c r="B3592" s="713" t="s">
        <v>39578</v>
      </c>
      <c r="C3592" s="573" t="s">
        <v>17956</v>
      </c>
      <c r="D3592" s="573">
        <v>1</v>
      </c>
      <c r="E3592" s="720">
        <v>144500.99</v>
      </c>
      <c r="F3592" s="431">
        <v>0.4</v>
      </c>
    </row>
    <row r="3593" spans="1:6">
      <c r="A3593" s="627" t="s">
        <v>48057</v>
      </c>
      <c r="B3593" s="713" t="s">
        <v>39579</v>
      </c>
      <c r="C3593" s="573" t="s">
        <v>17956</v>
      </c>
      <c r="D3593" s="573">
        <v>1</v>
      </c>
      <c r="E3593" s="720">
        <v>144500.99</v>
      </c>
      <c r="F3593" s="431">
        <v>0.4</v>
      </c>
    </row>
    <row r="3594" spans="1:6">
      <c r="A3594" s="627" t="s">
        <v>48058</v>
      </c>
      <c r="B3594" s="713" t="s">
        <v>39580</v>
      </c>
      <c r="C3594" s="573" t="s">
        <v>17956</v>
      </c>
      <c r="D3594" s="573">
        <v>1</v>
      </c>
      <c r="E3594" s="720">
        <v>170459.48</v>
      </c>
      <c r="F3594" s="431">
        <v>0.4</v>
      </c>
    </row>
    <row r="3595" spans="1:6">
      <c r="A3595" s="627" t="s">
        <v>48059</v>
      </c>
      <c r="B3595" s="713" t="s">
        <v>39581</v>
      </c>
      <c r="C3595" s="573" t="s">
        <v>17956</v>
      </c>
      <c r="D3595" s="573">
        <v>1</v>
      </c>
      <c r="E3595" s="720">
        <v>170459.48</v>
      </c>
      <c r="F3595" s="431">
        <v>0.4</v>
      </c>
    </row>
    <row r="3596" spans="1:6">
      <c r="A3596" s="627" t="s">
        <v>48060</v>
      </c>
      <c r="B3596" s="713" t="s">
        <v>39582</v>
      </c>
      <c r="C3596" s="573" t="s">
        <v>17956</v>
      </c>
      <c r="D3596" s="573">
        <v>1</v>
      </c>
      <c r="E3596" s="720">
        <v>194017.2</v>
      </c>
      <c r="F3596" s="431">
        <v>0.4</v>
      </c>
    </row>
    <row r="3597" spans="1:6">
      <c r="A3597" s="627" t="s">
        <v>48061</v>
      </c>
      <c r="B3597" s="713" t="s">
        <v>39583</v>
      </c>
      <c r="C3597" s="573" t="s">
        <v>17956</v>
      </c>
      <c r="D3597" s="573">
        <v>1</v>
      </c>
      <c r="E3597" s="720">
        <v>194017.2</v>
      </c>
      <c r="F3597" s="431">
        <v>0.4</v>
      </c>
    </row>
    <row r="3598" spans="1:6">
      <c r="A3598" s="627" t="s">
        <v>48062</v>
      </c>
      <c r="B3598" s="713" t="s">
        <v>39584</v>
      </c>
      <c r="C3598" s="573" t="s">
        <v>17956</v>
      </c>
      <c r="D3598" s="573">
        <v>1</v>
      </c>
      <c r="E3598" s="720">
        <v>191548.22</v>
      </c>
      <c r="F3598" s="431">
        <v>0.4</v>
      </c>
    </row>
    <row r="3599" spans="1:6">
      <c r="A3599" s="627" t="s">
        <v>48063</v>
      </c>
      <c r="B3599" s="713" t="s">
        <v>39585</v>
      </c>
      <c r="C3599" s="573" t="s">
        <v>17956</v>
      </c>
      <c r="D3599" s="573">
        <v>1</v>
      </c>
      <c r="E3599" s="720">
        <v>191548.22</v>
      </c>
      <c r="F3599" s="431">
        <v>0.4</v>
      </c>
    </row>
    <row r="3600" spans="1:6">
      <c r="A3600" s="627" t="s">
        <v>48064</v>
      </c>
      <c r="B3600" s="713" t="s">
        <v>39586</v>
      </c>
      <c r="C3600" s="573" t="s">
        <v>17956</v>
      </c>
      <c r="D3600" s="573">
        <v>1</v>
      </c>
      <c r="E3600" s="720">
        <v>191548.22</v>
      </c>
      <c r="F3600" s="431">
        <v>0.4</v>
      </c>
    </row>
    <row r="3601" spans="1:6">
      <c r="A3601" s="627" t="s">
        <v>48065</v>
      </c>
      <c r="B3601" s="713" t="s">
        <v>39587</v>
      </c>
      <c r="C3601" s="573" t="s">
        <v>17956</v>
      </c>
      <c r="D3601" s="573">
        <v>1</v>
      </c>
      <c r="E3601" s="720">
        <v>191548.22</v>
      </c>
      <c r="F3601" s="431">
        <v>0.4</v>
      </c>
    </row>
    <row r="3602" spans="1:6">
      <c r="A3602" s="627" t="s">
        <v>48066</v>
      </c>
      <c r="B3602" s="713" t="s">
        <v>39588</v>
      </c>
      <c r="C3602" s="573" t="s">
        <v>17956</v>
      </c>
      <c r="D3602" s="573">
        <v>1</v>
      </c>
      <c r="E3602" s="720">
        <v>191548.22</v>
      </c>
      <c r="F3602" s="431">
        <v>0.4</v>
      </c>
    </row>
    <row r="3603" spans="1:6">
      <c r="A3603" s="627" t="s">
        <v>48067</v>
      </c>
      <c r="B3603" s="713" t="s">
        <v>39589</v>
      </c>
      <c r="C3603" s="573" t="s">
        <v>17956</v>
      </c>
      <c r="D3603" s="573">
        <v>1</v>
      </c>
      <c r="E3603" s="720">
        <v>191548.22</v>
      </c>
      <c r="F3603" s="431">
        <v>0.4</v>
      </c>
    </row>
    <row r="3604" spans="1:6">
      <c r="A3604" s="627" t="s">
        <v>48068</v>
      </c>
      <c r="B3604" s="713" t="s">
        <v>39590</v>
      </c>
      <c r="C3604" s="573" t="s">
        <v>17956</v>
      </c>
      <c r="D3604" s="573">
        <v>1</v>
      </c>
      <c r="E3604" s="720">
        <v>191548.22</v>
      </c>
      <c r="F3604" s="431">
        <v>0.4</v>
      </c>
    </row>
    <row r="3605" spans="1:6">
      <c r="A3605" s="627" t="s">
        <v>48069</v>
      </c>
      <c r="B3605" s="713" t="s">
        <v>39591</v>
      </c>
      <c r="C3605" s="573" t="s">
        <v>17956</v>
      </c>
      <c r="D3605" s="573">
        <v>1</v>
      </c>
      <c r="E3605" s="720">
        <v>191548.22</v>
      </c>
      <c r="F3605" s="431">
        <v>0.4</v>
      </c>
    </row>
    <row r="3606" spans="1:6">
      <c r="A3606" s="627" t="s">
        <v>48070</v>
      </c>
      <c r="B3606" s="713" t="s">
        <v>39592</v>
      </c>
      <c r="C3606" s="573" t="s">
        <v>17956</v>
      </c>
      <c r="D3606" s="573">
        <v>1</v>
      </c>
      <c r="E3606" s="720">
        <v>302734.59000000003</v>
      </c>
      <c r="F3606" s="431">
        <v>0.4</v>
      </c>
    </row>
    <row r="3607" spans="1:6">
      <c r="A3607" s="627" t="s">
        <v>48071</v>
      </c>
      <c r="B3607" s="713" t="s">
        <v>39593</v>
      </c>
      <c r="C3607" s="573" t="s">
        <v>17956</v>
      </c>
      <c r="D3607" s="573">
        <v>1</v>
      </c>
      <c r="E3607" s="720">
        <v>302734.59000000003</v>
      </c>
      <c r="F3607" s="431">
        <v>0.4</v>
      </c>
    </row>
    <row r="3608" spans="1:6">
      <c r="A3608" s="627" t="s">
        <v>48072</v>
      </c>
      <c r="B3608" s="713" t="s">
        <v>39594</v>
      </c>
      <c r="C3608" s="573" t="s">
        <v>17956</v>
      </c>
      <c r="D3608" s="573">
        <v>1</v>
      </c>
      <c r="E3608" s="720">
        <v>361612.99</v>
      </c>
      <c r="F3608" s="431">
        <v>0.4</v>
      </c>
    </row>
    <row r="3609" spans="1:6">
      <c r="A3609" s="627" t="s">
        <v>48073</v>
      </c>
      <c r="B3609" s="713" t="s">
        <v>39595</v>
      </c>
      <c r="C3609" s="573" t="s">
        <v>17956</v>
      </c>
      <c r="D3609" s="573">
        <v>1</v>
      </c>
      <c r="E3609" s="720">
        <v>361612.99</v>
      </c>
      <c r="F3609" s="431">
        <v>0.4</v>
      </c>
    </row>
    <row r="3610" spans="1:6">
      <c r="A3610" s="627" t="s">
        <v>48074</v>
      </c>
      <c r="B3610" s="713" t="s">
        <v>39596</v>
      </c>
      <c r="C3610" s="573" t="s">
        <v>17956</v>
      </c>
      <c r="D3610" s="573">
        <v>1</v>
      </c>
      <c r="E3610" s="720">
        <v>361612.99</v>
      </c>
      <c r="F3610" s="431">
        <v>0.4</v>
      </c>
    </row>
    <row r="3611" spans="1:6">
      <c r="A3611" s="627" t="s">
        <v>48075</v>
      </c>
      <c r="B3611" s="713" t="s">
        <v>39597</v>
      </c>
      <c r="C3611" s="573" t="s">
        <v>17956</v>
      </c>
      <c r="D3611" s="573">
        <v>1</v>
      </c>
      <c r="E3611" s="720">
        <v>361612.99</v>
      </c>
      <c r="F3611" s="431">
        <v>0.4</v>
      </c>
    </row>
    <row r="3612" spans="1:6">
      <c r="A3612" s="627" t="s">
        <v>48076</v>
      </c>
      <c r="B3612" s="713" t="s">
        <v>39598</v>
      </c>
      <c r="C3612" s="573" t="s">
        <v>17956</v>
      </c>
      <c r="D3612" s="573">
        <v>1</v>
      </c>
      <c r="E3612" s="720">
        <v>385361.69</v>
      </c>
      <c r="F3612" s="431">
        <v>0.4</v>
      </c>
    </row>
    <row r="3613" spans="1:6">
      <c r="A3613" s="627" t="s">
        <v>48077</v>
      </c>
      <c r="B3613" s="713" t="s">
        <v>39599</v>
      </c>
      <c r="C3613" s="573" t="s">
        <v>17956</v>
      </c>
      <c r="D3613" s="573">
        <v>1</v>
      </c>
      <c r="E3613" s="720">
        <v>385361.69</v>
      </c>
      <c r="F3613" s="431">
        <v>0.4</v>
      </c>
    </row>
    <row r="3614" spans="1:6">
      <c r="A3614" s="627" t="s">
        <v>48078</v>
      </c>
      <c r="B3614" s="713" t="s">
        <v>39600</v>
      </c>
      <c r="C3614" s="573" t="s">
        <v>17956</v>
      </c>
      <c r="D3614" s="573">
        <v>1</v>
      </c>
      <c r="E3614" s="720">
        <v>385361.69</v>
      </c>
      <c r="F3614" s="431">
        <v>0.4</v>
      </c>
    </row>
    <row r="3615" spans="1:6">
      <c r="A3615" s="627" t="s">
        <v>48079</v>
      </c>
      <c r="B3615" s="713" t="s">
        <v>39601</v>
      </c>
      <c r="C3615" s="573" t="s">
        <v>17956</v>
      </c>
      <c r="D3615" s="573">
        <v>1</v>
      </c>
      <c r="E3615" s="720">
        <v>385361.69</v>
      </c>
      <c r="F3615" s="431">
        <v>0.4</v>
      </c>
    </row>
    <row r="3616" spans="1:6">
      <c r="A3616" s="627" t="s">
        <v>48080</v>
      </c>
      <c r="B3616" s="713" t="s">
        <v>39602</v>
      </c>
      <c r="C3616" s="573" t="s">
        <v>17956</v>
      </c>
      <c r="D3616" s="573">
        <v>1</v>
      </c>
      <c r="E3616" s="720">
        <v>151023.35</v>
      </c>
      <c r="F3616" s="431">
        <v>0.4</v>
      </c>
    </row>
    <row r="3617" spans="1:6">
      <c r="A3617" s="627" t="s">
        <v>48081</v>
      </c>
      <c r="B3617" s="713" t="s">
        <v>39603</v>
      </c>
      <c r="C3617" s="573" t="s">
        <v>17956</v>
      </c>
      <c r="D3617" s="573">
        <v>1</v>
      </c>
      <c r="E3617" s="720">
        <v>242278.53</v>
      </c>
      <c r="F3617" s="431">
        <v>0.4</v>
      </c>
    </row>
    <row r="3618" spans="1:6">
      <c r="A3618" s="627" t="s">
        <v>48082</v>
      </c>
      <c r="B3618" s="713" t="s">
        <v>39604</v>
      </c>
      <c r="C3618" s="573" t="s">
        <v>17956</v>
      </c>
      <c r="D3618" s="573">
        <v>1</v>
      </c>
      <c r="E3618" s="720">
        <v>167173.64000000001</v>
      </c>
      <c r="F3618" s="431">
        <v>0.4</v>
      </c>
    </row>
    <row r="3619" spans="1:6">
      <c r="A3619" s="627" t="s">
        <v>48083</v>
      </c>
      <c r="B3619" s="713" t="s">
        <v>39605</v>
      </c>
      <c r="C3619" s="573" t="s">
        <v>17956</v>
      </c>
      <c r="D3619" s="573">
        <v>1</v>
      </c>
      <c r="E3619" s="720">
        <v>167173.64000000001</v>
      </c>
      <c r="F3619" s="431">
        <v>0.4</v>
      </c>
    </row>
    <row r="3620" spans="1:6">
      <c r="A3620" s="627" t="s">
        <v>48084</v>
      </c>
      <c r="B3620" s="713" t="s">
        <v>39606</v>
      </c>
      <c r="C3620" s="573" t="s">
        <v>17956</v>
      </c>
      <c r="D3620" s="573">
        <v>1</v>
      </c>
      <c r="E3620" s="720">
        <v>213905.57</v>
      </c>
      <c r="F3620" s="431">
        <v>0.4</v>
      </c>
    </row>
    <row r="3621" spans="1:6">
      <c r="A3621" s="627" t="s">
        <v>48085</v>
      </c>
      <c r="B3621" s="713" t="s">
        <v>39607</v>
      </c>
      <c r="C3621" s="573" t="s">
        <v>17956</v>
      </c>
      <c r="D3621" s="573">
        <v>1</v>
      </c>
      <c r="E3621" s="720">
        <v>213905.57</v>
      </c>
      <c r="F3621" s="431">
        <v>0.4</v>
      </c>
    </row>
    <row r="3622" spans="1:6">
      <c r="A3622" s="627" t="s">
        <v>48086</v>
      </c>
      <c r="B3622" s="713" t="s">
        <v>39608</v>
      </c>
      <c r="C3622" s="573" t="s">
        <v>17956</v>
      </c>
      <c r="D3622" s="573">
        <v>1</v>
      </c>
      <c r="E3622" s="720">
        <v>263285.34000000003</v>
      </c>
      <c r="F3622" s="431">
        <v>0.4</v>
      </c>
    </row>
    <row r="3623" spans="1:6">
      <c r="A3623" s="627" t="s">
        <v>48087</v>
      </c>
      <c r="B3623" s="713" t="s">
        <v>39609</v>
      </c>
      <c r="C3623" s="573" t="s">
        <v>17956</v>
      </c>
      <c r="D3623" s="573">
        <v>1</v>
      </c>
      <c r="E3623" s="720">
        <v>263285.34000000003</v>
      </c>
      <c r="F3623" s="431">
        <v>0.4</v>
      </c>
    </row>
    <row r="3624" spans="1:6">
      <c r="A3624" s="627" t="s">
        <v>48088</v>
      </c>
      <c r="B3624" s="713" t="s">
        <v>39610</v>
      </c>
      <c r="C3624" s="573" t="s">
        <v>17956</v>
      </c>
      <c r="D3624" s="573">
        <v>1</v>
      </c>
      <c r="E3624" s="720">
        <v>342729.62</v>
      </c>
      <c r="F3624" s="431">
        <v>0.4</v>
      </c>
    </row>
    <row r="3625" spans="1:6">
      <c r="A3625" s="627" t="s">
        <v>48089</v>
      </c>
      <c r="B3625" s="713" t="s">
        <v>39611</v>
      </c>
      <c r="C3625" s="573" t="s">
        <v>17956</v>
      </c>
      <c r="D3625" s="573">
        <v>1</v>
      </c>
      <c r="E3625" s="720">
        <v>342729.62</v>
      </c>
      <c r="F3625" s="431">
        <v>0.4</v>
      </c>
    </row>
    <row r="3626" spans="1:6">
      <c r="A3626" s="627" t="s">
        <v>48090</v>
      </c>
      <c r="B3626" s="713" t="s">
        <v>39612</v>
      </c>
      <c r="C3626" s="573" t="s">
        <v>17956</v>
      </c>
      <c r="D3626" s="573">
        <v>1</v>
      </c>
      <c r="E3626" s="720">
        <v>120142.71</v>
      </c>
      <c r="F3626" s="431">
        <v>0.4</v>
      </c>
    </row>
    <row r="3627" spans="1:6">
      <c r="A3627" s="297" t="s">
        <v>39613</v>
      </c>
      <c r="B3627" s="190"/>
      <c r="C3627" s="190"/>
      <c r="D3627" s="190"/>
      <c r="E3627" s="721">
        <v>0</v>
      </c>
      <c r="F3627" s="572"/>
    </row>
    <row r="3628" spans="1:6">
      <c r="A3628" s="627" t="s">
        <v>48091</v>
      </c>
      <c r="B3628" s="713" t="s">
        <v>39614</v>
      </c>
      <c r="C3628" s="573" t="s">
        <v>17956</v>
      </c>
      <c r="D3628" s="573">
        <v>1</v>
      </c>
      <c r="E3628" s="720">
        <v>309607.67999999999</v>
      </c>
      <c r="F3628" s="431">
        <v>0.4</v>
      </c>
    </row>
    <row r="3629" spans="1:6">
      <c r="A3629" s="627" t="s">
        <v>48092</v>
      </c>
      <c r="B3629" s="713" t="s">
        <v>39615</v>
      </c>
      <c r="C3629" s="573" t="s">
        <v>17956</v>
      </c>
      <c r="D3629" s="573">
        <v>1</v>
      </c>
      <c r="E3629" s="720">
        <v>230279.67</v>
      </c>
      <c r="F3629" s="431">
        <v>0.4</v>
      </c>
    </row>
    <row r="3630" spans="1:6">
      <c r="A3630" s="627" t="s">
        <v>48093</v>
      </c>
      <c r="B3630" s="713" t="s">
        <v>39616</v>
      </c>
      <c r="C3630" s="573" t="s">
        <v>17956</v>
      </c>
      <c r="D3630" s="573">
        <v>1</v>
      </c>
      <c r="E3630" s="720">
        <v>321034.88</v>
      </c>
      <c r="F3630" s="431">
        <v>0.4</v>
      </c>
    </row>
    <row r="3631" spans="1:6">
      <c r="A3631" s="627" t="s">
        <v>48094</v>
      </c>
      <c r="B3631" s="713" t="s">
        <v>39617</v>
      </c>
      <c r="C3631" s="573" t="s">
        <v>17956</v>
      </c>
      <c r="D3631" s="573">
        <v>1</v>
      </c>
      <c r="E3631" s="720">
        <v>321034.88</v>
      </c>
      <c r="F3631" s="431">
        <v>0.4</v>
      </c>
    </row>
    <row r="3632" spans="1:6">
      <c r="A3632" s="627" t="s">
        <v>48095</v>
      </c>
      <c r="B3632" s="713" t="s">
        <v>39618</v>
      </c>
      <c r="C3632" s="573" t="s">
        <v>17956</v>
      </c>
      <c r="D3632" s="573">
        <v>1</v>
      </c>
      <c r="E3632" s="720">
        <v>236408.24</v>
      </c>
      <c r="F3632" s="431">
        <v>0.4</v>
      </c>
    </row>
    <row r="3633" spans="1:6">
      <c r="A3633" s="627" t="s">
        <v>48096</v>
      </c>
      <c r="B3633" s="713" t="s">
        <v>39619</v>
      </c>
      <c r="C3633" s="573" t="s">
        <v>17956</v>
      </c>
      <c r="D3633" s="573">
        <v>1</v>
      </c>
      <c r="E3633" s="720">
        <v>233343.95</v>
      </c>
      <c r="F3633" s="431">
        <v>0.4</v>
      </c>
    </row>
    <row r="3634" spans="1:6">
      <c r="A3634" s="627" t="s">
        <v>48097</v>
      </c>
      <c r="B3634" s="713" t="s">
        <v>39620</v>
      </c>
      <c r="C3634" s="573" t="s">
        <v>17956</v>
      </c>
      <c r="D3634" s="573">
        <v>1</v>
      </c>
      <c r="E3634" s="720">
        <v>335271.02</v>
      </c>
      <c r="F3634" s="431">
        <v>0.4</v>
      </c>
    </row>
    <row r="3635" spans="1:6">
      <c r="A3635" s="627" t="s">
        <v>48098</v>
      </c>
      <c r="B3635" s="713" t="s">
        <v>39621</v>
      </c>
      <c r="C3635" s="573" t="s">
        <v>17956</v>
      </c>
      <c r="D3635" s="573">
        <v>1</v>
      </c>
      <c r="E3635" s="720">
        <v>274765.37</v>
      </c>
      <c r="F3635" s="431">
        <v>0.4</v>
      </c>
    </row>
    <row r="3636" spans="1:6">
      <c r="A3636" s="627" t="s">
        <v>48099</v>
      </c>
      <c r="B3636" s="713" t="s">
        <v>39622</v>
      </c>
      <c r="C3636" s="573" t="s">
        <v>17956</v>
      </c>
      <c r="D3636" s="573">
        <v>1</v>
      </c>
      <c r="E3636" s="720">
        <v>330227.71999999997</v>
      </c>
      <c r="F3636" s="431">
        <v>0.4</v>
      </c>
    </row>
    <row r="3637" spans="1:6">
      <c r="A3637" s="627" t="s">
        <v>48100</v>
      </c>
      <c r="B3637" s="713" t="s">
        <v>39623</v>
      </c>
      <c r="C3637" s="573" t="s">
        <v>17956</v>
      </c>
      <c r="D3637" s="573">
        <v>1</v>
      </c>
      <c r="E3637" s="720">
        <v>248665.35</v>
      </c>
      <c r="F3637" s="431">
        <v>0.4</v>
      </c>
    </row>
    <row r="3638" spans="1:6">
      <c r="A3638" s="627" t="s">
        <v>48101</v>
      </c>
      <c r="B3638" s="713" t="s">
        <v>39624</v>
      </c>
      <c r="C3638" s="573" t="s">
        <v>17956</v>
      </c>
      <c r="D3638" s="573">
        <v>1</v>
      </c>
      <c r="E3638" s="720">
        <v>242536.8</v>
      </c>
      <c r="F3638" s="431">
        <v>0.4</v>
      </c>
    </row>
    <row r="3639" spans="1:6">
      <c r="A3639" s="627" t="s">
        <v>48102</v>
      </c>
      <c r="B3639" s="713" t="s">
        <v>39625</v>
      </c>
      <c r="C3639" s="573" t="s">
        <v>17956</v>
      </c>
      <c r="D3639" s="573">
        <v>1</v>
      </c>
      <c r="E3639" s="720">
        <v>236408.24</v>
      </c>
      <c r="F3639" s="431">
        <v>0.4</v>
      </c>
    </row>
    <row r="3640" spans="1:6">
      <c r="A3640" s="627" t="s">
        <v>48103</v>
      </c>
      <c r="B3640" s="713" t="s">
        <v>39626</v>
      </c>
      <c r="C3640" s="573" t="s">
        <v>17956</v>
      </c>
      <c r="D3640" s="573">
        <v>1</v>
      </c>
      <c r="E3640" s="720">
        <v>347528.12</v>
      </c>
      <c r="F3640" s="431">
        <v>0.4</v>
      </c>
    </row>
    <row r="3641" spans="1:6">
      <c r="A3641" s="627" t="s">
        <v>48104</v>
      </c>
      <c r="B3641" s="713" t="s">
        <v>39627</v>
      </c>
      <c r="C3641" s="573" t="s">
        <v>17956</v>
      </c>
      <c r="D3641" s="573">
        <v>1</v>
      </c>
      <c r="E3641" s="720">
        <v>83440.570000000007</v>
      </c>
      <c r="F3641" s="431">
        <v>0.4</v>
      </c>
    </row>
    <row r="3642" spans="1:6">
      <c r="A3642" s="627" t="s">
        <v>48105</v>
      </c>
      <c r="B3642" s="713" t="s">
        <v>39628</v>
      </c>
      <c r="C3642" s="573" t="s">
        <v>17956</v>
      </c>
      <c r="D3642" s="573">
        <v>1</v>
      </c>
      <c r="E3642" s="720">
        <v>83440.570000000007</v>
      </c>
      <c r="F3642" s="431">
        <v>0.4</v>
      </c>
    </row>
    <row r="3643" spans="1:6">
      <c r="A3643" s="627" t="s">
        <v>48106</v>
      </c>
      <c r="B3643" s="713" t="s">
        <v>39629</v>
      </c>
      <c r="C3643" s="573" t="s">
        <v>17956</v>
      </c>
      <c r="D3643" s="573">
        <v>1</v>
      </c>
      <c r="E3643" s="720">
        <v>137058.38</v>
      </c>
      <c r="F3643" s="431">
        <v>0.4</v>
      </c>
    </row>
    <row r="3644" spans="1:6">
      <c r="A3644" s="627" t="s">
        <v>48107</v>
      </c>
      <c r="B3644" s="713" t="s">
        <v>39630</v>
      </c>
      <c r="C3644" s="573" t="s">
        <v>17956</v>
      </c>
      <c r="D3644" s="573">
        <v>1</v>
      </c>
      <c r="E3644" s="720">
        <v>137058.38</v>
      </c>
      <c r="F3644" s="431">
        <v>0.4</v>
      </c>
    </row>
    <row r="3645" spans="1:6">
      <c r="A3645" s="627" t="s">
        <v>48108</v>
      </c>
      <c r="B3645" s="713" t="s">
        <v>39631</v>
      </c>
      <c r="C3645" s="573" t="s">
        <v>17956</v>
      </c>
      <c r="D3645" s="573">
        <v>1</v>
      </c>
      <c r="E3645" s="720">
        <v>96466.86</v>
      </c>
      <c r="F3645" s="431">
        <v>0.4</v>
      </c>
    </row>
    <row r="3646" spans="1:6">
      <c r="A3646" s="627" t="s">
        <v>48109</v>
      </c>
      <c r="B3646" s="713" t="s">
        <v>39632</v>
      </c>
      <c r="C3646" s="573" t="s">
        <v>17956</v>
      </c>
      <c r="D3646" s="573">
        <v>1</v>
      </c>
      <c r="E3646" s="720">
        <v>141148.76</v>
      </c>
      <c r="F3646" s="431">
        <v>0.4</v>
      </c>
    </row>
    <row r="3647" spans="1:6">
      <c r="A3647" s="627" t="s">
        <v>48110</v>
      </c>
      <c r="B3647" s="713" t="s">
        <v>39633</v>
      </c>
      <c r="C3647" s="573" t="s">
        <v>17956</v>
      </c>
      <c r="D3647" s="573">
        <v>1</v>
      </c>
      <c r="E3647" s="720">
        <v>152342.22</v>
      </c>
      <c r="F3647" s="431">
        <v>0.4</v>
      </c>
    </row>
    <row r="3648" spans="1:6">
      <c r="A3648" s="627" t="s">
        <v>48111</v>
      </c>
      <c r="B3648" s="713" t="s">
        <v>39634</v>
      </c>
      <c r="C3648" s="573" t="s">
        <v>17956</v>
      </c>
      <c r="D3648" s="573">
        <v>1</v>
      </c>
      <c r="E3648" s="720">
        <v>168318.89</v>
      </c>
      <c r="F3648" s="431">
        <v>0.4</v>
      </c>
    </row>
    <row r="3649" spans="1:6">
      <c r="A3649" s="627" t="s">
        <v>48112</v>
      </c>
      <c r="B3649" s="713" t="s">
        <v>39635</v>
      </c>
      <c r="C3649" s="573" t="s">
        <v>17956</v>
      </c>
      <c r="D3649" s="573">
        <v>1</v>
      </c>
      <c r="E3649" s="720">
        <v>168318.89</v>
      </c>
      <c r="F3649" s="431">
        <v>0.4</v>
      </c>
    </row>
    <row r="3650" spans="1:6">
      <c r="A3650" s="627" t="s">
        <v>48113</v>
      </c>
      <c r="B3650" s="713" t="s">
        <v>39636</v>
      </c>
      <c r="C3650" s="573" t="s">
        <v>17956</v>
      </c>
      <c r="D3650" s="573">
        <v>1</v>
      </c>
      <c r="E3650" s="720">
        <v>171130.96</v>
      </c>
      <c r="F3650" s="431">
        <v>0.4</v>
      </c>
    </row>
    <row r="3651" spans="1:6">
      <c r="A3651" s="627" t="s">
        <v>48114</v>
      </c>
      <c r="B3651" s="713" t="s">
        <v>39637</v>
      </c>
      <c r="C3651" s="573" t="s">
        <v>17956</v>
      </c>
      <c r="D3651" s="573">
        <v>1</v>
      </c>
      <c r="E3651" s="720">
        <v>171130.96</v>
      </c>
      <c r="F3651" s="431">
        <v>0.4</v>
      </c>
    </row>
    <row r="3652" spans="1:6">
      <c r="A3652" s="627" t="s">
        <v>48115</v>
      </c>
      <c r="B3652" s="713" t="s">
        <v>39638</v>
      </c>
      <c r="C3652" s="573" t="s">
        <v>17956</v>
      </c>
      <c r="D3652" s="573">
        <v>1</v>
      </c>
      <c r="E3652" s="720">
        <v>171130.96</v>
      </c>
      <c r="F3652" s="431">
        <v>0.4</v>
      </c>
    </row>
    <row r="3653" spans="1:6">
      <c r="A3653" s="627" t="s">
        <v>48116</v>
      </c>
      <c r="B3653" s="713" t="s">
        <v>39639</v>
      </c>
      <c r="C3653" s="573" t="s">
        <v>17956</v>
      </c>
      <c r="D3653" s="573">
        <v>1</v>
      </c>
      <c r="E3653" s="720">
        <v>171130.96</v>
      </c>
      <c r="F3653" s="431">
        <v>0.4</v>
      </c>
    </row>
    <row r="3654" spans="1:6">
      <c r="A3654" s="627" t="s">
        <v>48117</v>
      </c>
      <c r="B3654" s="713" t="s">
        <v>39640</v>
      </c>
      <c r="C3654" s="573" t="s">
        <v>17956</v>
      </c>
      <c r="D3654" s="573">
        <v>1</v>
      </c>
      <c r="E3654" s="720">
        <v>236087.96</v>
      </c>
      <c r="F3654" s="431">
        <v>0.4</v>
      </c>
    </row>
    <row r="3655" spans="1:6">
      <c r="A3655" s="627" t="s">
        <v>48118</v>
      </c>
      <c r="B3655" s="713" t="s">
        <v>39641</v>
      </c>
      <c r="C3655" s="573" t="s">
        <v>17956</v>
      </c>
      <c r="D3655" s="573">
        <v>1</v>
      </c>
      <c r="E3655" s="720">
        <v>236087.96</v>
      </c>
      <c r="F3655" s="431">
        <v>0.4</v>
      </c>
    </row>
    <row r="3656" spans="1:6">
      <c r="A3656" s="627" t="s">
        <v>48119</v>
      </c>
      <c r="B3656" s="713" t="s">
        <v>39642</v>
      </c>
      <c r="C3656" s="573" t="s">
        <v>17956</v>
      </c>
      <c r="D3656" s="573">
        <v>1</v>
      </c>
      <c r="E3656" s="720">
        <v>236087.96</v>
      </c>
      <c r="F3656" s="431">
        <v>0.4</v>
      </c>
    </row>
    <row r="3657" spans="1:6">
      <c r="A3657" s="627" t="s">
        <v>48120</v>
      </c>
      <c r="B3657" s="713" t="s">
        <v>39643</v>
      </c>
      <c r="C3657" s="573" t="s">
        <v>17956</v>
      </c>
      <c r="D3657" s="573">
        <v>1</v>
      </c>
      <c r="E3657" s="720">
        <v>236087.96</v>
      </c>
      <c r="F3657" s="431">
        <v>0.4</v>
      </c>
    </row>
    <row r="3658" spans="1:6">
      <c r="A3658" s="627" t="s">
        <v>48121</v>
      </c>
      <c r="B3658" s="713" t="s">
        <v>39644</v>
      </c>
      <c r="C3658" s="573" t="s">
        <v>17956</v>
      </c>
      <c r="D3658" s="573">
        <v>1</v>
      </c>
      <c r="E3658" s="720">
        <v>363268.35</v>
      </c>
      <c r="F3658" s="431">
        <v>0.4</v>
      </c>
    </row>
    <row r="3659" spans="1:6">
      <c r="A3659" s="627" t="s">
        <v>48122</v>
      </c>
      <c r="B3659" s="713" t="s">
        <v>39645</v>
      </c>
      <c r="C3659" s="573" t="s">
        <v>17956</v>
      </c>
      <c r="D3659" s="573">
        <v>1</v>
      </c>
      <c r="E3659" s="720">
        <v>363268.35</v>
      </c>
      <c r="F3659" s="431">
        <v>0.4</v>
      </c>
    </row>
    <row r="3660" spans="1:6">
      <c r="A3660" s="627" t="s">
        <v>48123</v>
      </c>
      <c r="B3660" s="713" t="s">
        <v>39646</v>
      </c>
      <c r="C3660" s="573" t="s">
        <v>17956</v>
      </c>
      <c r="D3660" s="573">
        <v>1</v>
      </c>
      <c r="E3660" s="720">
        <v>363268.35</v>
      </c>
      <c r="F3660" s="431">
        <v>0.4</v>
      </c>
    </row>
    <row r="3661" spans="1:6">
      <c r="A3661" s="627" t="s">
        <v>48124</v>
      </c>
      <c r="B3661" s="713" t="s">
        <v>39647</v>
      </c>
      <c r="C3661" s="573" t="s">
        <v>17956</v>
      </c>
      <c r="D3661" s="573">
        <v>1</v>
      </c>
      <c r="E3661" s="720">
        <v>363268.35</v>
      </c>
      <c r="F3661" s="431">
        <v>0.4</v>
      </c>
    </row>
    <row r="3662" spans="1:6">
      <c r="A3662" s="627" t="s">
        <v>48125</v>
      </c>
      <c r="B3662" s="713" t="s">
        <v>39648</v>
      </c>
      <c r="C3662" s="573" t="s">
        <v>17956</v>
      </c>
      <c r="D3662" s="573">
        <v>1</v>
      </c>
      <c r="E3662" s="720">
        <v>222936.83</v>
      </c>
      <c r="F3662" s="431">
        <v>0.4</v>
      </c>
    </row>
    <row r="3663" spans="1:6">
      <c r="A3663" s="627" t="s">
        <v>48126</v>
      </c>
      <c r="B3663" s="713" t="s">
        <v>39649</v>
      </c>
      <c r="C3663" s="573" t="s">
        <v>17956</v>
      </c>
      <c r="D3663" s="573">
        <v>1</v>
      </c>
      <c r="E3663" s="720">
        <v>333476.76</v>
      </c>
      <c r="F3663" s="431">
        <v>0.4</v>
      </c>
    </row>
    <row r="3664" spans="1:6">
      <c r="A3664" s="627" t="s">
        <v>48127</v>
      </c>
      <c r="B3664" s="713" t="s">
        <v>39650</v>
      </c>
      <c r="C3664" s="573" t="s">
        <v>17956</v>
      </c>
      <c r="D3664" s="573">
        <v>1</v>
      </c>
      <c r="E3664" s="720">
        <v>312528.96999999997</v>
      </c>
      <c r="F3664" s="431">
        <v>0.4</v>
      </c>
    </row>
    <row r="3665" spans="1:6">
      <c r="A3665" s="627" t="s">
        <v>48128</v>
      </c>
      <c r="B3665" s="713" t="s">
        <v>39651</v>
      </c>
      <c r="C3665" s="573" t="s">
        <v>17956</v>
      </c>
      <c r="D3665" s="573">
        <v>1</v>
      </c>
      <c r="E3665" s="720">
        <v>312528.96999999997</v>
      </c>
      <c r="F3665" s="431">
        <v>0.4</v>
      </c>
    </row>
    <row r="3666" spans="1:6">
      <c r="A3666" s="627" t="s">
        <v>48129</v>
      </c>
      <c r="B3666" s="713" t="s">
        <v>39652</v>
      </c>
      <c r="C3666" s="573" t="s">
        <v>17956</v>
      </c>
      <c r="D3666" s="573">
        <v>1</v>
      </c>
      <c r="E3666" s="720">
        <v>312528.96999999997</v>
      </c>
      <c r="F3666" s="431">
        <v>0.4</v>
      </c>
    </row>
    <row r="3667" spans="1:6">
      <c r="A3667" s="627" t="s">
        <v>48130</v>
      </c>
      <c r="B3667" s="713" t="s">
        <v>39653</v>
      </c>
      <c r="C3667" s="573" t="s">
        <v>17956</v>
      </c>
      <c r="D3667" s="573">
        <v>1</v>
      </c>
      <c r="E3667" s="720">
        <v>447385.81</v>
      </c>
      <c r="F3667" s="431">
        <v>0.4</v>
      </c>
    </row>
    <row r="3668" spans="1:6">
      <c r="A3668" s="627" t="s">
        <v>48131</v>
      </c>
      <c r="B3668" s="713" t="s">
        <v>39654</v>
      </c>
      <c r="C3668" s="573" t="s">
        <v>17956</v>
      </c>
      <c r="D3668" s="573">
        <v>1</v>
      </c>
      <c r="E3668" s="720">
        <v>71637.61</v>
      </c>
      <c r="F3668" s="431">
        <v>0.4</v>
      </c>
    </row>
    <row r="3669" spans="1:6">
      <c r="A3669" s="627" t="s">
        <v>48132</v>
      </c>
      <c r="B3669" s="713" t="s">
        <v>39655</v>
      </c>
      <c r="C3669" s="573" t="s">
        <v>17956</v>
      </c>
      <c r="D3669" s="573">
        <v>1</v>
      </c>
      <c r="E3669" s="720">
        <v>105060.4</v>
      </c>
      <c r="F3669" s="431">
        <v>0.4</v>
      </c>
    </row>
    <row r="3670" spans="1:6">
      <c r="A3670" s="627" t="s">
        <v>48133</v>
      </c>
      <c r="B3670" s="713" t="s">
        <v>39656</v>
      </c>
      <c r="C3670" s="573" t="s">
        <v>17956</v>
      </c>
      <c r="D3670" s="573">
        <v>1</v>
      </c>
      <c r="E3670" s="720">
        <v>148023.13</v>
      </c>
      <c r="F3670" s="431">
        <v>0.4</v>
      </c>
    </row>
    <row r="3671" spans="1:6">
      <c r="A3671" s="627" t="s">
        <v>48134</v>
      </c>
      <c r="B3671" s="713" t="s">
        <v>39657</v>
      </c>
      <c r="C3671" s="573" t="s">
        <v>17956</v>
      </c>
      <c r="D3671" s="573">
        <v>1</v>
      </c>
      <c r="E3671" s="720">
        <v>148023.13</v>
      </c>
      <c r="F3671" s="431">
        <v>0.4</v>
      </c>
    </row>
    <row r="3672" spans="1:6">
      <c r="A3672" s="627" t="s">
        <v>48135</v>
      </c>
      <c r="B3672" s="713" t="s">
        <v>39658</v>
      </c>
      <c r="C3672" s="573" t="s">
        <v>17956</v>
      </c>
      <c r="D3672" s="573">
        <v>1</v>
      </c>
      <c r="E3672" s="720">
        <v>163136.29</v>
      </c>
      <c r="F3672" s="431">
        <v>0.4</v>
      </c>
    </row>
    <row r="3673" spans="1:6">
      <c r="A3673" s="627" t="s">
        <v>48136</v>
      </c>
      <c r="B3673" s="713" t="s">
        <v>39659</v>
      </c>
      <c r="C3673" s="573" t="s">
        <v>17956</v>
      </c>
      <c r="D3673" s="573">
        <v>1</v>
      </c>
      <c r="E3673" s="720">
        <v>163136.29</v>
      </c>
      <c r="F3673" s="431">
        <v>0.4</v>
      </c>
    </row>
    <row r="3674" spans="1:6">
      <c r="A3674" s="627" t="s">
        <v>48137</v>
      </c>
      <c r="B3674" s="713" t="s">
        <v>39660</v>
      </c>
      <c r="C3674" s="573" t="s">
        <v>17956</v>
      </c>
      <c r="D3674" s="573">
        <v>1</v>
      </c>
      <c r="E3674" s="720">
        <v>189638.61</v>
      </c>
      <c r="F3674" s="431">
        <v>0.4</v>
      </c>
    </row>
    <row r="3675" spans="1:6">
      <c r="A3675" s="627" t="s">
        <v>48138</v>
      </c>
      <c r="B3675" s="713" t="s">
        <v>39661</v>
      </c>
      <c r="C3675" s="573" t="s">
        <v>17956</v>
      </c>
      <c r="D3675" s="573">
        <v>1</v>
      </c>
      <c r="E3675" s="720">
        <v>189638.61</v>
      </c>
      <c r="F3675" s="431">
        <v>0.4</v>
      </c>
    </row>
    <row r="3676" spans="1:6">
      <c r="A3676" s="627" t="s">
        <v>48139</v>
      </c>
      <c r="B3676" s="713" t="s">
        <v>39662</v>
      </c>
      <c r="C3676" s="573" t="s">
        <v>17956</v>
      </c>
      <c r="D3676" s="573">
        <v>1</v>
      </c>
      <c r="E3676" s="720">
        <v>218406.24</v>
      </c>
      <c r="F3676" s="431">
        <v>0.4</v>
      </c>
    </row>
    <row r="3677" spans="1:6">
      <c r="A3677" s="627" t="s">
        <v>48140</v>
      </c>
      <c r="B3677" s="713" t="s">
        <v>39663</v>
      </c>
      <c r="C3677" s="573" t="s">
        <v>17956</v>
      </c>
      <c r="D3677" s="573">
        <v>1</v>
      </c>
      <c r="E3677" s="720">
        <v>218406.24</v>
      </c>
      <c r="F3677" s="431">
        <v>0.4</v>
      </c>
    </row>
    <row r="3678" spans="1:6">
      <c r="A3678" s="627" t="s">
        <v>48141</v>
      </c>
      <c r="B3678" s="713" t="s">
        <v>39664</v>
      </c>
      <c r="C3678" s="573" t="s">
        <v>17956</v>
      </c>
      <c r="D3678" s="573">
        <v>1</v>
      </c>
      <c r="E3678" s="720">
        <v>213332.31</v>
      </c>
      <c r="F3678" s="431">
        <v>0.4</v>
      </c>
    </row>
    <row r="3679" spans="1:6">
      <c r="A3679" s="627" t="s">
        <v>48142</v>
      </c>
      <c r="B3679" s="713" t="s">
        <v>39665</v>
      </c>
      <c r="C3679" s="573" t="s">
        <v>17956</v>
      </c>
      <c r="D3679" s="573">
        <v>1</v>
      </c>
      <c r="E3679" s="720">
        <v>213332.31</v>
      </c>
      <c r="F3679" s="431">
        <v>0.4</v>
      </c>
    </row>
    <row r="3680" spans="1:6">
      <c r="A3680" s="627" t="s">
        <v>48143</v>
      </c>
      <c r="B3680" s="713" t="s">
        <v>39666</v>
      </c>
      <c r="C3680" s="573" t="s">
        <v>17956</v>
      </c>
      <c r="D3680" s="573">
        <v>1</v>
      </c>
      <c r="E3680" s="720">
        <v>213332.31</v>
      </c>
      <c r="F3680" s="431">
        <v>0.4</v>
      </c>
    </row>
    <row r="3681" spans="1:6">
      <c r="A3681" s="627" t="s">
        <v>48144</v>
      </c>
      <c r="B3681" s="713" t="s">
        <v>39667</v>
      </c>
      <c r="C3681" s="573" t="s">
        <v>17956</v>
      </c>
      <c r="D3681" s="573">
        <v>1</v>
      </c>
      <c r="E3681" s="720">
        <v>213332.31</v>
      </c>
      <c r="F3681" s="431">
        <v>0.4</v>
      </c>
    </row>
    <row r="3682" spans="1:6">
      <c r="A3682" s="627" t="s">
        <v>48145</v>
      </c>
      <c r="B3682" s="713" t="s">
        <v>39668</v>
      </c>
      <c r="C3682" s="573" t="s">
        <v>17956</v>
      </c>
      <c r="D3682" s="573">
        <v>1</v>
      </c>
      <c r="E3682" s="720">
        <v>213332.31</v>
      </c>
      <c r="F3682" s="431">
        <v>0.4</v>
      </c>
    </row>
    <row r="3683" spans="1:6">
      <c r="A3683" s="627" t="s">
        <v>48146</v>
      </c>
      <c r="B3683" s="713" t="s">
        <v>39669</v>
      </c>
      <c r="C3683" s="573" t="s">
        <v>17956</v>
      </c>
      <c r="D3683" s="573">
        <v>1</v>
      </c>
      <c r="E3683" s="720">
        <v>213332.31</v>
      </c>
      <c r="F3683" s="431">
        <v>0.4</v>
      </c>
    </row>
    <row r="3684" spans="1:6">
      <c r="A3684" s="627" t="s">
        <v>48147</v>
      </c>
      <c r="B3684" s="713" t="s">
        <v>39670</v>
      </c>
      <c r="C3684" s="573" t="s">
        <v>17956</v>
      </c>
      <c r="D3684" s="573">
        <v>1</v>
      </c>
      <c r="E3684" s="720">
        <v>213332.31</v>
      </c>
      <c r="F3684" s="431">
        <v>0.4</v>
      </c>
    </row>
    <row r="3685" spans="1:6">
      <c r="A3685" s="627" t="s">
        <v>48148</v>
      </c>
      <c r="B3685" s="713" t="s">
        <v>39671</v>
      </c>
      <c r="C3685" s="573" t="s">
        <v>17956</v>
      </c>
      <c r="D3685" s="573">
        <v>1</v>
      </c>
      <c r="E3685" s="720">
        <v>213332.31</v>
      </c>
      <c r="F3685" s="431">
        <v>0.4</v>
      </c>
    </row>
    <row r="3686" spans="1:6">
      <c r="A3686" s="627" t="s">
        <v>48149</v>
      </c>
      <c r="B3686" s="713" t="s">
        <v>39672</v>
      </c>
      <c r="C3686" s="573" t="s">
        <v>17956</v>
      </c>
      <c r="D3686" s="573">
        <v>1</v>
      </c>
      <c r="E3686" s="720">
        <v>344928.68</v>
      </c>
      <c r="F3686" s="431">
        <v>0.4</v>
      </c>
    </row>
    <row r="3687" spans="1:6">
      <c r="A3687" s="627" t="s">
        <v>48150</v>
      </c>
      <c r="B3687" s="713" t="s">
        <v>39673</v>
      </c>
      <c r="C3687" s="573" t="s">
        <v>17956</v>
      </c>
      <c r="D3687" s="573">
        <v>1</v>
      </c>
      <c r="E3687" s="720">
        <v>344928.68</v>
      </c>
      <c r="F3687" s="431">
        <v>0.4</v>
      </c>
    </row>
    <row r="3688" spans="1:6">
      <c r="A3688" s="627" t="s">
        <v>48151</v>
      </c>
      <c r="B3688" s="713" t="s">
        <v>39674</v>
      </c>
      <c r="C3688" s="573" t="s">
        <v>17956</v>
      </c>
      <c r="D3688" s="573">
        <v>1</v>
      </c>
      <c r="E3688" s="720">
        <v>408601.86</v>
      </c>
      <c r="F3688" s="431">
        <v>0.4</v>
      </c>
    </row>
    <row r="3689" spans="1:6">
      <c r="A3689" s="627" t="s">
        <v>48152</v>
      </c>
      <c r="B3689" s="713" t="s">
        <v>39675</v>
      </c>
      <c r="C3689" s="573" t="s">
        <v>17956</v>
      </c>
      <c r="D3689" s="573">
        <v>1</v>
      </c>
      <c r="E3689" s="720">
        <v>408601.86</v>
      </c>
      <c r="F3689" s="431">
        <v>0.4</v>
      </c>
    </row>
    <row r="3690" spans="1:6">
      <c r="A3690" s="627" t="s">
        <v>48153</v>
      </c>
      <c r="B3690" s="713" t="s">
        <v>39676</v>
      </c>
      <c r="C3690" s="573" t="s">
        <v>17956</v>
      </c>
      <c r="D3690" s="573">
        <v>1</v>
      </c>
      <c r="E3690" s="720">
        <v>408601.86</v>
      </c>
      <c r="F3690" s="431">
        <v>0.4</v>
      </c>
    </row>
    <row r="3691" spans="1:6">
      <c r="A3691" s="627" t="s">
        <v>48154</v>
      </c>
      <c r="B3691" s="713" t="s">
        <v>39677</v>
      </c>
      <c r="C3691" s="573" t="s">
        <v>17956</v>
      </c>
      <c r="D3691" s="573">
        <v>1</v>
      </c>
      <c r="E3691" s="720">
        <v>408601.86</v>
      </c>
      <c r="F3691" s="431">
        <v>0.4</v>
      </c>
    </row>
    <row r="3692" spans="1:6">
      <c r="A3692" s="627" t="s">
        <v>48155</v>
      </c>
      <c r="B3692" s="713" t="s">
        <v>39678</v>
      </c>
      <c r="C3692" s="573" t="s">
        <v>17956</v>
      </c>
      <c r="D3692" s="573">
        <v>1</v>
      </c>
      <c r="E3692" s="720">
        <v>434955.5</v>
      </c>
      <c r="F3692" s="431">
        <v>0.4</v>
      </c>
    </row>
    <row r="3693" spans="1:6">
      <c r="A3693" s="627" t="s">
        <v>48156</v>
      </c>
      <c r="B3693" s="713" t="s">
        <v>39679</v>
      </c>
      <c r="C3693" s="573" t="s">
        <v>17956</v>
      </c>
      <c r="D3693" s="573">
        <v>1</v>
      </c>
      <c r="E3693" s="720">
        <v>434955.5</v>
      </c>
      <c r="F3693" s="431">
        <v>0.4</v>
      </c>
    </row>
    <row r="3694" spans="1:6">
      <c r="A3694" s="627" t="s">
        <v>48157</v>
      </c>
      <c r="B3694" s="713" t="s">
        <v>39680</v>
      </c>
      <c r="C3694" s="573" t="s">
        <v>17956</v>
      </c>
      <c r="D3694" s="573">
        <v>1</v>
      </c>
      <c r="E3694" s="720">
        <v>434955.5</v>
      </c>
      <c r="F3694" s="431">
        <v>0.4</v>
      </c>
    </row>
    <row r="3695" spans="1:6">
      <c r="A3695" s="627" t="s">
        <v>48158</v>
      </c>
      <c r="B3695" s="713" t="s">
        <v>39681</v>
      </c>
      <c r="C3695" s="573" t="s">
        <v>17956</v>
      </c>
      <c r="D3695" s="573">
        <v>1</v>
      </c>
      <c r="E3695" s="720">
        <v>434955.5</v>
      </c>
      <c r="F3695" s="431">
        <v>0.4</v>
      </c>
    </row>
    <row r="3696" spans="1:6">
      <c r="A3696" s="627" t="s">
        <v>48159</v>
      </c>
      <c r="B3696" s="713" t="s">
        <v>39682</v>
      </c>
      <c r="C3696" s="573" t="s">
        <v>17956</v>
      </c>
      <c r="D3696" s="573">
        <v>1</v>
      </c>
      <c r="E3696" s="720">
        <v>170202.48</v>
      </c>
      <c r="F3696" s="431">
        <v>0.4</v>
      </c>
    </row>
    <row r="3697" spans="1:6">
      <c r="A3697" s="627" t="s">
        <v>48160</v>
      </c>
      <c r="B3697" s="713" t="s">
        <v>39683</v>
      </c>
      <c r="C3697" s="573" t="s">
        <v>17956</v>
      </c>
      <c r="D3697" s="573">
        <v>1</v>
      </c>
      <c r="E3697" s="720">
        <v>261457.66</v>
      </c>
      <c r="F3697" s="431">
        <v>0.4</v>
      </c>
    </row>
    <row r="3698" spans="1:6">
      <c r="A3698" s="627" t="s">
        <v>48161</v>
      </c>
      <c r="B3698" s="713" t="s">
        <v>39684</v>
      </c>
      <c r="C3698" s="573" t="s">
        <v>17956</v>
      </c>
      <c r="D3698" s="573">
        <v>1</v>
      </c>
      <c r="E3698" s="720">
        <v>186352.77</v>
      </c>
      <c r="F3698" s="431">
        <v>0.4</v>
      </c>
    </row>
    <row r="3699" spans="1:6">
      <c r="A3699" s="627" t="s">
        <v>48162</v>
      </c>
      <c r="B3699" s="713" t="s">
        <v>39685</v>
      </c>
      <c r="C3699" s="573" t="s">
        <v>17956</v>
      </c>
      <c r="D3699" s="573">
        <v>1</v>
      </c>
      <c r="E3699" s="720">
        <v>186352.77</v>
      </c>
      <c r="F3699" s="431">
        <v>0.4</v>
      </c>
    </row>
    <row r="3700" spans="1:6">
      <c r="A3700" s="627" t="s">
        <v>48163</v>
      </c>
      <c r="B3700" s="713" t="s">
        <v>39686</v>
      </c>
      <c r="C3700" s="573" t="s">
        <v>17956</v>
      </c>
      <c r="D3700" s="573">
        <v>1</v>
      </c>
      <c r="E3700" s="720">
        <v>233084.7</v>
      </c>
      <c r="F3700" s="431">
        <v>0.4</v>
      </c>
    </row>
    <row r="3701" spans="1:6">
      <c r="A3701" s="627" t="s">
        <v>48164</v>
      </c>
      <c r="B3701" s="713" t="s">
        <v>39687</v>
      </c>
      <c r="C3701" s="573" t="s">
        <v>17956</v>
      </c>
      <c r="D3701" s="573">
        <v>1</v>
      </c>
      <c r="E3701" s="720">
        <v>233084.7</v>
      </c>
      <c r="F3701" s="431">
        <v>0.4</v>
      </c>
    </row>
    <row r="3702" spans="1:6">
      <c r="A3702" s="627" t="s">
        <v>48165</v>
      </c>
      <c r="B3702" s="713" t="s">
        <v>39688</v>
      </c>
      <c r="C3702" s="573" t="s">
        <v>17956</v>
      </c>
      <c r="D3702" s="573">
        <v>1</v>
      </c>
      <c r="E3702" s="720">
        <v>293971.96000000002</v>
      </c>
      <c r="F3702" s="431">
        <v>0.4</v>
      </c>
    </row>
    <row r="3703" spans="1:6">
      <c r="A3703" s="627" t="s">
        <v>48166</v>
      </c>
      <c r="B3703" s="713" t="s">
        <v>39689</v>
      </c>
      <c r="C3703" s="573" t="s">
        <v>17956</v>
      </c>
      <c r="D3703" s="573">
        <v>1</v>
      </c>
      <c r="E3703" s="720">
        <v>293971.96000000002</v>
      </c>
      <c r="F3703" s="431">
        <v>0.4</v>
      </c>
    </row>
    <row r="3704" spans="1:6">
      <c r="A3704" s="627" t="s">
        <v>48167</v>
      </c>
      <c r="B3704" s="713" t="s">
        <v>39690</v>
      </c>
      <c r="C3704" s="573" t="s">
        <v>17956</v>
      </c>
      <c r="D3704" s="573">
        <v>1</v>
      </c>
      <c r="E3704" s="720">
        <v>373416.23</v>
      </c>
      <c r="F3704" s="431">
        <v>0.4</v>
      </c>
    </row>
    <row r="3705" spans="1:6">
      <c r="A3705" s="627" t="s">
        <v>48168</v>
      </c>
      <c r="B3705" s="713" t="s">
        <v>39691</v>
      </c>
      <c r="C3705" s="573" t="s">
        <v>17956</v>
      </c>
      <c r="D3705" s="573">
        <v>1</v>
      </c>
      <c r="E3705" s="720">
        <v>373416.23</v>
      </c>
      <c r="F3705" s="431">
        <v>0.4</v>
      </c>
    </row>
    <row r="3706" spans="1:6">
      <c r="A3706" s="627" t="s">
        <v>48169</v>
      </c>
      <c r="B3706" s="713" t="s">
        <v>39692</v>
      </c>
      <c r="C3706" s="573" t="s">
        <v>17956</v>
      </c>
      <c r="D3706" s="573">
        <v>1</v>
      </c>
      <c r="E3706" s="720">
        <v>209545.60000000001</v>
      </c>
      <c r="F3706" s="431">
        <v>0.4</v>
      </c>
    </row>
    <row r="3707" spans="1:6">
      <c r="A3707" s="297" t="s">
        <v>39693</v>
      </c>
      <c r="B3707" s="190"/>
      <c r="C3707" s="190"/>
      <c r="D3707" s="190"/>
      <c r="E3707" s="721">
        <v>0</v>
      </c>
      <c r="F3707" s="572"/>
    </row>
    <row r="3708" spans="1:6">
      <c r="A3708" s="627" t="s">
        <v>48170</v>
      </c>
      <c r="B3708" s="713" t="s">
        <v>39694</v>
      </c>
      <c r="C3708" s="573" t="s">
        <v>17956</v>
      </c>
      <c r="D3708" s="573">
        <v>1</v>
      </c>
      <c r="E3708" s="720">
        <v>368465.55</v>
      </c>
      <c r="F3708" s="431">
        <v>0.4</v>
      </c>
    </row>
    <row r="3709" spans="1:6">
      <c r="A3709" s="627" t="s">
        <v>48171</v>
      </c>
      <c r="B3709" s="713" t="s">
        <v>39695</v>
      </c>
      <c r="C3709" s="573" t="s">
        <v>17956</v>
      </c>
      <c r="D3709" s="573">
        <v>1</v>
      </c>
      <c r="E3709" s="720">
        <v>272264.96000000002</v>
      </c>
      <c r="F3709" s="431">
        <v>0.4</v>
      </c>
    </row>
    <row r="3710" spans="1:6">
      <c r="A3710" s="627" t="s">
        <v>48172</v>
      </c>
      <c r="B3710" s="713" t="s">
        <v>39696</v>
      </c>
      <c r="C3710" s="573" t="s">
        <v>17956</v>
      </c>
      <c r="D3710" s="573">
        <v>1</v>
      </c>
      <c r="E3710" s="720">
        <v>379892.76</v>
      </c>
      <c r="F3710" s="431">
        <v>0.4</v>
      </c>
    </row>
    <row r="3711" spans="1:6">
      <c r="A3711" s="627" t="s">
        <v>48173</v>
      </c>
      <c r="B3711" s="713" t="s">
        <v>39697</v>
      </c>
      <c r="C3711" s="573" t="s">
        <v>17956</v>
      </c>
      <c r="D3711" s="573">
        <v>1</v>
      </c>
      <c r="E3711" s="720">
        <v>379892.76</v>
      </c>
      <c r="F3711" s="431">
        <v>0.4</v>
      </c>
    </row>
    <row r="3712" spans="1:6">
      <c r="A3712" s="627" t="s">
        <v>48174</v>
      </c>
      <c r="B3712" s="713" t="s">
        <v>39698</v>
      </c>
      <c r="C3712" s="573" t="s">
        <v>17956</v>
      </c>
      <c r="D3712" s="573">
        <v>1</v>
      </c>
      <c r="E3712" s="720">
        <v>278393.51</v>
      </c>
      <c r="F3712" s="431">
        <v>0.4</v>
      </c>
    </row>
    <row r="3713" spans="1:6">
      <c r="A3713" s="627" t="s">
        <v>48175</v>
      </c>
      <c r="B3713" s="713" t="s">
        <v>39699</v>
      </c>
      <c r="C3713" s="573" t="s">
        <v>17956</v>
      </c>
      <c r="D3713" s="573">
        <v>1</v>
      </c>
      <c r="E3713" s="720">
        <v>275329.23</v>
      </c>
      <c r="F3713" s="431">
        <v>0.4</v>
      </c>
    </row>
    <row r="3714" spans="1:6">
      <c r="A3714" s="627" t="s">
        <v>48176</v>
      </c>
      <c r="B3714" s="713" t="s">
        <v>39700</v>
      </c>
      <c r="C3714" s="573" t="s">
        <v>17956</v>
      </c>
      <c r="D3714" s="573">
        <v>1</v>
      </c>
      <c r="E3714" s="720">
        <v>394128.9</v>
      </c>
      <c r="F3714" s="431">
        <v>0.4</v>
      </c>
    </row>
    <row r="3715" spans="1:6">
      <c r="A3715" s="627" t="s">
        <v>48177</v>
      </c>
      <c r="B3715" s="713" t="s">
        <v>39701</v>
      </c>
      <c r="C3715" s="573" t="s">
        <v>17956</v>
      </c>
      <c r="D3715" s="573">
        <v>1</v>
      </c>
      <c r="E3715" s="720">
        <v>325147.73</v>
      </c>
      <c r="F3715" s="431">
        <v>0.4</v>
      </c>
    </row>
    <row r="3716" spans="1:6">
      <c r="A3716" s="627" t="s">
        <v>48178</v>
      </c>
      <c r="B3716" s="713" t="s">
        <v>39702</v>
      </c>
      <c r="C3716" s="573" t="s">
        <v>17956</v>
      </c>
      <c r="D3716" s="573">
        <v>1</v>
      </c>
      <c r="E3716" s="720">
        <v>389085.59</v>
      </c>
      <c r="F3716" s="431">
        <v>0.4</v>
      </c>
    </row>
    <row r="3717" spans="1:6">
      <c r="A3717" s="627" t="s">
        <v>48179</v>
      </c>
      <c r="B3717" s="713" t="s">
        <v>39703</v>
      </c>
      <c r="C3717" s="573" t="s">
        <v>17956</v>
      </c>
      <c r="D3717" s="573">
        <v>1</v>
      </c>
      <c r="E3717" s="720">
        <v>290650.64</v>
      </c>
      <c r="F3717" s="431">
        <v>0.4</v>
      </c>
    </row>
    <row r="3718" spans="1:6">
      <c r="A3718" s="627" t="s">
        <v>48180</v>
      </c>
      <c r="B3718" s="713" t="s">
        <v>39704</v>
      </c>
      <c r="C3718" s="573" t="s">
        <v>17956</v>
      </c>
      <c r="D3718" s="573">
        <v>1</v>
      </c>
      <c r="E3718" s="720">
        <v>284522.08</v>
      </c>
      <c r="F3718" s="431">
        <v>0.4</v>
      </c>
    </row>
    <row r="3719" spans="1:6">
      <c r="A3719" s="627" t="s">
        <v>48181</v>
      </c>
      <c r="B3719" s="713" t="s">
        <v>39705</v>
      </c>
      <c r="C3719" s="573" t="s">
        <v>17956</v>
      </c>
      <c r="D3719" s="573">
        <v>1</v>
      </c>
      <c r="E3719" s="720">
        <v>278393.51</v>
      </c>
      <c r="F3719" s="431">
        <v>0.4</v>
      </c>
    </row>
    <row r="3720" spans="1:6">
      <c r="A3720" s="627" t="s">
        <v>48182</v>
      </c>
      <c r="B3720" s="713" t="s">
        <v>39706</v>
      </c>
      <c r="C3720" s="573" t="s">
        <v>17956</v>
      </c>
      <c r="D3720" s="573">
        <v>1</v>
      </c>
      <c r="E3720" s="720">
        <v>406386.01</v>
      </c>
      <c r="F3720" s="431">
        <v>0.4</v>
      </c>
    </row>
    <row r="3721" spans="1:6">
      <c r="A3721" s="627" t="s">
        <v>48183</v>
      </c>
      <c r="B3721" s="713" t="s">
        <v>39707</v>
      </c>
      <c r="C3721" s="573" t="s">
        <v>17956</v>
      </c>
      <c r="D3721" s="573">
        <v>1</v>
      </c>
      <c r="E3721" s="720">
        <v>93936.89</v>
      </c>
      <c r="F3721" s="431">
        <v>0.4</v>
      </c>
    </row>
    <row r="3722" spans="1:6">
      <c r="A3722" s="627" t="s">
        <v>48184</v>
      </c>
      <c r="B3722" s="713" t="s">
        <v>39708</v>
      </c>
      <c r="C3722" s="573" t="s">
        <v>17956</v>
      </c>
      <c r="D3722" s="573">
        <v>1</v>
      </c>
      <c r="E3722" s="720">
        <v>93936.89</v>
      </c>
      <c r="F3722" s="431">
        <v>0.4</v>
      </c>
    </row>
    <row r="3723" spans="1:6">
      <c r="A3723" s="627" t="s">
        <v>48185</v>
      </c>
      <c r="B3723" s="713" t="s">
        <v>39709</v>
      </c>
      <c r="C3723" s="573" t="s">
        <v>17956</v>
      </c>
      <c r="D3723" s="573">
        <v>1</v>
      </c>
      <c r="E3723" s="720">
        <v>158051.01</v>
      </c>
      <c r="F3723" s="431">
        <v>0.4</v>
      </c>
    </row>
    <row r="3724" spans="1:6">
      <c r="A3724" s="627" t="s">
        <v>48186</v>
      </c>
      <c r="B3724" s="713" t="s">
        <v>39710</v>
      </c>
      <c r="C3724" s="573" t="s">
        <v>17956</v>
      </c>
      <c r="D3724" s="573">
        <v>1</v>
      </c>
      <c r="E3724" s="720">
        <v>158051.01</v>
      </c>
      <c r="F3724" s="431">
        <v>0.4</v>
      </c>
    </row>
    <row r="3725" spans="1:6">
      <c r="A3725" s="627" t="s">
        <v>48187</v>
      </c>
      <c r="B3725" s="713" t="s">
        <v>39711</v>
      </c>
      <c r="C3725" s="573" t="s">
        <v>17956</v>
      </c>
      <c r="D3725" s="573">
        <v>1</v>
      </c>
      <c r="E3725" s="720">
        <v>113961.3</v>
      </c>
      <c r="F3725" s="431">
        <v>0.4</v>
      </c>
    </row>
    <row r="3726" spans="1:6">
      <c r="A3726" s="627" t="s">
        <v>48188</v>
      </c>
      <c r="B3726" s="713" t="s">
        <v>39712</v>
      </c>
      <c r="C3726" s="573" t="s">
        <v>17956</v>
      </c>
      <c r="D3726" s="573">
        <v>1</v>
      </c>
      <c r="E3726" s="720">
        <v>162141.39000000001</v>
      </c>
      <c r="F3726" s="431">
        <v>0.4</v>
      </c>
    </row>
    <row r="3727" spans="1:6">
      <c r="A3727" s="627" t="s">
        <v>48189</v>
      </c>
      <c r="B3727" s="713" t="s">
        <v>39713</v>
      </c>
      <c r="C3727" s="573" t="s">
        <v>17956</v>
      </c>
      <c r="D3727" s="573">
        <v>1</v>
      </c>
      <c r="E3727" s="720">
        <v>169136.34</v>
      </c>
      <c r="F3727" s="431">
        <v>0.4</v>
      </c>
    </row>
    <row r="3728" spans="1:6">
      <c r="A3728" s="627" t="s">
        <v>48190</v>
      </c>
      <c r="B3728" s="713" t="s">
        <v>39714</v>
      </c>
      <c r="C3728" s="573" t="s">
        <v>17956</v>
      </c>
      <c r="D3728" s="573">
        <v>1</v>
      </c>
      <c r="E3728" s="720">
        <v>192111.12</v>
      </c>
      <c r="F3728" s="431">
        <v>0.4</v>
      </c>
    </row>
    <row r="3729" spans="1:6">
      <c r="A3729" s="627" t="s">
        <v>48191</v>
      </c>
      <c r="B3729" s="713" t="s">
        <v>39715</v>
      </c>
      <c r="C3729" s="573" t="s">
        <v>17956</v>
      </c>
      <c r="D3729" s="573">
        <v>1</v>
      </c>
      <c r="E3729" s="720">
        <v>192111.12</v>
      </c>
      <c r="F3729" s="431">
        <v>0.4</v>
      </c>
    </row>
    <row r="3730" spans="1:6">
      <c r="A3730" s="627" t="s">
        <v>48192</v>
      </c>
      <c r="B3730" s="713" t="s">
        <v>39716</v>
      </c>
      <c r="C3730" s="573" t="s">
        <v>17956</v>
      </c>
      <c r="D3730" s="573">
        <v>1</v>
      </c>
      <c r="E3730" s="720">
        <v>191424.14</v>
      </c>
      <c r="F3730" s="431">
        <v>0.4</v>
      </c>
    </row>
    <row r="3731" spans="1:6">
      <c r="A3731" s="627" t="s">
        <v>48193</v>
      </c>
      <c r="B3731" s="713" t="s">
        <v>39717</v>
      </c>
      <c r="C3731" s="573" t="s">
        <v>17956</v>
      </c>
      <c r="D3731" s="573">
        <v>1</v>
      </c>
      <c r="E3731" s="720">
        <v>191424.14</v>
      </c>
      <c r="F3731" s="431">
        <v>0.4</v>
      </c>
    </row>
    <row r="3732" spans="1:6">
      <c r="A3732" s="627" t="s">
        <v>48194</v>
      </c>
      <c r="B3732" s="713" t="s">
        <v>39718</v>
      </c>
      <c r="C3732" s="573" t="s">
        <v>17956</v>
      </c>
      <c r="D3732" s="573">
        <v>1</v>
      </c>
      <c r="E3732" s="720">
        <v>191424.14</v>
      </c>
      <c r="F3732" s="431">
        <v>0.4</v>
      </c>
    </row>
    <row r="3733" spans="1:6">
      <c r="A3733" s="627" t="s">
        <v>48195</v>
      </c>
      <c r="B3733" s="713" t="s">
        <v>39719</v>
      </c>
      <c r="C3733" s="573" t="s">
        <v>17956</v>
      </c>
      <c r="D3733" s="573">
        <v>1</v>
      </c>
      <c r="E3733" s="720">
        <v>191424.14</v>
      </c>
      <c r="F3733" s="431">
        <v>0.4</v>
      </c>
    </row>
    <row r="3734" spans="1:6">
      <c r="A3734" s="627" t="s">
        <v>48196</v>
      </c>
      <c r="B3734" s="713" t="s">
        <v>39720</v>
      </c>
      <c r="C3734" s="573" t="s">
        <v>17956</v>
      </c>
      <c r="D3734" s="573">
        <v>1</v>
      </c>
      <c r="E3734" s="720">
        <v>251832.45</v>
      </c>
      <c r="F3734" s="431">
        <v>0.4</v>
      </c>
    </row>
    <row r="3735" spans="1:6">
      <c r="A3735" s="627" t="s">
        <v>48197</v>
      </c>
      <c r="B3735" s="713" t="s">
        <v>39721</v>
      </c>
      <c r="C3735" s="573" t="s">
        <v>17956</v>
      </c>
      <c r="D3735" s="573">
        <v>1</v>
      </c>
      <c r="E3735" s="720">
        <v>251832.45</v>
      </c>
      <c r="F3735" s="431">
        <v>0.4</v>
      </c>
    </row>
    <row r="3736" spans="1:6">
      <c r="A3736" s="627" t="s">
        <v>48198</v>
      </c>
      <c r="B3736" s="713" t="s">
        <v>39722</v>
      </c>
      <c r="C3736" s="573" t="s">
        <v>17956</v>
      </c>
      <c r="D3736" s="573">
        <v>1</v>
      </c>
      <c r="E3736" s="720">
        <v>251832.45</v>
      </c>
      <c r="F3736" s="431">
        <v>0.4</v>
      </c>
    </row>
    <row r="3737" spans="1:6">
      <c r="A3737" s="627" t="s">
        <v>48199</v>
      </c>
      <c r="B3737" s="713" t="s">
        <v>39723</v>
      </c>
      <c r="C3737" s="573" t="s">
        <v>17956</v>
      </c>
      <c r="D3737" s="573">
        <v>1</v>
      </c>
      <c r="E3737" s="720">
        <v>251832.45</v>
      </c>
      <c r="F3737" s="431">
        <v>0.4</v>
      </c>
    </row>
    <row r="3738" spans="1:6">
      <c r="A3738" s="627" t="s">
        <v>48200</v>
      </c>
      <c r="B3738" s="713" t="s">
        <v>39724</v>
      </c>
      <c r="C3738" s="573" t="s">
        <v>17956</v>
      </c>
      <c r="D3738" s="573">
        <v>1</v>
      </c>
      <c r="E3738" s="720">
        <v>394757.31</v>
      </c>
      <c r="F3738" s="431">
        <v>0.4</v>
      </c>
    </row>
    <row r="3739" spans="1:6">
      <c r="A3739" s="627" t="s">
        <v>48201</v>
      </c>
      <c r="B3739" s="713" t="s">
        <v>39725</v>
      </c>
      <c r="C3739" s="573" t="s">
        <v>17956</v>
      </c>
      <c r="D3739" s="573">
        <v>1</v>
      </c>
      <c r="E3739" s="720">
        <v>394757.31</v>
      </c>
      <c r="F3739" s="431">
        <v>0.4</v>
      </c>
    </row>
    <row r="3740" spans="1:6">
      <c r="A3740" s="627" t="s">
        <v>48202</v>
      </c>
      <c r="B3740" s="713" t="s">
        <v>39726</v>
      </c>
      <c r="C3740" s="573" t="s">
        <v>17956</v>
      </c>
      <c r="D3740" s="573">
        <v>1</v>
      </c>
      <c r="E3740" s="720">
        <v>394757.31</v>
      </c>
      <c r="F3740" s="431">
        <v>0.4</v>
      </c>
    </row>
    <row r="3741" spans="1:6">
      <c r="A3741" s="627" t="s">
        <v>48203</v>
      </c>
      <c r="B3741" s="713" t="s">
        <v>39727</v>
      </c>
      <c r="C3741" s="573" t="s">
        <v>17956</v>
      </c>
      <c r="D3741" s="573">
        <v>1</v>
      </c>
      <c r="E3741" s="720">
        <v>394757.31</v>
      </c>
      <c r="F3741" s="431">
        <v>0.4</v>
      </c>
    </row>
    <row r="3742" spans="1:6">
      <c r="A3742" s="627" t="s">
        <v>48204</v>
      </c>
      <c r="B3742" s="713" t="s">
        <v>39728</v>
      </c>
      <c r="C3742" s="573" t="s">
        <v>17956</v>
      </c>
      <c r="D3742" s="573">
        <v>1</v>
      </c>
      <c r="E3742" s="720">
        <v>249178.48</v>
      </c>
      <c r="F3742" s="431">
        <v>0.4</v>
      </c>
    </row>
    <row r="3743" spans="1:6">
      <c r="A3743" s="627" t="s">
        <v>48205</v>
      </c>
      <c r="B3743" s="713" t="s">
        <v>39729</v>
      </c>
      <c r="C3743" s="573" t="s">
        <v>17956</v>
      </c>
      <c r="D3743" s="573">
        <v>1</v>
      </c>
      <c r="E3743" s="720">
        <v>364965.72</v>
      </c>
      <c r="F3743" s="431">
        <v>0.4</v>
      </c>
    </row>
    <row r="3744" spans="1:6">
      <c r="A3744" s="627" t="s">
        <v>48206</v>
      </c>
      <c r="B3744" s="713" t="s">
        <v>39730</v>
      </c>
      <c r="C3744" s="573" t="s">
        <v>17956</v>
      </c>
      <c r="D3744" s="573">
        <v>1</v>
      </c>
      <c r="E3744" s="720">
        <v>333521.61</v>
      </c>
      <c r="F3744" s="431">
        <v>0.4</v>
      </c>
    </row>
    <row r="3745" spans="1:6">
      <c r="A3745" s="627" t="s">
        <v>48207</v>
      </c>
      <c r="B3745" s="713" t="s">
        <v>39731</v>
      </c>
      <c r="C3745" s="573" t="s">
        <v>17956</v>
      </c>
      <c r="D3745" s="573">
        <v>1</v>
      </c>
      <c r="E3745" s="720">
        <v>333521.61</v>
      </c>
      <c r="F3745" s="431">
        <v>0.4</v>
      </c>
    </row>
    <row r="3746" spans="1:6">
      <c r="A3746" s="627" t="s">
        <v>48208</v>
      </c>
      <c r="B3746" s="713" t="s">
        <v>39732</v>
      </c>
      <c r="C3746" s="573" t="s">
        <v>17956</v>
      </c>
      <c r="D3746" s="573">
        <v>1</v>
      </c>
      <c r="E3746" s="720">
        <v>333521.61</v>
      </c>
      <c r="F3746" s="431">
        <v>0.4</v>
      </c>
    </row>
    <row r="3747" spans="1:6">
      <c r="A3747" s="627" t="s">
        <v>48209</v>
      </c>
      <c r="B3747" s="713" t="s">
        <v>39733</v>
      </c>
      <c r="C3747" s="573" t="s">
        <v>17956</v>
      </c>
      <c r="D3747" s="573">
        <v>1</v>
      </c>
      <c r="E3747" s="720">
        <v>478874.77</v>
      </c>
      <c r="F3747" s="431">
        <v>0.4</v>
      </c>
    </row>
    <row r="3748" spans="1:6">
      <c r="A3748" s="627" t="s">
        <v>48210</v>
      </c>
      <c r="B3748" s="713" t="s">
        <v>39734</v>
      </c>
      <c r="C3748" s="573" t="s">
        <v>17956</v>
      </c>
      <c r="D3748" s="573">
        <v>1</v>
      </c>
      <c r="E3748" s="720">
        <v>80034.67</v>
      </c>
      <c r="F3748" s="431">
        <v>0.4</v>
      </c>
    </row>
    <row r="3749" spans="1:6">
      <c r="A3749" s="627" t="s">
        <v>48211</v>
      </c>
      <c r="B3749" s="713" t="s">
        <v>39735</v>
      </c>
      <c r="C3749" s="573" t="s">
        <v>17956</v>
      </c>
      <c r="D3749" s="573">
        <v>1</v>
      </c>
      <c r="E3749" s="720">
        <v>119755.24</v>
      </c>
      <c r="F3749" s="431">
        <v>0.4</v>
      </c>
    </row>
    <row r="3750" spans="1:6">
      <c r="A3750" s="627" t="s">
        <v>48212</v>
      </c>
      <c r="B3750" s="713" t="s">
        <v>39736</v>
      </c>
      <c r="C3750" s="573" t="s">
        <v>17956</v>
      </c>
      <c r="D3750" s="573">
        <v>1</v>
      </c>
      <c r="E3750" s="720">
        <v>162717.98000000001</v>
      </c>
      <c r="F3750" s="431">
        <v>0.4</v>
      </c>
    </row>
    <row r="3751" spans="1:6">
      <c r="A3751" s="627" t="s">
        <v>48213</v>
      </c>
      <c r="B3751" s="713" t="s">
        <v>39737</v>
      </c>
      <c r="C3751" s="573" t="s">
        <v>17956</v>
      </c>
      <c r="D3751" s="573">
        <v>1</v>
      </c>
      <c r="E3751" s="720">
        <v>162717.98000000001</v>
      </c>
      <c r="F3751" s="431">
        <v>0.4</v>
      </c>
    </row>
    <row r="3752" spans="1:6">
      <c r="A3752" s="627" t="s">
        <v>48214</v>
      </c>
      <c r="B3752" s="713" t="s">
        <v>39738</v>
      </c>
      <c r="C3752" s="573" t="s">
        <v>17956</v>
      </c>
      <c r="D3752" s="573">
        <v>1</v>
      </c>
      <c r="E3752" s="720">
        <v>184829.25</v>
      </c>
      <c r="F3752" s="431">
        <v>0.4</v>
      </c>
    </row>
    <row r="3753" spans="1:6">
      <c r="A3753" s="627" t="s">
        <v>48215</v>
      </c>
      <c r="B3753" s="713" t="s">
        <v>39739</v>
      </c>
      <c r="C3753" s="573" t="s">
        <v>17956</v>
      </c>
      <c r="D3753" s="573">
        <v>1</v>
      </c>
      <c r="E3753" s="720">
        <v>184829.25</v>
      </c>
      <c r="F3753" s="431">
        <v>0.4</v>
      </c>
    </row>
    <row r="3754" spans="1:6">
      <c r="A3754" s="627" t="s">
        <v>48216</v>
      </c>
      <c r="B3754" s="713" t="s">
        <v>39740</v>
      </c>
      <c r="C3754" s="573" t="s">
        <v>17956</v>
      </c>
      <c r="D3754" s="573">
        <v>1</v>
      </c>
      <c r="E3754" s="720">
        <v>210631.26</v>
      </c>
      <c r="F3754" s="431">
        <v>0.4</v>
      </c>
    </row>
    <row r="3755" spans="1:6">
      <c r="A3755" s="627" t="s">
        <v>48217</v>
      </c>
      <c r="B3755" s="713" t="s">
        <v>39741</v>
      </c>
      <c r="C3755" s="573" t="s">
        <v>17956</v>
      </c>
      <c r="D3755" s="573">
        <v>1</v>
      </c>
      <c r="E3755" s="720">
        <v>210631.26</v>
      </c>
      <c r="F3755" s="431">
        <v>0.4</v>
      </c>
    </row>
    <row r="3756" spans="1:6">
      <c r="A3756" s="627" t="s">
        <v>48218</v>
      </c>
      <c r="B3756" s="713" t="s">
        <v>39742</v>
      </c>
      <c r="C3756" s="573" t="s">
        <v>17956</v>
      </c>
      <c r="D3756" s="573">
        <v>1</v>
      </c>
      <c r="E3756" s="720">
        <v>246397</v>
      </c>
      <c r="F3756" s="431">
        <v>0.4</v>
      </c>
    </row>
    <row r="3757" spans="1:6">
      <c r="A3757" s="627" t="s">
        <v>48219</v>
      </c>
      <c r="B3757" s="713" t="s">
        <v>39743</v>
      </c>
      <c r="C3757" s="573" t="s">
        <v>17956</v>
      </c>
      <c r="D3757" s="573">
        <v>1</v>
      </c>
      <c r="E3757" s="720">
        <v>246397</v>
      </c>
      <c r="F3757" s="431">
        <v>0.4</v>
      </c>
    </row>
    <row r="3758" spans="1:6">
      <c r="A3758" s="627" t="s">
        <v>48220</v>
      </c>
      <c r="B3758" s="713" t="s">
        <v>39744</v>
      </c>
      <c r="C3758" s="573" t="s">
        <v>17956</v>
      </c>
      <c r="D3758" s="573">
        <v>1</v>
      </c>
      <c r="E3758" s="720">
        <v>237824.01</v>
      </c>
      <c r="F3758" s="431">
        <v>0.4</v>
      </c>
    </row>
    <row r="3759" spans="1:6">
      <c r="A3759" s="627" t="s">
        <v>48221</v>
      </c>
      <c r="B3759" s="713" t="s">
        <v>39745</v>
      </c>
      <c r="C3759" s="573" t="s">
        <v>17956</v>
      </c>
      <c r="D3759" s="573">
        <v>1</v>
      </c>
      <c r="E3759" s="720">
        <v>237824.01</v>
      </c>
      <c r="F3759" s="431">
        <v>0.4</v>
      </c>
    </row>
    <row r="3760" spans="1:6">
      <c r="A3760" s="627" t="s">
        <v>48222</v>
      </c>
      <c r="B3760" s="713" t="s">
        <v>39746</v>
      </c>
      <c r="C3760" s="573" t="s">
        <v>17956</v>
      </c>
      <c r="D3760" s="573">
        <v>1</v>
      </c>
      <c r="E3760" s="720">
        <v>237824.01</v>
      </c>
      <c r="F3760" s="431">
        <v>0.4</v>
      </c>
    </row>
    <row r="3761" spans="1:6">
      <c r="A3761" s="627" t="s">
        <v>48223</v>
      </c>
      <c r="B3761" s="713" t="s">
        <v>39747</v>
      </c>
      <c r="C3761" s="573" t="s">
        <v>17956</v>
      </c>
      <c r="D3761" s="573">
        <v>1</v>
      </c>
      <c r="E3761" s="720">
        <v>237824.01</v>
      </c>
      <c r="F3761" s="431">
        <v>0.4</v>
      </c>
    </row>
    <row r="3762" spans="1:6">
      <c r="A3762" s="627" t="s">
        <v>48224</v>
      </c>
      <c r="B3762" s="713" t="s">
        <v>39748</v>
      </c>
      <c r="C3762" s="573" t="s">
        <v>17956</v>
      </c>
      <c r="D3762" s="573">
        <v>1</v>
      </c>
      <c r="E3762" s="720">
        <v>237824.01</v>
      </c>
      <c r="F3762" s="431">
        <v>0.4</v>
      </c>
    </row>
    <row r="3763" spans="1:6">
      <c r="A3763" s="627" t="s">
        <v>48225</v>
      </c>
      <c r="B3763" s="713" t="s">
        <v>39749</v>
      </c>
      <c r="C3763" s="573" t="s">
        <v>17956</v>
      </c>
      <c r="D3763" s="573">
        <v>1</v>
      </c>
      <c r="E3763" s="720">
        <v>237824.01</v>
      </c>
      <c r="F3763" s="431">
        <v>0.4</v>
      </c>
    </row>
    <row r="3764" spans="1:6">
      <c r="A3764" s="627" t="s">
        <v>48226</v>
      </c>
      <c r="B3764" s="713" t="s">
        <v>39750</v>
      </c>
      <c r="C3764" s="573" t="s">
        <v>17956</v>
      </c>
      <c r="D3764" s="573">
        <v>1</v>
      </c>
      <c r="E3764" s="720">
        <v>237824.01</v>
      </c>
      <c r="F3764" s="431">
        <v>0.4</v>
      </c>
    </row>
    <row r="3765" spans="1:6">
      <c r="A3765" s="627" t="s">
        <v>48227</v>
      </c>
      <c r="B3765" s="713" t="s">
        <v>39751</v>
      </c>
      <c r="C3765" s="573" t="s">
        <v>17956</v>
      </c>
      <c r="D3765" s="573">
        <v>1</v>
      </c>
      <c r="E3765" s="720">
        <v>237824.01</v>
      </c>
      <c r="F3765" s="431">
        <v>0.4</v>
      </c>
    </row>
    <row r="3766" spans="1:6">
      <c r="A3766" s="627" t="s">
        <v>48228</v>
      </c>
      <c r="B3766" s="713" t="s">
        <v>39752</v>
      </c>
      <c r="C3766" s="573" t="s">
        <v>17956</v>
      </c>
      <c r="D3766" s="573">
        <v>1</v>
      </c>
      <c r="E3766" s="720">
        <v>391112.5</v>
      </c>
      <c r="F3766" s="431">
        <v>0.4</v>
      </c>
    </row>
    <row r="3767" spans="1:6">
      <c r="A3767" s="627" t="s">
        <v>48229</v>
      </c>
      <c r="B3767" s="713" t="s">
        <v>39753</v>
      </c>
      <c r="C3767" s="573" t="s">
        <v>17956</v>
      </c>
      <c r="D3767" s="573">
        <v>1</v>
      </c>
      <c r="E3767" s="720">
        <v>391112.5</v>
      </c>
      <c r="F3767" s="431">
        <v>0.4</v>
      </c>
    </row>
    <row r="3768" spans="1:6">
      <c r="A3768" s="627" t="s">
        <v>48230</v>
      </c>
      <c r="B3768" s="713" t="s">
        <v>39754</v>
      </c>
      <c r="C3768" s="573" t="s">
        <v>17956</v>
      </c>
      <c r="D3768" s="573">
        <v>1</v>
      </c>
      <c r="E3768" s="720">
        <v>460033.84</v>
      </c>
      <c r="F3768" s="431">
        <v>0.4</v>
      </c>
    </row>
    <row r="3769" spans="1:6">
      <c r="A3769" s="627" t="s">
        <v>48231</v>
      </c>
      <c r="B3769" s="713" t="s">
        <v>39755</v>
      </c>
      <c r="C3769" s="573" t="s">
        <v>17956</v>
      </c>
      <c r="D3769" s="573">
        <v>1</v>
      </c>
      <c r="E3769" s="720">
        <v>460033.84</v>
      </c>
      <c r="F3769" s="431">
        <v>0.4</v>
      </c>
    </row>
    <row r="3770" spans="1:6">
      <c r="A3770" s="627" t="s">
        <v>48232</v>
      </c>
      <c r="B3770" s="713" t="s">
        <v>39756</v>
      </c>
      <c r="C3770" s="573" t="s">
        <v>17956</v>
      </c>
      <c r="D3770" s="573">
        <v>1</v>
      </c>
      <c r="E3770" s="720">
        <v>460033.84</v>
      </c>
      <c r="F3770" s="431">
        <v>0.4</v>
      </c>
    </row>
    <row r="3771" spans="1:6">
      <c r="A3771" s="627" t="s">
        <v>48233</v>
      </c>
      <c r="B3771" s="713" t="s">
        <v>39757</v>
      </c>
      <c r="C3771" s="573" t="s">
        <v>17956</v>
      </c>
      <c r="D3771" s="573">
        <v>1</v>
      </c>
      <c r="E3771" s="720">
        <v>460033.84</v>
      </c>
      <c r="F3771" s="431">
        <v>0.4</v>
      </c>
    </row>
    <row r="3772" spans="1:6">
      <c r="A3772" s="627" t="s">
        <v>48234</v>
      </c>
      <c r="B3772" s="713" t="s">
        <v>39758</v>
      </c>
      <c r="C3772" s="573" t="s">
        <v>17956</v>
      </c>
      <c r="D3772" s="573">
        <v>1</v>
      </c>
      <c r="E3772" s="720">
        <v>489886.53</v>
      </c>
      <c r="F3772" s="431">
        <v>0.4</v>
      </c>
    </row>
    <row r="3773" spans="1:6">
      <c r="A3773" s="627" t="s">
        <v>48235</v>
      </c>
      <c r="B3773" s="713" t="s">
        <v>39759</v>
      </c>
      <c r="C3773" s="573" t="s">
        <v>17956</v>
      </c>
      <c r="D3773" s="573">
        <v>1</v>
      </c>
      <c r="E3773" s="720">
        <v>489886.53</v>
      </c>
      <c r="F3773" s="431">
        <v>0.4</v>
      </c>
    </row>
    <row r="3774" spans="1:6">
      <c r="A3774" s="627" t="s">
        <v>48236</v>
      </c>
      <c r="B3774" s="713" t="s">
        <v>39760</v>
      </c>
      <c r="C3774" s="573" t="s">
        <v>17956</v>
      </c>
      <c r="D3774" s="573">
        <v>1</v>
      </c>
      <c r="E3774" s="720">
        <v>489886.53</v>
      </c>
      <c r="F3774" s="431">
        <v>0.4</v>
      </c>
    </row>
    <row r="3775" spans="1:6">
      <c r="A3775" s="627" t="s">
        <v>48237</v>
      </c>
      <c r="B3775" s="713" t="s">
        <v>39761</v>
      </c>
      <c r="C3775" s="573" t="s">
        <v>17956</v>
      </c>
      <c r="D3775" s="573">
        <v>1</v>
      </c>
      <c r="E3775" s="720">
        <v>489886.53</v>
      </c>
      <c r="F3775" s="431">
        <v>0.4</v>
      </c>
    </row>
    <row r="3776" spans="1:6">
      <c r="A3776" s="627" t="s">
        <v>48238</v>
      </c>
      <c r="B3776" s="713" t="s">
        <v>39762</v>
      </c>
      <c r="C3776" s="573" t="s">
        <v>17956</v>
      </c>
      <c r="D3776" s="573">
        <v>1</v>
      </c>
      <c r="E3776" s="720">
        <v>191195.12</v>
      </c>
      <c r="F3776" s="431">
        <v>0.4</v>
      </c>
    </row>
    <row r="3777" spans="1:6">
      <c r="A3777" s="627" t="s">
        <v>48239</v>
      </c>
      <c r="B3777" s="713" t="s">
        <v>39763</v>
      </c>
      <c r="C3777" s="573" t="s">
        <v>17956</v>
      </c>
      <c r="D3777" s="573">
        <v>1</v>
      </c>
      <c r="E3777" s="720">
        <v>282450.28999999998</v>
      </c>
      <c r="F3777" s="431">
        <v>0.4</v>
      </c>
    </row>
    <row r="3778" spans="1:6">
      <c r="A3778" s="627" t="s">
        <v>48240</v>
      </c>
      <c r="B3778" s="713" t="s">
        <v>39764</v>
      </c>
      <c r="C3778" s="573" t="s">
        <v>17956</v>
      </c>
      <c r="D3778" s="573">
        <v>1</v>
      </c>
      <c r="E3778" s="720">
        <v>207345.42</v>
      </c>
      <c r="F3778" s="431">
        <v>0.4</v>
      </c>
    </row>
    <row r="3779" spans="1:6">
      <c r="A3779" s="627" t="s">
        <v>48241</v>
      </c>
      <c r="B3779" s="713" t="s">
        <v>39765</v>
      </c>
      <c r="C3779" s="573" t="s">
        <v>17956</v>
      </c>
      <c r="D3779" s="573">
        <v>1</v>
      </c>
      <c r="E3779" s="720">
        <v>207345.42</v>
      </c>
      <c r="F3779" s="431">
        <v>0.4</v>
      </c>
    </row>
    <row r="3780" spans="1:6">
      <c r="A3780" s="627" t="s">
        <v>48242</v>
      </c>
      <c r="B3780" s="713" t="s">
        <v>39766</v>
      </c>
      <c r="C3780" s="573" t="s">
        <v>17956</v>
      </c>
      <c r="D3780" s="573">
        <v>1</v>
      </c>
      <c r="E3780" s="720">
        <v>254077.35</v>
      </c>
      <c r="F3780" s="431">
        <v>0.4</v>
      </c>
    </row>
    <row r="3781" spans="1:6">
      <c r="A3781" s="627" t="s">
        <v>48243</v>
      </c>
      <c r="B3781" s="713" t="s">
        <v>39767</v>
      </c>
      <c r="C3781" s="573" t="s">
        <v>17956</v>
      </c>
      <c r="D3781" s="573">
        <v>1</v>
      </c>
      <c r="E3781" s="720">
        <v>254077.35</v>
      </c>
      <c r="F3781" s="431">
        <v>0.4</v>
      </c>
    </row>
    <row r="3782" spans="1:6">
      <c r="A3782" s="627" t="s">
        <v>48244</v>
      </c>
      <c r="B3782" s="713" t="s">
        <v>39768</v>
      </c>
      <c r="C3782" s="573" t="s">
        <v>17956</v>
      </c>
      <c r="D3782" s="573">
        <v>1</v>
      </c>
      <c r="E3782" s="720">
        <v>327560.18</v>
      </c>
      <c r="F3782" s="431">
        <v>0.4</v>
      </c>
    </row>
    <row r="3783" spans="1:6">
      <c r="A3783" s="627" t="s">
        <v>48245</v>
      </c>
      <c r="B3783" s="713" t="s">
        <v>39769</v>
      </c>
      <c r="C3783" s="573" t="s">
        <v>17956</v>
      </c>
      <c r="D3783" s="573">
        <v>1</v>
      </c>
      <c r="E3783" s="720">
        <v>327560.18</v>
      </c>
      <c r="F3783" s="431">
        <v>0.4</v>
      </c>
    </row>
    <row r="3784" spans="1:6">
      <c r="A3784" s="627" t="s">
        <v>48246</v>
      </c>
      <c r="B3784" s="713" t="s">
        <v>39770</v>
      </c>
      <c r="C3784" s="573" t="s">
        <v>17956</v>
      </c>
      <c r="D3784" s="573">
        <v>1</v>
      </c>
      <c r="E3784" s="720">
        <v>407004.46</v>
      </c>
      <c r="F3784" s="431">
        <v>0.4</v>
      </c>
    </row>
    <row r="3785" spans="1:6">
      <c r="A3785" s="627" t="s">
        <v>48247</v>
      </c>
      <c r="B3785" s="713" t="s">
        <v>39771</v>
      </c>
      <c r="C3785" s="573" t="s">
        <v>17956</v>
      </c>
      <c r="D3785" s="573">
        <v>1</v>
      </c>
      <c r="E3785" s="720">
        <v>407004.46</v>
      </c>
      <c r="F3785" s="431">
        <v>0.4</v>
      </c>
    </row>
    <row r="3786" spans="1:6">
      <c r="A3786" s="627" t="s">
        <v>48248</v>
      </c>
      <c r="B3786" s="713" t="s">
        <v>39772</v>
      </c>
      <c r="C3786" s="573" t="s">
        <v>17956</v>
      </c>
      <c r="D3786" s="573">
        <v>1</v>
      </c>
      <c r="E3786" s="720">
        <v>205168.79</v>
      </c>
      <c r="F3786" s="431">
        <v>0.4</v>
      </c>
    </row>
    <row r="3787" spans="1:6">
      <c r="A3787" s="297" t="s">
        <v>39773</v>
      </c>
      <c r="B3787" s="190"/>
      <c r="C3787" s="190"/>
      <c r="D3787" s="190"/>
      <c r="E3787" s="721">
        <v>0</v>
      </c>
      <c r="F3787" s="572"/>
    </row>
    <row r="3788" spans="1:6">
      <c r="A3788" s="627" t="s">
        <v>48249</v>
      </c>
      <c r="B3788" s="713" t="s">
        <v>39774</v>
      </c>
      <c r="C3788" s="573" t="s">
        <v>17956</v>
      </c>
      <c r="D3788" s="573">
        <v>1</v>
      </c>
      <c r="E3788" s="720">
        <v>513520.42</v>
      </c>
      <c r="F3788" s="431">
        <v>0.4</v>
      </c>
    </row>
    <row r="3789" spans="1:6">
      <c r="A3789" s="627" t="s">
        <v>48250</v>
      </c>
      <c r="B3789" s="713" t="s">
        <v>39775</v>
      </c>
      <c r="C3789" s="573" t="s">
        <v>17956</v>
      </c>
      <c r="D3789" s="573">
        <v>1</v>
      </c>
      <c r="E3789" s="720">
        <v>386981.59</v>
      </c>
      <c r="F3789" s="431">
        <v>0.4</v>
      </c>
    </row>
    <row r="3790" spans="1:6">
      <c r="A3790" s="627" t="s">
        <v>48251</v>
      </c>
      <c r="B3790" s="713" t="s">
        <v>39776</v>
      </c>
      <c r="C3790" s="573" t="s">
        <v>17956</v>
      </c>
      <c r="D3790" s="573">
        <v>1</v>
      </c>
      <c r="E3790" s="720">
        <v>527022.41</v>
      </c>
      <c r="F3790" s="431">
        <v>0.4</v>
      </c>
    </row>
    <row r="3791" spans="1:6">
      <c r="A3791" s="627" t="s">
        <v>48252</v>
      </c>
      <c r="B3791" s="713" t="s">
        <v>39777</v>
      </c>
      <c r="C3791" s="573" t="s">
        <v>17956</v>
      </c>
      <c r="D3791" s="573">
        <v>1</v>
      </c>
      <c r="E3791" s="720">
        <v>527022.41</v>
      </c>
      <c r="F3791" s="431">
        <v>0.4</v>
      </c>
    </row>
    <row r="3792" spans="1:6">
      <c r="A3792" s="627" t="s">
        <v>48253</v>
      </c>
      <c r="B3792" s="713" t="s">
        <v>39778</v>
      </c>
      <c r="C3792" s="573" t="s">
        <v>17956</v>
      </c>
      <c r="D3792" s="573">
        <v>1</v>
      </c>
      <c r="E3792" s="720">
        <v>393110.14</v>
      </c>
      <c r="F3792" s="431">
        <v>0.4</v>
      </c>
    </row>
    <row r="3793" spans="1:6">
      <c r="A3793" s="627" t="s">
        <v>48254</v>
      </c>
      <c r="B3793" s="713" t="s">
        <v>39779</v>
      </c>
      <c r="C3793" s="573" t="s">
        <v>17956</v>
      </c>
      <c r="D3793" s="573">
        <v>1</v>
      </c>
      <c r="E3793" s="720">
        <v>390045.87</v>
      </c>
      <c r="F3793" s="431">
        <v>0.4</v>
      </c>
    </row>
    <row r="3794" spans="1:6">
      <c r="A3794" s="627" t="s">
        <v>48255</v>
      </c>
      <c r="B3794" s="713" t="s">
        <v>39780</v>
      </c>
      <c r="C3794" s="573" t="s">
        <v>17956</v>
      </c>
      <c r="D3794" s="573">
        <v>1</v>
      </c>
      <c r="E3794" s="720">
        <v>551632.39</v>
      </c>
      <c r="F3794" s="431">
        <v>0.4</v>
      </c>
    </row>
    <row r="3795" spans="1:6">
      <c r="A3795" s="627" t="s">
        <v>48256</v>
      </c>
      <c r="B3795" s="713" t="s">
        <v>39781</v>
      </c>
      <c r="C3795" s="573" t="s">
        <v>17956</v>
      </c>
      <c r="D3795" s="573">
        <v>1</v>
      </c>
      <c r="E3795" s="720">
        <v>453920.7</v>
      </c>
      <c r="F3795" s="431">
        <v>0.4</v>
      </c>
    </row>
    <row r="3796" spans="1:6">
      <c r="A3796" s="627" t="s">
        <v>48257</v>
      </c>
      <c r="B3796" s="713" t="s">
        <v>39782</v>
      </c>
      <c r="C3796" s="573" t="s">
        <v>17956</v>
      </c>
      <c r="D3796" s="573">
        <v>1</v>
      </c>
      <c r="E3796" s="720">
        <v>536215.25</v>
      </c>
      <c r="F3796" s="431">
        <v>0.4</v>
      </c>
    </row>
    <row r="3797" spans="1:6">
      <c r="A3797" s="627" t="s">
        <v>48258</v>
      </c>
      <c r="B3797" s="713" t="s">
        <v>39783</v>
      </c>
      <c r="C3797" s="573" t="s">
        <v>17956</v>
      </c>
      <c r="D3797" s="573">
        <v>1</v>
      </c>
      <c r="E3797" s="720">
        <v>405367.26</v>
      </c>
      <c r="F3797" s="431">
        <v>0.4</v>
      </c>
    </row>
    <row r="3798" spans="1:6">
      <c r="A3798" s="627" t="s">
        <v>48259</v>
      </c>
      <c r="B3798" s="713" t="s">
        <v>39784</v>
      </c>
      <c r="C3798" s="573" t="s">
        <v>17956</v>
      </c>
      <c r="D3798" s="573">
        <v>1</v>
      </c>
      <c r="E3798" s="720">
        <v>399238.7</v>
      </c>
      <c r="F3798" s="431">
        <v>0.4</v>
      </c>
    </row>
    <row r="3799" spans="1:6">
      <c r="A3799" s="627" t="s">
        <v>48260</v>
      </c>
      <c r="B3799" s="713" t="s">
        <v>39785</v>
      </c>
      <c r="C3799" s="573" t="s">
        <v>17956</v>
      </c>
      <c r="D3799" s="573">
        <v>1</v>
      </c>
      <c r="E3799" s="720">
        <v>393110.14</v>
      </c>
      <c r="F3799" s="431">
        <v>0.4</v>
      </c>
    </row>
    <row r="3800" spans="1:6">
      <c r="A3800" s="627" t="s">
        <v>48261</v>
      </c>
      <c r="B3800" s="713" t="s">
        <v>39786</v>
      </c>
      <c r="C3800" s="573" t="s">
        <v>17956</v>
      </c>
      <c r="D3800" s="573">
        <v>1</v>
      </c>
      <c r="E3800" s="720">
        <v>563889.51</v>
      </c>
      <c r="F3800" s="431">
        <v>0.4</v>
      </c>
    </row>
    <row r="3801" spans="1:6">
      <c r="A3801" s="627" t="s">
        <v>48262</v>
      </c>
      <c r="B3801" s="713" t="s">
        <v>39787</v>
      </c>
      <c r="C3801" s="573" t="s">
        <v>17956</v>
      </c>
      <c r="D3801" s="573">
        <v>1</v>
      </c>
      <c r="E3801" s="720">
        <v>153156.6</v>
      </c>
      <c r="F3801" s="431">
        <v>0.4</v>
      </c>
    </row>
    <row r="3802" spans="1:6">
      <c r="A3802" s="627" t="s">
        <v>48263</v>
      </c>
      <c r="B3802" s="713" t="s">
        <v>39788</v>
      </c>
      <c r="C3802" s="573" t="s">
        <v>17956</v>
      </c>
      <c r="D3802" s="573">
        <v>1</v>
      </c>
      <c r="E3802" s="720">
        <v>153156.6</v>
      </c>
      <c r="F3802" s="431">
        <v>0.4</v>
      </c>
    </row>
    <row r="3803" spans="1:6">
      <c r="A3803" s="627" t="s">
        <v>48264</v>
      </c>
      <c r="B3803" s="713" t="s">
        <v>39789</v>
      </c>
      <c r="C3803" s="573" t="s">
        <v>17956</v>
      </c>
      <c r="D3803" s="573">
        <v>1</v>
      </c>
      <c r="E3803" s="720">
        <v>240107.45</v>
      </c>
      <c r="F3803" s="431">
        <v>0.4</v>
      </c>
    </row>
    <row r="3804" spans="1:6">
      <c r="A3804" s="627" t="s">
        <v>48265</v>
      </c>
      <c r="B3804" s="713" t="s">
        <v>39790</v>
      </c>
      <c r="C3804" s="573" t="s">
        <v>17956</v>
      </c>
      <c r="D3804" s="573">
        <v>1</v>
      </c>
      <c r="E3804" s="720">
        <v>240107.45</v>
      </c>
      <c r="F3804" s="431">
        <v>0.4</v>
      </c>
    </row>
    <row r="3805" spans="1:6">
      <c r="A3805" s="627" t="s">
        <v>48266</v>
      </c>
      <c r="B3805" s="713" t="s">
        <v>39791</v>
      </c>
      <c r="C3805" s="573" t="s">
        <v>17956</v>
      </c>
      <c r="D3805" s="573">
        <v>1</v>
      </c>
      <c r="E3805" s="720">
        <v>197779.65</v>
      </c>
      <c r="F3805" s="431">
        <v>0.4</v>
      </c>
    </row>
    <row r="3806" spans="1:6">
      <c r="A3806" s="627" t="s">
        <v>48267</v>
      </c>
      <c r="B3806" s="713" t="s">
        <v>39792</v>
      </c>
      <c r="C3806" s="573" t="s">
        <v>17956</v>
      </c>
      <c r="D3806" s="573">
        <v>1</v>
      </c>
      <c r="E3806" s="720">
        <v>247996.05</v>
      </c>
      <c r="F3806" s="431">
        <v>0.4</v>
      </c>
    </row>
    <row r="3807" spans="1:6">
      <c r="A3807" s="627" t="s">
        <v>48268</v>
      </c>
      <c r="B3807" s="713" t="s">
        <v>39793</v>
      </c>
      <c r="C3807" s="573" t="s">
        <v>17956</v>
      </c>
      <c r="D3807" s="573">
        <v>1</v>
      </c>
      <c r="E3807" s="720">
        <v>309275.69</v>
      </c>
      <c r="F3807" s="431">
        <v>0.4</v>
      </c>
    </row>
    <row r="3808" spans="1:6">
      <c r="A3808" s="627" t="s">
        <v>48269</v>
      </c>
      <c r="B3808" s="713" t="s">
        <v>39794</v>
      </c>
      <c r="C3808" s="573" t="s">
        <v>17956</v>
      </c>
      <c r="D3808" s="573">
        <v>1</v>
      </c>
      <c r="E3808" s="720">
        <v>359588.75</v>
      </c>
      <c r="F3808" s="431">
        <v>0.4</v>
      </c>
    </row>
    <row r="3809" spans="1:6">
      <c r="A3809" s="627" t="s">
        <v>48270</v>
      </c>
      <c r="B3809" s="713" t="s">
        <v>39795</v>
      </c>
      <c r="C3809" s="573" t="s">
        <v>17956</v>
      </c>
      <c r="D3809" s="573">
        <v>1</v>
      </c>
      <c r="E3809" s="720">
        <v>359588.75</v>
      </c>
      <c r="F3809" s="431">
        <v>0.4</v>
      </c>
    </row>
    <row r="3810" spans="1:6">
      <c r="A3810" s="627" t="s">
        <v>48271</v>
      </c>
      <c r="B3810" s="713" t="s">
        <v>39796</v>
      </c>
      <c r="C3810" s="573" t="s">
        <v>17956</v>
      </c>
      <c r="D3810" s="573">
        <v>1</v>
      </c>
      <c r="E3810" s="720">
        <v>355261.59</v>
      </c>
      <c r="F3810" s="431">
        <v>0.4</v>
      </c>
    </row>
    <row r="3811" spans="1:6">
      <c r="A3811" s="627" t="s">
        <v>48272</v>
      </c>
      <c r="B3811" s="713" t="s">
        <v>39797</v>
      </c>
      <c r="C3811" s="573" t="s">
        <v>17956</v>
      </c>
      <c r="D3811" s="573">
        <v>1</v>
      </c>
      <c r="E3811" s="720">
        <v>355261.59</v>
      </c>
      <c r="F3811" s="431">
        <v>0.4</v>
      </c>
    </row>
    <row r="3812" spans="1:6">
      <c r="A3812" s="627" t="s">
        <v>48273</v>
      </c>
      <c r="B3812" s="713" t="s">
        <v>39798</v>
      </c>
      <c r="C3812" s="573" t="s">
        <v>17956</v>
      </c>
      <c r="D3812" s="573">
        <v>1</v>
      </c>
      <c r="E3812" s="720">
        <v>355261.59</v>
      </c>
      <c r="F3812" s="431">
        <v>0.4</v>
      </c>
    </row>
    <row r="3813" spans="1:6">
      <c r="A3813" s="627" t="s">
        <v>48274</v>
      </c>
      <c r="B3813" s="713" t="s">
        <v>39799</v>
      </c>
      <c r="C3813" s="573" t="s">
        <v>17956</v>
      </c>
      <c r="D3813" s="573">
        <v>1</v>
      </c>
      <c r="E3813" s="720">
        <v>355261.59</v>
      </c>
      <c r="F3813" s="431">
        <v>0.4</v>
      </c>
    </row>
    <row r="3814" spans="1:6">
      <c r="A3814" s="627" t="s">
        <v>48275</v>
      </c>
      <c r="B3814" s="713" t="s">
        <v>39800</v>
      </c>
      <c r="C3814" s="573" t="s">
        <v>17956</v>
      </c>
      <c r="D3814" s="573">
        <v>1</v>
      </c>
      <c r="E3814" s="720">
        <v>448010.95</v>
      </c>
      <c r="F3814" s="431">
        <v>0.4</v>
      </c>
    </row>
    <row r="3815" spans="1:6">
      <c r="A3815" s="627" t="s">
        <v>48276</v>
      </c>
      <c r="B3815" s="713" t="s">
        <v>39801</v>
      </c>
      <c r="C3815" s="573" t="s">
        <v>17956</v>
      </c>
      <c r="D3815" s="573">
        <v>1</v>
      </c>
      <c r="E3815" s="720">
        <v>448010.95</v>
      </c>
      <c r="F3815" s="431">
        <v>0.4</v>
      </c>
    </row>
    <row r="3816" spans="1:6">
      <c r="A3816" s="627" t="s">
        <v>48277</v>
      </c>
      <c r="B3816" s="713" t="s">
        <v>39802</v>
      </c>
      <c r="C3816" s="573" t="s">
        <v>17956</v>
      </c>
      <c r="D3816" s="573">
        <v>1</v>
      </c>
      <c r="E3816" s="720">
        <v>448010.95</v>
      </c>
      <c r="F3816" s="431">
        <v>0.4</v>
      </c>
    </row>
    <row r="3817" spans="1:6">
      <c r="A3817" s="627" t="s">
        <v>48278</v>
      </c>
      <c r="B3817" s="713" t="s">
        <v>39803</v>
      </c>
      <c r="C3817" s="573" t="s">
        <v>17956</v>
      </c>
      <c r="D3817" s="573">
        <v>1</v>
      </c>
      <c r="E3817" s="720">
        <v>448010.95</v>
      </c>
      <c r="F3817" s="431">
        <v>0.4</v>
      </c>
    </row>
    <row r="3818" spans="1:6">
      <c r="A3818" s="627" t="s">
        <v>48279</v>
      </c>
      <c r="B3818" s="713" t="s">
        <v>39804</v>
      </c>
      <c r="C3818" s="573" t="s">
        <v>17956</v>
      </c>
      <c r="D3818" s="573">
        <v>1</v>
      </c>
      <c r="E3818" s="720">
        <v>668605.04</v>
      </c>
      <c r="F3818" s="431">
        <v>0.4</v>
      </c>
    </row>
    <row r="3819" spans="1:6">
      <c r="A3819" s="627" t="s">
        <v>48280</v>
      </c>
      <c r="B3819" s="713" t="s">
        <v>39805</v>
      </c>
      <c r="C3819" s="573" t="s">
        <v>17956</v>
      </c>
      <c r="D3819" s="573">
        <v>1</v>
      </c>
      <c r="E3819" s="720">
        <v>668605.04</v>
      </c>
      <c r="F3819" s="431">
        <v>0.4</v>
      </c>
    </row>
    <row r="3820" spans="1:6">
      <c r="A3820" s="627" t="s">
        <v>48281</v>
      </c>
      <c r="B3820" s="713" t="s">
        <v>39806</v>
      </c>
      <c r="C3820" s="573" t="s">
        <v>17956</v>
      </c>
      <c r="D3820" s="573">
        <v>1</v>
      </c>
      <c r="E3820" s="720">
        <v>668605.04</v>
      </c>
      <c r="F3820" s="431">
        <v>0.4</v>
      </c>
    </row>
    <row r="3821" spans="1:6">
      <c r="A3821" s="627" t="s">
        <v>48282</v>
      </c>
      <c r="B3821" s="713" t="s">
        <v>39807</v>
      </c>
      <c r="C3821" s="573" t="s">
        <v>17956</v>
      </c>
      <c r="D3821" s="573">
        <v>1</v>
      </c>
      <c r="E3821" s="720">
        <v>668605.04</v>
      </c>
      <c r="F3821" s="431">
        <v>0.4</v>
      </c>
    </row>
    <row r="3822" spans="1:6">
      <c r="A3822" s="627" t="s">
        <v>48283</v>
      </c>
      <c r="B3822" s="713" t="s">
        <v>39808</v>
      </c>
      <c r="C3822" s="573" t="s">
        <v>17956</v>
      </c>
      <c r="D3822" s="573">
        <v>1</v>
      </c>
      <c r="E3822" s="720">
        <v>451899.41</v>
      </c>
      <c r="F3822" s="431">
        <v>0.4</v>
      </c>
    </row>
    <row r="3823" spans="1:6">
      <c r="A3823" s="627" t="s">
        <v>48284</v>
      </c>
      <c r="B3823" s="713" t="s">
        <v>39809</v>
      </c>
      <c r="C3823" s="573" t="s">
        <v>17956</v>
      </c>
      <c r="D3823" s="573">
        <v>1</v>
      </c>
      <c r="E3823" s="720">
        <v>611149.81999999995</v>
      </c>
      <c r="F3823" s="431">
        <v>0.4</v>
      </c>
    </row>
    <row r="3824" spans="1:6">
      <c r="A3824" s="627" t="s">
        <v>48285</v>
      </c>
      <c r="B3824" s="713" t="s">
        <v>39810</v>
      </c>
      <c r="C3824" s="573" t="s">
        <v>17956</v>
      </c>
      <c r="D3824" s="573">
        <v>1</v>
      </c>
      <c r="E3824" s="720">
        <v>587205.43000000005</v>
      </c>
      <c r="F3824" s="431">
        <v>0.4</v>
      </c>
    </row>
    <row r="3825" spans="1:6">
      <c r="A3825" s="627" t="s">
        <v>48286</v>
      </c>
      <c r="B3825" s="713" t="s">
        <v>39811</v>
      </c>
      <c r="C3825" s="573" t="s">
        <v>17956</v>
      </c>
      <c r="D3825" s="573">
        <v>1</v>
      </c>
      <c r="E3825" s="720">
        <v>587205.43000000005</v>
      </c>
      <c r="F3825" s="431">
        <v>0.4</v>
      </c>
    </row>
    <row r="3826" spans="1:6">
      <c r="A3826" s="627" t="s">
        <v>48287</v>
      </c>
      <c r="B3826" s="713" t="s">
        <v>39812</v>
      </c>
      <c r="C3826" s="573" t="s">
        <v>17956</v>
      </c>
      <c r="D3826" s="573">
        <v>1</v>
      </c>
      <c r="E3826" s="720">
        <v>587205.43000000005</v>
      </c>
      <c r="F3826" s="431">
        <v>0.4</v>
      </c>
    </row>
    <row r="3827" spans="1:6">
      <c r="A3827" s="627" t="s">
        <v>48288</v>
      </c>
      <c r="B3827" s="713" t="s">
        <v>39813</v>
      </c>
      <c r="C3827" s="573" t="s">
        <v>17956</v>
      </c>
      <c r="D3827" s="573">
        <v>1</v>
      </c>
      <c r="E3827" s="720">
        <v>830831.58</v>
      </c>
      <c r="F3827" s="431">
        <v>0.4</v>
      </c>
    </row>
    <row r="3828" spans="1:6">
      <c r="A3828" s="627" t="s">
        <v>48289</v>
      </c>
      <c r="B3828" s="713" t="s">
        <v>39814</v>
      </c>
      <c r="C3828" s="573" t="s">
        <v>17956</v>
      </c>
      <c r="D3828" s="573">
        <v>1</v>
      </c>
      <c r="E3828" s="720">
        <v>133684.73000000001</v>
      </c>
      <c r="F3828" s="431">
        <v>0.4</v>
      </c>
    </row>
    <row r="3829" spans="1:6">
      <c r="A3829" s="627" t="s">
        <v>48290</v>
      </c>
      <c r="B3829" s="713" t="s">
        <v>39815</v>
      </c>
      <c r="C3829" s="573" t="s">
        <v>17956</v>
      </c>
      <c r="D3829" s="573">
        <v>1</v>
      </c>
      <c r="E3829" s="720">
        <v>188270.01</v>
      </c>
      <c r="F3829" s="431">
        <v>0.4</v>
      </c>
    </row>
    <row r="3830" spans="1:6">
      <c r="A3830" s="627" t="s">
        <v>48291</v>
      </c>
      <c r="B3830" s="713" t="s">
        <v>39816</v>
      </c>
      <c r="C3830" s="573" t="s">
        <v>17956</v>
      </c>
      <c r="D3830" s="573">
        <v>1</v>
      </c>
      <c r="E3830" s="720">
        <v>279817.13</v>
      </c>
      <c r="F3830" s="431">
        <v>0.4</v>
      </c>
    </row>
    <row r="3831" spans="1:6">
      <c r="A3831" s="627" t="s">
        <v>48292</v>
      </c>
      <c r="B3831" s="713" t="s">
        <v>39817</v>
      </c>
      <c r="C3831" s="573" t="s">
        <v>17956</v>
      </c>
      <c r="D3831" s="573">
        <v>1</v>
      </c>
      <c r="E3831" s="720">
        <v>279817.13</v>
      </c>
      <c r="F3831" s="431">
        <v>0.4</v>
      </c>
    </row>
    <row r="3832" spans="1:6">
      <c r="A3832" s="627" t="s">
        <v>48293</v>
      </c>
      <c r="B3832" s="713" t="s">
        <v>39818</v>
      </c>
      <c r="C3832" s="573" t="s">
        <v>17956</v>
      </c>
      <c r="D3832" s="573">
        <v>1</v>
      </c>
      <c r="E3832" s="720">
        <v>328464.82</v>
      </c>
      <c r="F3832" s="431">
        <v>0.4</v>
      </c>
    </row>
    <row r="3833" spans="1:6">
      <c r="A3833" s="627" t="s">
        <v>48294</v>
      </c>
      <c r="B3833" s="713" t="s">
        <v>39819</v>
      </c>
      <c r="C3833" s="573" t="s">
        <v>17956</v>
      </c>
      <c r="D3833" s="573">
        <v>1</v>
      </c>
      <c r="E3833" s="720">
        <v>328464.82</v>
      </c>
      <c r="F3833" s="431">
        <v>0.4</v>
      </c>
    </row>
    <row r="3834" spans="1:6">
      <c r="A3834" s="627" t="s">
        <v>48295</v>
      </c>
      <c r="B3834" s="713" t="s">
        <v>39820</v>
      </c>
      <c r="C3834" s="573" t="s">
        <v>17956</v>
      </c>
      <c r="D3834" s="573">
        <v>1</v>
      </c>
      <c r="E3834" s="720">
        <v>374622.49</v>
      </c>
      <c r="F3834" s="431">
        <v>0.4</v>
      </c>
    </row>
    <row r="3835" spans="1:6">
      <c r="A3835" s="627" t="s">
        <v>48296</v>
      </c>
      <c r="B3835" s="713" t="s">
        <v>39821</v>
      </c>
      <c r="C3835" s="573" t="s">
        <v>17956</v>
      </c>
      <c r="D3835" s="573">
        <v>1</v>
      </c>
      <c r="E3835" s="720">
        <v>374622.49</v>
      </c>
      <c r="F3835" s="431">
        <v>0.4</v>
      </c>
    </row>
    <row r="3836" spans="1:6">
      <c r="A3836" s="627" t="s">
        <v>48297</v>
      </c>
      <c r="B3836" s="713" t="s">
        <v>39822</v>
      </c>
      <c r="C3836" s="573" t="s">
        <v>17956</v>
      </c>
      <c r="D3836" s="573">
        <v>1</v>
      </c>
      <c r="E3836" s="720">
        <v>449603.82</v>
      </c>
      <c r="F3836" s="431">
        <v>0.4</v>
      </c>
    </row>
    <row r="3837" spans="1:6">
      <c r="A3837" s="627" t="s">
        <v>48298</v>
      </c>
      <c r="B3837" s="713" t="s">
        <v>39823</v>
      </c>
      <c r="C3837" s="573" t="s">
        <v>17956</v>
      </c>
      <c r="D3837" s="573">
        <v>1</v>
      </c>
      <c r="E3837" s="720">
        <v>449603.82</v>
      </c>
      <c r="F3837" s="431">
        <v>0.4</v>
      </c>
    </row>
    <row r="3838" spans="1:6">
      <c r="A3838" s="627" t="s">
        <v>48299</v>
      </c>
      <c r="B3838" s="713" t="s">
        <v>39824</v>
      </c>
      <c r="C3838" s="573" t="s">
        <v>17956</v>
      </c>
      <c r="D3838" s="573">
        <v>1</v>
      </c>
      <c r="E3838" s="720">
        <v>430067.92</v>
      </c>
      <c r="F3838" s="431">
        <v>0.4</v>
      </c>
    </row>
    <row r="3839" spans="1:6">
      <c r="A3839" s="627" t="s">
        <v>48300</v>
      </c>
      <c r="B3839" s="713" t="s">
        <v>39825</v>
      </c>
      <c r="C3839" s="573" t="s">
        <v>17956</v>
      </c>
      <c r="D3839" s="573">
        <v>1</v>
      </c>
      <c r="E3839" s="720">
        <v>430067.92</v>
      </c>
      <c r="F3839" s="431">
        <v>0.4</v>
      </c>
    </row>
    <row r="3840" spans="1:6">
      <c r="A3840" s="627" t="s">
        <v>48301</v>
      </c>
      <c r="B3840" s="713" t="s">
        <v>39826</v>
      </c>
      <c r="C3840" s="573" t="s">
        <v>17956</v>
      </c>
      <c r="D3840" s="573">
        <v>1</v>
      </c>
      <c r="E3840" s="720">
        <v>430067.92</v>
      </c>
      <c r="F3840" s="431">
        <v>0.4</v>
      </c>
    </row>
    <row r="3841" spans="1:6">
      <c r="A3841" s="627" t="s">
        <v>48302</v>
      </c>
      <c r="B3841" s="713" t="s">
        <v>39827</v>
      </c>
      <c r="C3841" s="573" t="s">
        <v>17956</v>
      </c>
      <c r="D3841" s="573">
        <v>1</v>
      </c>
      <c r="E3841" s="720">
        <v>430067.92</v>
      </c>
      <c r="F3841" s="431">
        <v>0.4</v>
      </c>
    </row>
    <row r="3842" spans="1:6">
      <c r="A3842" s="627" t="s">
        <v>48303</v>
      </c>
      <c r="B3842" s="713" t="s">
        <v>39828</v>
      </c>
      <c r="C3842" s="573" t="s">
        <v>17956</v>
      </c>
      <c r="D3842" s="573">
        <v>1</v>
      </c>
      <c r="E3842" s="720">
        <v>430067.92</v>
      </c>
      <c r="F3842" s="431">
        <v>0.4</v>
      </c>
    </row>
    <row r="3843" spans="1:6">
      <c r="A3843" s="627" t="s">
        <v>48304</v>
      </c>
      <c r="B3843" s="713" t="s">
        <v>39829</v>
      </c>
      <c r="C3843" s="573" t="s">
        <v>17956</v>
      </c>
      <c r="D3843" s="573">
        <v>1</v>
      </c>
      <c r="E3843" s="720">
        <v>430067.92</v>
      </c>
      <c r="F3843" s="431">
        <v>0.4</v>
      </c>
    </row>
    <row r="3844" spans="1:6">
      <c r="A3844" s="627" t="s">
        <v>48305</v>
      </c>
      <c r="B3844" s="713" t="s">
        <v>39830</v>
      </c>
      <c r="C3844" s="573" t="s">
        <v>17956</v>
      </c>
      <c r="D3844" s="573">
        <v>1</v>
      </c>
      <c r="E3844" s="720">
        <v>430067.92</v>
      </c>
      <c r="F3844" s="431">
        <v>0.4</v>
      </c>
    </row>
    <row r="3845" spans="1:6">
      <c r="A3845" s="627" t="s">
        <v>48306</v>
      </c>
      <c r="B3845" s="713" t="s">
        <v>39831</v>
      </c>
      <c r="C3845" s="573" t="s">
        <v>17956</v>
      </c>
      <c r="D3845" s="573">
        <v>1</v>
      </c>
      <c r="E3845" s="720">
        <v>430067.92</v>
      </c>
      <c r="F3845" s="431">
        <v>0.4</v>
      </c>
    </row>
    <row r="3846" spans="1:6">
      <c r="A3846" s="627" t="s">
        <v>48307</v>
      </c>
      <c r="B3846" s="713" t="s">
        <v>39832</v>
      </c>
      <c r="C3846" s="573" t="s">
        <v>17956</v>
      </c>
      <c r="D3846" s="573">
        <v>1</v>
      </c>
      <c r="E3846" s="720">
        <v>610198.81999999995</v>
      </c>
      <c r="F3846" s="431">
        <v>0.4</v>
      </c>
    </row>
    <row r="3847" spans="1:6">
      <c r="A3847" s="627" t="s">
        <v>48308</v>
      </c>
      <c r="B3847" s="713" t="s">
        <v>39833</v>
      </c>
      <c r="C3847" s="573" t="s">
        <v>17956</v>
      </c>
      <c r="D3847" s="573">
        <v>1</v>
      </c>
      <c r="E3847" s="720">
        <v>610198.81999999995</v>
      </c>
      <c r="F3847" s="431">
        <v>0.4</v>
      </c>
    </row>
    <row r="3848" spans="1:6">
      <c r="A3848" s="627" t="s">
        <v>48309</v>
      </c>
      <c r="B3848" s="713" t="s">
        <v>39834</v>
      </c>
      <c r="C3848" s="573" t="s">
        <v>17956</v>
      </c>
      <c r="D3848" s="573">
        <v>1</v>
      </c>
      <c r="E3848" s="720">
        <v>724769.64</v>
      </c>
      <c r="F3848" s="431">
        <v>0.4</v>
      </c>
    </row>
    <row r="3849" spans="1:6">
      <c r="A3849" s="627" t="s">
        <v>48310</v>
      </c>
      <c r="B3849" s="713" t="s">
        <v>39835</v>
      </c>
      <c r="C3849" s="573" t="s">
        <v>17956</v>
      </c>
      <c r="D3849" s="573">
        <v>1</v>
      </c>
      <c r="E3849" s="720">
        <v>724769.64</v>
      </c>
      <c r="F3849" s="431">
        <v>0.4</v>
      </c>
    </row>
    <row r="3850" spans="1:6">
      <c r="A3850" s="627" t="s">
        <v>48311</v>
      </c>
      <c r="B3850" s="713" t="s">
        <v>39836</v>
      </c>
      <c r="C3850" s="573" t="s">
        <v>17956</v>
      </c>
      <c r="D3850" s="573">
        <v>1</v>
      </c>
      <c r="E3850" s="720">
        <v>724769.64</v>
      </c>
      <c r="F3850" s="431">
        <v>0.4</v>
      </c>
    </row>
    <row r="3851" spans="1:6">
      <c r="A3851" s="627" t="s">
        <v>48312</v>
      </c>
      <c r="B3851" s="713" t="s">
        <v>39837</v>
      </c>
      <c r="C3851" s="573" t="s">
        <v>17956</v>
      </c>
      <c r="D3851" s="573">
        <v>1</v>
      </c>
      <c r="E3851" s="720">
        <v>724769.64</v>
      </c>
      <c r="F3851" s="431">
        <v>0.4</v>
      </c>
    </row>
    <row r="3852" spans="1:6">
      <c r="A3852" s="627" t="s">
        <v>48313</v>
      </c>
      <c r="B3852" s="713" t="s">
        <v>39838</v>
      </c>
      <c r="C3852" s="573" t="s">
        <v>17956</v>
      </c>
      <c r="D3852" s="573">
        <v>1</v>
      </c>
      <c r="E3852" s="720">
        <v>785344.99</v>
      </c>
      <c r="F3852" s="431">
        <v>0.4</v>
      </c>
    </row>
    <row r="3853" spans="1:6">
      <c r="A3853" s="627" t="s">
        <v>48314</v>
      </c>
      <c r="B3853" s="713" t="s">
        <v>39839</v>
      </c>
      <c r="C3853" s="573" t="s">
        <v>17956</v>
      </c>
      <c r="D3853" s="573">
        <v>1</v>
      </c>
      <c r="E3853" s="720">
        <v>785344.99</v>
      </c>
      <c r="F3853" s="431">
        <v>0.4</v>
      </c>
    </row>
    <row r="3854" spans="1:6">
      <c r="A3854" s="627" t="s">
        <v>48315</v>
      </c>
      <c r="B3854" s="713" t="s">
        <v>39840</v>
      </c>
      <c r="C3854" s="573" t="s">
        <v>17956</v>
      </c>
      <c r="D3854" s="573">
        <v>1</v>
      </c>
      <c r="E3854" s="720">
        <v>785344.99</v>
      </c>
      <c r="F3854" s="431">
        <v>0.4</v>
      </c>
    </row>
    <row r="3855" spans="1:6">
      <c r="A3855" s="627" t="s">
        <v>48316</v>
      </c>
      <c r="B3855" s="713" t="s">
        <v>39841</v>
      </c>
      <c r="C3855" s="573" t="s">
        <v>17956</v>
      </c>
      <c r="D3855" s="573">
        <v>1</v>
      </c>
      <c r="E3855" s="720">
        <v>785344.99</v>
      </c>
      <c r="F3855" s="431">
        <v>0.4</v>
      </c>
    </row>
    <row r="3856" spans="1:6">
      <c r="A3856" s="627" t="s">
        <v>48317</v>
      </c>
      <c r="B3856" s="713" t="s">
        <v>39842</v>
      </c>
      <c r="C3856" s="573" t="s">
        <v>17956</v>
      </c>
      <c r="D3856" s="573">
        <v>1</v>
      </c>
      <c r="E3856" s="720">
        <v>304028.23</v>
      </c>
      <c r="F3856" s="431">
        <v>0.4</v>
      </c>
    </row>
    <row r="3857" spans="1:6">
      <c r="A3857" s="627" t="s">
        <v>48318</v>
      </c>
      <c r="B3857" s="713" t="s">
        <v>39843</v>
      </c>
      <c r="C3857" s="573" t="s">
        <v>17956</v>
      </c>
      <c r="D3857" s="573">
        <v>1</v>
      </c>
      <c r="E3857" s="720">
        <v>488710.75</v>
      </c>
      <c r="F3857" s="431">
        <v>0.4</v>
      </c>
    </row>
    <row r="3858" spans="1:6">
      <c r="A3858" s="627" t="s">
        <v>48319</v>
      </c>
      <c r="B3858" s="713" t="s">
        <v>39844</v>
      </c>
      <c r="C3858" s="573" t="s">
        <v>17956</v>
      </c>
      <c r="D3858" s="573">
        <v>1</v>
      </c>
      <c r="E3858" s="720">
        <v>343865.63</v>
      </c>
      <c r="F3858" s="431">
        <v>0.4</v>
      </c>
    </row>
    <row r="3859" spans="1:6">
      <c r="A3859" s="627" t="s">
        <v>48320</v>
      </c>
      <c r="B3859" s="713" t="s">
        <v>39845</v>
      </c>
      <c r="C3859" s="573" t="s">
        <v>17956</v>
      </c>
      <c r="D3859" s="573">
        <v>1</v>
      </c>
      <c r="E3859" s="720">
        <v>343865.63</v>
      </c>
      <c r="F3859" s="431">
        <v>0.4</v>
      </c>
    </row>
    <row r="3860" spans="1:6">
      <c r="A3860" s="627" t="s">
        <v>48321</v>
      </c>
      <c r="B3860" s="713" t="s">
        <v>39846</v>
      </c>
      <c r="C3860" s="573" t="s">
        <v>17956</v>
      </c>
      <c r="D3860" s="573">
        <v>1</v>
      </c>
      <c r="E3860" s="720">
        <v>433991.49</v>
      </c>
      <c r="F3860" s="431">
        <v>0.4</v>
      </c>
    </row>
    <row r="3861" spans="1:6">
      <c r="A3861" s="627" t="s">
        <v>48322</v>
      </c>
      <c r="B3861" s="713" t="s">
        <v>39847</v>
      </c>
      <c r="C3861" s="573" t="s">
        <v>17956</v>
      </c>
      <c r="D3861" s="573">
        <v>1</v>
      </c>
      <c r="E3861" s="720">
        <v>433991.49</v>
      </c>
      <c r="F3861" s="431">
        <v>0.4</v>
      </c>
    </row>
    <row r="3862" spans="1:6">
      <c r="A3862" s="627" t="s">
        <v>48323</v>
      </c>
      <c r="B3862" s="713" t="s">
        <v>39848</v>
      </c>
      <c r="C3862" s="573" t="s">
        <v>17956</v>
      </c>
      <c r="D3862" s="573">
        <v>1</v>
      </c>
      <c r="E3862" s="720">
        <v>531671.03</v>
      </c>
      <c r="F3862" s="431">
        <v>0.4</v>
      </c>
    </row>
    <row r="3863" spans="1:6">
      <c r="A3863" s="627" t="s">
        <v>48324</v>
      </c>
      <c r="B3863" s="713" t="s">
        <v>39849</v>
      </c>
      <c r="C3863" s="573" t="s">
        <v>17956</v>
      </c>
      <c r="D3863" s="573">
        <v>1</v>
      </c>
      <c r="E3863" s="720">
        <v>531671.03</v>
      </c>
      <c r="F3863" s="431">
        <v>0.4</v>
      </c>
    </row>
    <row r="3864" spans="1:6">
      <c r="A3864" s="627" t="s">
        <v>48325</v>
      </c>
      <c r="B3864" s="713" t="s">
        <v>39850</v>
      </c>
      <c r="C3864" s="573" t="s">
        <v>17956</v>
      </c>
      <c r="D3864" s="573">
        <v>1</v>
      </c>
      <c r="E3864" s="720">
        <v>684884.97</v>
      </c>
      <c r="F3864" s="431">
        <v>0.4</v>
      </c>
    </row>
    <row r="3865" spans="1:6">
      <c r="A3865" s="627" t="s">
        <v>48326</v>
      </c>
      <c r="B3865" s="713" t="s">
        <v>39851</v>
      </c>
      <c r="C3865" s="573" t="s">
        <v>17956</v>
      </c>
      <c r="D3865" s="573">
        <v>1</v>
      </c>
      <c r="E3865" s="720">
        <v>684884.97</v>
      </c>
      <c r="F3865" s="431">
        <v>0.4</v>
      </c>
    </row>
    <row r="3866" spans="1:6">
      <c r="A3866" s="627" t="s">
        <v>48327</v>
      </c>
      <c r="B3866" s="713" t="s">
        <v>39852</v>
      </c>
      <c r="C3866" s="573" t="s">
        <v>17956</v>
      </c>
      <c r="D3866" s="573">
        <v>1</v>
      </c>
      <c r="E3866" s="720">
        <v>301749.77</v>
      </c>
      <c r="F3866" s="431">
        <v>0.4</v>
      </c>
    </row>
    <row r="3867" spans="1:6">
      <c r="A3867" s="297" t="s">
        <v>39853</v>
      </c>
      <c r="B3867" s="190"/>
      <c r="C3867" s="190"/>
      <c r="D3867" s="190"/>
      <c r="E3867" s="721">
        <v>0</v>
      </c>
      <c r="F3867" s="572"/>
    </row>
    <row r="3868" spans="1:6">
      <c r="A3868" s="627" t="s">
        <v>48328</v>
      </c>
      <c r="B3868" s="713" t="s">
        <v>39854</v>
      </c>
      <c r="C3868" s="573" t="s">
        <v>17956</v>
      </c>
      <c r="D3868" s="573">
        <v>1</v>
      </c>
      <c r="E3868" s="720">
        <v>621133.29</v>
      </c>
      <c r="F3868" s="431">
        <v>0.4</v>
      </c>
    </row>
    <row r="3869" spans="1:6">
      <c r="A3869" s="627" t="s">
        <v>48329</v>
      </c>
      <c r="B3869" s="713" t="s">
        <v>39855</v>
      </c>
      <c r="C3869" s="573" t="s">
        <v>17956</v>
      </c>
      <c r="D3869" s="573">
        <v>1</v>
      </c>
      <c r="E3869" s="720">
        <v>463745.42</v>
      </c>
      <c r="F3869" s="431">
        <v>0.4</v>
      </c>
    </row>
    <row r="3870" spans="1:6">
      <c r="A3870" s="627" t="s">
        <v>48330</v>
      </c>
      <c r="B3870" s="713" t="s">
        <v>39856</v>
      </c>
      <c r="C3870" s="573" t="s">
        <v>17956</v>
      </c>
      <c r="D3870" s="573">
        <v>1</v>
      </c>
      <c r="E3870" s="720">
        <v>634635.26</v>
      </c>
      <c r="F3870" s="431">
        <v>0.4</v>
      </c>
    </row>
    <row r="3871" spans="1:6">
      <c r="A3871" s="627" t="s">
        <v>48331</v>
      </c>
      <c r="B3871" s="713" t="s">
        <v>39857</v>
      </c>
      <c r="C3871" s="573" t="s">
        <v>17956</v>
      </c>
      <c r="D3871" s="573">
        <v>1</v>
      </c>
      <c r="E3871" s="720">
        <v>634635.26</v>
      </c>
      <c r="F3871" s="431">
        <v>0.4</v>
      </c>
    </row>
    <row r="3872" spans="1:6">
      <c r="A3872" s="627" t="s">
        <v>48332</v>
      </c>
      <c r="B3872" s="713" t="s">
        <v>39858</v>
      </c>
      <c r="C3872" s="573" t="s">
        <v>17956</v>
      </c>
      <c r="D3872" s="573">
        <v>1</v>
      </c>
      <c r="E3872" s="720">
        <v>469873.98</v>
      </c>
      <c r="F3872" s="431">
        <v>0.4</v>
      </c>
    </row>
    <row r="3873" spans="1:6">
      <c r="A3873" s="627" t="s">
        <v>48333</v>
      </c>
      <c r="B3873" s="713" t="s">
        <v>39859</v>
      </c>
      <c r="C3873" s="573" t="s">
        <v>17956</v>
      </c>
      <c r="D3873" s="573">
        <v>1</v>
      </c>
      <c r="E3873" s="720">
        <v>466809.7</v>
      </c>
      <c r="F3873" s="431">
        <v>0.4</v>
      </c>
    </row>
    <row r="3874" spans="1:6">
      <c r="A3874" s="627" t="s">
        <v>48334</v>
      </c>
      <c r="B3874" s="713" t="s">
        <v>39860</v>
      </c>
      <c r="C3874" s="573" t="s">
        <v>17956</v>
      </c>
      <c r="D3874" s="573">
        <v>1</v>
      </c>
      <c r="E3874" s="720">
        <v>659245.24</v>
      </c>
      <c r="F3874" s="431">
        <v>0.4</v>
      </c>
    </row>
    <row r="3875" spans="1:6">
      <c r="A3875" s="627" t="s">
        <v>48335</v>
      </c>
      <c r="B3875" s="713" t="s">
        <v>39861</v>
      </c>
      <c r="C3875" s="573" t="s">
        <v>17956</v>
      </c>
      <c r="D3875" s="573">
        <v>1</v>
      </c>
      <c r="E3875" s="720">
        <v>546037.29</v>
      </c>
      <c r="F3875" s="431">
        <v>0.4</v>
      </c>
    </row>
    <row r="3876" spans="1:6">
      <c r="A3876" s="627" t="s">
        <v>48336</v>
      </c>
      <c r="B3876" s="713" t="s">
        <v>39862</v>
      </c>
      <c r="C3876" s="573" t="s">
        <v>17956</v>
      </c>
      <c r="D3876" s="573">
        <v>1</v>
      </c>
      <c r="E3876" s="720">
        <v>643828.1</v>
      </c>
      <c r="F3876" s="431">
        <v>0.4</v>
      </c>
    </row>
    <row r="3877" spans="1:6">
      <c r="A3877" s="627" t="s">
        <v>48337</v>
      </c>
      <c r="B3877" s="713" t="s">
        <v>39863</v>
      </c>
      <c r="C3877" s="573" t="s">
        <v>17956</v>
      </c>
      <c r="D3877" s="573">
        <v>1</v>
      </c>
      <c r="E3877" s="720">
        <v>482131.09</v>
      </c>
      <c r="F3877" s="431">
        <v>0.4</v>
      </c>
    </row>
    <row r="3878" spans="1:6">
      <c r="A3878" s="627" t="s">
        <v>48338</v>
      </c>
      <c r="B3878" s="713" t="s">
        <v>39864</v>
      </c>
      <c r="C3878" s="573" t="s">
        <v>17956</v>
      </c>
      <c r="D3878" s="573">
        <v>1</v>
      </c>
      <c r="E3878" s="720">
        <v>476002.52</v>
      </c>
      <c r="F3878" s="431">
        <v>0.4</v>
      </c>
    </row>
    <row r="3879" spans="1:6">
      <c r="A3879" s="627" t="s">
        <v>48339</v>
      </c>
      <c r="B3879" s="713" t="s">
        <v>39865</v>
      </c>
      <c r="C3879" s="573" t="s">
        <v>17956</v>
      </c>
      <c r="D3879" s="573">
        <v>1</v>
      </c>
      <c r="E3879" s="720">
        <v>469873.98</v>
      </c>
      <c r="F3879" s="431">
        <v>0.4</v>
      </c>
    </row>
    <row r="3880" spans="1:6">
      <c r="A3880" s="627" t="s">
        <v>48340</v>
      </c>
      <c r="B3880" s="713" t="s">
        <v>39866</v>
      </c>
      <c r="C3880" s="573" t="s">
        <v>17956</v>
      </c>
      <c r="D3880" s="573">
        <v>1</v>
      </c>
      <c r="E3880" s="720">
        <v>671502.36</v>
      </c>
      <c r="F3880" s="431">
        <v>0.4</v>
      </c>
    </row>
    <row r="3881" spans="1:6">
      <c r="A3881" s="627" t="s">
        <v>48341</v>
      </c>
      <c r="B3881" s="713" t="s">
        <v>39867</v>
      </c>
      <c r="C3881" s="573" t="s">
        <v>17956</v>
      </c>
      <c r="D3881" s="573">
        <v>1</v>
      </c>
      <c r="E3881" s="720">
        <v>172347.56</v>
      </c>
      <c r="F3881" s="431">
        <v>0.4</v>
      </c>
    </row>
    <row r="3882" spans="1:6">
      <c r="A3882" s="627" t="s">
        <v>48342</v>
      </c>
      <c r="B3882" s="713" t="s">
        <v>39868</v>
      </c>
      <c r="C3882" s="573" t="s">
        <v>17956</v>
      </c>
      <c r="D3882" s="573">
        <v>1</v>
      </c>
      <c r="E3882" s="720">
        <v>172347.56</v>
      </c>
      <c r="F3882" s="431">
        <v>0.4</v>
      </c>
    </row>
    <row r="3883" spans="1:6">
      <c r="A3883" s="627" t="s">
        <v>48343</v>
      </c>
      <c r="B3883" s="713" t="s">
        <v>39869</v>
      </c>
      <c r="C3883" s="573" t="s">
        <v>17956</v>
      </c>
      <c r="D3883" s="573">
        <v>1</v>
      </c>
      <c r="E3883" s="720">
        <v>278489.36</v>
      </c>
      <c r="F3883" s="431">
        <v>0.4</v>
      </c>
    </row>
    <row r="3884" spans="1:6">
      <c r="A3884" s="627" t="s">
        <v>48344</v>
      </c>
      <c r="B3884" s="713" t="s">
        <v>39870</v>
      </c>
      <c r="C3884" s="573" t="s">
        <v>17956</v>
      </c>
      <c r="D3884" s="573">
        <v>1</v>
      </c>
      <c r="E3884" s="720">
        <v>278489.36</v>
      </c>
      <c r="F3884" s="431">
        <v>0.4</v>
      </c>
    </row>
    <row r="3885" spans="1:6">
      <c r="A3885" s="627" t="s">
        <v>48345</v>
      </c>
      <c r="B3885" s="713" t="s">
        <v>39871</v>
      </c>
      <c r="C3885" s="573" t="s">
        <v>17956</v>
      </c>
      <c r="D3885" s="573">
        <v>1</v>
      </c>
      <c r="E3885" s="720">
        <v>242276.76</v>
      </c>
      <c r="F3885" s="431">
        <v>0.4</v>
      </c>
    </row>
    <row r="3886" spans="1:6">
      <c r="A3886" s="627" t="s">
        <v>48346</v>
      </c>
      <c r="B3886" s="713" t="s">
        <v>39872</v>
      </c>
      <c r="C3886" s="573" t="s">
        <v>17956</v>
      </c>
      <c r="D3886" s="573">
        <v>1</v>
      </c>
      <c r="E3886" s="720">
        <v>286377.95</v>
      </c>
      <c r="F3886" s="431">
        <v>0.4</v>
      </c>
    </row>
    <row r="3887" spans="1:6">
      <c r="A3887" s="627" t="s">
        <v>48347</v>
      </c>
      <c r="B3887" s="713" t="s">
        <v>39873</v>
      </c>
      <c r="C3887" s="573" t="s">
        <v>17956</v>
      </c>
      <c r="D3887" s="573">
        <v>1</v>
      </c>
      <c r="E3887" s="720">
        <v>345738.53</v>
      </c>
      <c r="F3887" s="431">
        <v>0.4</v>
      </c>
    </row>
    <row r="3888" spans="1:6">
      <c r="A3888" s="627" t="s">
        <v>48348</v>
      </c>
      <c r="B3888" s="713" t="s">
        <v>39874</v>
      </c>
      <c r="C3888" s="573" t="s">
        <v>17956</v>
      </c>
      <c r="D3888" s="573">
        <v>1</v>
      </c>
      <c r="E3888" s="720">
        <v>421357.73</v>
      </c>
      <c r="F3888" s="431">
        <v>0.4</v>
      </c>
    </row>
    <row r="3889" spans="1:6">
      <c r="A3889" s="627" t="s">
        <v>48349</v>
      </c>
      <c r="B3889" s="713" t="s">
        <v>39875</v>
      </c>
      <c r="C3889" s="573" t="s">
        <v>17956</v>
      </c>
      <c r="D3889" s="573">
        <v>1</v>
      </c>
      <c r="E3889" s="720">
        <v>421357.73</v>
      </c>
      <c r="F3889" s="431">
        <v>0.4</v>
      </c>
    </row>
    <row r="3890" spans="1:6">
      <c r="A3890" s="627" t="s">
        <v>48350</v>
      </c>
      <c r="B3890" s="713" t="s">
        <v>39876</v>
      </c>
      <c r="C3890" s="573" t="s">
        <v>17956</v>
      </c>
      <c r="D3890" s="573">
        <v>1</v>
      </c>
      <c r="E3890" s="720">
        <v>404377.48</v>
      </c>
      <c r="F3890" s="431">
        <v>0.4</v>
      </c>
    </row>
    <row r="3891" spans="1:6">
      <c r="A3891" s="627" t="s">
        <v>48351</v>
      </c>
      <c r="B3891" s="713" t="s">
        <v>39877</v>
      </c>
      <c r="C3891" s="573" t="s">
        <v>17956</v>
      </c>
      <c r="D3891" s="573">
        <v>1</v>
      </c>
      <c r="E3891" s="720">
        <v>404377.48</v>
      </c>
      <c r="F3891" s="431">
        <v>0.4</v>
      </c>
    </row>
    <row r="3892" spans="1:6">
      <c r="A3892" s="627" t="s">
        <v>48352</v>
      </c>
      <c r="B3892" s="713" t="s">
        <v>39878</v>
      </c>
      <c r="C3892" s="573" t="s">
        <v>17956</v>
      </c>
      <c r="D3892" s="573">
        <v>1</v>
      </c>
      <c r="E3892" s="720">
        <v>404377.48</v>
      </c>
      <c r="F3892" s="431">
        <v>0.4</v>
      </c>
    </row>
    <row r="3893" spans="1:6">
      <c r="A3893" s="627" t="s">
        <v>48353</v>
      </c>
      <c r="B3893" s="713" t="s">
        <v>39879</v>
      </c>
      <c r="C3893" s="573" t="s">
        <v>17956</v>
      </c>
      <c r="D3893" s="573">
        <v>1</v>
      </c>
      <c r="E3893" s="720">
        <v>404377.48</v>
      </c>
      <c r="F3893" s="431">
        <v>0.4</v>
      </c>
    </row>
    <row r="3894" spans="1:6">
      <c r="A3894" s="627" t="s">
        <v>48354</v>
      </c>
      <c r="B3894" s="713" t="s">
        <v>39880</v>
      </c>
      <c r="C3894" s="573" t="s">
        <v>17956</v>
      </c>
      <c r="D3894" s="573">
        <v>1</v>
      </c>
      <c r="E3894" s="720">
        <v>476797.38</v>
      </c>
      <c r="F3894" s="431">
        <v>0.4</v>
      </c>
    </row>
    <row r="3895" spans="1:6">
      <c r="A3895" s="627" t="s">
        <v>48355</v>
      </c>
      <c r="B3895" s="713" t="s">
        <v>39881</v>
      </c>
      <c r="C3895" s="573" t="s">
        <v>17956</v>
      </c>
      <c r="D3895" s="573">
        <v>1</v>
      </c>
      <c r="E3895" s="720">
        <v>476797.38</v>
      </c>
      <c r="F3895" s="431">
        <v>0.4</v>
      </c>
    </row>
    <row r="3896" spans="1:6">
      <c r="A3896" s="627" t="s">
        <v>48356</v>
      </c>
      <c r="B3896" s="713" t="s">
        <v>39882</v>
      </c>
      <c r="C3896" s="573" t="s">
        <v>17956</v>
      </c>
      <c r="D3896" s="573">
        <v>1</v>
      </c>
      <c r="E3896" s="720">
        <v>476797.38</v>
      </c>
      <c r="F3896" s="431">
        <v>0.4</v>
      </c>
    </row>
    <row r="3897" spans="1:6">
      <c r="A3897" s="627" t="s">
        <v>48357</v>
      </c>
      <c r="B3897" s="713" t="s">
        <v>39883</v>
      </c>
      <c r="C3897" s="573" t="s">
        <v>17956</v>
      </c>
      <c r="D3897" s="573">
        <v>1</v>
      </c>
      <c r="E3897" s="720">
        <v>476797.38</v>
      </c>
      <c r="F3897" s="431">
        <v>0.4</v>
      </c>
    </row>
    <row r="3898" spans="1:6">
      <c r="A3898" s="627" t="s">
        <v>48358</v>
      </c>
      <c r="B3898" s="713" t="s">
        <v>39884</v>
      </c>
      <c r="C3898" s="573" t="s">
        <v>17956</v>
      </c>
      <c r="D3898" s="573">
        <v>1</v>
      </c>
      <c r="E3898" s="720">
        <v>726177.94</v>
      </c>
      <c r="F3898" s="431">
        <v>0.4</v>
      </c>
    </row>
    <row r="3899" spans="1:6">
      <c r="A3899" s="627" t="s">
        <v>48359</v>
      </c>
      <c r="B3899" s="713" t="s">
        <v>39885</v>
      </c>
      <c r="C3899" s="573" t="s">
        <v>17956</v>
      </c>
      <c r="D3899" s="573">
        <v>1</v>
      </c>
      <c r="E3899" s="720">
        <v>726177.94</v>
      </c>
      <c r="F3899" s="431">
        <v>0.4</v>
      </c>
    </row>
    <row r="3900" spans="1:6">
      <c r="A3900" s="627" t="s">
        <v>48360</v>
      </c>
      <c r="B3900" s="713" t="s">
        <v>39886</v>
      </c>
      <c r="C3900" s="573" t="s">
        <v>17956</v>
      </c>
      <c r="D3900" s="573">
        <v>1</v>
      </c>
      <c r="E3900" s="720">
        <v>726177.94</v>
      </c>
      <c r="F3900" s="431">
        <v>0.4</v>
      </c>
    </row>
    <row r="3901" spans="1:6">
      <c r="A3901" s="627" t="s">
        <v>48361</v>
      </c>
      <c r="B3901" s="713" t="s">
        <v>39887</v>
      </c>
      <c r="C3901" s="573" t="s">
        <v>17956</v>
      </c>
      <c r="D3901" s="573">
        <v>1</v>
      </c>
      <c r="E3901" s="720">
        <v>726177.94</v>
      </c>
      <c r="F3901" s="431">
        <v>0.4</v>
      </c>
    </row>
    <row r="3902" spans="1:6">
      <c r="A3902" s="627" t="s">
        <v>48362</v>
      </c>
      <c r="B3902" s="713" t="s">
        <v>39888</v>
      </c>
      <c r="C3902" s="573" t="s">
        <v>17956</v>
      </c>
      <c r="D3902" s="573">
        <v>1</v>
      </c>
      <c r="E3902" s="720">
        <v>518645.06</v>
      </c>
      <c r="F3902" s="431">
        <v>0.4</v>
      </c>
    </row>
    <row r="3903" spans="1:6">
      <c r="A3903" s="627" t="s">
        <v>48363</v>
      </c>
      <c r="B3903" s="713" t="s">
        <v>39889</v>
      </c>
      <c r="C3903" s="573" t="s">
        <v>17956</v>
      </c>
      <c r="D3903" s="573">
        <v>1</v>
      </c>
      <c r="E3903" s="720">
        <v>668722.69999999995</v>
      </c>
      <c r="F3903" s="431">
        <v>0.4</v>
      </c>
    </row>
    <row r="3904" spans="1:6">
      <c r="A3904" s="627" t="s">
        <v>48364</v>
      </c>
      <c r="B3904" s="713" t="s">
        <v>39890</v>
      </c>
      <c r="C3904" s="573" t="s">
        <v>17956</v>
      </c>
      <c r="D3904" s="573">
        <v>1</v>
      </c>
      <c r="E3904" s="720">
        <v>625587.35</v>
      </c>
      <c r="F3904" s="431">
        <v>0.4</v>
      </c>
    </row>
    <row r="3905" spans="1:6">
      <c r="A3905" s="627" t="s">
        <v>48365</v>
      </c>
      <c r="B3905" s="713" t="s">
        <v>39891</v>
      </c>
      <c r="C3905" s="573" t="s">
        <v>17956</v>
      </c>
      <c r="D3905" s="573">
        <v>1</v>
      </c>
      <c r="E3905" s="720">
        <v>625587.35</v>
      </c>
      <c r="F3905" s="431">
        <v>0.4</v>
      </c>
    </row>
    <row r="3906" spans="1:6">
      <c r="A3906" s="627" t="s">
        <v>48366</v>
      </c>
      <c r="B3906" s="713" t="s">
        <v>39892</v>
      </c>
      <c r="C3906" s="573" t="s">
        <v>17956</v>
      </c>
      <c r="D3906" s="573">
        <v>1</v>
      </c>
      <c r="E3906" s="720">
        <v>625587.35</v>
      </c>
      <c r="F3906" s="431">
        <v>0.4</v>
      </c>
    </row>
    <row r="3907" spans="1:6">
      <c r="A3907" s="627" t="s">
        <v>48367</v>
      </c>
      <c r="B3907" s="713" t="s">
        <v>39893</v>
      </c>
      <c r="C3907" s="573" t="s">
        <v>17956</v>
      </c>
      <c r="D3907" s="573">
        <v>1</v>
      </c>
      <c r="E3907" s="720">
        <v>888404.45</v>
      </c>
      <c r="F3907" s="431">
        <v>0.4</v>
      </c>
    </row>
    <row r="3908" spans="1:6">
      <c r="A3908" s="627" t="s">
        <v>48368</v>
      </c>
      <c r="B3908" s="713" t="s">
        <v>39894</v>
      </c>
      <c r="C3908" s="573" t="s">
        <v>17956</v>
      </c>
      <c r="D3908" s="573">
        <v>1</v>
      </c>
      <c r="E3908" s="720">
        <v>149037.49</v>
      </c>
      <c r="F3908" s="431">
        <v>0.4</v>
      </c>
    </row>
    <row r="3909" spans="1:6">
      <c r="A3909" s="627" t="s">
        <v>48369</v>
      </c>
      <c r="B3909" s="713" t="s">
        <v>39895</v>
      </c>
      <c r="C3909" s="573" t="s">
        <v>17956</v>
      </c>
      <c r="D3909" s="573">
        <v>1</v>
      </c>
      <c r="E3909" s="720">
        <v>215137.36</v>
      </c>
      <c r="F3909" s="431">
        <v>0.4</v>
      </c>
    </row>
    <row r="3910" spans="1:6">
      <c r="A3910" s="627" t="s">
        <v>48370</v>
      </c>
      <c r="B3910" s="713" t="s">
        <v>39896</v>
      </c>
      <c r="C3910" s="573" t="s">
        <v>17956</v>
      </c>
      <c r="D3910" s="573">
        <v>1</v>
      </c>
      <c r="E3910" s="720">
        <v>306684.48</v>
      </c>
      <c r="F3910" s="431">
        <v>0.4</v>
      </c>
    </row>
    <row r="3911" spans="1:6">
      <c r="A3911" s="627" t="s">
        <v>48371</v>
      </c>
      <c r="B3911" s="713" t="s">
        <v>39897</v>
      </c>
      <c r="C3911" s="573" t="s">
        <v>17956</v>
      </c>
      <c r="D3911" s="573">
        <v>1</v>
      </c>
      <c r="E3911" s="720">
        <v>306684.48</v>
      </c>
      <c r="F3911" s="431">
        <v>0.4</v>
      </c>
    </row>
    <row r="3912" spans="1:6">
      <c r="A3912" s="627" t="s">
        <v>48372</v>
      </c>
      <c r="B3912" s="713" t="s">
        <v>39898</v>
      </c>
      <c r="C3912" s="573" t="s">
        <v>17956</v>
      </c>
      <c r="D3912" s="573">
        <v>1</v>
      </c>
      <c r="E3912" s="720">
        <v>380638.31</v>
      </c>
      <c r="F3912" s="431">
        <v>0.4</v>
      </c>
    </row>
    <row r="3913" spans="1:6">
      <c r="A3913" s="627" t="s">
        <v>48373</v>
      </c>
      <c r="B3913" s="713" t="s">
        <v>39899</v>
      </c>
      <c r="C3913" s="573" t="s">
        <v>17956</v>
      </c>
      <c r="D3913" s="573">
        <v>1</v>
      </c>
      <c r="E3913" s="720">
        <v>380638.31</v>
      </c>
      <c r="F3913" s="431">
        <v>0.4</v>
      </c>
    </row>
    <row r="3914" spans="1:6">
      <c r="A3914" s="627" t="s">
        <v>48374</v>
      </c>
      <c r="B3914" s="713" t="s">
        <v>39900</v>
      </c>
      <c r="C3914" s="573" t="s">
        <v>17956</v>
      </c>
      <c r="D3914" s="573">
        <v>1</v>
      </c>
      <c r="E3914" s="720">
        <v>418761.7</v>
      </c>
      <c r="F3914" s="431">
        <v>0.4</v>
      </c>
    </row>
    <row r="3915" spans="1:6">
      <c r="A3915" s="627" t="s">
        <v>48375</v>
      </c>
      <c r="B3915" s="713" t="s">
        <v>39901</v>
      </c>
      <c r="C3915" s="573" t="s">
        <v>17956</v>
      </c>
      <c r="D3915" s="573">
        <v>1</v>
      </c>
      <c r="E3915" s="720">
        <v>418761.7</v>
      </c>
      <c r="F3915" s="431">
        <v>0.4</v>
      </c>
    </row>
    <row r="3916" spans="1:6">
      <c r="A3916" s="627" t="s">
        <v>48376</v>
      </c>
      <c r="B3916" s="713" t="s">
        <v>39902</v>
      </c>
      <c r="C3916" s="573" t="s">
        <v>17956</v>
      </c>
      <c r="D3916" s="573">
        <v>1</v>
      </c>
      <c r="E3916" s="720">
        <v>519049.18</v>
      </c>
      <c r="F3916" s="431">
        <v>0.4</v>
      </c>
    </row>
    <row r="3917" spans="1:6">
      <c r="A3917" s="627" t="s">
        <v>48377</v>
      </c>
      <c r="B3917" s="713" t="s">
        <v>39903</v>
      </c>
      <c r="C3917" s="573" t="s">
        <v>17956</v>
      </c>
      <c r="D3917" s="573">
        <v>1</v>
      </c>
      <c r="E3917" s="720">
        <v>519049.18</v>
      </c>
      <c r="F3917" s="431">
        <v>0.4</v>
      </c>
    </row>
    <row r="3918" spans="1:6">
      <c r="A3918" s="627" t="s">
        <v>48378</v>
      </c>
      <c r="B3918" s="713" t="s">
        <v>39904</v>
      </c>
      <c r="C3918" s="573" t="s">
        <v>17956</v>
      </c>
      <c r="D3918" s="573">
        <v>1</v>
      </c>
      <c r="E3918" s="720">
        <v>486860.21</v>
      </c>
      <c r="F3918" s="431">
        <v>0.4</v>
      </c>
    </row>
    <row r="3919" spans="1:6">
      <c r="A3919" s="627" t="s">
        <v>48379</v>
      </c>
      <c r="B3919" s="713" t="s">
        <v>39905</v>
      </c>
      <c r="C3919" s="573" t="s">
        <v>17956</v>
      </c>
      <c r="D3919" s="573">
        <v>1</v>
      </c>
      <c r="E3919" s="720">
        <v>486860.21</v>
      </c>
      <c r="F3919" s="431">
        <v>0.4</v>
      </c>
    </row>
    <row r="3920" spans="1:6">
      <c r="A3920" s="627" t="s">
        <v>48380</v>
      </c>
      <c r="B3920" s="713" t="s">
        <v>39906</v>
      </c>
      <c r="C3920" s="573" t="s">
        <v>17956</v>
      </c>
      <c r="D3920" s="573">
        <v>1</v>
      </c>
      <c r="E3920" s="720">
        <v>486860.21</v>
      </c>
      <c r="F3920" s="431">
        <v>0.4</v>
      </c>
    </row>
    <row r="3921" spans="1:6">
      <c r="A3921" s="627" t="s">
        <v>48381</v>
      </c>
      <c r="B3921" s="713" t="s">
        <v>39907</v>
      </c>
      <c r="C3921" s="573" t="s">
        <v>17956</v>
      </c>
      <c r="D3921" s="573">
        <v>1</v>
      </c>
      <c r="E3921" s="720">
        <v>486860.21</v>
      </c>
      <c r="F3921" s="431">
        <v>0.4</v>
      </c>
    </row>
    <row r="3922" spans="1:6">
      <c r="A3922" s="627" t="s">
        <v>48382</v>
      </c>
      <c r="B3922" s="713" t="s">
        <v>39908</v>
      </c>
      <c r="C3922" s="573" t="s">
        <v>17956</v>
      </c>
      <c r="D3922" s="573">
        <v>1</v>
      </c>
      <c r="E3922" s="720">
        <v>486860.21</v>
      </c>
      <c r="F3922" s="431">
        <v>0.4</v>
      </c>
    </row>
    <row r="3923" spans="1:6">
      <c r="A3923" s="627" t="s">
        <v>48383</v>
      </c>
      <c r="B3923" s="713" t="s">
        <v>39909</v>
      </c>
      <c r="C3923" s="573" t="s">
        <v>17956</v>
      </c>
      <c r="D3923" s="573">
        <v>1</v>
      </c>
      <c r="E3923" s="720">
        <v>486860.21</v>
      </c>
      <c r="F3923" s="431">
        <v>0.4</v>
      </c>
    </row>
    <row r="3924" spans="1:6">
      <c r="A3924" s="627" t="s">
        <v>48384</v>
      </c>
      <c r="B3924" s="713" t="s">
        <v>39910</v>
      </c>
      <c r="C3924" s="573" t="s">
        <v>17956</v>
      </c>
      <c r="D3924" s="573">
        <v>1</v>
      </c>
      <c r="E3924" s="720">
        <v>486860.21</v>
      </c>
      <c r="F3924" s="431">
        <v>0.4</v>
      </c>
    </row>
    <row r="3925" spans="1:6">
      <c r="A3925" s="627" t="s">
        <v>48385</v>
      </c>
      <c r="B3925" s="713" t="s">
        <v>39911</v>
      </c>
      <c r="C3925" s="573" t="s">
        <v>17956</v>
      </c>
      <c r="D3925" s="573">
        <v>1</v>
      </c>
      <c r="E3925" s="720">
        <v>486860.21</v>
      </c>
      <c r="F3925" s="431">
        <v>0.4</v>
      </c>
    </row>
    <row r="3926" spans="1:6">
      <c r="A3926" s="627" t="s">
        <v>48386</v>
      </c>
      <c r="B3926" s="713" t="s">
        <v>39912</v>
      </c>
      <c r="C3926" s="573" t="s">
        <v>17956</v>
      </c>
      <c r="D3926" s="573">
        <v>1</v>
      </c>
      <c r="E3926" s="720">
        <v>694639.04</v>
      </c>
      <c r="F3926" s="431">
        <v>0.4</v>
      </c>
    </row>
    <row r="3927" spans="1:6">
      <c r="A3927" s="627" t="s">
        <v>48387</v>
      </c>
      <c r="B3927" s="713" t="s">
        <v>39913</v>
      </c>
      <c r="C3927" s="573" t="s">
        <v>17956</v>
      </c>
      <c r="D3927" s="573">
        <v>1</v>
      </c>
      <c r="E3927" s="720">
        <v>694639.04</v>
      </c>
      <c r="F3927" s="431">
        <v>0.4</v>
      </c>
    </row>
    <row r="3928" spans="1:6">
      <c r="A3928" s="627" t="s">
        <v>48388</v>
      </c>
      <c r="B3928" s="713" t="s">
        <v>39914</v>
      </c>
      <c r="C3928" s="573" t="s">
        <v>17956</v>
      </c>
      <c r="D3928" s="573">
        <v>1</v>
      </c>
      <c r="E3928" s="720">
        <v>818805.34</v>
      </c>
      <c r="F3928" s="431">
        <v>0.4</v>
      </c>
    </row>
    <row r="3929" spans="1:6">
      <c r="A3929" s="627" t="s">
        <v>48389</v>
      </c>
      <c r="B3929" s="713" t="s">
        <v>39915</v>
      </c>
      <c r="C3929" s="573" t="s">
        <v>17956</v>
      </c>
      <c r="D3929" s="573">
        <v>1</v>
      </c>
      <c r="E3929" s="720">
        <v>818805.34</v>
      </c>
      <c r="F3929" s="431">
        <v>0.4</v>
      </c>
    </row>
    <row r="3930" spans="1:6">
      <c r="A3930" s="627" t="s">
        <v>48390</v>
      </c>
      <c r="B3930" s="713" t="s">
        <v>39916</v>
      </c>
      <c r="C3930" s="573" t="s">
        <v>17956</v>
      </c>
      <c r="D3930" s="573">
        <v>1</v>
      </c>
      <c r="E3930" s="720">
        <v>818805.34</v>
      </c>
      <c r="F3930" s="431">
        <v>0.4</v>
      </c>
    </row>
    <row r="3931" spans="1:6">
      <c r="A3931" s="627" t="s">
        <v>48391</v>
      </c>
      <c r="B3931" s="713" t="s">
        <v>39917</v>
      </c>
      <c r="C3931" s="573" t="s">
        <v>17956</v>
      </c>
      <c r="D3931" s="573">
        <v>1</v>
      </c>
      <c r="E3931" s="720">
        <v>818805.34</v>
      </c>
      <c r="F3931" s="431">
        <v>0.4</v>
      </c>
    </row>
    <row r="3932" spans="1:6">
      <c r="A3932" s="627" t="s">
        <v>48392</v>
      </c>
      <c r="B3932" s="713" t="s">
        <v>39918</v>
      </c>
      <c r="C3932" s="573" t="s">
        <v>17956</v>
      </c>
      <c r="D3932" s="573">
        <v>1</v>
      </c>
      <c r="E3932" s="720">
        <v>892033.77</v>
      </c>
      <c r="F3932" s="431">
        <v>0.4</v>
      </c>
    </row>
    <row r="3933" spans="1:6">
      <c r="A3933" s="627" t="s">
        <v>48393</v>
      </c>
      <c r="B3933" s="713" t="s">
        <v>39919</v>
      </c>
      <c r="C3933" s="573" t="s">
        <v>17956</v>
      </c>
      <c r="D3933" s="573">
        <v>1</v>
      </c>
      <c r="E3933" s="720">
        <v>892033.77</v>
      </c>
      <c r="F3933" s="431">
        <v>0.4</v>
      </c>
    </row>
    <row r="3934" spans="1:6">
      <c r="A3934" s="627" t="s">
        <v>48394</v>
      </c>
      <c r="B3934" s="713" t="s">
        <v>39920</v>
      </c>
      <c r="C3934" s="573" t="s">
        <v>17956</v>
      </c>
      <c r="D3934" s="573">
        <v>1</v>
      </c>
      <c r="E3934" s="720">
        <v>892033.77</v>
      </c>
      <c r="F3934" s="431">
        <v>0.4</v>
      </c>
    </row>
    <row r="3935" spans="1:6">
      <c r="A3935" s="627" t="s">
        <v>48395</v>
      </c>
      <c r="B3935" s="713" t="s">
        <v>39921</v>
      </c>
      <c r="C3935" s="573" t="s">
        <v>17956</v>
      </c>
      <c r="D3935" s="573">
        <v>1</v>
      </c>
      <c r="E3935" s="720">
        <v>892033.77</v>
      </c>
      <c r="F3935" s="431">
        <v>0.4</v>
      </c>
    </row>
    <row r="3936" spans="1:6">
      <c r="A3936" s="627" t="s">
        <v>48396</v>
      </c>
      <c r="B3936" s="713" t="s">
        <v>39922</v>
      </c>
      <c r="C3936" s="573" t="s">
        <v>17956</v>
      </c>
      <c r="D3936" s="573">
        <v>1</v>
      </c>
      <c r="E3936" s="720">
        <v>342410.13</v>
      </c>
      <c r="F3936" s="431">
        <v>0.4</v>
      </c>
    </row>
    <row r="3937" spans="1:6">
      <c r="A3937" s="627" t="s">
        <v>48397</v>
      </c>
      <c r="B3937" s="713" t="s">
        <v>39923</v>
      </c>
      <c r="C3937" s="573" t="s">
        <v>17956</v>
      </c>
      <c r="D3937" s="573">
        <v>1</v>
      </c>
      <c r="E3937" s="720">
        <v>527092.65</v>
      </c>
      <c r="F3937" s="431">
        <v>0.4</v>
      </c>
    </row>
    <row r="3938" spans="1:6">
      <c r="A3938" s="627" t="s">
        <v>48398</v>
      </c>
      <c r="B3938" s="713" t="s">
        <v>39924</v>
      </c>
      <c r="C3938" s="573" t="s">
        <v>17956</v>
      </c>
      <c r="D3938" s="573">
        <v>1</v>
      </c>
      <c r="E3938" s="720">
        <v>382247.56</v>
      </c>
      <c r="F3938" s="431">
        <v>0.4</v>
      </c>
    </row>
    <row r="3939" spans="1:6">
      <c r="A3939" s="627" t="s">
        <v>48399</v>
      </c>
      <c r="B3939" s="713" t="s">
        <v>39925</v>
      </c>
      <c r="C3939" s="573" t="s">
        <v>17956</v>
      </c>
      <c r="D3939" s="573">
        <v>1</v>
      </c>
      <c r="E3939" s="720">
        <v>382247.56</v>
      </c>
      <c r="F3939" s="431">
        <v>0.4</v>
      </c>
    </row>
    <row r="3940" spans="1:6">
      <c r="A3940" s="627" t="s">
        <v>48400</v>
      </c>
      <c r="B3940" s="713" t="s">
        <v>39926</v>
      </c>
      <c r="C3940" s="573" t="s">
        <v>17956</v>
      </c>
      <c r="D3940" s="573">
        <v>1</v>
      </c>
      <c r="E3940" s="720">
        <v>472373.4</v>
      </c>
      <c r="F3940" s="431">
        <v>0.4</v>
      </c>
    </row>
    <row r="3941" spans="1:6">
      <c r="A3941" s="627" t="s">
        <v>48401</v>
      </c>
      <c r="B3941" s="713" t="s">
        <v>39927</v>
      </c>
      <c r="C3941" s="573" t="s">
        <v>17956</v>
      </c>
      <c r="D3941" s="573">
        <v>1</v>
      </c>
      <c r="E3941" s="720">
        <v>472373.4</v>
      </c>
      <c r="F3941" s="431">
        <v>0.4</v>
      </c>
    </row>
    <row r="3942" spans="1:6">
      <c r="A3942" s="627" t="s">
        <v>48402</v>
      </c>
      <c r="B3942" s="713" t="s">
        <v>39928</v>
      </c>
      <c r="C3942" s="573" t="s">
        <v>17956</v>
      </c>
      <c r="D3942" s="573">
        <v>1</v>
      </c>
      <c r="E3942" s="720">
        <v>593082.1</v>
      </c>
      <c r="F3942" s="431">
        <v>0.4</v>
      </c>
    </row>
    <row r="3943" spans="1:6">
      <c r="A3943" s="627" t="s">
        <v>48403</v>
      </c>
      <c r="B3943" s="713" t="s">
        <v>39929</v>
      </c>
      <c r="C3943" s="573" t="s">
        <v>17956</v>
      </c>
      <c r="D3943" s="573">
        <v>1</v>
      </c>
      <c r="E3943" s="720">
        <v>593082.1</v>
      </c>
      <c r="F3943" s="431">
        <v>0.4</v>
      </c>
    </row>
    <row r="3944" spans="1:6">
      <c r="A3944" s="627" t="s">
        <v>48404</v>
      </c>
      <c r="B3944" s="713" t="s">
        <v>39930</v>
      </c>
      <c r="C3944" s="573" t="s">
        <v>17956</v>
      </c>
      <c r="D3944" s="573">
        <v>1</v>
      </c>
      <c r="E3944" s="720">
        <v>746296.04</v>
      </c>
      <c r="F3944" s="431">
        <v>0.4</v>
      </c>
    </row>
    <row r="3945" spans="1:6">
      <c r="A3945" s="627" t="s">
        <v>48405</v>
      </c>
      <c r="B3945" s="713" t="s">
        <v>39931</v>
      </c>
      <c r="C3945" s="573" t="s">
        <v>17956</v>
      </c>
      <c r="D3945" s="573">
        <v>1</v>
      </c>
      <c r="E3945" s="720">
        <v>746296.04</v>
      </c>
      <c r="F3945" s="431">
        <v>0.4</v>
      </c>
    </row>
    <row r="3946" spans="1:6">
      <c r="A3946" s="627" t="s">
        <v>48406</v>
      </c>
      <c r="B3946" s="713" t="s">
        <v>39932</v>
      </c>
      <c r="C3946" s="573" t="s">
        <v>17956</v>
      </c>
      <c r="D3946" s="573">
        <v>1</v>
      </c>
      <c r="E3946" s="720">
        <v>499339.57</v>
      </c>
      <c r="F3946" s="431">
        <v>0.4</v>
      </c>
    </row>
    <row r="3947" spans="1:6">
      <c r="A3947" s="297" t="s">
        <v>39933</v>
      </c>
      <c r="B3947" s="190"/>
      <c r="C3947" s="190"/>
      <c r="D3947" s="190"/>
      <c r="E3947" s="721">
        <v>0</v>
      </c>
      <c r="F3947" s="572"/>
    </row>
    <row r="3948" spans="1:6">
      <c r="A3948" s="627" t="s">
        <v>48407</v>
      </c>
      <c r="B3948" s="713" t="s">
        <v>39934</v>
      </c>
      <c r="C3948" s="573" t="s">
        <v>17956</v>
      </c>
      <c r="D3948" s="573">
        <v>1</v>
      </c>
      <c r="E3948" s="720">
        <v>738889.07</v>
      </c>
      <c r="F3948" s="431">
        <v>0.4</v>
      </c>
    </row>
    <row r="3949" spans="1:6">
      <c r="A3949" s="627" t="s">
        <v>48408</v>
      </c>
      <c r="B3949" s="713" t="s">
        <v>39935</v>
      </c>
      <c r="C3949" s="573" t="s">
        <v>17956</v>
      </c>
      <c r="D3949" s="573">
        <v>1</v>
      </c>
      <c r="E3949" s="720">
        <v>547744.55000000005</v>
      </c>
      <c r="F3949" s="431">
        <v>0.4</v>
      </c>
    </row>
    <row r="3950" spans="1:6">
      <c r="A3950" s="627" t="s">
        <v>48409</v>
      </c>
      <c r="B3950" s="713" t="s">
        <v>39936</v>
      </c>
      <c r="C3950" s="573" t="s">
        <v>17956</v>
      </c>
      <c r="D3950" s="573">
        <v>1</v>
      </c>
      <c r="E3950" s="720">
        <v>752391.05</v>
      </c>
      <c r="F3950" s="431">
        <v>0.4</v>
      </c>
    </row>
    <row r="3951" spans="1:6">
      <c r="A3951" s="627" t="s">
        <v>48410</v>
      </c>
      <c r="B3951" s="713" t="s">
        <v>39937</v>
      </c>
      <c r="C3951" s="573" t="s">
        <v>17956</v>
      </c>
      <c r="D3951" s="573">
        <v>1</v>
      </c>
      <c r="E3951" s="720">
        <v>752391.05</v>
      </c>
      <c r="F3951" s="431">
        <v>0.4</v>
      </c>
    </row>
    <row r="3952" spans="1:6">
      <c r="A3952" s="627" t="s">
        <v>48411</v>
      </c>
      <c r="B3952" s="713" t="s">
        <v>39938</v>
      </c>
      <c r="C3952" s="573" t="s">
        <v>17956</v>
      </c>
      <c r="D3952" s="573">
        <v>1</v>
      </c>
      <c r="E3952" s="720">
        <v>553873.11</v>
      </c>
      <c r="F3952" s="431">
        <v>0.4</v>
      </c>
    </row>
    <row r="3953" spans="1:6">
      <c r="A3953" s="627" t="s">
        <v>48412</v>
      </c>
      <c r="B3953" s="713" t="s">
        <v>39939</v>
      </c>
      <c r="C3953" s="573" t="s">
        <v>17956</v>
      </c>
      <c r="D3953" s="573">
        <v>1</v>
      </c>
      <c r="E3953" s="720">
        <v>550808.82999999996</v>
      </c>
      <c r="F3953" s="431">
        <v>0.4</v>
      </c>
    </row>
    <row r="3954" spans="1:6">
      <c r="A3954" s="627" t="s">
        <v>48413</v>
      </c>
      <c r="B3954" s="713" t="s">
        <v>39940</v>
      </c>
      <c r="C3954" s="573" t="s">
        <v>17956</v>
      </c>
      <c r="D3954" s="573">
        <v>1</v>
      </c>
      <c r="E3954" s="720">
        <v>777001.04</v>
      </c>
      <c r="F3954" s="431">
        <v>0.4</v>
      </c>
    </row>
    <row r="3955" spans="1:6">
      <c r="A3955" s="627" t="s">
        <v>48414</v>
      </c>
      <c r="B3955" s="713" t="s">
        <v>39941</v>
      </c>
      <c r="C3955" s="573" t="s">
        <v>17956</v>
      </c>
      <c r="D3955" s="573">
        <v>1</v>
      </c>
      <c r="E3955" s="720">
        <v>646836.26</v>
      </c>
      <c r="F3955" s="431">
        <v>0.4</v>
      </c>
    </row>
    <row r="3956" spans="1:6">
      <c r="A3956" s="627" t="s">
        <v>48415</v>
      </c>
      <c r="B3956" s="713" t="s">
        <v>39942</v>
      </c>
      <c r="C3956" s="573" t="s">
        <v>17956</v>
      </c>
      <c r="D3956" s="573">
        <v>1</v>
      </c>
      <c r="E3956" s="720">
        <v>761583.89</v>
      </c>
      <c r="F3956" s="431">
        <v>0.4</v>
      </c>
    </row>
    <row r="3957" spans="1:6">
      <c r="A3957" s="627" t="s">
        <v>48416</v>
      </c>
      <c r="B3957" s="713" t="s">
        <v>39943</v>
      </c>
      <c r="C3957" s="573" t="s">
        <v>17956</v>
      </c>
      <c r="D3957" s="573">
        <v>1</v>
      </c>
      <c r="E3957" s="720">
        <v>566130.22</v>
      </c>
      <c r="F3957" s="431">
        <v>0.4</v>
      </c>
    </row>
    <row r="3958" spans="1:6">
      <c r="A3958" s="627" t="s">
        <v>48417</v>
      </c>
      <c r="B3958" s="713" t="s">
        <v>39944</v>
      </c>
      <c r="C3958" s="573" t="s">
        <v>17956</v>
      </c>
      <c r="D3958" s="573">
        <v>1</v>
      </c>
      <c r="E3958" s="720">
        <v>560001.67000000004</v>
      </c>
      <c r="F3958" s="431">
        <v>0.4</v>
      </c>
    </row>
    <row r="3959" spans="1:6">
      <c r="A3959" s="627" t="s">
        <v>48418</v>
      </c>
      <c r="B3959" s="713" t="s">
        <v>39945</v>
      </c>
      <c r="C3959" s="573" t="s">
        <v>17956</v>
      </c>
      <c r="D3959" s="573">
        <v>1</v>
      </c>
      <c r="E3959" s="720">
        <v>553873.11</v>
      </c>
      <c r="F3959" s="431">
        <v>0.4</v>
      </c>
    </row>
    <row r="3960" spans="1:6">
      <c r="A3960" s="627" t="s">
        <v>48419</v>
      </c>
      <c r="B3960" s="713" t="s">
        <v>39946</v>
      </c>
      <c r="C3960" s="573" t="s">
        <v>17956</v>
      </c>
      <c r="D3960" s="573">
        <v>1</v>
      </c>
      <c r="E3960" s="720">
        <v>789258.16</v>
      </c>
      <c r="F3960" s="431">
        <v>0.4</v>
      </c>
    </row>
    <row r="3961" spans="1:6">
      <c r="A3961" s="627" t="s">
        <v>48420</v>
      </c>
      <c r="B3961" s="713" t="s">
        <v>39947</v>
      </c>
      <c r="C3961" s="573" t="s">
        <v>17956</v>
      </c>
      <c r="D3961" s="573">
        <v>1</v>
      </c>
      <c r="E3961" s="720">
        <v>193347.34</v>
      </c>
      <c r="F3961" s="431">
        <v>0.4</v>
      </c>
    </row>
    <row r="3962" spans="1:6">
      <c r="A3962" s="627" t="s">
        <v>48421</v>
      </c>
      <c r="B3962" s="713" t="s">
        <v>39948</v>
      </c>
      <c r="C3962" s="573" t="s">
        <v>17956</v>
      </c>
      <c r="D3962" s="573">
        <v>1</v>
      </c>
      <c r="E3962" s="720">
        <v>193347.34</v>
      </c>
      <c r="F3962" s="431">
        <v>0.4</v>
      </c>
    </row>
    <row r="3963" spans="1:6">
      <c r="A3963" s="627" t="s">
        <v>48422</v>
      </c>
      <c r="B3963" s="713" t="s">
        <v>39949</v>
      </c>
      <c r="C3963" s="573" t="s">
        <v>17956</v>
      </c>
      <c r="D3963" s="573">
        <v>1</v>
      </c>
      <c r="E3963" s="720">
        <v>320488.92</v>
      </c>
      <c r="F3963" s="431">
        <v>0.4</v>
      </c>
    </row>
    <row r="3964" spans="1:6">
      <c r="A3964" s="627" t="s">
        <v>48423</v>
      </c>
      <c r="B3964" s="713" t="s">
        <v>39950</v>
      </c>
      <c r="C3964" s="573" t="s">
        <v>17956</v>
      </c>
      <c r="D3964" s="573">
        <v>1</v>
      </c>
      <c r="E3964" s="720">
        <v>320488.92</v>
      </c>
      <c r="F3964" s="431">
        <v>0.4</v>
      </c>
    </row>
    <row r="3965" spans="1:6">
      <c r="A3965" s="627" t="s">
        <v>48424</v>
      </c>
      <c r="B3965" s="713" t="s">
        <v>39951</v>
      </c>
      <c r="C3965" s="573" t="s">
        <v>17956</v>
      </c>
      <c r="D3965" s="573">
        <v>1</v>
      </c>
      <c r="E3965" s="720">
        <v>296170.86</v>
      </c>
      <c r="F3965" s="431">
        <v>0.4</v>
      </c>
    </row>
    <row r="3966" spans="1:6">
      <c r="A3966" s="627" t="s">
        <v>48425</v>
      </c>
      <c r="B3966" s="713" t="s">
        <v>39952</v>
      </c>
      <c r="C3966" s="573" t="s">
        <v>17956</v>
      </c>
      <c r="D3966" s="573">
        <v>1</v>
      </c>
      <c r="E3966" s="720">
        <v>328377.52</v>
      </c>
      <c r="F3966" s="431">
        <v>0.4</v>
      </c>
    </row>
    <row r="3967" spans="1:6">
      <c r="A3967" s="627" t="s">
        <v>48426</v>
      </c>
      <c r="B3967" s="713" t="s">
        <v>39953</v>
      </c>
      <c r="C3967" s="573" t="s">
        <v>17956</v>
      </c>
      <c r="D3967" s="573">
        <v>1</v>
      </c>
      <c r="E3967" s="720">
        <v>385638.11</v>
      </c>
      <c r="F3967" s="431">
        <v>0.4</v>
      </c>
    </row>
    <row r="3968" spans="1:6">
      <c r="A3968" s="627" t="s">
        <v>48427</v>
      </c>
      <c r="B3968" s="713" t="s">
        <v>39954</v>
      </c>
      <c r="C3968" s="573" t="s">
        <v>17956</v>
      </c>
      <c r="D3968" s="573">
        <v>1</v>
      </c>
      <c r="E3968" s="720">
        <v>494151.63</v>
      </c>
      <c r="F3968" s="431">
        <v>0.4</v>
      </c>
    </row>
    <row r="3969" spans="1:6">
      <c r="A3969" s="627" t="s">
        <v>48428</v>
      </c>
      <c r="B3969" s="713" t="s">
        <v>39955</v>
      </c>
      <c r="C3969" s="573" t="s">
        <v>17956</v>
      </c>
      <c r="D3969" s="573">
        <v>1</v>
      </c>
      <c r="E3969" s="720">
        <v>494151.63</v>
      </c>
      <c r="F3969" s="431">
        <v>0.4</v>
      </c>
    </row>
    <row r="3970" spans="1:6">
      <c r="A3970" s="627" t="s">
        <v>48429</v>
      </c>
      <c r="B3970" s="713" t="s">
        <v>39956</v>
      </c>
      <c r="C3970" s="573" t="s">
        <v>17956</v>
      </c>
      <c r="D3970" s="573">
        <v>1</v>
      </c>
      <c r="E3970" s="720">
        <v>460724.22</v>
      </c>
      <c r="F3970" s="431">
        <v>0.4</v>
      </c>
    </row>
    <row r="3971" spans="1:6">
      <c r="A3971" s="627" t="s">
        <v>48430</v>
      </c>
      <c r="B3971" s="713" t="s">
        <v>39957</v>
      </c>
      <c r="C3971" s="573" t="s">
        <v>17956</v>
      </c>
      <c r="D3971" s="573">
        <v>1</v>
      </c>
      <c r="E3971" s="720">
        <v>460724.22</v>
      </c>
      <c r="F3971" s="431">
        <v>0.4</v>
      </c>
    </row>
    <row r="3972" spans="1:6">
      <c r="A3972" s="627" t="s">
        <v>48431</v>
      </c>
      <c r="B3972" s="713" t="s">
        <v>39958</v>
      </c>
      <c r="C3972" s="573" t="s">
        <v>17956</v>
      </c>
      <c r="D3972" s="573">
        <v>1</v>
      </c>
      <c r="E3972" s="720">
        <v>460724.22</v>
      </c>
      <c r="F3972" s="431">
        <v>0.4</v>
      </c>
    </row>
    <row r="3973" spans="1:6">
      <c r="A3973" s="627" t="s">
        <v>48432</v>
      </c>
      <c r="B3973" s="713" t="s">
        <v>39959</v>
      </c>
      <c r="C3973" s="573" t="s">
        <v>17956</v>
      </c>
      <c r="D3973" s="573">
        <v>1</v>
      </c>
      <c r="E3973" s="720">
        <v>460724.22</v>
      </c>
      <c r="F3973" s="431">
        <v>0.4</v>
      </c>
    </row>
    <row r="3974" spans="1:6">
      <c r="A3974" s="627" t="s">
        <v>48433</v>
      </c>
      <c r="B3974" s="713" t="s">
        <v>39960</v>
      </c>
      <c r="C3974" s="573" t="s">
        <v>17956</v>
      </c>
      <c r="D3974" s="573">
        <v>1</v>
      </c>
      <c r="E3974" s="720">
        <v>508297.06</v>
      </c>
      <c r="F3974" s="431">
        <v>0.4</v>
      </c>
    </row>
    <row r="3975" spans="1:6">
      <c r="A3975" s="627" t="s">
        <v>48434</v>
      </c>
      <c r="B3975" s="713" t="s">
        <v>39961</v>
      </c>
      <c r="C3975" s="573" t="s">
        <v>17956</v>
      </c>
      <c r="D3975" s="573">
        <v>1</v>
      </c>
      <c r="E3975" s="720">
        <v>508297.06</v>
      </c>
      <c r="F3975" s="431">
        <v>0.4</v>
      </c>
    </row>
    <row r="3976" spans="1:6">
      <c r="A3976" s="627" t="s">
        <v>48435</v>
      </c>
      <c r="B3976" s="713" t="s">
        <v>39962</v>
      </c>
      <c r="C3976" s="573" t="s">
        <v>17956</v>
      </c>
      <c r="D3976" s="573">
        <v>1</v>
      </c>
      <c r="E3976" s="720">
        <v>508297.06</v>
      </c>
      <c r="F3976" s="431">
        <v>0.4</v>
      </c>
    </row>
    <row r="3977" spans="1:6">
      <c r="A3977" s="627" t="s">
        <v>48436</v>
      </c>
      <c r="B3977" s="713" t="s">
        <v>39963</v>
      </c>
      <c r="C3977" s="573" t="s">
        <v>17956</v>
      </c>
      <c r="D3977" s="573">
        <v>1</v>
      </c>
      <c r="E3977" s="720">
        <v>508297.06</v>
      </c>
      <c r="F3977" s="431">
        <v>0.4</v>
      </c>
    </row>
    <row r="3978" spans="1:6">
      <c r="A3978" s="627" t="s">
        <v>48437</v>
      </c>
      <c r="B3978" s="713" t="s">
        <v>39964</v>
      </c>
      <c r="C3978" s="573" t="s">
        <v>17956</v>
      </c>
      <c r="D3978" s="573">
        <v>1</v>
      </c>
      <c r="E3978" s="720">
        <v>789177.27</v>
      </c>
      <c r="F3978" s="431">
        <v>0.4</v>
      </c>
    </row>
    <row r="3979" spans="1:6">
      <c r="A3979" s="627" t="s">
        <v>48438</v>
      </c>
      <c r="B3979" s="713" t="s">
        <v>39965</v>
      </c>
      <c r="C3979" s="573" t="s">
        <v>17956</v>
      </c>
      <c r="D3979" s="573">
        <v>1</v>
      </c>
      <c r="E3979" s="720">
        <v>789177.27</v>
      </c>
      <c r="F3979" s="431">
        <v>0.4</v>
      </c>
    </row>
    <row r="3980" spans="1:6">
      <c r="A3980" s="627" t="s">
        <v>48439</v>
      </c>
      <c r="B3980" s="713" t="s">
        <v>39966</v>
      </c>
      <c r="C3980" s="573" t="s">
        <v>17956</v>
      </c>
      <c r="D3980" s="573">
        <v>1</v>
      </c>
      <c r="E3980" s="720">
        <v>789177.27</v>
      </c>
      <c r="F3980" s="431">
        <v>0.4</v>
      </c>
    </row>
    <row r="3981" spans="1:6">
      <c r="A3981" s="627" t="s">
        <v>48440</v>
      </c>
      <c r="B3981" s="713" t="s">
        <v>39967</v>
      </c>
      <c r="C3981" s="573" t="s">
        <v>17956</v>
      </c>
      <c r="D3981" s="573">
        <v>1</v>
      </c>
      <c r="E3981" s="720">
        <v>789177.27</v>
      </c>
      <c r="F3981" s="431">
        <v>0.4</v>
      </c>
    </row>
    <row r="3982" spans="1:6">
      <c r="A3982" s="627" t="s">
        <v>48441</v>
      </c>
      <c r="B3982" s="713" t="s">
        <v>39968</v>
      </c>
      <c r="C3982" s="573" t="s">
        <v>17956</v>
      </c>
      <c r="D3982" s="573">
        <v>1</v>
      </c>
      <c r="E3982" s="720">
        <v>599486.22</v>
      </c>
      <c r="F3982" s="431">
        <v>0.4</v>
      </c>
    </row>
    <row r="3983" spans="1:6">
      <c r="A3983" s="627" t="s">
        <v>48442</v>
      </c>
      <c r="B3983" s="713" t="s">
        <v>39969</v>
      </c>
      <c r="C3983" s="573" t="s">
        <v>17956</v>
      </c>
      <c r="D3983" s="573">
        <v>1</v>
      </c>
      <c r="E3983" s="720">
        <v>731722.04</v>
      </c>
      <c r="F3983" s="431">
        <v>0.4</v>
      </c>
    </row>
    <row r="3984" spans="1:6">
      <c r="A3984" s="627" t="s">
        <v>48443</v>
      </c>
      <c r="B3984" s="713" t="s">
        <v>39970</v>
      </c>
      <c r="C3984" s="573" t="s">
        <v>17956</v>
      </c>
      <c r="D3984" s="573">
        <v>1</v>
      </c>
      <c r="E3984" s="720">
        <v>667586.92000000004</v>
      </c>
      <c r="F3984" s="431">
        <v>0.4</v>
      </c>
    </row>
    <row r="3985" spans="1:6">
      <c r="A3985" s="627" t="s">
        <v>48444</v>
      </c>
      <c r="B3985" s="713" t="s">
        <v>39971</v>
      </c>
      <c r="C3985" s="573" t="s">
        <v>17956</v>
      </c>
      <c r="D3985" s="573">
        <v>1</v>
      </c>
      <c r="E3985" s="720">
        <v>667586.92000000004</v>
      </c>
      <c r="F3985" s="431">
        <v>0.4</v>
      </c>
    </row>
    <row r="3986" spans="1:6">
      <c r="A3986" s="627" t="s">
        <v>48445</v>
      </c>
      <c r="B3986" s="713" t="s">
        <v>39972</v>
      </c>
      <c r="C3986" s="573" t="s">
        <v>17956</v>
      </c>
      <c r="D3986" s="573">
        <v>1</v>
      </c>
      <c r="E3986" s="720">
        <v>667586.92000000004</v>
      </c>
      <c r="F3986" s="431">
        <v>0.4</v>
      </c>
    </row>
    <row r="3987" spans="1:6">
      <c r="A3987" s="627" t="s">
        <v>48446</v>
      </c>
      <c r="B3987" s="713" t="s">
        <v>39973</v>
      </c>
      <c r="C3987" s="573" t="s">
        <v>17956</v>
      </c>
      <c r="D3987" s="573">
        <v>1</v>
      </c>
      <c r="E3987" s="720">
        <v>951403.82</v>
      </c>
      <c r="F3987" s="431">
        <v>0.4</v>
      </c>
    </row>
    <row r="3988" spans="1:6">
      <c r="A3988" s="627" t="s">
        <v>48447</v>
      </c>
      <c r="B3988" s="713" t="s">
        <v>39974</v>
      </c>
      <c r="C3988" s="573" t="s">
        <v>17956</v>
      </c>
      <c r="D3988" s="573">
        <v>1</v>
      </c>
      <c r="E3988" s="720">
        <v>165837.31</v>
      </c>
      <c r="F3988" s="431">
        <v>0.4</v>
      </c>
    </row>
    <row r="3989" spans="1:6">
      <c r="A3989" s="627" t="s">
        <v>48448</v>
      </c>
      <c r="B3989" s="713" t="s">
        <v>39975</v>
      </c>
      <c r="C3989" s="573" t="s">
        <v>17956</v>
      </c>
      <c r="D3989" s="573">
        <v>1</v>
      </c>
      <c r="E3989" s="720">
        <v>244537.05</v>
      </c>
      <c r="F3989" s="431">
        <v>0.4</v>
      </c>
    </row>
    <row r="3990" spans="1:6">
      <c r="A3990" s="627" t="s">
        <v>48449</v>
      </c>
      <c r="B3990" s="713" t="s">
        <v>39976</v>
      </c>
      <c r="C3990" s="573" t="s">
        <v>17956</v>
      </c>
      <c r="D3990" s="573">
        <v>1</v>
      </c>
      <c r="E3990" s="720">
        <v>336084.17</v>
      </c>
      <c r="F3990" s="431">
        <v>0.4</v>
      </c>
    </row>
    <row r="3991" spans="1:6">
      <c r="A3991" s="627" t="s">
        <v>48450</v>
      </c>
      <c r="B3991" s="713" t="s">
        <v>39977</v>
      </c>
      <c r="C3991" s="573" t="s">
        <v>17956</v>
      </c>
      <c r="D3991" s="573">
        <v>1</v>
      </c>
      <c r="E3991" s="720">
        <v>336084.17</v>
      </c>
      <c r="F3991" s="431">
        <v>0.4</v>
      </c>
    </row>
    <row r="3992" spans="1:6">
      <c r="A3992" s="627" t="s">
        <v>48451</v>
      </c>
      <c r="B3992" s="713" t="s">
        <v>39978</v>
      </c>
      <c r="C3992" s="573" t="s">
        <v>17956</v>
      </c>
      <c r="D3992" s="573">
        <v>1</v>
      </c>
      <c r="E3992" s="720">
        <v>442932.32</v>
      </c>
      <c r="F3992" s="431">
        <v>0.4</v>
      </c>
    </row>
    <row r="3993" spans="1:6">
      <c r="A3993" s="627" t="s">
        <v>48452</v>
      </c>
      <c r="B3993" s="713" t="s">
        <v>39979</v>
      </c>
      <c r="C3993" s="573" t="s">
        <v>17956</v>
      </c>
      <c r="D3993" s="573">
        <v>1</v>
      </c>
      <c r="E3993" s="720">
        <v>442932.32</v>
      </c>
      <c r="F3993" s="431">
        <v>0.4</v>
      </c>
    </row>
    <row r="3994" spans="1:6">
      <c r="A3994" s="627" t="s">
        <v>48453</v>
      </c>
      <c r="B3994" s="713" t="s">
        <v>39980</v>
      </c>
      <c r="C3994" s="573" t="s">
        <v>17956</v>
      </c>
      <c r="D3994" s="573">
        <v>1</v>
      </c>
      <c r="E3994" s="720">
        <v>467061.2</v>
      </c>
      <c r="F3994" s="431">
        <v>0.4</v>
      </c>
    </row>
    <row r="3995" spans="1:6">
      <c r="A3995" s="627" t="s">
        <v>48454</v>
      </c>
      <c r="B3995" s="713" t="s">
        <v>39981</v>
      </c>
      <c r="C3995" s="573" t="s">
        <v>17956</v>
      </c>
      <c r="D3995" s="573">
        <v>1</v>
      </c>
      <c r="E3995" s="720">
        <v>467061.2</v>
      </c>
      <c r="F3995" s="431">
        <v>0.4</v>
      </c>
    </row>
    <row r="3996" spans="1:6">
      <c r="A3996" s="627" t="s">
        <v>48455</v>
      </c>
      <c r="B3996" s="713" t="s">
        <v>39982</v>
      </c>
      <c r="C3996" s="573" t="s">
        <v>17956</v>
      </c>
      <c r="D3996" s="573">
        <v>1</v>
      </c>
      <c r="E3996" s="720">
        <v>600243</v>
      </c>
      <c r="F3996" s="431">
        <v>0.4</v>
      </c>
    </row>
    <row r="3997" spans="1:6">
      <c r="A3997" s="627" t="s">
        <v>48456</v>
      </c>
      <c r="B3997" s="713" t="s">
        <v>39983</v>
      </c>
      <c r="C3997" s="573" t="s">
        <v>17956</v>
      </c>
      <c r="D3997" s="573">
        <v>1</v>
      </c>
      <c r="E3997" s="720">
        <v>600243</v>
      </c>
      <c r="F3997" s="431">
        <v>0.4</v>
      </c>
    </row>
    <row r="3998" spans="1:6">
      <c r="A3998" s="627" t="s">
        <v>48457</v>
      </c>
      <c r="B3998" s="713" t="s">
        <v>39984</v>
      </c>
      <c r="C3998" s="573" t="s">
        <v>17956</v>
      </c>
      <c r="D3998" s="573">
        <v>1</v>
      </c>
      <c r="E3998" s="720">
        <v>551606.86</v>
      </c>
      <c r="F3998" s="431">
        <v>0.4</v>
      </c>
    </row>
    <row r="3999" spans="1:6">
      <c r="A3999" s="627" t="s">
        <v>48458</v>
      </c>
      <c r="B3999" s="713" t="s">
        <v>39985</v>
      </c>
      <c r="C3999" s="573" t="s">
        <v>17956</v>
      </c>
      <c r="D3999" s="573">
        <v>1</v>
      </c>
      <c r="E3999" s="720">
        <v>551606.86</v>
      </c>
      <c r="F3999" s="431">
        <v>0.4</v>
      </c>
    </row>
    <row r="4000" spans="1:6">
      <c r="A4000" s="627" t="s">
        <v>48459</v>
      </c>
      <c r="B4000" s="713" t="s">
        <v>39986</v>
      </c>
      <c r="C4000" s="573" t="s">
        <v>17956</v>
      </c>
      <c r="D4000" s="573">
        <v>1</v>
      </c>
      <c r="E4000" s="720">
        <v>551606.86</v>
      </c>
      <c r="F4000" s="431">
        <v>0.4</v>
      </c>
    </row>
    <row r="4001" spans="1:6">
      <c r="A4001" s="627" t="s">
        <v>48460</v>
      </c>
      <c r="B4001" s="713" t="s">
        <v>39987</v>
      </c>
      <c r="C4001" s="573" t="s">
        <v>17956</v>
      </c>
      <c r="D4001" s="573">
        <v>1</v>
      </c>
      <c r="E4001" s="720">
        <v>551606.86</v>
      </c>
      <c r="F4001" s="431">
        <v>0.4</v>
      </c>
    </row>
    <row r="4002" spans="1:6">
      <c r="A4002" s="627" t="s">
        <v>48461</v>
      </c>
      <c r="B4002" s="713" t="s">
        <v>39988</v>
      </c>
      <c r="C4002" s="573" t="s">
        <v>17956</v>
      </c>
      <c r="D4002" s="573">
        <v>1</v>
      </c>
      <c r="E4002" s="720">
        <v>551606.86</v>
      </c>
      <c r="F4002" s="431">
        <v>0.4</v>
      </c>
    </row>
    <row r="4003" spans="1:6">
      <c r="A4003" s="627" t="s">
        <v>48462</v>
      </c>
      <c r="B4003" s="713" t="s">
        <v>39989</v>
      </c>
      <c r="C4003" s="573" t="s">
        <v>17956</v>
      </c>
      <c r="D4003" s="573">
        <v>1</v>
      </c>
      <c r="E4003" s="720">
        <v>551606.86</v>
      </c>
      <c r="F4003" s="431">
        <v>0.4</v>
      </c>
    </row>
    <row r="4004" spans="1:6">
      <c r="A4004" s="627" t="s">
        <v>48463</v>
      </c>
      <c r="B4004" s="713" t="s">
        <v>39990</v>
      </c>
      <c r="C4004" s="573" t="s">
        <v>17956</v>
      </c>
      <c r="D4004" s="573">
        <v>1</v>
      </c>
      <c r="E4004" s="720">
        <v>551606.86</v>
      </c>
      <c r="F4004" s="431">
        <v>0.4</v>
      </c>
    </row>
    <row r="4005" spans="1:6">
      <c r="A4005" s="627" t="s">
        <v>48464</v>
      </c>
      <c r="B4005" s="713" t="s">
        <v>39991</v>
      </c>
      <c r="C4005" s="573" t="s">
        <v>17956</v>
      </c>
      <c r="D4005" s="573">
        <v>1</v>
      </c>
      <c r="E4005" s="720">
        <v>551606.86</v>
      </c>
      <c r="F4005" s="431">
        <v>0.4</v>
      </c>
    </row>
    <row r="4006" spans="1:6">
      <c r="A4006" s="627" t="s">
        <v>48465</v>
      </c>
      <c r="B4006" s="713" t="s">
        <v>39992</v>
      </c>
      <c r="C4006" s="573" t="s">
        <v>17956</v>
      </c>
      <c r="D4006" s="573">
        <v>1</v>
      </c>
      <c r="E4006" s="720">
        <v>787038.08</v>
      </c>
      <c r="F4006" s="431">
        <v>0.4</v>
      </c>
    </row>
    <row r="4007" spans="1:6">
      <c r="A4007" s="627" t="s">
        <v>48466</v>
      </c>
      <c r="B4007" s="713" t="s">
        <v>39993</v>
      </c>
      <c r="C4007" s="573" t="s">
        <v>17956</v>
      </c>
      <c r="D4007" s="573">
        <v>1</v>
      </c>
      <c r="E4007" s="720">
        <v>787038.08</v>
      </c>
      <c r="F4007" s="431">
        <v>0.4</v>
      </c>
    </row>
    <row r="4008" spans="1:6">
      <c r="A4008" s="627" t="s">
        <v>48467</v>
      </c>
      <c r="B4008" s="713" t="s">
        <v>39994</v>
      </c>
      <c r="C4008" s="573" t="s">
        <v>17956</v>
      </c>
      <c r="D4008" s="573">
        <v>1</v>
      </c>
      <c r="E4008" s="720">
        <v>921704.28</v>
      </c>
      <c r="F4008" s="431">
        <v>0.4</v>
      </c>
    </row>
    <row r="4009" spans="1:6">
      <c r="A4009" s="627" t="s">
        <v>48468</v>
      </c>
      <c r="B4009" s="713" t="s">
        <v>39995</v>
      </c>
      <c r="C4009" s="573" t="s">
        <v>17956</v>
      </c>
      <c r="D4009" s="573">
        <v>1</v>
      </c>
      <c r="E4009" s="720">
        <v>921704.28</v>
      </c>
      <c r="F4009" s="431">
        <v>0.4</v>
      </c>
    </row>
    <row r="4010" spans="1:6">
      <c r="A4010" s="627" t="s">
        <v>48469</v>
      </c>
      <c r="B4010" s="713" t="s">
        <v>39996</v>
      </c>
      <c r="C4010" s="573" t="s">
        <v>17956</v>
      </c>
      <c r="D4010" s="573">
        <v>1</v>
      </c>
      <c r="E4010" s="720">
        <v>921704.28</v>
      </c>
      <c r="F4010" s="431">
        <v>0.4</v>
      </c>
    </row>
    <row r="4011" spans="1:6">
      <c r="A4011" s="627" t="s">
        <v>48470</v>
      </c>
      <c r="B4011" s="713" t="s">
        <v>39997</v>
      </c>
      <c r="C4011" s="573" t="s">
        <v>17956</v>
      </c>
      <c r="D4011" s="573">
        <v>1</v>
      </c>
      <c r="E4011" s="720">
        <v>921704.28</v>
      </c>
      <c r="F4011" s="431">
        <v>0.4</v>
      </c>
    </row>
    <row r="4012" spans="1:6">
      <c r="A4012" s="627" t="s">
        <v>48471</v>
      </c>
      <c r="B4012" s="713" t="s">
        <v>39998</v>
      </c>
      <c r="C4012" s="573" t="s">
        <v>17956</v>
      </c>
      <c r="D4012" s="573">
        <v>1</v>
      </c>
      <c r="E4012" s="720">
        <v>1011379.86</v>
      </c>
      <c r="F4012" s="431">
        <v>0.4</v>
      </c>
    </row>
    <row r="4013" spans="1:6">
      <c r="A4013" s="627" t="s">
        <v>48472</v>
      </c>
      <c r="B4013" s="713" t="s">
        <v>39999</v>
      </c>
      <c r="C4013" s="573" t="s">
        <v>17956</v>
      </c>
      <c r="D4013" s="573">
        <v>1</v>
      </c>
      <c r="E4013" s="720">
        <v>1011379.86</v>
      </c>
      <c r="F4013" s="431">
        <v>0.4</v>
      </c>
    </row>
    <row r="4014" spans="1:6">
      <c r="A4014" s="627" t="s">
        <v>48473</v>
      </c>
      <c r="B4014" s="713" t="s">
        <v>40000</v>
      </c>
      <c r="C4014" s="573" t="s">
        <v>17956</v>
      </c>
      <c r="D4014" s="573">
        <v>1</v>
      </c>
      <c r="E4014" s="720">
        <v>1011379.86</v>
      </c>
      <c r="F4014" s="431">
        <v>0.4</v>
      </c>
    </row>
    <row r="4015" spans="1:6">
      <c r="A4015" s="627" t="s">
        <v>48474</v>
      </c>
      <c r="B4015" s="713" t="s">
        <v>40001</v>
      </c>
      <c r="C4015" s="573" t="s">
        <v>17956</v>
      </c>
      <c r="D4015" s="573">
        <v>1</v>
      </c>
      <c r="E4015" s="720">
        <v>1011379.86</v>
      </c>
      <c r="F4015" s="431">
        <v>0.4</v>
      </c>
    </row>
    <row r="4016" spans="1:6">
      <c r="A4016" s="627" t="s">
        <v>48475</v>
      </c>
      <c r="B4016" s="713" t="s">
        <v>40002</v>
      </c>
      <c r="C4016" s="573" t="s">
        <v>17956</v>
      </c>
      <c r="D4016" s="573">
        <v>1</v>
      </c>
      <c r="E4016" s="720">
        <v>384409.7</v>
      </c>
      <c r="F4016" s="431">
        <v>0.4</v>
      </c>
    </row>
    <row r="4017" spans="1:6">
      <c r="A4017" s="627" t="s">
        <v>48476</v>
      </c>
      <c r="B4017" s="713" t="s">
        <v>40003</v>
      </c>
      <c r="C4017" s="573" t="s">
        <v>17956</v>
      </c>
      <c r="D4017" s="573">
        <v>1</v>
      </c>
      <c r="E4017" s="720">
        <v>569092.23</v>
      </c>
      <c r="F4017" s="431">
        <v>0.4</v>
      </c>
    </row>
    <row r="4018" spans="1:6">
      <c r="A4018" s="627" t="s">
        <v>48477</v>
      </c>
      <c r="B4018" s="713" t="s">
        <v>40004</v>
      </c>
      <c r="C4018" s="573" t="s">
        <v>17956</v>
      </c>
      <c r="D4018" s="573">
        <v>1</v>
      </c>
      <c r="E4018" s="720">
        <v>424247.12</v>
      </c>
      <c r="F4018" s="431">
        <v>0.4</v>
      </c>
    </row>
    <row r="4019" spans="1:6">
      <c r="A4019" s="627" t="s">
        <v>48478</v>
      </c>
      <c r="B4019" s="713" t="s">
        <v>40005</v>
      </c>
      <c r="C4019" s="573" t="s">
        <v>17956</v>
      </c>
      <c r="D4019" s="573">
        <v>1</v>
      </c>
      <c r="E4019" s="720">
        <v>424247.12</v>
      </c>
      <c r="F4019" s="431">
        <v>0.4</v>
      </c>
    </row>
    <row r="4020" spans="1:6">
      <c r="A4020" s="627" t="s">
        <v>48479</v>
      </c>
      <c r="B4020" s="713" t="s">
        <v>40006</v>
      </c>
      <c r="C4020" s="573" t="s">
        <v>17956</v>
      </c>
      <c r="D4020" s="573">
        <v>1</v>
      </c>
      <c r="E4020" s="720">
        <v>514372.96</v>
      </c>
      <c r="F4020" s="431">
        <v>0.4</v>
      </c>
    </row>
    <row r="4021" spans="1:6">
      <c r="A4021" s="627" t="s">
        <v>48480</v>
      </c>
      <c r="B4021" s="713" t="s">
        <v>40007</v>
      </c>
      <c r="C4021" s="573" t="s">
        <v>17956</v>
      </c>
      <c r="D4021" s="573">
        <v>1</v>
      </c>
      <c r="E4021" s="720">
        <v>514372.96</v>
      </c>
      <c r="F4021" s="431">
        <v>0.4</v>
      </c>
    </row>
    <row r="4022" spans="1:6">
      <c r="A4022" s="627" t="s">
        <v>48481</v>
      </c>
      <c r="B4022" s="713" t="s">
        <v>40008</v>
      </c>
      <c r="C4022" s="573" t="s">
        <v>17956</v>
      </c>
      <c r="D4022" s="573">
        <v>1</v>
      </c>
      <c r="E4022" s="720">
        <v>660281.4</v>
      </c>
      <c r="F4022" s="431">
        <v>0.4</v>
      </c>
    </row>
    <row r="4023" spans="1:6">
      <c r="A4023" s="627" t="s">
        <v>48482</v>
      </c>
      <c r="B4023" s="713" t="s">
        <v>40009</v>
      </c>
      <c r="C4023" s="573" t="s">
        <v>17956</v>
      </c>
      <c r="D4023" s="573">
        <v>1</v>
      </c>
      <c r="E4023" s="720">
        <v>660281.4</v>
      </c>
      <c r="F4023" s="431">
        <v>0.4</v>
      </c>
    </row>
    <row r="4024" spans="1:6">
      <c r="A4024" s="627" t="s">
        <v>48483</v>
      </c>
      <c r="B4024" s="713" t="s">
        <v>40010</v>
      </c>
      <c r="C4024" s="573" t="s">
        <v>17956</v>
      </c>
      <c r="D4024" s="573">
        <v>1</v>
      </c>
      <c r="E4024" s="720">
        <v>813495.34</v>
      </c>
      <c r="F4024" s="431">
        <v>0.4</v>
      </c>
    </row>
    <row r="4025" spans="1:6">
      <c r="A4025" s="627" t="s">
        <v>48484</v>
      </c>
      <c r="B4025" s="713" t="s">
        <v>40011</v>
      </c>
      <c r="C4025" s="573" t="s">
        <v>17956</v>
      </c>
      <c r="D4025" s="573">
        <v>1</v>
      </c>
      <c r="E4025" s="720">
        <v>813495.34</v>
      </c>
      <c r="F4025" s="431">
        <v>0.4</v>
      </c>
    </row>
    <row r="4026" spans="1:6">
      <c r="A4026" s="627" t="s">
        <v>48485</v>
      </c>
      <c r="B4026" s="713" t="s">
        <v>40012</v>
      </c>
      <c r="C4026" s="573" t="s">
        <v>17956</v>
      </c>
      <c r="D4026" s="573">
        <v>1</v>
      </c>
      <c r="E4026" s="720">
        <v>643503.67000000004</v>
      </c>
      <c r="F4026" s="431">
        <v>0.4</v>
      </c>
    </row>
    <row r="4027" spans="1:6">
      <c r="A4027" s="297" t="s">
        <v>40013</v>
      </c>
      <c r="B4027" s="190"/>
      <c r="C4027" s="190"/>
      <c r="D4027" s="190"/>
      <c r="E4027" s="721">
        <v>0</v>
      </c>
      <c r="F4027" s="572"/>
    </row>
    <row r="4028" spans="1:6">
      <c r="A4028" s="627" t="s">
        <v>48486</v>
      </c>
      <c r="B4028" s="713" t="s">
        <v>40014</v>
      </c>
      <c r="C4028" s="573" t="s">
        <v>17956</v>
      </c>
      <c r="D4028" s="573">
        <v>1</v>
      </c>
      <c r="E4028" s="720">
        <v>7890.51</v>
      </c>
      <c r="F4028" s="431">
        <v>0.4</v>
      </c>
    </row>
    <row r="4029" spans="1:6">
      <c r="A4029" s="627" t="s">
        <v>48487</v>
      </c>
      <c r="B4029" s="713" t="s">
        <v>40015</v>
      </c>
      <c r="C4029" s="573" t="s">
        <v>17956</v>
      </c>
      <c r="D4029" s="573">
        <v>1</v>
      </c>
      <c r="E4029" s="720">
        <v>9029.41</v>
      </c>
      <c r="F4029" s="431">
        <v>0.4</v>
      </c>
    </row>
    <row r="4030" spans="1:6">
      <c r="A4030" s="627" t="s">
        <v>48488</v>
      </c>
      <c r="B4030" s="713" t="s">
        <v>40016</v>
      </c>
      <c r="C4030" s="573" t="s">
        <v>17956</v>
      </c>
      <c r="D4030" s="573">
        <v>1</v>
      </c>
      <c r="E4030" s="720">
        <v>10101.91</v>
      </c>
      <c r="F4030" s="431">
        <v>0.4</v>
      </c>
    </row>
    <row r="4031" spans="1:6">
      <c r="A4031" s="627" t="s">
        <v>48489</v>
      </c>
      <c r="B4031" s="713" t="s">
        <v>40017</v>
      </c>
      <c r="C4031" s="573" t="s">
        <v>17956</v>
      </c>
      <c r="D4031" s="573">
        <v>1</v>
      </c>
      <c r="E4031" s="720">
        <v>15165.63</v>
      </c>
      <c r="F4031" s="431">
        <v>0.4</v>
      </c>
    </row>
    <row r="4032" spans="1:6">
      <c r="A4032" s="627" t="s">
        <v>48490</v>
      </c>
      <c r="B4032" s="713" t="s">
        <v>40018</v>
      </c>
      <c r="C4032" s="573" t="s">
        <v>17956</v>
      </c>
      <c r="D4032" s="573">
        <v>1</v>
      </c>
      <c r="E4032" s="720">
        <v>17060.37</v>
      </c>
      <c r="F4032" s="431">
        <v>0.4</v>
      </c>
    </row>
    <row r="4033" spans="1:6">
      <c r="A4033" s="627" t="s">
        <v>48491</v>
      </c>
      <c r="B4033" s="713" t="s">
        <v>40019</v>
      </c>
      <c r="C4033" s="573" t="s">
        <v>17956</v>
      </c>
      <c r="D4033" s="573">
        <v>1</v>
      </c>
      <c r="E4033" s="720">
        <v>19879.509999999998</v>
      </c>
      <c r="F4033" s="431">
        <v>0.4</v>
      </c>
    </row>
    <row r="4034" spans="1:6">
      <c r="A4034" s="627" t="s">
        <v>48492</v>
      </c>
      <c r="B4034" s="713" t="s">
        <v>40020</v>
      </c>
      <c r="C4034" s="573" t="s">
        <v>17956</v>
      </c>
      <c r="D4034" s="573">
        <v>1</v>
      </c>
      <c r="E4034" s="720">
        <v>28980.42</v>
      </c>
      <c r="F4034" s="431">
        <v>0.4</v>
      </c>
    </row>
    <row r="4035" spans="1:6">
      <c r="A4035" s="627" t="s">
        <v>48493</v>
      </c>
      <c r="B4035" s="713" t="s">
        <v>40021</v>
      </c>
      <c r="C4035" s="573" t="s">
        <v>17956</v>
      </c>
      <c r="D4035" s="573">
        <v>1</v>
      </c>
      <c r="E4035" s="720">
        <v>32575.84</v>
      </c>
      <c r="F4035" s="431">
        <v>0.4</v>
      </c>
    </row>
    <row r="4036" spans="1:6">
      <c r="A4036" s="627" t="s">
        <v>48494</v>
      </c>
      <c r="B4036" s="713" t="s">
        <v>40022</v>
      </c>
      <c r="C4036" s="573" t="s">
        <v>17956</v>
      </c>
      <c r="D4036" s="573">
        <v>1</v>
      </c>
      <c r="E4036" s="720">
        <v>38648.22</v>
      </c>
      <c r="F4036" s="431">
        <v>0.4</v>
      </c>
    </row>
    <row r="4037" spans="1:6">
      <c r="A4037" s="627" t="s">
        <v>48495</v>
      </c>
      <c r="B4037" s="713" t="s">
        <v>40023</v>
      </c>
      <c r="C4037" s="573" t="s">
        <v>17956</v>
      </c>
      <c r="D4037" s="573">
        <v>1</v>
      </c>
      <c r="E4037" s="720">
        <v>7890.51</v>
      </c>
      <c r="F4037" s="431">
        <v>0.4</v>
      </c>
    </row>
    <row r="4038" spans="1:6">
      <c r="A4038" s="627" t="s">
        <v>48496</v>
      </c>
      <c r="B4038" s="713" t="s">
        <v>40024</v>
      </c>
      <c r="C4038" s="573" t="s">
        <v>17956</v>
      </c>
      <c r="D4038" s="573">
        <v>1</v>
      </c>
      <c r="E4038" s="720">
        <v>9029.41</v>
      </c>
      <c r="F4038" s="431">
        <v>0.4</v>
      </c>
    </row>
    <row r="4039" spans="1:6">
      <c r="A4039" s="627" t="s">
        <v>48497</v>
      </c>
      <c r="B4039" s="713" t="s">
        <v>40025</v>
      </c>
      <c r="C4039" s="573" t="s">
        <v>17956</v>
      </c>
      <c r="D4039" s="573">
        <v>1</v>
      </c>
      <c r="E4039" s="720">
        <v>10101.91</v>
      </c>
      <c r="F4039" s="431">
        <v>0.4</v>
      </c>
    </row>
    <row r="4040" spans="1:6">
      <c r="A4040" s="627" t="s">
        <v>48498</v>
      </c>
      <c r="B4040" s="713" t="s">
        <v>40026</v>
      </c>
      <c r="C4040" s="573" t="s">
        <v>17956</v>
      </c>
      <c r="D4040" s="573">
        <v>1</v>
      </c>
      <c r="E4040" s="720">
        <v>15165.63</v>
      </c>
      <c r="F4040" s="431">
        <v>0.4</v>
      </c>
    </row>
    <row r="4041" spans="1:6">
      <c r="A4041" s="627" t="s">
        <v>48499</v>
      </c>
      <c r="B4041" s="713" t="s">
        <v>40027</v>
      </c>
      <c r="C4041" s="573" t="s">
        <v>17956</v>
      </c>
      <c r="D4041" s="573">
        <v>1</v>
      </c>
      <c r="E4041" s="720">
        <v>17060.37</v>
      </c>
      <c r="F4041" s="431">
        <v>0.4</v>
      </c>
    </row>
    <row r="4042" spans="1:6">
      <c r="A4042" s="627" t="s">
        <v>48500</v>
      </c>
      <c r="B4042" s="713" t="s">
        <v>40028</v>
      </c>
      <c r="C4042" s="573" t="s">
        <v>17956</v>
      </c>
      <c r="D4042" s="573">
        <v>1</v>
      </c>
      <c r="E4042" s="720">
        <v>19879.509999999998</v>
      </c>
      <c r="F4042" s="431">
        <v>0.4</v>
      </c>
    </row>
    <row r="4043" spans="1:6">
      <c r="A4043" s="627" t="s">
        <v>48501</v>
      </c>
      <c r="B4043" s="713" t="s">
        <v>40029</v>
      </c>
      <c r="C4043" s="573" t="s">
        <v>17956</v>
      </c>
      <c r="D4043" s="573">
        <v>1</v>
      </c>
      <c r="E4043" s="720">
        <v>28980.42</v>
      </c>
      <c r="F4043" s="431">
        <v>0.4</v>
      </c>
    </row>
    <row r="4044" spans="1:6">
      <c r="A4044" s="627" t="s">
        <v>48502</v>
      </c>
      <c r="B4044" s="713" t="s">
        <v>40030</v>
      </c>
      <c r="C4044" s="573" t="s">
        <v>17956</v>
      </c>
      <c r="D4044" s="573">
        <v>1</v>
      </c>
      <c r="E4044" s="720">
        <v>32575.84</v>
      </c>
      <c r="F4044" s="431">
        <v>0.4</v>
      </c>
    </row>
    <row r="4045" spans="1:6">
      <c r="A4045" s="627" t="s">
        <v>48503</v>
      </c>
      <c r="B4045" s="713" t="s">
        <v>40031</v>
      </c>
      <c r="C4045" s="573" t="s">
        <v>17956</v>
      </c>
      <c r="D4045" s="573">
        <v>1</v>
      </c>
      <c r="E4045" s="720">
        <v>38648.22</v>
      </c>
      <c r="F4045" s="431">
        <v>0.4</v>
      </c>
    </row>
    <row r="4046" spans="1:6">
      <c r="A4046" s="627" t="s">
        <v>48504</v>
      </c>
      <c r="B4046" s="713" t="s">
        <v>40032</v>
      </c>
      <c r="C4046" s="573" t="s">
        <v>17956</v>
      </c>
      <c r="D4046" s="573">
        <v>1</v>
      </c>
      <c r="E4046" s="720">
        <v>4610.09</v>
      </c>
      <c r="F4046" s="431">
        <v>0.4</v>
      </c>
    </row>
    <row r="4047" spans="1:6">
      <c r="A4047" s="627" t="s">
        <v>48505</v>
      </c>
      <c r="B4047" s="713" t="s">
        <v>40033</v>
      </c>
      <c r="C4047" s="573" t="s">
        <v>17956</v>
      </c>
      <c r="D4047" s="573">
        <v>1</v>
      </c>
      <c r="E4047" s="720">
        <v>9968.86</v>
      </c>
      <c r="F4047" s="431">
        <v>0.4</v>
      </c>
    </row>
    <row r="4048" spans="1:6">
      <c r="A4048" s="627" t="s">
        <v>48506</v>
      </c>
      <c r="B4048" s="713" t="s">
        <v>40034</v>
      </c>
      <c r="C4048" s="573" t="s">
        <v>17956</v>
      </c>
      <c r="D4048" s="573">
        <v>1</v>
      </c>
      <c r="E4048" s="720">
        <v>10757.61</v>
      </c>
      <c r="F4048" s="431">
        <v>0.4</v>
      </c>
    </row>
    <row r="4049" spans="1:6">
      <c r="A4049" s="627" t="s">
        <v>48507</v>
      </c>
      <c r="B4049" s="713" t="s">
        <v>40035</v>
      </c>
      <c r="C4049" s="573" t="s">
        <v>17956</v>
      </c>
      <c r="D4049" s="573">
        <v>1</v>
      </c>
      <c r="E4049" s="720">
        <v>11020.52</v>
      </c>
      <c r="F4049" s="431">
        <v>0.4</v>
      </c>
    </row>
    <row r="4050" spans="1:6">
      <c r="A4050" s="627" t="s">
        <v>48508</v>
      </c>
      <c r="B4050" s="713" t="s">
        <v>40036</v>
      </c>
      <c r="C4050" s="573" t="s">
        <v>17956</v>
      </c>
      <c r="D4050" s="573">
        <v>1</v>
      </c>
      <c r="E4050" s="720">
        <v>14040.4</v>
      </c>
      <c r="F4050" s="431">
        <v>0.4</v>
      </c>
    </row>
    <row r="4051" spans="1:6">
      <c r="A4051" s="627" t="s">
        <v>48509</v>
      </c>
      <c r="B4051" s="713" t="s">
        <v>40037</v>
      </c>
      <c r="C4051" s="573" t="s">
        <v>17956</v>
      </c>
      <c r="D4051" s="573">
        <v>1</v>
      </c>
      <c r="E4051" s="720">
        <v>15033.62</v>
      </c>
      <c r="F4051" s="431">
        <v>0.4</v>
      </c>
    </row>
    <row r="4052" spans="1:6">
      <c r="A4052" s="627" t="s">
        <v>48510</v>
      </c>
      <c r="B4052" s="713" t="s">
        <v>40038</v>
      </c>
      <c r="C4052" s="573" t="s">
        <v>17956</v>
      </c>
      <c r="D4052" s="573">
        <v>1</v>
      </c>
      <c r="E4052" s="720">
        <v>15899.06</v>
      </c>
      <c r="F4052" s="431">
        <v>0.4</v>
      </c>
    </row>
    <row r="4053" spans="1:6">
      <c r="A4053" s="627" t="s">
        <v>48511</v>
      </c>
      <c r="B4053" s="713" t="s">
        <v>40039</v>
      </c>
      <c r="C4053" s="573" t="s">
        <v>17956</v>
      </c>
      <c r="D4053" s="573">
        <v>1</v>
      </c>
      <c r="E4053" s="720">
        <v>17951.259999999998</v>
      </c>
      <c r="F4053" s="431">
        <v>0.4</v>
      </c>
    </row>
    <row r="4054" spans="1:6">
      <c r="A4054" s="627" t="s">
        <v>48512</v>
      </c>
      <c r="B4054" s="713" t="s">
        <v>40040</v>
      </c>
      <c r="C4054" s="573" t="s">
        <v>17956</v>
      </c>
      <c r="D4054" s="573">
        <v>1</v>
      </c>
      <c r="E4054" s="720">
        <v>19532.41</v>
      </c>
      <c r="F4054" s="431">
        <v>0.4</v>
      </c>
    </row>
    <row r="4055" spans="1:6">
      <c r="A4055" s="627" t="s">
        <v>48513</v>
      </c>
      <c r="B4055" s="713" t="s">
        <v>40041</v>
      </c>
      <c r="C4055" s="573" t="s">
        <v>17956</v>
      </c>
      <c r="D4055" s="573">
        <v>1</v>
      </c>
      <c r="E4055" s="720">
        <v>20540.240000000002</v>
      </c>
      <c r="F4055" s="431">
        <v>0.4</v>
      </c>
    </row>
    <row r="4056" spans="1:6">
      <c r="A4056" s="627" t="s">
        <v>48514</v>
      </c>
      <c r="B4056" s="713" t="s">
        <v>40042</v>
      </c>
      <c r="C4056" s="573" t="s">
        <v>17956</v>
      </c>
      <c r="D4056" s="573">
        <v>10</v>
      </c>
      <c r="E4056" s="720">
        <v>1095.49</v>
      </c>
      <c r="F4056" s="431">
        <v>0.4</v>
      </c>
    </row>
    <row r="4057" spans="1:6">
      <c r="A4057" s="627" t="s">
        <v>48515</v>
      </c>
      <c r="B4057" s="713" t="s">
        <v>40043</v>
      </c>
      <c r="C4057" s="573" t="s">
        <v>17956</v>
      </c>
      <c r="D4057" s="573">
        <v>5</v>
      </c>
      <c r="E4057" s="720">
        <v>5561.67</v>
      </c>
      <c r="F4057" s="431">
        <v>0.4</v>
      </c>
    </row>
    <row r="4058" spans="1:6">
      <c r="A4058" s="627" t="s">
        <v>48516</v>
      </c>
      <c r="B4058" s="713" t="s">
        <v>40044</v>
      </c>
      <c r="C4058" s="573" t="s">
        <v>17956</v>
      </c>
      <c r="D4058" s="573">
        <v>5</v>
      </c>
      <c r="E4058" s="720">
        <v>4982.01</v>
      </c>
      <c r="F4058" s="720">
        <v>0.4</v>
      </c>
    </row>
    <row r="4059" spans="1:6">
      <c r="A4059" s="297" t="s">
        <v>40045</v>
      </c>
      <c r="B4059" s="190"/>
      <c r="C4059" s="190"/>
      <c r="D4059" s="190"/>
      <c r="E4059" s="721">
        <v>0</v>
      </c>
      <c r="F4059" s="572"/>
    </row>
    <row r="4060" spans="1:6">
      <c r="A4060" s="627" t="s">
        <v>48517</v>
      </c>
      <c r="B4060" s="713" t="s">
        <v>40046</v>
      </c>
      <c r="C4060" s="573" t="s">
        <v>17956</v>
      </c>
      <c r="D4060" s="573">
        <v>1</v>
      </c>
      <c r="E4060" s="720">
        <v>9486.5</v>
      </c>
      <c r="F4060" s="431">
        <v>0.4</v>
      </c>
    </row>
    <row r="4061" spans="1:6">
      <c r="A4061" s="627" t="s">
        <v>48518</v>
      </c>
      <c r="B4061" s="713" t="s">
        <v>40047</v>
      </c>
      <c r="C4061" s="573" t="s">
        <v>17956</v>
      </c>
      <c r="D4061" s="573">
        <v>1</v>
      </c>
      <c r="E4061" s="720">
        <v>10913.94</v>
      </c>
      <c r="F4061" s="431">
        <v>0.4</v>
      </c>
    </row>
    <row r="4062" spans="1:6">
      <c r="A4062" s="627" t="s">
        <v>48519</v>
      </c>
      <c r="B4062" s="713" t="s">
        <v>40048</v>
      </c>
      <c r="C4062" s="573" t="s">
        <v>17956</v>
      </c>
      <c r="D4062" s="573">
        <v>1</v>
      </c>
      <c r="E4062" s="720">
        <v>12252</v>
      </c>
      <c r="F4062" s="431">
        <v>0.4</v>
      </c>
    </row>
    <row r="4063" spans="1:6">
      <c r="A4063" s="627" t="s">
        <v>48520</v>
      </c>
      <c r="B4063" s="713" t="s">
        <v>40049</v>
      </c>
      <c r="C4063" s="573" t="s">
        <v>17956</v>
      </c>
      <c r="D4063" s="573">
        <v>1</v>
      </c>
      <c r="E4063" s="720">
        <v>18457.18</v>
      </c>
      <c r="F4063" s="431">
        <v>0.4</v>
      </c>
    </row>
    <row r="4064" spans="1:6">
      <c r="A4064" s="627" t="s">
        <v>48521</v>
      </c>
      <c r="B4064" s="713" t="s">
        <v>40050</v>
      </c>
      <c r="C4064" s="573" t="s">
        <v>17956</v>
      </c>
      <c r="D4064" s="573">
        <v>1</v>
      </c>
      <c r="E4064" s="720">
        <v>20824.330000000002</v>
      </c>
      <c r="F4064" s="431">
        <v>0.4</v>
      </c>
    </row>
    <row r="4065" spans="1:6">
      <c r="A4065" s="627" t="s">
        <v>48522</v>
      </c>
      <c r="B4065" s="713" t="s">
        <v>40051</v>
      </c>
      <c r="C4065" s="573" t="s">
        <v>17956</v>
      </c>
      <c r="D4065" s="573">
        <v>1</v>
      </c>
      <c r="E4065" s="720">
        <v>24350.799999999999</v>
      </c>
      <c r="F4065" s="431">
        <v>0.4</v>
      </c>
    </row>
    <row r="4066" spans="1:6">
      <c r="A4066" s="627" t="s">
        <v>48523</v>
      </c>
      <c r="B4066" s="713" t="s">
        <v>40052</v>
      </c>
      <c r="C4066" s="573" t="s">
        <v>17956</v>
      </c>
      <c r="D4066" s="573">
        <v>1</v>
      </c>
      <c r="E4066" s="720">
        <v>35448.6</v>
      </c>
      <c r="F4066" s="431">
        <v>0.4</v>
      </c>
    </row>
    <row r="4067" spans="1:6">
      <c r="A4067" s="627" t="s">
        <v>48524</v>
      </c>
      <c r="B4067" s="713" t="s">
        <v>40053</v>
      </c>
      <c r="C4067" s="573" t="s">
        <v>17956</v>
      </c>
      <c r="D4067" s="573">
        <v>1</v>
      </c>
      <c r="E4067" s="720">
        <v>39945.43</v>
      </c>
      <c r="F4067" s="431">
        <v>0.4</v>
      </c>
    </row>
    <row r="4068" spans="1:6">
      <c r="A4068" s="627" t="s">
        <v>48525</v>
      </c>
      <c r="B4068" s="713" t="s">
        <v>40054</v>
      </c>
      <c r="C4068" s="573" t="s">
        <v>17956</v>
      </c>
      <c r="D4068" s="573">
        <v>1</v>
      </c>
      <c r="E4068" s="720">
        <v>47537.19</v>
      </c>
      <c r="F4068" s="431">
        <v>0.4</v>
      </c>
    </row>
    <row r="4069" spans="1:6">
      <c r="A4069" s="627" t="s">
        <v>48526</v>
      </c>
      <c r="B4069" s="713" t="s">
        <v>40055</v>
      </c>
      <c r="C4069" s="573" t="s">
        <v>17956</v>
      </c>
      <c r="D4069" s="573">
        <v>1</v>
      </c>
      <c r="E4069" s="720">
        <v>9486.5</v>
      </c>
      <c r="F4069" s="431">
        <v>0.4</v>
      </c>
    </row>
    <row r="4070" spans="1:6">
      <c r="A4070" s="627" t="s">
        <v>48527</v>
      </c>
      <c r="B4070" s="713" t="s">
        <v>40056</v>
      </c>
      <c r="C4070" s="573" t="s">
        <v>17956</v>
      </c>
      <c r="D4070" s="573">
        <v>1</v>
      </c>
      <c r="E4070" s="720">
        <v>10913.94</v>
      </c>
      <c r="F4070" s="431">
        <v>0.4</v>
      </c>
    </row>
    <row r="4071" spans="1:6">
      <c r="A4071" s="627" t="s">
        <v>48528</v>
      </c>
      <c r="B4071" s="713" t="s">
        <v>40057</v>
      </c>
      <c r="C4071" s="573" t="s">
        <v>17956</v>
      </c>
      <c r="D4071" s="573">
        <v>1</v>
      </c>
      <c r="E4071" s="720">
        <v>12252</v>
      </c>
      <c r="F4071" s="431">
        <v>0.4</v>
      </c>
    </row>
    <row r="4072" spans="1:6">
      <c r="A4072" s="627" t="s">
        <v>48529</v>
      </c>
      <c r="B4072" s="713" t="s">
        <v>40058</v>
      </c>
      <c r="C4072" s="573" t="s">
        <v>17956</v>
      </c>
      <c r="D4072" s="573">
        <v>1</v>
      </c>
      <c r="E4072" s="720">
        <v>18457.18</v>
      </c>
      <c r="F4072" s="431">
        <v>0.4</v>
      </c>
    </row>
    <row r="4073" spans="1:6">
      <c r="A4073" s="627" t="s">
        <v>48530</v>
      </c>
      <c r="B4073" s="713" t="s">
        <v>40059</v>
      </c>
      <c r="C4073" s="573" t="s">
        <v>17956</v>
      </c>
      <c r="D4073" s="573">
        <v>1</v>
      </c>
      <c r="E4073" s="720">
        <v>20824.330000000002</v>
      </c>
      <c r="F4073" s="431">
        <v>0.4</v>
      </c>
    </row>
    <row r="4074" spans="1:6">
      <c r="A4074" s="627" t="s">
        <v>48531</v>
      </c>
      <c r="B4074" s="713" t="s">
        <v>40060</v>
      </c>
      <c r="C4074" s="573" t="s">
        <v>17956</v>
      </c>
      <c r="D4074" s="573">
        <v>1</v>
      </c>
      <c r="E4074" s="720">
        <v>24350.799999999999</v>
      </c>
      <c r="F4074" s="431">
        <v>0.4</v>
      </c>
    </row>
    <row r="4075" spans="1:6">
      <c r="A4075" s="627" t="s">
        <v>48532</v>
      </c>
      <c r="B4075" s="713" t="s">
        <v>40061</v>
      </c>
      <c r="C4075" s="573" t="s">
        <v>17956</v>
      </c>
      <c r="D4075" s="573">
        <v>1</v>
      </c>
      <c r="E4075" s="720">
        <v>35448.6</v>
      </c>
      <c r="F4075" s="431">
        <v>0.4</v>
      </c>
    </row>
    <row r="4076" spans="1:6">
      <c r="A4076" s="627" t="s">
        <v>48533</v>
      </c>
      <c r="B4076" s="713" t="s">
        <v>40062</v>
      </c>
      <c r="C4076" s="573" t="s">
        <v>17956</v>
      </c>
      <c r="D4076" s="573">
        <v>1</v>
      </c>
      <c r="E4076" s="720">
        <v>39945.43</v>
      </c>
      <c r="F4076" s="431">
        <v>0.4</v>
      </c>
    </row>
    <row r="4077" spans="1:6">
      <c r="A4077" s="627" t="s">
        <v>48534</v>
      </c>
      <c r="B4077" s="713" t="s">
        <v>40063</v>
      </c>
      <c r="C4077" s="573" t="s">
        <v>17956</v>
      </c>
      <c r="D4077" s="573">
        <v>1</v>
      </c>
      <c r="E4077" s="720">
        <v>47537.19</v>
      </c>
      <c r="F4077" s="431">
        <v>0.4</v>
      </c>
    </row>
    <row r="4078" spans="1:6">
      <c r="A4078" s="627" t="s">
        <v>48535</v>
      </c>
      <c r="B4078" s="713" t="s">
        <v>40064</v>
      </c>
      <c r="C4078" s="573" t="s">
        <v>17956</v>
      </c>
      <c r="D4078" s="573">
        <v>1</v>
      </c>
      <c r="E4078" s="720">
        <v>9486.5</v>
      </c>
      <c r="F4078" s="431">
        <v>0.4</v>
      </c>
    </row>
    <row r="4079" spans="1:6">
      <c r="A4079" s="627" t="s">
        <v>48536</v>
      </c>
      <c r="B4079" s="713" t="s">
        <v>40065</v>
      </c>
      <c r="C4079" s="573" t="s">
        <v>17956</v>
      </c>
      <c r="D4079" s="573">
        <v>1</v>
      </c>
      <c r="E4079" s="720">
        <v>10913.94</v>
      </c>
      <c r="F4079" s="431">
        <v>0.4</v>
      </c>
    </row>
    <row r="4080" spans="1:6">
      <c r="A4080" s="627" t="s">
        <v>48537</v>
      </c>
      <c r="B4080" s="713" t="s">
        <v>40066</v>
      </c>
      <c r="C4080" s="573" t="s">
        <v>17956</v>
      </c>
      <c r="D4080" s="573">
        <v>1</v>
      </c>
      <c r="E4080" s="720">
        <v>12252</v>
      </c>
      <c r="F4080" s="431">
        <v>0.4</v>
      </c>
    </row>
    <row r="4081" spans="1:6">
      <c r="A4081" s="627" t="s">
        <v>48538</v>
      </c>
      <c r="B4081" s="713" t="s">
        <v>40067</v>
      </c>
      <c r="C4081" s="573" t="s">
        <v>17956</v>
      </c>
      <c r="D4081" s="573">
        <v>1</v>
      </c>
      <c r="E4081" s="720">
        <v>18457.18</v>
      </c>
      <c r="F4081" s="431">
        <v>0.4</v>
      </c>
    </row>
    <row r="4082" spans="1:6">
      <c r="A4082" s="627" t="s">
        <v>48539</v>
      </c>
      <c r="B4082" s="713" t="s">
        <v>40068</v>
      </c>
      <c r="C4082" s="573" t="s">
        <v>17956</v>
      </c>
      <c r="D4082" s="573">
        <v>1</v>
      </c>
      <c r="E4082" s="720">
        <v>20824.330000000002</v>
      </c>
      <c r="F4082" s="431">
        <v>0.4</v>
      </c>
    </row>
    <row r="4083" spans="1:6">
      <c r="A4083" s="627" t="s">
        <v>48540</v>
      </c>
      <c r="B4083" s="713" t="s">
        <v>40069</v>
      </c>
      <c r="C4083" s="573" t="s">
        <v>17956</v>
      </c>
      <c r="D4083" s="573">
        <v>1</v>
      </c>
      <c r="E4083" s="720">
        <v>24350.799999999999</v>
      </c>
      <c r="F4083" s="431">
        <v>0.4</v>
      </c>
    </row>
    <row r="4084" spans="1:6">
      <c r="A4084" s="627" t="s">
        <v>48541</v>
      </c>
      <c r="B4084" s="713" t="s">
        <v>40070</v>
      </c>
      <c r="C4084" s="573" t="s">
        <v>17956</v>
      </c>
      <c r="D4084" s="573">
        <v>1</v>
      </c>
      <c r="E4084" s="720">
        <v>35448.6</v>
      </c>
      <c r="F4084" s="431">
        <v>0.4</v>
      </c>
    </row>
    <row r="4085" spans="1:6">
      <c r="A4085" s="627" t="s">
        <v>48542</v>
      </c>
      <c r="B4085" s="713" t="s">
        <v>40071</v>
      </c>
      <c r="C4085" s="573" t="s">
        <v>17956</v>
      </c>
      <c r="D4085" s="573">
        <v>1</v>
      </c>
      <c r="E4085" s="720">
        <v>39945.43</v>
      </c>
      <c r="F4085" s="431">
        <v>0.4</v>
      </c>
    </row>
    <row r="4086" spans="1:6">
      <c r="A4086" s="627" t="s">
        <v>48543</v>
      </c>
      <c r="B4086" s="713" t="s">
        <v>40072</v>
      </c>
      <c r="C4086" s="573" t="s">
        <v>17956</v>
      </c>
      <c r="D4086" s="573">
        <v>1</v>
      </c>
      <c r="E4086" s="720">
        <v>47537.19</v>
      </c>
      <c r="F4086" s="431">
        <v>0.4</v>
      </c>
    </row>
    <row r="4087" spans="1:6">
      <c r="A4087" s="627" t="s">
        <v>48544</v>
      </c>
      <c r="B4087" s="713" t="s">
        <v>40073</v>
      </c>
      <c r="C4087" s="573" t="s">
        <v>17956</v>
      </c>
      <c r="D4087" s="573">
        <v>1</v>
      </c>
      <c r="E4087" s="720">
        <v>4879.67</v>
      </c>
      <c r="F4087" s="431">
        <v>0.4</v>
      </c>
    </row>
    <row r="4088" spans="1:6">
      <c r="A4088" s="627" t="s">
        <v>48545</v>
      </c>
      <c r="B4088" s="713" t="s">
        <v>40074</v>
      </c>
      <c r="C4088" s="573" t="s">
        <v>17956</v>
      </c>
      <c r="D4088" s="573">
        <v>1</v>
      </c>
      <c r="E4088" s="720">
        <v>10467.31</v>
      </c>
      <c r="F4088" s="431">
        <v>0.4</v>
      </c>
    </row>
    <row r="4089" spans="1:6">
      <c r="A4089" s="627" t="s">
        <v>48546</v>
      </c>
      <c r="B4089" s="713" t="s">
        <v>40075</v>
      </c>
      <c r="C4089" s="573" t="s">
        <v>17956</v>
      </c>
      <c r="D4089" s="573">
        <v>1</v>
      </c>
      <c r="E4089" s="720">
        <v>11295.49</v>
      </c>
      <c r="F4089" s="431">
        <v>0.4</v>
      </c>
    </row>
    <row r="4090" spans="1:6">
      <c r="A4090" s="627" t="s">
        <v>48547</v>
      </c>
      <c r="B4090" s="713" t="s">
        <v>40076</v>
      </c>
      <c r="C4090" s="573" t="s">
        <v>17956</v>
      </c>
      <c r="D4090" s="573">
        <v>1</v>
      </c>
      <c r="E4090" s="720">
        <v>11571.55</v>
      </c>
      <c r="F4090" s="431">
        <v>0.4</v>
      </c>
    </row>
    <row r="4091" spans="1:6">
      <c r="A4091" s="627" t="s">
        <v>48548</v>
      </c>
      <c r="B4091" s="713" t="s">
        <v>40077</v>
      </c>
      <c r="C4091" s="573" t="s">
        <v>17956</v>
      </c>
      <c r="D4091" s="573">
        <v>1</v>
      </c>
      <c r="E4091" s="720">
        <v>14742.42</v>
      </c>
      <c r="F4091" s="431">
        <v>0.4</v>
      </c>
    </row>
    <row r="4092" spans="1:6">
      <c r="A4092" s="627" t="s">
        <v>48549</v>
      </c>
      <c r="B4092" s="713" t="s">
        <v>40078</v>
      </c>
      <c r="C4092" s="573" t="s">
        <v>17956</v>
      </c>
      <c r="D4092" s="573">
        <v>1</v>
      </c>
      <c r="E4092" s="720">
        <v>15785.31</v>
      </c>
      <c r="F4092" s="431">
        <v>0.4</v>
      </c>
    </row>
    <row r="4093" spans="1:6">
      <c r="A4093" s="627" t="s">
        <v>48550</v>
      </c>
      <c r="B4093" s="713" t="s">
        <v>40079</v>
      </c>
      <c r="C4093" s="573" t="s">
        <v>17956</v>
      </c>
      <c r="D4093" s="573">
        <v>1</v>
      </c>
      <c r="E4093" s="720">
        <v>16694.009999999998</v>
      </c>
      <c r="F4093" s="431">
        <v>0.4</v>
      </c>
    </row>
    <row r="4094" spans="1:6">
      <c r="A4094" s="627" t="s">
        <v>48551</v>
      </c>
      <c r="B4094" s="713" t="s">
        <v>40080</v>
      </c>
      <c r="C4094" s="573" t="s">
        <v>17956</v>
      </c>
      <c r="D4094" s="573">
        <v>1</v>
      </c>
      <c r="E4094" s="720">
        <v>18848.82</v>
      </c>
      <c r="F4094" s="431">
        <v>0.4</v>
      </c>
    </row>
    <row r="4095" spans="1:6">
      <c r="A4095" s="627" t="s">
        <v>48552</v>
      </c>
      <c r="B4095" s="713" t="s">
        <v>40081</v>
      </c>
      <c r="C4095" s="573" t="s">
        <v>17956</v>
      </c>
      <c r="D4095" s="573">
        <v>1</v>
      </c>
      <c r="E4095" s="720">
        <v>20509.03</v>
      </c>
      <c r="F4095" s="431">
        <v>0.4</v>
      </c>
    </row>
    <row r="4096" spans="1:6">
      <c r="A4096" s="627" t="s">
        <v>48553</v>
      </c>
      <c r="B4096" s="713" t="s">
        <v>40082</v>
      </c>
      <c r="C4096" s="573" t="s">
        <v>17956</v>
      </c>
      <c r="D4096" s="573">
        <v>1</v>
      </c>
      <c r="E4096" s="720">
        <v>21567.25</v>
      </c>
      <c r="F4096" s="431">
        <v>0.4</v>
      </c>
    </row>
    <row r="4097" spans="1:6">
      <c r="A4097" s="627" t="s">
        <v>48554</v>
      </c>
      <c r="B4097" s="713" t="s">
        <v>40083</v>
      </c>
      <c r="C4097" s="573" t="s">
        <v>17956</v>
      </c>
      <c r="D4097" s="573">
        <v>1</v>
      </c>
      <c r="E4097" s="720">
        <v>6950.8</v>
      </c>
      <c r="F4097" s="431">
        <v>0.4</v>
      </c>
    </row>
    <row r="4098" spans="1:6">
      <c r="A4098" s="627" t="s">
        <v>48555</v>
      </c>
      <c r="B4098" s="713" t="s">
        <v>40084</v>
      </c>
      <c r="C4098" s="573" t="s">
        <v>17956</v>
      </c>
      <c r="D4098" s="573">
        <v>1</v>
      </c>
      <c r="E4098" s="720">
        <v>6228.15</v>
      </c>
      <c r="F4098" s="431">
        <v>0.4</v>
      </c>
    </row>
    <row r="4099" spans="1:6">
      <c r="A4099" s="297" t="s">
        <v>40085</v>
      </c>
      <c r="B4099" s="190"/>
      <c r="C4099" s="190"/>
      <c r="D4099" s="190"/>
      <c r="E4099" s="571">
        <v>0</v>
      </c>
      <c r="F4099" s="572"/>
    </row>
    <row r="4100" spans="1:6">
      <c r="A4100" s="627" t="s">
        <v>48556</v>
      </c>
      <c r="B4100" s="713" t="s">
        <v>40086</v>
      </c>
      <c r="C4100" s="573" t="s">
        <v>17956</v>
      </c>
      <c r="D4100" s="573">
        <v>1</v>
      </c>
      <c r="E4100" s="1131">
        <v>38145.18</v>
      </c>
      <c r="F4100" s="431">
        <v>0.4</v>
      </c>
    </row>
    <row r="4101" spans="1:6">
      <c r="A4101" s="627" t="s">
        <v>48557</v>
      </c>
      <c r="B4101" s="713" t="s">
        <v>40087</v>
      </c>
      <c r="C4101" s="573" t="s">
        <v>17956</v>
      </c>
      <c r="D4101" s="573">
        <v>1</v>
      </c>
      <c r="E4101" s="1131">
        <v>41234.980000000003</v>
      </c>
      <c r="F4101" s="431">
        <v>0.4</v>
      </c>
    </row>
    <row r="4102" spans="1:6">
      <c r="A4102" s="627" t="s">
        <v>48558</v>
      </c>
      <c r="B4102" s="713" t="s">
        <v>40088</v>
      </c>
      <c r="C4102" s="573" t="s">
        <v>17956</v>
      </c>
      <c r="D4102" s="573">
        <v>1</v>
      </c>
      <c r="E4102" s="1131">
        <v>49661.75</v>
      </c>
      <c r="F4102" s="431">
        <v>0.4</v>
      </c>
    </row>
    <row r="4103" spans="1:6">
      <c r="A4103" s="627" t="s">
        <v>48559</v>
      </c>
      <c r="B4103" s="713" t="s">
        <v>40089</v>
      </c>
      <c r="C4103" s="573" t="s">
        <v>17956</v>
      </c>
      <c r="D4103" s="573">
        <v>1</v>
      </c>
      <c r="E4103" s="1131">
        <v>60433.97</v>
      </c>
      <c r="F4103" s="431">
        <v>0.4</v>
      </c>
    </row>
    <row r="4104" spans="1:6">
      <c r="A4104" s="627" t="s">
        <v>48560</v>
      </c>
      <c r="B4104" s="713" t="s">
        <v>40090</v>
      </c>
      <c r="C4104" s="573" t="s">
        <v>17956</v>
      </c>
      <c r="D4104" s="573">
        <v>1</v>
      </c>
      <c r="E4104" s="1131">
        <v>59549.15</v>
      </c>
      <c r="F4104" s="431">
        <v>0.4</v>
      </c>
    </row>
    <row r="4105" spans="1:6">
      <c r="A4105" s="627" t="s">
        <v>48561</v>
      </c>
      <c r="B4105" s="713" t="s">
        <v>40091</v>
      </c>
      <c r="C4105" s="573" t="s">
        <v>17956</v>
      </c>
      <c r="D4105" s="573">
        <v>1</v>
      </c>
      <c r="E4105" s="1131">
        <v>68537.7</v>
      </c>
      <c r="F4105" s="431">
        <v>0.4</v>
      </c>
    </row>
    <row r="4106" spans="1:6">
      <c r="A4106" s="627" t="s">
        <v>48562</v>
      </c>
      <c r="B4106" s="713" t="s">
        <v>40092</v>
      </c>
      <c r="C4106" s="573" t="s">
        <v>17956</v>
      </c>
      <c r="D4106" s="573">
        <v>1</v>
      </c>
      <c r="E4106" s="1131">
        <v>102244.77</v>
      </c>
      <c r="F4106" s="431">
        <v>0.4</v>
      </c>
    </row>
    <row r="4107" spans="1:6">
      <c r="A4107" s="627" t="s">
        <v>48563</v>
      </c>
      <c r="B4107" s="713" t="s">
        <v>40093</v>
      </c>
      <c r="C4107" s="573" t="s">
        <v>17956</v>
      </c>
      <c r="D4107" s="573">
        <v>1</v>
      </c>
      <c r="E4107" s="1131">
        <v>121017.74</v>
      </c>
      <c r="F4107" s="431">
        <v>0.4</v>
      </c>
    </row>
    <row r="4108" spans="1:6">
      <c r="A4108" s="627" t="s">
        <v>48564</v>
      </c>
      <c r="B4108" s="713" t="s">
        <v>40094</v>
      </c>
      <c r="C4108" s="573" t="s">
        <v>17956</v>
      </c>
      <c r="D4108" s="573">
        <v>1</v>
      </c>
      <c r="E4108" s="1131">
        <v>139041.67000000001</v>
      </c>
      <c r="F4108" s="431">
        <v>0.4</v>
      </c>
    </row>
    <row r="4109" spans="1:6">
      <c r="A4109" s="627" t="s">
        <v>48565</v>
      </c>
      <c r="B4109" s="713" t="s">
        <v>40095</v>
      </c>
      <c r="C4109" s="573" t="s">
        <v>17956</v>
      </c>
      <c r="D4109" s="573">
        <v>1</v>
      </c>
      <c r="E4109" s="1131">
        <v>164321.96</v>
      </c>
      <c r="F4109" s="431">
        <v>0.4</v>
      </c>
    </row>
    <row r="4110" spans="1:6">
      <c r="A4110" s="627" t="s">
        <v>48566</v>
      </c>
      <c r="B4110" s="713" t="s">
        <v>40096</v>
      </c>
      <c r="C4110" s="573" t="s">
        <v>17956</v>
      </c>
      <c r="D4110" s="573">
        <v>1</v>
      </c>
      <c r="E4110" s="1131">
        <v>32047.25</v>
      </c>
      <c r="F4110" s="431">
        <v>0.4</v>
      </c>
    </row>
    <row r="4111" spans="1:6">
      <c r="A4111" s="627" t="s">
        <v>48567</v>
      </c>
      <c r="B4111" s="713" t="s">
        <v>40097</v>
      </c>
      <c r="C4111" s="573" t="s">
        <v>17956</v>
      </c>
      <c r="D4111" s="573">
        <v>1</v>
      </c>
      <c r="E4111" s="1131">
        <v>40516.57</v>
      </c>
      <c r="F4111" s="431">
        <v>0.4</v>
      </c>
    </row>
    <row r="4112" spans="1:6">
      <c r="A4112" s="627" t="s">
        <v>48568</v>
      </c>
      <c r="B4112" s="713" t="s">
        <v>40098</v>
      </c>
      <c r="C4112" s="573" t="s">
        <v>17956</v>
      </c>
      <c r="D4112" s="573">
        <v>1</v>
      </c>
      <c r="E4112" s="1131">
        <v>77458.16</v>
      </c>
      <c r="F4112" s="431">
        <v>0.4</v>
      </c>
    </row>
    <row r="4113" spans="1:6">
      <c r="A4113" s="627" t="s">
        <v>48569</v>
      </c>
      <c r="B4113" s="713" t="s">
        <v>40099</v>
      </c>
      <c r="C4113" s="573" t="s">
        <v>17956</v>
      </c>
      <c r="D4113" s="573">
        <v>1</v>
      </c>
      <c r="E4113" s="1131">
        <v>40167.599999999999</v>
      </c>
      <c r="F4113" s="431">
        <v>0.4</v>
      </c>
    </row>
    <row r="4114" spans="1:6">
      <c r="A4114" s="627" t="s">
        <v>48570</v>
      </c>
      <c r="B4114" s="713" t="s">
        <v>40100</v>
      </c>
      <c r="C4114" s="573" t="s">
        <v>17956</v>
      </c>
      <c r="D4114" s="573">
        <v>1</v>
      </c>
      <c r="E4114" s="1131">
        <v>41572.050000000003</v>
      </c>
      <c r="F4114" s="431">
        <v>0.4</v>
      </c>
    </row>
    <row r="4115" spans="1:6">
      <c r="A4115" s="627" t="s">
        <v>48571</v>
      </c>
      <c r="B4115" s="713" t="s">
        <v>40101</v>
      </c>
      <c r="C4115" s="573" t="s">
        <v>17956</v>
      </c>
      <c r="D4115" s="573">
        <v>1</v>
      </c>
      <c r="E4115" s="1131">
        <v>42976.51</v>
      </c>
      <c r="F4115" s="431">
        <v>0.4</v>
      </c>
    </row>
    <row r="4116" spans="1:6">
      <c r="A4116" s="627" t="s">
        <v>48572</v>
      </c>
      <c r="B4116" s="713" t="s">
        <v>40102</v>
      </c>
      <c r="C4116" s="573" t="s">
        <v>17956</v>
      </c>
      <c r="D4116" s="573">
        <v>1</v>
      </c>
      <c r="E4116" s="1131">
        <v>37920.46</v>
      </c>
      <c r="F4116" s="431">
        <v>0.4</v>
      </c>
    </row>
    <row r="4117" spans="1:6">
      <c r="A4117" s="627" t="s">
        <v>48573</v>
      </c>
      <c r="B4117" s="713" t="s">
        <v>40103</v>
      </c>
      <c r="C4117" s="573" t="s">
        <v>17956</v>
      </c>
      <c r="D4117" s="573">
        <v>1</v>
      </c>
      <c r="E4117" s="1131">
        <v>38482.230000000003</v>
      </c>
      <c r="F4117" s="431">
        <v>0.4</v>
      </c>
    </row>
    <row r="4118" spans="1:6">
      <c r="A4118" s="627" t="s">
        <v>48574</v>
      </c>
      <c r="B4118" s="713" t="s">
        <v>40104</v>
      </c>
      <c r="C4118" s="573" t="s">
        <v>17956</v>
      </c>
      <c r="D4118" s="573">
        <v>1</v>
      </c>
      <c r="E4118" s="1131">
        <v>44100.08</v>
      </c>
      <c r="F4118" s="431">
        <v>0.4</v>
      </c>
    </row>
    <row r="4119" spans="1:6">
      <c r="A4119" s="627" t="s">
        <v>48575</v>
      </c>
      <c r="B4119" s="713" t="s">
        <v>40105</v>
      </c>
      <c r="C4119" s="573" t="s">
        <v>17956</v>
      </c>
      <c r="D4119" s="573">
        <v>1</v>
      </c>
      <c r="E4119" s="1131">
        <v>52807.73</v>
      </c>
      <c r="F4119" s="431">
        <v>0.4</v>
      </c>
    </row>
    <row r="4120" spans="1:6">
      <c r="A4120" s="627" t="s">
        <v>48576</v>
      </c>
      <c r="B4120" s="713" t="s">
        <v>40106</v>
      </c>
      <c r="C4120" s="573" t="s">
        <v>17956</v>
      </c>
      <c r="D4120" s="573">
        <v>1</v>
      </c>
      <c r="E4120" s="1131">
        <v>84267.67</v>
      </c>
      <c r="F4120" s="431">
        <v>0.4</v>
      </c>
    </row>
    <row r="4121" spans="1:6">
      <c r="A4121" s="627" t="s">
        <v>48577</v>
      </c>
      <c r="B4121" s="713" t="s">
        <v>40107</v>
      </c>
      <c r="C4121" s="573" t="s">
        <v>17956</v>
      </c>
      <c r="D4121" s="573">
        <v>1</v>
      </c>
      <c r="E4121" s="1131">
        <v>84267.67</v>
      </c>
      <c r="F4121" s="431">
        <v>0.4</v>
      </c>
    </row>
    <row r="4122" spans="1:6">
      <c r="A4122" s="627" t="s">
        <v>48578</v>
      </c>
      <c r="B4122" s="713" t="s">
        <v>40108</v>
      </c>
      <c r="C4122" s="573" t="s">
        <v>17956</v>
      </c>
      <c r="D4122" s="573">
        <v>1</v>
      </c>
      <c r="E4122" s="1131">
        <v>37920.46</v>
      </c>
      <c r="F4122" s="431">
        <v>0.4</v>
      </c>
    </row>
    <row r="4123" spans="1:6">
      <c r="A4123" s="627" t="s">
        <v>48579</v>
      </c>
      <c r="B4123" s="713" t="s">
        <v>40109</v>
      </c>
      <c r="C4123" s="573" t="s">
        <v>17956</v>
      </c>
      <c r="D4123" s="573">
        <v>1</v>
      </c>
      <c r="E4123" s="1131">
        <v>49998.82</v>
      </c>
      <c r="F4123" s="431">
        <v>0.4</v>
      </c>
    </row>
    <row r="4124" spans="1:6">
      <c r="A4124" s="627" t="s">
        <v>48580</v>
      </c>
      <c r="B4124" s="713" t="s">
        <v>40110</v>
      </c>
      <c r="C4124" s="573" t="s">
        <v>17956</v>
      </c>
      <c r="D4124" s="573">
        <v>1</v>
      </c>
      <c r="E4124" s="1131">
        <v>38482.230000000003</v>
      </c>
      <c r="F4124" s="431">
        <v>0.4</v>
      </c>
    </row>
    <row r="4125" spans="1:6">
      <c r="A4125" s="627" t="s">
        <v>48581</v>
      </c>
      <c r="B4125" s="713" t="s">
        <v>40111</v>
      </c>
      <c r="C4125" s="573" t="s">
        <v>17956</v>
      </c>
      <c r="D4125" s="573">
        <v>1</v>
      </c>
      <c r="E4125" s="1131">
        <v>38482.230000000003</v>
      </c>
      <c r="F4125" s="431">
        <v>0.4</v>
      </c>
    </row>
    <row r="4126" spans="1:6">
      <c r="A4126" s="627" t="s">
        <v>48582</v>
      </c>
      <c r="B4126" s="713" t="s">
        <v>40112</v>
      </c>
      <c r="C4126" s="573" t="s">
        <v>17956</v>
      </c>
      <c r="D4126" s="573">
        <v>1</v>
      </c>
      <c r="E4126" s="1131">
        <v>44100.08</v>
      </c>
      <c r="F4126" s="431">
        <v>0.4</v>
      </c>
    </row>
    <row r="4127" spans="1:6">
      <c r="A4127" s="627" t="s">
        <v>48583</v>
      </c>
      <c r="B4127" s="713" t="s">
        <v>40113</v>
      </c>
      <c r="C4127" s="573" t="s">
        <v>17956</v>
      </c>
      <c r="D4127" s="573">
        <v>1</v>
      </c>
      <c r="E4127" s="1131">
        <v>82863.210000000006</v>
      </c>
      <c r="F4127" s="431">
        <v>0.4</v>
      </c>
    </row>
    <row r="4128" spans="1:6">
      <c r="A4128" s="627" t="s">
        <v>48584</v>
      </c>
      <c r="B4128" s="713" t="s">
        <v>40114</v>
      </c>
      <c r="C4128" s="573" t="s">
        <v>17956</v>
      </c>
      <c r="D4128" s="573">
        <v>1</v>
      </c>
      <c r="E4128" s="1131">
        <v>82863.210000000006</v>
      </c>
      <c r="F4128" s="431">
        <v>0.4</v>
      </c>
    </row>
    <row r="4129" spans="1:6">
      <c r="A4129" s="627" t="s">
        <v>48585</v>
      </c>
      <c r="B4129" s="713" t="s">
        <v>40115</v>
      </c>
      <c r="C4129" s="573" t="s">
        <v>17956</v>
      </c>
      <c r="D4129" s="573">
        <v>1</v>
      </c>
      <c r="E4129" s="1131">
        <v>37639.56</v>
      </c>
      <c r="F4129" s="431">
        <v>0.4</v>
      </c>
    </row>
    <row r="4130" spans="1:6">
      <c r="A4130" s="627" t="s">
        <v>48586</v>
      </c>
      <c r="B4130" s="713" t="s">
        <v>40116</v>
      </c>
      <c r="C4130" s="573" t="s">
        <v>17956</v>
      </c>
      <c r="D4130" s="573">
        <v>1</v>
      </c>
      <c r="E4130" s="1131">
        <v>38201.339999999997</v>
      </c>
      <c r="F4130" s="431">
        <v>0.4</v>
      </c>
    </row>
    <row r="4131" spans="1:6">
      <c r="A4131" s="627" t="s">
        <v>48587</v>
      </c>
      <c r="B4131" s="713" t="s">
        <v>40117</v>
      </c>
      <c r="C4131" s="573" t="s">
        <v>17956</v>
      </c>
      <c r="D4131" s="573">
        <v>1</v>
      </c>
      <c r="E4131" s="1131">
        <v>49998.82</v>
      </c>
      <c r="F4131" s="431">
        <v>0.4</v>
      </c>
    </row>
    <row r="4132" spans="1:6">
      <c r="A4132" s="627" t="s">
        <v>48588</v>
      </c>
      <c r="B4132" s="713" t="s">
        <v>40118</v>
      </c>
      <c r="C4132" s="573" t="s">
        <v>17956</v>
      </c>
      <c r="D4132" s="573">
        <v>1</v>
      </c>
      <c r="E4132" s="1131">
        <v>55054.87</v>
      </c>
      <c r="F4132" s="431">
        <v>0.4</v>
      </c>
    </row>
    <row r="4133" spans="1:6">
      <c r="A4133" s="627" t="s">
        <v>48589</v>
      </c>
      <c r="B4133" s="713" t="s">
        <v>40119</v>
      </c>
      <c r="C4133" s="573" t="s">
        <v>17956</v>
      </c>
      <c r="D4133" s="573">
        <v>1</v>
      </c>
      <c r="E4133" s="1131">
        <v>82863.210000000006</v>
      </c>
      <c r="F4133" s="431">
        <v>0.4</v>
      </c>
    </row>
    <row r="4134" spans="1:6">
      <c r="A4134" s="627" t="s">
        <v>48590</v>
      </c>
      <c r="B4134" s="713" t="s">
        <v>40120</v>
      </c>
      <c r="C4134" s="573" t="s">
        <v>17956</v>
      </c>
      <c r="D4134" s="573">
        <v>1</v>
      </c>
      <c r="E4134" s="1131">
        <v>38145.18</v>
      </c>
      <c r="F4134" s="431">
        <v>0.4</v>
      </c>
    </row>
    <row r="4135" spans="1:6">
      <c r="A4135" s="627" t="s">
        <v>48591</v>
      </c>
      <c r="B4135" s="713" t="s">
        <v>40121</v>
      </c>
      <c r="C4135" s="573" t="s">
        <v>17956</v>
      </c>
      <c r="D4135" s="573">
        <v>1</v>
      </c>
      <c r="E4135" s="1131">
        <v>41234.980000000003</v>
      </c>
      <c r="F4135" s="431">
        <v>0.4</v>
      </c>
    </row>
    <row r="4136" spans="1:6">
      <c r="A4136" s="627" t="s">
        <v>48592</v>
      </c>
      <c r="B4136" s="713" t="s">
        <v>40122</v>
      </c>
      <c r="C4136" s="573" t="s">
        <v>17956</v>
      </c>
      <c r="D4136" s="573">
        <v>1</v>
      </c>
      <c r="E4136" s="1131">
        <v>49661.75</v>
      </c>
      <c r="F4136" s="431">
        <v>0.4</v>
      </c>
    </row>
    <row r="4137" spans="1:6">
      <c r="A4137" s="627" t="s">
        <v>48593</v>
      </c>
      <c r="B4137" s="713" t="s">
        <v>40123</v>
      </c>
      <c r="C4137" s="573" t="s">
        <v>17956</v>
      </c>
      <c r="D4137" s="573">
        <v>1</v>
      </c>
      <c r="E4137" s="1131">
        <v>60433.97</v>
      </c>
      <c r="F4137" s="431">
        <v>0.4</v>
      </c>
    </row>
    <row r="4138" spans="1:6">
      <c r="A4138" s="627" t="s">
        <v>48594</v>
      </c>
      <c r="B4138" s="713" t="s">
        <v>40124</v>
      </c>
      <c r="C4138" s="573" t="s">
        <v>17956</v>
      </c>
      <c r="D4138" s="573">
        <v>1</v>
      </c>
      <c r="E4138" s="1131">
        <v>59549.15</v>
      </c>
      <c r="F4138" s="431">
        <v>0.4</v>
      </c>
    </row>
    <row r="4139" spans="1:6">
      <c r="A4139" s="627" t="s">
        <v>48595</v>
      </c>
      <c r="B4139" s="713" t="s">
        <v>40125</v>
      </c>
      <c r="C4139" s="573" t="s">
        <v>17956</v>
      </c>
      <c r="D4139" s="573">
        <v>1</v>
      </c>
      <c r="E4139" s="1131">
        <v>68537.7</v>
      </c>
      <c r="F4139" s="431">
        <v>0.4</v>
      </c>
    </row>
    <row r="4140" spans="1:6">
      <c r="A4140" s="627" t="s">
        <v>48596</v>
      </c>
      <c r="B4140" s="713" t="s">
        <v>40126</v>
      </c>
      <c r="C4140" s="573" t="s">
        <v>17956</v>
      </c>
      <c r="D4140" s="573">
        <v>1</v>
      </c>
      <c r="E4140" s="1131">
        <v>102244.77</v>
      </c>
      <c r="F4140" s="431">
        <v>0.4</v>
      </c>
    </row>
    <row r="4141" spans="1:6">
      <c r="A4141" s="627" t="s">
        <v>48597</v>
      </c>
      <c r="B4141" s="713" t="s">
        <v>40127</v>
      </c>
      <c r="C4141" s="573" t="s">
        <v>17956</v>
      </c>
      <c r="D4141" s="573">
        <v>1</v>
      </c>
      <c r="E4141" s="1131">
        <v>121017.74</v>
      </c>
      <c r="F4141" s="431">
        <v>0.4</v>
      </c>
    </row>
    <row r="4142" spans="1:6">
      <c r="A4142" s="627" t="s">
        <v>48598</v>
      </c>
      <c r="B4142" s="713" t="s">
        <v>40128</v>
      </c>
      <c r="C4142" s="573" t="s">
        <v>17956</v>
      </c>
      <c r="D4142" s="573">
        <v>1</v>
      </c>
      <c r="E4142" s="1131">
        <v>139041.67000000001</v>
      </c>
      <c r="F4142" s="431">
        <v>0.4</v>
      </c>
    </row>
    <row r="4143" spans="1:6">
      <c r="A4143" s="627" t="s">
        <v>48599</v>
      </c>
      <c r="B4143" s="713" t="s">
        <v>40129</v>
      </c>
      <c r="C4143" s="573" t="s">
        <v>17956</v>
      </c>
      <c r="D4143" s="573">
        <v>1</v>
      </c>
      <c r="E4143" s="1131">
        <v>164321.96</v>
      </c>
      <c r="F4143" s="431">
        <v>0.4</v>
      </c>
    </row>
    <row r="4144" spans="1:6">
      <c r="A4144" s="627" t="s">
        <v>48600</v>
      </c>
      <c r="B4144" s="713" t="s">
        <v>40130</v>
      </c>
      <c r="C4144" s="573" t="s">
        <v>17956</v>
      </c>
      <c r="D4144" s="573">
        <v>1</v>
      </c>
      <c r="E4144" s="1131">
        <v>32047.25</v>
      </c>
      <c r="F4144" s="431">
        <v>0.4</v>
      </c>
    </row>
    <row r="4145" spans="1:6">
      <c r="A4145" s="627" t="s">
        <v>48601</v>
      </c>
      <c r="B4145" s="713" t="s">
        <v>40131</v>
      </c>
      <c r="C4145" s="573" t="s">
        <v>17956</v>
      </c>
      <c r="D4145" s="573">
        <v>1</v>
      </c>
      <c r="E4145" s="1131">
        <v>40516.57</v>
      </c>
      <c r="F4145" s="431">
        <v>0.4</v>
      </c>
    </row>
    <row r="4146" spans="1:6">
      <c r="A4146" s="627" t="s">
        <v>48602</v>
      </c>
      <c r="B4146" s="713" t="s">
        <v>40132</v>
      </c>
      <c r="C4146" s="573" t="s">
        <v>17956</v>
      </c>
      <c r="D4146" s="573">
        <v>1</v>
      </c>
      <c r="E4146" s="1131">
        <v>77458.16</v>
      </c>
      <c r="F4146" s="431">
        <v>0.4</v>
      </c>
    </row>
    <row r="4147" spans="1:6">
      <c r="A4147" s="627" t="s">
        <v>48603</v>
      </c>
      <c r="B4147" s="713" t="s">
        <v>40133</v>
      </c>
      <c r="C4147" s="573" t="s">
        <v>17956</v>
      </c>
      <c r="D4147" s="573">
        <v>1</v>
      </c>
      <c r="E4147" s="1131">
        <v>40167.599999999999</v>
      </c>
      <c r="F4147" s="431">
        <v>0.4</v>
      </c>
    </row>
    <row r="4148" spans="1:6">
      <c r="A4148" s="627" t="s">
        <v>48604</v>
      </c>
      <c r="B4148" s="713" t="s">
        <v>40134</v>
      </c>
      <c r="C4148" s="573" t="s">
        <v>17956</v>
      </c>
      <c r="D4148" s="573">
        <v>1</v>
      </c>
      <c r="E4148" s="1131">
        <v>41572.050000000003</v>
      </c>
      <c r="F4148" s="431">
        <v>0.4</v>
      </c>
    </row>
    <row r="4149" spans="1:6">
      <c r="A4149" s="627" t="s">
        <v>48605</v>
      </c>
      <c r="B4149" s="713" t="s">
        <v>40135</v>
      </c>
      <c r="C4149" s="573" t="s">
        <v>17956</v>
      </c>
      <c r="D4149" s="573">
        <v>1</v>
      </c>
      <c r="E4149" s="1131">
        <v>42976.51</v>
      </c>
      <c r="F4149" s="431">
        <v>0.4</v>
      </c>
    </row>
    <row r="4150" spans="1:6">
      <c r="A4150" s="627" t="s">
        <v>48606</v>
      </c>
      <c r="B4150" s="713" t="s">
        <v>40136</v>
      </c>
      <c r="C4150" s="573" t="s">
        <v>17956</v>
      </c>
      <c r="D4150" s="573">
        <v>1</v>
      </c>
      <c r="E4150" s="1131">
        <v>37920.46</v>
      </c>
      <c r="F4150" s="431">
        <v>0.4</v>
      </c>
    </row>
    <row r="4151" spans="1:6">
      <c r="A4151" s="627" t="s">
        <v>48607</v>
      </c>
      <c r="B4151" s="713" t="s">
        <v>40137</v>
      </c>
      <c r="C4151" s="573" t="s">
        <v>17956</v>
      </c>
      <c r="D4151" s="573">
        <v>1</v>
      </c>
      <c r="E4151" s="1131">
        <v>38482.230000000003</v>
      </c>
      <c r="F4151" s="431">
        <v>0.4</v>
      </c>
    </row>
    <row r="4152" spans="1:6">
      <c r="A4152" s="627" t="s">
        <v>48608</v>
      </c>
      <c r="B4152" s="713" t="s">
        <v>40138</v>
      </c>
      <c r="C4152" s="573" t="s">
        <v>17956</v>
      </c>
      <c r="D4152" s="573">
        <v>1</v>
      </c>
      <c r="E4152" s="1131">
        <v>44100.08</v>
      </c>
      <c r="F4152" s="431">
        <v>0.4</v>
      </c>
    </row>
    <row r="4153" spans="1:6">
      <c r="A4153" s="627" t="s">
        <v>48609</v>
      </c>
      <c r="B4153" s="713" t="s">
        <v>40139</v>
      </c>
      <c r="C4153" s="573" t="s">
        <v>17956</v>
      </c>
      <c r="D4153" s="573">
        <v>1</v>
      </c>
      <c r="E4153" s="1131">
        <v>52807.73</v>
      </c>
      <c r="F4153" s="431">
        <v>0.4</v>
      </c>
    </row>
    <row r="4154" spans="1:6">
      <c r="A4154" s="627" t="s">
        <v>48610</v>
      </c>
      <c r="B4154" s="713" t="s">
        <v>40140</v>
      </c>
      <c r="C4154" s="573" t="s">
        <v>17956</v>
      </c>
      <c r="D4154" s="573">
        <v>1</v>
      </c>
      <c r="E4154" s="1131">
        <v>84267.67</v>
      </c>
      <c r="F4154" s="431">
        <v>0.4</v>
      </c>
    </row>
    <row r="4155" spans="1:6">
      <c r="A4155" s="627" t="s">
        <v>48611</v>
      </c>
      <c r="B4155" s="713" t="s">
        <v>40141</v>
      </c>
      <c r="C4155" s="573" t="s">
        <v>17956</v>
      </c>
      <c r="D4155" s="573">
        <v>1</v>
      </c>
      <c r="E4155" s="1131">
        <v>84267.67</v>
      </c>
      <c r="F4155" s="431">
        <v>0.4</v>
      </c>
    </row>
    <row r="4156" spans="1:6">
      <c r="A4156" s="627" t="s">
        <v>48612</v>
      </c>
      <c r="B4156" s="713" t="s">
        <v>40142</v>
      </c>
      <c r="C4156" s="573" t="s">
        <v>17956</v>
      </c>
      <c r="D4156" s="573">
        <v>1</v>
      </c>
      <c r="E4156" s="1131">
        <v>37920.46</v>
      </c>
      <c r="F4156" s="431">
        <v>0.4</v>
      </c>
    </row>
    <row r="4157" spans="1:6">
      <c r="A4157" s="627" t="s">
        <v>48613</v>
      </c>
      <c r="B4157" s="713" t="s">
        <v>40143</v>
      </c>
      <c r="C4157" s="573" t="s">
        <v>17956</v>
      </c>
      <c r="D4157" s="573">
        <v>1</v>
      </c>
      <c r="E4157" s="1131">
        <v>49998.82</v>
      </c>
      <c r="F4157" s="431">
        <v>0.4</v>
      </c>
    </row>
    <row r="4158" spans="1:6">
      <c r="A4158" s="627" t="s">
        <v>48614</v>
      </c>
      <c r="B4158" s="713" t="s">
        <v>40144</v>
      </c>
      <c r="C4158" s="573" t="s">
        <v>17956</v>
      </c>
      <c r="D4158" s="573">
        <v>1</v>
      </c>
      <c r="E4158" s="1131">
        <v>38482.230000000003</v>
      </c>
      <c r="F4158" s="431">
        <v>0.4</v>
      </c>
    </row>
    <row r="4159" spans="1:6">
      <c r="A4159" s="627" t="s">
        <v>48615</v>
      </c>
      <c r="B4159" s="713" t="s">
        <v>40145</v>
      </c>
      <c r="C4159" s="573" t="s">
        <v>17956</v>
      </c>
      <c r="D4159" s="573">
        <v>1</v>
      </c>
      <c r="E4159" s="1131">
        <v>38482.230000000003</v>
      </c>
      <c r="F4159" s="431">
        <v>0.4</v>
      </c>
    </row>
    <row r="4160" spans="1:6">
      <c r="A4160" s="627" t="s">
        <v>48616</v>
      </c>
      <c r="B4160" s="713" t="s">
        <v>40146</v>
      </c>
      <c r="C4160" s="573" t="s">
        <v>17956</v>
      </c>
      <c r="D4160" s="573">
        <v>1</v>
      </c>
      <c r="E4160" s="1131">
        <v>44100.08</v>
      </c>
      <c r="F4160" s="431">
        <v>0.4</v>
      </c>
    </row>
    <row r="4161" spans="1:6">
      <c r="A4161" s="627" t="s">
        <v>48617</v>
      </c>
      <c r="B4161" s="713" t="s">
        <v>40147</v>
      </c>
      <c r="C4161" s="573" t="s">
        <v>17956</v>
      </c>
      <c r="D4161" s="573">
        <v>1</v>
      </c>
      <c r="E4161" s="1131">
        <v>82863.210000000006</v>
      </c>
      <c r="F4161" s="431">
        <v>0.4</v>
      </c>
    </row>
    <row r="4162" spans="1:6">
      <c r="A4162" s="627" t="s">
        <v>48618</v>
      </c>
      <c r="B4162" s="713" t="s">
        <v>40148</v>
      </c>
      <c r="C4162" s="573" t="s">
        <v>17956</v>
      </c>
      <c r="D4162" s="573">
        <v>1</v>
      </c>
      <c r="E4162" s="1131">
        <v>82863.210000000006</v>
      </c>
      <c r="F4162" s="431">
        <v>0.4</v>
      </c>
    </row>
    <row r="4163" spans="1:6">
      <c r="A4163" s="627" t="s">
        <v>48619</v>
      </c>
      <c r="B4163" s="713" t="s">
        <v>40149</v>
      </c>
      <c r="C4163" s="573" t="s">
        <v>17956</v>
      </c>
      <c r="D4163" s="573">
        <v>1</v>
      </c>
      <c r="E4163" s="1131">
        <v>37639.56</v>
      </c>
      <c r="F4163" s="431">
        <v>0.4</v>
      </c>
    </row>
    <row r="4164" spans="1:6">
      <c r="A4164" s="627" t="s">
        <v>48620</v>
      </c>
      <c r="B4164" s="713" t="s">
        <v>40150</v>
      </c>
      <c r="C4164" s="573" t="s">
        <v>17956</v>
      </c>
      <c r="D4164" s="573">
        <v>1</v>
      </c>
      <c r="E4164" s="1131">
        <v>38201.339999999997</v>
      </c>
      <c r="F4164" s="431">
        <v>0.4</v>
      </c>
    </row>
    <row r="4165" spans="1:6">
      <c r="A4165" s="627" t="s">
        <v>48621</v>
      </c>
      <c r="B4165" s="713" t="s">
        <v>40151</v>
      </c>
      <c r="C4165" s="573" t="s">
        <v>17956</v>
      </c>
      <c r="D4165" s="573">
        <v>1</v>
      </c>
      <c r="E4165" s="1131">
        <v>49998.82</v>
      </c>
      <c r="F4165" s="431">
        <v>0.4</v>
      </c>
    </row>
    <row r="4166" spans="1:6">
      <c r="A4166" s="627" t="s">
        <v>48622</v>
      </c>
      <c r="B4166" s="713" t="s">
        <v>40152</v>
      </c>
      <c r="C4166" s="573" t="s">
        <v>17956</v>
      </c>
      <c r="D4166" s="573">
        <v>1</v>
      </c>
      <c r="E4166" s="1131">
        <v>55054.87</v>
      </c>
      <c r="F4166" s="431">
        <v>0.4</v>
      </c>
    </row>
    <row r="4167" spans="1:6">
      <c r="A4167" s="627" t="s">
        <v>48623</v>
      </c>
      <c r="B4167" s="713" t="s">
        <v>40153</v>
      </c>
      <c r="C4167" s="573" t="s">
        <v>17956</v>
      </c>
      <c r="D4167" s="573">
        <v>1</v>
      </c>
      <c r="E4167" s="1131">
        <v>82863.210000000006</v>
      </c>
      <c r="F4167" s="431">
        <v>0.4</v>
      </c>
    </row>
    <row r="4168" spans="1:6">
      <c r="A4168" s="627" t="s">
        <v>48624</v>
      </c>
      <c r="B4168" s="713" t="s">
        <v>40154</v>
      </c>
      <c r="C4168" s="573" t="s">
        <v>17956</v>
      </c>
      <c r="D4168" s="573">
        <v>1</v>
      </c>
      <c r="E4168" s="1131">
        <v>40364.21</v>
      </c>
      <c r="F4168" s="431">
        <v>0.4</v>
      </c>
    </row>
    <row r="4169" spans="1:6">
      <c r="A4169" s="627" t="s">
        <v>48625</v>
      </c>
      <c r="B4169" s="713" t="s">
        <v>40155</v>
      </c>
      <c r="C4169" s="573" t="s">
        <v>17956</v>
      </c>
      <c r="D4169" s="573">
        <v>1</v>
      </c>
      <c r="E4169" s="1131">
        <v>43622.559999999998</v>
      </c>
      <c r="F4169" s="431">
        <v>0.4</v>
      </c>
    </row>
    <row r="4170" spans="1:6">
      <c r="A4170" s="627" t="s">
        <v>48626</v>
      </c>
      <c r="B4170" s="713" t="s">
        <v>40156</v>
      </c>
      <c r="C4170" s="573" t="s">
        <v>17956</v>
      </c>
      <c r="D4170" s="573">
        <v>1</v>
      </c>
      <c r="E4170" s="1131">
        <v>53734.69</v>
      </c>
      <c r="F4170" s="431">
        <v>0.4</v>
      </c>
    </row>
    <row r="4171" spans="1:6">
      <c r="A4171" s="627" t="s">
        <v>48627</v>
      </c>
      <c r="B4171" s="713" t="s">
        <v>40157</v>
      </c>
      <c r="C4171" s="573" t="s">
        <v>17956</v>
      </c>
      <c r="D4171" s="573">
        <v>1</v>
      </c>
      <c r="E4171" s="1131">
        <v>65349.58</v>
      </c>
      <c r="F4171" s="431">
        <v>0.4</v>
      </c>
    </row>
    <row r="4172" spans="1:6">
      <c r="A4172" s="627" t="s">
        <v>48628</v>
      </c>
      <c r="B4172" s="713" t="s">
        <v>40158</v>
      </c>
      <c r="C4172" s="573" t="s">
        <v>17956</v>
      </c>
      <c r="D4172" s="573">
        <v>1</v>
      </c>
      <c r="E4172" s="1131">
        <v>61768.2</v>
      </c>
      <c r="F4172" s="431">
        <v>0.4</v>
      </c>
    </row>
    <row r="4173" spans="1:6">
      <c r="A4173" s="627" t="s">
        <v>48629</v>
      </c>
      <c r="B4173" s="713" t="s">
        <v>40159</v>
      </c>
      <c r="C4173" s="573" t="s">
        <v>17956</v>
      </c>
      <c r="D4173" s="573">
        <v>1</v>
      </c>
      <c r="E4173" s="1131">
        <v>72610.64</v>
      </c>
      <c r="F4173" s="431">
        <v>0.4</v>
      </c>
    </row>
    <row r="4174" spans="1:6">
      <c r="A4174" s="627" t="s">
        <v>48630</v>
      </c>
      <c r="B4174" s="713" t="s">
        <v>40160</v>
      </c>
      <c r="C4174" s="573" t="s">
        <v>17956</v>
      </c>
      <c r="D4174" s="573">
        <v>1</v>
      </c>
      <c r="E4174" s="1131">
        <v>107160.38</v>
      </c>
      <c r="F4174" s="431">
        <v>0.4</v>
      </c>
    </row>
    <row r="4175" spans="1:6">
      <c r="A4175" s="627" t="s">
        <v>48631</v>
      </c>
      <c r="B4175" s="713" t="s">
        <v>40161</v>
      </c>
      <c r="C4175" s="573" t="s">
        <v>17956</v>
      </c>
      <c r="D4175" s="573">
        <v>1</v>
      </c>
      <c r="E4175" s="1131">
        <v>129952.66</v>
      </c>
      <c r="F4175" s="431">
        <v>0.4</v>
      </c>
    </row>
    <row r="4176" spans="1:6">
      <c r="A4176" s="627" t="s">
        <v>48632</v>
      </c>
      <c r="B4176" s="713" t="s">
        <v>40162</v>
      </c>
      <c r="C4176" s="573" t="s">
        <v>17956</v>
      </c>
      <c r="D4176" s="573">
        <v>1</v>
      </c>
      <c r="E4176" s="1131">
        <v>144378.60999999999</v>
      </c>
      <c r="F4176" s="431">
        <v>0.4</v>
      </c>
    </row>
    <row r="4177" spans="1:6">
      <c r="A4177" s="627" t="s">
        <v>48633</v>
      </c>
      <c r="B4177" s="713" t="s">
        <v>40163</v>
      </c>
      <c r="C4177" s="573" t="s">
        <v>17956</v>
      </c>
      <c r="D4177" s="573">
        <v>1</v>
      </c>
      <c r="E4177" s="1131">
        <v>169658.9</v>
      </c>
      <c r="F4177" s="431">
        <v>0.4</v>
      </c>
    </row>
    <row r="4178" spans="1:6">
      <c r="A4178" s="627" t="s">
        <v>48634</v>
      </c>
      <c r="B4178" s="713" t="s">
        <v>40164</v>
      </c>
      <c r="C4178" s="573" t="s">
        <v>17956</v>
      </c>
      <c r="D4178" s="573">
        <v>1</v>
      </c>
      <c r="E4178" s="1131">
        <v>34549.75</v>
      </c>
      <c r="F4178" s="431">
        <v>0.4</v>
      </c>
    </row>
    <row r="4179" spans="1:6">
      <c r="A4179" s="627" t="s">
        <v>48635</v>
      </c>
      <c r="B4179" s="713" t="s">
        <v>40165</v>
      </c>
      <c r="C4179" s="573" t="s">
        <v>17956</v>
      </c>
      <c r="D4179" s="573">
        <v>1</v>
      </c>
      <c r="E4179" s="1131">
        <v>42950.99</v>
      </c>
      <c r="F4179" s="431">
        <v>0.4</v>
      </c>
    </row>
    <row r="4180" spans="1:6">
      <c r="A4180" s="627" t="s">
        <v>48636</v>
      </c>
      <c r="B4180" s="713" t="s">
        <v>40166</v>
      </c>
      <c r="C4180" s="573" t="s">
        <v>17956</v>
      </c>
      <c r="D4180" s="573">
        <v>1</v>
      </c>
      <c r="E4180" s="1131">
        <v>82301.42</v>
      </c>
      <c r="F4180" s="431">
        <v>0.4</v>
      </c>
    </row>
    <row r="4181" spans="1:6">
      <c r="A4181" s="627" t="s">
        <v>48637</v>
      </c>
      <c r="B4181" s="713" t="s">
        <v>40167</v>
      </c>
      <c r="C4181" s="573" t="s">
        <v>17956</v>
      </c>
      <c r="D4181" s="573">
        <v>1</v>
      </c>
      <c r="E4181" s="1131">
        <v>42133.84</v>
      </c>
      <c r="F4181" s="431">
        <v>0.4</v>
      </c>
    </row>
    <row r="4182" spans="1:6">
      <c r="A4182" s="627" t="s">
        <v>48638</v>
      </c>
      <c r="B4182" s="713" t="s">
        <v>40168</v>
      </c>
      <c r="C4182" s="573" t="s">
        <v>17956</v>
      </c>
      <c r="D4182" s="573">
        <v>1</v>
      </c>
      <c r="E4182" s="1131">
        <v>43538.29</v>
      </c>
      <c r="F4182" s="431">
        <v>0.4</v>
      </c>
    </row>
    <row r="4183" spans="1:6">
      <c r="A4183" s="627" t="s">
        <v>48639</v>
      </c>
      <c r="B4183" s="713" t="s">
        <v>40169</v>
      </c>
      <c r="C4183" s="573" t="s">
        <v>17956</v>
      </c>
      <c r="D4183" s="573">
        <v>1</v>
      </c>
      <c r="E4183" s="1131">
        <v>44942.75</v>
      </c>
      <c r="F4183" s="431">
        <v>0.4</v>
      </c>
    </row>
    <row r="4184" spans="1:6">
      <c r="A4184" s="627" t="s">
        <v>48640</v>
      </c>
      <c r="B4184" s="713" t="s">
        <v>40170</v>
      </c>
      <c r="C4184" s="573" t="s">
        <v>17956</v>
      </c>
      <c r="D4184" s="573">
        <v>1</v>
      </c>
      <c r="E4184" s="1131">
        <v>40139.51</v>
      </c>
      <c r="F4184" s="431">
        <v>0.4</v>
      </c>
    </row>
    <row r="4185" spans="1:6">
      <c r="A4185" s="627" t="s">
        <v>48641</v>
      </c>
      <c r="B4185" s="713" t="s">
        <v>40171</v>
      </c>
      <c r="C4185" s="573" t="s">
        <v>17956</v>
      </c>
      <c r="D4185" s="573">
        <v>1</v>
      </c>
      <c r="E4185" s="1131">
        <v>40869.82</v>
      </c>
      <c r="F4185" s="431">
        <v>0.4</v>
      </c>
    </row>
    <row r="4186" spans="1:6">
      <c r="A4186" s="627" t="s">
        <v>48642</v>
      </c>
      <c r="B4186" s="713" t="s">
        <v>40172</v>
      </c>
      <c r="C4186" s="573" t="s">
        <v>17956</v>
      </c>
      <c r="D4186" s="573">
        <v>1</v>
      </c>
      <c r="E4186" s="1131">
        <v>48173.02</v>
      </c>
      <c r="F4186" s="431">
        <v>0.4</v>
      </c>
    </row>
    <row r="4187" spans="1:6">
      <c r="A4187" s="627" t="s">
        <v>48643</v>
      </c>
      <c r="B4187" s="713" t="s">
        <v>40173</v>
      </c>
      <c r="C4187" s="573" t="s">
        <v>17956</v>
      </c>
      <c r="D4187" s="573">
        <v>1</v>
      </c>
      <c r="E4187" s="1131">
        <v>57723.360000000001</v>
      </c>
      <c r="F4187" s="431">
        <v>0.4</v>
      </c>
    </row>
    <row r="4188" spans="1:6">
      <c r="A4188" s="627" t="s">
        <v>48644</v>
      </c>
      <c r="B4188" s="713" t="s">
        <v>40174</v>
      </c>
      <c r="C4188" s="573" t="s">
        <v>17956</v>
      </c>
      <c r="D4188" s="573">
        <v>1</v>
      </c>
      <c r="E4188" s="1131">
        <v>89604.62</v>
      </c>
      <c r="F4188" s="431">
        <v>0.4</v>
      </c>
    </row>
    <row r="4189" spans="1:6">
      <c r="A4189" s="627" t="s">
        <v>48645</v>
      </c>
      <c r="B4189" s="713" t="s">
        <v>40175</v>
      </c>
      <c r="C4189" s="573" t="s">
        <v>17956</v>
      </c>
      <c r="D4189" s="573">
        <v>1</v>
      </c>
      <c r="E4189" s="1131">
        <v>89604.62</v>
      </c>
      <c r="F4189" s="431">
        <v>0.4</v>
      </c>
    </row>
    <row r="4190" spans="1:6">
      <c r="A4190" s="627" t="s">
        <v>48646</v>
      </c>
      <c r="B4190" s="713" t="s">
        <v>40176</v>
      </c>
      <c r="C4190" s="573" t="s">
        <v>17956</v>
      </c>
      <c r="D4190" s="573">
        <v>1</v>
      </c>
      <c r="E4190" s="1131">
        <v>40139.51</v>
      </c>
      <c r="F4190" s="431">
        <v>0.4</v>
      </c>
    </row>
    <row r="4191" spans="1:6">
      <c r="A4191" s="627" t="s">
        <v>48647</v>
      </c>
      <c r="B4191" s="713" t="s">
        <v>40177</v>
      </c>
      <c r="C4191" s="573" t="s">
        <v>17956</v>
      </c>
      <c r="D4191" s="573">
        <v>1</v>
      </c>
      <c r="E4191" s="1131">
        <v>54071.75</v>
      </c>
      <c r="F4191" s="431">
        <v>0.4</v>
      </c>
    </row>
    <row r="4192" spans="1:6">
      <c r="A4192" s="627" t="s">
        <v>48648</v>
      </c>
      <c r="B4192" s="713" t="s">
        <v>40178</v>
      </c>
      <c r="C4192" s="573" t="s">
        <v>17956</v>
      </c>
      <c r="D4192" s="573">
        <v>1</v>
      </c>
      <c r="E4192" s="1131">
        <v>40869.82</v>
      </c>
      <c r="F4192" s="431">
        <v>0.4</v>
      </c>
    </row>
    <row r="4193" spans="1:6">
      <c r="A4193" s="627" t="s">
        <v>48649</v>
      </c>
      <c r="B4193" s="713" t="s">
        <v>40179</v>
      </c>
      <c r="C4193" s="573" t="s">
        <v>17956</v>
      </c>
      <c r="D4193" s="573">
        <v>1</v>
      </c>
      <c r="E4193" s="1131">
        <v>40869.82</v>
      </c>
      <c r="F4193" s="431">
        <v>0.4</v>
      </c>
    </row>
    <row r="4194" spans="1:6">
      <c r="A4194" s="627" t="s">
        <v>48650</v>
      </c>
      <c r="B4194" s="713" t="s">
        <v>40180</v>
      </c>
      <c r="C4194" s="573" t="s">
        <v>17956</v>
      </c>
      <c r="D4194" s="573">
        <v>1</v>
      </c>
      <c r="E4194" s="1131">
        <v>48173.02</v>
      </c>
      <c r="F4194" s="431">
        <v>0.4</v>
      </c>
    </row>
    <row r="4195" spans="1:6">
      <c r="A4195" s="627" t="s">
        <v>48651</v>
      </c>
      <c r="B4195" s="713" t="s">
        <v>40181</v>
      </c>
      <c r="C4195" s="573" t="s">
        <v>17956</v>
      </c>
      <c r="D4195" s="573">
        <v>1</v>
      </c>
      <c r="E4195" s="1131">
        <v>76964.47</v>
      </c>
      <c r="F4195" s="431">
        <v>0.4</v>
      </c>
    </row>
    <row r="4196" spans="1:6">
      <c r="A4196" s="627" t="s">
        <v>48652</v>
      </c>
      <c r="B4196" s="713" t="s">
        <v>40182</v>
      </c>
      <c r="C4196" s="573" t="s">
        <v>17956</v>
      </c>
      <c r="D4196" s="573">
        <v>1</v>
      </c>
      <c r="E4196" s="1131">
        <v>76964.47</v>
      </c>
      <c r="F4196" s="431">
        <v>0.4</v>
      </c>
    </row>
    <row r="4197" spans="1:6">
      <c r="A4197" s="627" t="s">
        <v>48653</v>
      </c>
      <c r="B4197" s="713" t="s">
        <v>40183</v>
      </c>
      <c r="C4197" s="573" t="s">
        <v>17956</v>
      </c>
      <c r="D4197" s="573">
        <v>1</v>
      </c>
      <c r="E4197" s="1131">
        <v>39858.589999999997</v>
      </c>
      <c r="F4197" s="431">
        <v>0.4</v>
      </c>
    </row>
    <row r="4198" spans="1:6">
      <c r="A4198" s="627" t="s">
        <v>48654</v>
      </c>
      <c r="B4198" s="713" t="s">
        <v>40184</v>
      </c>
      <c r="C4198" s="573" t="s">
        <v>17956</v>
      </c>
      <c r="D4198" s="573">
        <v>1</v>
      </c>
      <c r="E4198" s="1131">
        <v>40504.660000000003</v>
      </c>
      <c r="F4198" s="431">
        <v>0.4</v>
      </c>
    </row>
    <row r="4199" spans="1:6">
      <c r="A4199" s="627" t="s">
        <v>48655</v>
      </c>
      <c r="B4199" s="713" t="s">
        <v>40185</v>
      </c>
      <c r="C4199" s="573" t="s">
        <v>17956</v>
      </c>
      <c r="D4199" s="573">
        <v>1</v>
      </c>
      <c r="E4199" s="1131">
        <v>54071.75</v>
      </c>
      <c r="F4199" s="431">
        <v>0.4</v>
      </c>
    </row>
    <row r="4200" spans="1:6">
      <c r="A4200" s="627" t="s">
        <v>48656</v>
      </c>
      <c r="B4200" s="713" t="s">
        <v>40186</v>
      </c>
      <c r="C4200" s="573" t="s">
        <v>17956</v>
      </c>
      <c r="D4200" s="573">
        <v>1</v>
      </c>
      <c r="E4200" s="1131">
        <v>59970.5</v>
      </c>
      <c r="F4200" s="431">
        <v>0.4</v>
      </c>
    </row>
    <row r="4201" spans="1:6">
      <c r="A4201" s="627" t="s">
        <v>48657</v>
      </c>
      <c r="B4201" s="713" t="s">
        <v>40187</v>
      </c>
      <c r="C4201" s="573" t="s">
        <v>17956</v>
      </c>
      <c r="D4201" s="573">
        <v>1</v>
      </c>
      <c r="E4201" s="1131">
        <v>88200.15</v>
      </c>
      <c r="F4201" s="431">
        <v>0.4</v>
      </c>
    </row>
    <row r="4202" spans="1:6">
      <c r="A4202" s="627" t="s">
        <v>48658</v>
      </c>
      <c r="B4202" s="713" t="s">
        <v>40188</v>
      </c>
      <c r="C4202" s="573" t="s">
        <v>17956</v>
      </c>
      <c r="D4202" s="573">
        <v>1</v>
      </c>
      <c r="E4202" s="1131">
        <v>40364.21</v>
      </c>
      <c r="F4202" s="431">
        <v>0.4</v>
      </c>
    </row>
    <row r="4203" spans="1:6">
      <c r="A4203" s="627" t="s">
        <v>48659</v>
      </c>
      <c r="B4203" s="713" t="s">
        <v>40189</v>
      </c>
      <c r="C4203" s="573" t="s">
        <v>17956</v>
      </c>
      <c r="D4203" s="573">
        <v>1</v>
      </c>
      <c r="E4203" s="1131">
        <v>43622.559999999998</v>
      </c>
      <c r="F4203" s="431">
        <v>0.4</v>
      </c>
    </row>
    <row r="4204" spans="1:6">
      <c r="A4204" s="627" t="s">
        <v>48660</v>
      </c>
      <c r="B4204" s="713" t="s">
        <v>40190</v>
      </c>
      <c r="C4204" s="573" t="s">
        <v>17956</v>
      </c>
      <c r="D4204" s="573">
        <v>1</v>
      </c>
      <c r="E4204" s="1131">
        <v>53734.69</v>
      </c>
      <c r="F4204" s="431">
        <v>0.4</v>
      </c>
    </row>
    <row r="4205" spans="1:6">
      <c r="A4205" s="627" t="s">
        <v>48661</v>
      </c>
      <c r="B4205" s="713" t="s">
        <v>40191</v>
      </c>
      <c r="C4205" s="573" t="s">
        <v>17956</v>
      </c>
      <c r="D4205" s="573">
        <v>1</v>
      </c>
      <c r="E4205" s="1131">
        <v>65349.58</v>
      </c>
      <c r="F4205" s="431">
        <v>0.4</v>
      </c>
    </row>
    <row r="4206" spans="1:6">
      <c r="A4206" s="627" t="s">
        <v>48662</v>
      </c>
      <c r="B4206" s="713" t="s">
        <v>40192</v>
      </c>
      <c r="C4206" s="573" t="s">
        <v>17956</v>
      </c>
      <c r="D4206" s="573">
        <v>1</v>
      </c>
      <c r="E4206" s="1131">
        <v>61768.2</v>
      </c>
      <c r="F4206" s="431">
        <v>0.4</v>
      </c>
    </row>
    <row r="4207" spans="1:6">
      <c r="A4207" s="627" t="s">
        <v>48663</v>
      </c>
      <c r="B4207" s="713" t="s">
        <v>40193</v>
      </c>
      <c r="C4207" s="573" t="s">
        <v>17956</v>
      </c>
      <c r="D4207" s="573">
        <v>1</v>
      </c>
      <c r="E4207" s="1131">
        <v>72610.64</v>
      </c>
      <c r="F4207" s="431">
        <v>0.4</v>
      </c>
    </row>
    <row r="4208" spans="1:6">
      <c r="A4208" s="627" t="s">
        <v>48664</v>
      </c>
      <c r="B4208" s="713" t="s">
        <v>40194</v>
      </c>
      <c r="C4208" s="573" t="s">
        <v>17956</v>
      </c>
      <c r="D4208" s="573">
        <v>1</v>
      </c>
      <c r="E4208" s="1131">
        <v>107160.38</v>
      </c>
      <c r="F4208" s="431">
        <v>0.4</v>
      </c>
    </row>
    <row r="4209" spans="1:6">
      <c r="A4209" s="627" t="s">
        <v>48665</v>
      </c>
      <c r="B4209" s="713" t="s">
        <v>40195</v>
      </c>
      <c r="C4209" s="573" t="s">
        <v>17956</v>
      </c>
      <c r="D4209" s="573">
        <v>1</v>
      </c>
      <c r="E4209" s="1131">
        <v>129952.66</v>
      </c>
      <c r="F4209" s="431">
        <v>0.4</v>
      </c>
    </row>
    <row r="4210" spans="1:6">
      <c r="A4210" s="627" t="s">
        <v>48666</v>
      </c>
      <c r="B4210" s="713" t="s">
        <v>40196</v>
      </c>
      <c r="C4210" s="573" t="s">
        <v>17956</v>
      </c>
      <c r="D4210" s="573">
        <v>1</v>
      </c>
      <c r="E4210" s="1131">
        <v>144378.60999999999</v>
      </c>
      <c r="F4210" s="431">
        <v>0.4</v>
      </c>
    </row>
    <row r="4211" spans="1:6">
      <c r="A4211" s="627" t="s">
        <v>48667</v>
      </c>
      <c r="B4211" s="713" t="s">
        <v>40197</v>
      </c>
      <c r="C4211" s="573" t="s">
        <v>17956</v>
      </c>
      <c r="D4211" s="573">
        <v>1</v>
      </c>
      <c r="E4211" s="1131">
        <v>169658.9</v>
      </c>
      <c r="F4211" s="431">
        <v>0.4</v>
      </c>
    </row>
    <row r="4212" spans="1:6">
      <c r="A4212" s="627" t="s">
        <v>48668</v>
      </c>
      <c r="B4212" s="713" t="s">
        <v>40198</v>
      </c>
      <c r="C4212" s="573" t="s">
        <v>17956</v>
      </c>
      <c r="D4212" s="573">
        <v>1</v>
      </c>
      <c r="E4212" s="1131">
        <v>34549.75</v>
      </c>
      <c r="F4212" s="431">
        <v>0.4</v>
      </c>
    </row>
    <row r="4213" spans="1:6">
      <c r="A4213" s="627" t="s">
        <v>48669</v>
      </c>
      <c r="B4213" s="713" t="s">
        <v>40199</v>
      </c>
      <c r="C4213" s="573" t="s">
        <v>17956</v>
      </c>
      <c r="D4213" s="573">
        <v>1</v>
      </c>
      <c r="E4213" s="1131">
        <v>42950.99</v>
      </c>
      <c r="F4213" s="431">
        <v>0.4</v>
      </c>
    </row>
    <row r="4214" spans="1:6">
      <c r="A4214" s="627" t="s">
        <v>48670</v>
      </c>
      <c r="B4214" s="713" t="s">
        <v>40200</v>
      </c>
      <c r="C4214" s="573" t="s">
        <v>17956</v>
      </c>
      <c r="D4214" s="573">
        <v>1</v>
      </c>
      <c r="E4214" s="1131">
        <v>82301.42</v>
      </c>
      <c r="F4214" s="431">
        <v>0.4</v>
      </c>
    </row>
    <row r="4215" spans="1:6">
      <c r="A4215" s="627" t="s">
        <v>48671</v>
      </c>
      <c r="B4215" s="713" t="s">
        <v>40201</v>
      </c>
      <c r="C4215" s="573" t="s">
        <v>17956</v>
      </c>
      <c r="D4215" s="573">
        <v>1</v>
      </c>
      <c r="E4215" s="1131">
        <v>42133.84</v>
      </c>
      <c r="F4215" s="431">
        <v>0.4</v>
      </c>
    </row>
    <row r="4216" spans="1:6">
      <c r="A4216" s="627" t="s">
        <v>48672</v>
      </c>
      <c r="B4216" s="713" t="s">
        <v>40202</v>
      </c>
      <c r="C4216" s="573" t="s">
        <v>17956</v>
      </c>
      <c r="D4216" s="573">
        <v>1</v>
      </c>
      <c r="E4216" s="1131">
        <v>43538.29</v>
      </c>
      <c r="F4216" s="431">
        <v>0.4</v>
      </c>
    </row>
    <row r="4217" spans="1:6">
      <c r="A4217" s="627" t="s">
        <v>48673</v>
      </c>
      <c r="B4217" s="713" t="s">
        <v>40203</v>
      </c>
      <c r="C4217" s="573" t="s">
        <v>17956</v>
      </c>
      <c r="D4217" s="573">
        <v>1</v>
      </c>
      <c r="E4217" s="1131">
        <v>44942.75</v>
      </c>
      <c r="F4217" s="431">
        <v>0.4</v>
      </c>
    </row>
    <row r="4218" spans="1:6">
      <c r="A4218" s="627" t="s">
        <v>48674</v>
      </c>
      <c r="B4218" s="713" t="s">
        <v>40204</v>
      </c>
      <c r="C4218" s="573" t="s">
        <v>17956</v>
      </c>
      <c r="D4218" s="573">
        <v>1</v>
      </c>
      <c r="E4218" s="1131">
        <v>40139.51</v>
      </c>
      <c r="F4218" s="431">
        <v>0.4</v>
      </c>
    </row>
    <row r="4219" spans="1:6">
      <c r="A4219" s="627" t="s">
        <v>48675</v>
      </c>
      <c r="B4219" s="713" t="s">
        <v>40205</v>
      </c>
      <c r="C4219" s="573" t="s">
        <v>17956</v>
      </c>
      <c r="D4219" s="573">
        <v>1</v>
      </c>
      <c r="E4219" s="1131">
        <v>40869.82</v>
      </c>
      <c r="F4219" s="431">
        <v>0.4</v>
      </c>
    </row>
    <row r="4220" spans="1:6">
      <c r="A4220" s="627" t="s">
        <v>48676</v>
      </c>
      <c r="B4220" s="713" t="s">
        <v>40206</v>
      </c>
      <c r="C4220" s="573" t="s">
        <v>17956</v>
      </c>
      <c r="D4220" s="573">
        <v>1</v>
      </c>
      <c r="E4220" s="1131">
        <v>48173.02</v>
      </c>
      <c r="F4220" s="431">
        <v>0.4</v>
      </c>
    </row>
    <row r="4221" spans="1:6">
      <c r="A4221" s="627" t="s">
        <v>48677</v>
      </c>
      <c r="B4221" s="713" t="s">
        <v>40207</v>
      </c>
      <c r="C4221" s="573" t="s">
        <v>17956</v>
      </c>
      <c r="D4221" s="573">
        <v>1</v>
      </c>
      <c r="E4221" s="1131">
        <v>57723.360000000001</v>
      </c>
      <c r="F4221" s="431">
        <v>0.4</v>
      </c>
    </row>
    <row r="4222" spans="1:6">
      <c r="A4222" s="627" t="s">
        <v>48678</v>
      </c>
      <c r="B4222" s="713" t="s">
        <v>40208</v>
      </c>
      <c r="C4222" s="573" t="s">
        <v>17956</v>
      </c>
      <c r="D4222" s="573">
        <v>1</v>
      </c>
      <c r="E4222" s="1131">
        <v>89604.62</v>
      </c>
      <c r="F4222" s="431">
        <v>0.4</v>
      </c>
    </row>
    <row r="4223" spans="1:6">
      <c r="A4223" s="627" t="s">
        <v>48679</v>
      </c>
      <c r="B4223" s="713" t="s">
        <v>40209</v>
      </c>
      <c r="C4223" s="573" t="s">
        <v>17956</v>
      </c>
      <c r="D4223" s="573">
        <v>1</v>
      </c>
      <c r="E4223" s="1131">
        <v>89604.62</v>
      </c>
      <c r="F4223" s="431">
        <v>0.4</v>
      </c>
    </row>
    <row r="4224" spans="1:6">
      <c r="A4224" s="627" t="s">
        <v>48680</v>
      </c>
      <c r="B4224" s="713" t="s">
        <v>40210</v>
      </c>
      <c r="C4224" s="573" t="s">
        <v>17956</v>
      </c>
      <c r="D4224" s="573">
        <v>1</v>
      </c>
      <c r="E4224" s="1131">
        <v>40139.51</v>
      </c>
      <c r="F4224" s="431">
        <v>0.4</v>
      </c>
    </row>
    <row r="4225" spans="1:6">
      <c r="A4225" s="627" t="s">
        <v>48681</v>
      </c>
      <c r="B4225" s="713" t="s">
        <v>40211</v>
      </c>
      <c r="C4225" s="573" t="s">
        <v>17956</v>
      </c>
      <c r="D4225" s="573">
        <v>1</v>
      </c>
      <c r="E4225" s="1131">
        <v>54071.75</v>
      </c>
      <c r="F4225" s="431">
        <v>0.4</v>
      </c>
    </row>
    <row r="4226" spans="1:6">
      <c r="A4226" s="627" t="s">
        <v>48682</v>
      </c>
      <c r="B4226" s="713" t="s">
        <v>40212</v>
      </c>
      <c r="C4226" s="573" t="s">
        <v>17956</v>
      </c>
      <c r="D4226" s="573">
        <v>1</v>
      </c>
      <c r="E4226" s="1131">
        <v>40869.82</v>
      </c>
      <c r="F4226" s="431">
        <v>0.4</v>
      </c>
    </row>
    <row r="4227" spans="1:6">
      <c r="A4227" s="627" t="s">
        <v>48683</v>
      </c>
      <c r="B4227" s="713" t="s">
        <v>40213</v>
      </c>
      <c r="C4227" s="573" t="s">
        <v>17956</v>
      </c>
      <c r="D4227" s="573">
        <v>1</v>
      </c>
      <c r="E4227" s="1131">
        <v>40869.82</v>
      </c>
      <c r="F4227" s="431">
        <v>0.4</v>
      </c>
    </row>
    <row r="4228" spans="1:6">
      <c r="A4228" s="627" t="s">
        <v>48684</v>
      </c>
      <c r="B4228" s="713" t="s">
        <v>40214</v>
      </c>
      <c r="C4228" s="573" t="s">
        <v>17956</v>
      </c>
      <c r="D4228" s="573">
        <v>1</v>
      </c>
      <c r="E4228" s="1131">
        <v>48173.02</v>
      </c>
      <c r="F4228" s="431">
        <v>0.4</v>
      </c>
    </row>
    <row r="4229" spans="1:6">
      <c r="A4229" s="627" t="s">
        <v>48685</v>
      </c>
      <c r="B4229" s="713" t="s">
        <v>40215</v>
      </c>
      <c r="C4229" s="573" t="s">
        <v>17956</v>
      </c>
      <c r="D4229" s="573">
        <v>1</v>
      </c>
      <c r="E4229" s="1131">
        <v>76964.47</v>
      </c>
      <c r="F4229" s="431">
        <v>0.4</v>
      </c>
    </row>
    <row r="4230" spans="1:6">
      <c r="A4230" s="627" t="s">
        <v>48686</v>
      </c>
      <c r="B4230" s="713" t="s">
        <v>40216</v>
      </c>
      <c r="C4230" s="573" t="s">
        <v>17956</v>
      </c>
      <c r="D4230" s="573">
        <v>1</v>
      </c>
      <c r="E4230" s="1131">
        <v>76964.47</v>
      </c>
      <c r="F4230" s="431">
        <v>0.4</v>
      </c>
    </row>
    <row r="4231" spans="1:6">
      <c r="A4231" s="627" t="s">
        <v>48687</v>
      </c>
      <c r="B4231" s="713" t="s">
        <v>40217</v>
      </c>
      <c r="C4231" s="573" t="s">
        <v>17956</v>
      </c>
      <c r="D4231" s="573">
        <v>1</v>
      </c>
      <c r="E4231" s="1131">
        <v>39858.589999999997</v>
      </c>
      <c r="F4231" s="431">
        <v>0.4</v>
      </c>
    </row>
    <row r="4232" spans="1:6">
      <c r="A4232" s="627" t="s">
        <v>48688</v>
      </c>
      <c r="B4232" s="713" t="s">
        <v>40218</v>
      </c>
      <c r="C4232" s="573" t="s">
        <v>17956</v>
      </c>
      <c r="D4232" s="573">
        <v>1</v>
      </c>
      <c r="E4232" s="1131">
        <v>40504.660000000003</v>
      </c>
      <c r="F4232" s="431">
        <v>0.4</v>
      </c>
    </row>
    <row r="4233" spans="1:6">
      <c r="A4233" s="627" t="s">
        <v>48689</v>
      </c>
      <c r="B4233" s="713" t="s">
        <v>40219</v>
      </c>
      <c r="C4233" s="573" t="s">
        <v>17956</v>
      </c>
      <c r="D4233" s="573">
        <v>1</v>
      </c>
      <c r="E4233" s="1131">
        <v>54071.75</v>
      </c>
      <c r="F4233" s="431">
        <v>0.4</v>
      </c>
    </row>
    <row r="4234" spans="1:6">
      <c r="A4234" s="627" t="s">
        <v>48690</v>
      </c>
      <c r="B4234" s="713" t="s">
        <v>40220</v>
      </c>
      <c r="C4234" s="573" t="s">
        <v>17956</v>
      </c>
      <c r="D4234" s="573">
        <v>1</v>
      </c>
      <c r="E4234" s="1131">
        <v>59970.5</v>
      </c>
      <c r="F4234" s="431">
        <v>0.4</v>
      </c>
    </row>
    <row r="4235" spans="1:6">
      <c r="A4235" s="627" t="s">
        <v>48691</v>
      </c>
      <c r="B4235" s="713" t="s">
        <v>40221</v>
      </c>
      <c r="C4235" s="573" t="s">
        <v>17956</v>
      </c>
      <c r="D4235" s="573">
        <v>1</v>
      </c>
      <c r="E4235" s="1131">
        <v>88200.15</v>
      </c>
      <c r="F4235" s="431">
        <v>0.4</v>
      </c>
    </row>
    <row r="4236" spans="1:6">
      <c r="A4236" s="297" t="s">
        <v>40222</v>
      </c>
      <c r="B4236" s="190"/>
      <c r="C4236" s="190"/>
      <c r="D4236" s="190"/>
      <c r="E4236" s="571">
        <v>0</v>
      </c>
      <c r="F4236" s="572"/>
    </row>
    <row r="4237" spans="1:6">
      <c r="A4237" s="297" t="s">
        <v>40223</v>
      </c>
      <c r="B4237" s="190"/>
      <c r="C4237" s="190"/>
      <c r="D4237" s="190"/>
      <c r="E4237" s="571">
        <v>0</v>
      </c>
      <c r="F4237" s="572"/>
    </row>
    <row r="4238" spans="1:6">
      <c r="A4238" s="627" t="s">
        <v>48692</v>
      </c>
      <c r="B4238" s="713" t="s">
        <v>40224</v>
      </c>
      <c r="C4238" s="573" t="s">
        <v>17956</v>
      </c>
      <c r="D4238" s="573">
        <v>1</v>
      </c>
      <c r="E4238" s="1131">
        <v>3375.26</v>
      </c>
      <c r="F4238" s="431">
        <v>0.4</v>
      </c>
    </row>
    <row r="4239" spans="1:6">
      <c r="A4239" s="627" t="s">
        <v>48693</v>
      </c>
      <c r="B4239" s="713" t="s">
        <v>40225</v>
      </c>
      <c r="C4239" s="573" t="s">
        <v>17956</v>
      </c>
      <c r="D4239" s="573">
        <v>1</v>
      </c>
      <c r="E4239" s="1131">
        <v>3521.45</v>
      </c>
      <c r="F4239" s="431">
        <v>0.4</v>
      </c>
    </row>
    <row r="4240" spans="1:6">
      <c r="A4240" s="627" t="s">
        <v>48694</v>
      </c>
      <c r="B4240" s="713" t="s">
        <v>40226</v>
      </c>
      <c r="C4240" s="573" t="s">
        <v>17956</v>
      </c>
      <c r="D4240" s="573">
        <v>1</v>
      </c>
      <c r="E4240" s="1131">
        <v>3721.72</v>
      </c>
      <c r="F4240" s="431">
        <v>0.4</v>
      </c>
    </row>
    <row r="4241" spans="1:6">
      <c r="A4241" s="627" t="s">
        <v>48695</v>
      </c>
      <c r="B4241" s="713" t="s">
        <v>40227</v>
      </c>
      <c r="C4241" s="573" t="s">
        <v>17956</v>
      </c>
      <c r="D4241" s="573">
        <v>1</v>
      </c>
      <c r="E4241" s="1131">
        <v>4292.18</v>
      </c>
      <c r="F4241" s="431">
        <v>0.4</v>
      </c>
    </row>
    <row r="4242" spans="1:6">
      <c r="A4242" s="627" t="s">
        <v>48696</v>
      </c>
      <c r="B4242" s="713" t="s">
        <v>40228</v>
      </c>
      <c r="C4242" s="573" t="s">
        <v>17956</v>
      </c>
      <c r="D4242" s="573">
        <v>1</v>
      </c>
      <c r="E4242" s="1131">
        <v>3337.89</v>
      </c>
      <c r="F4242" s="431">
        <v>0.4</v>
      </c>
    </row>
    <row r="4243" spans="1:6">
      <c r="A4243" s="627" t="s">
        <v>48697</v>
      </c>
      <c r="B4243" s="713" t="s">
        <v>40229</v>
      </c>
      <c r="C4243" s="573" t="s">
        <v>17956</v>
      </c>
      <c r="D4243" s="573">
        <v>1</v>
      </c>
      <c r="E4243" s="1131">
        <v>3484.08</v>
      </c>
      <c r="F4243" s="431">
        <v>0.4</v>
      </c>
    </row>
    <row r="4244" spans="1:6">
      <c r="A4244" s="627" t="s">
        <v>48698</v>
      </c>
      <c r="B4244" s="713" t="s">
        <v>40230</v>
      </c>
      <c r="C4244" s="573" t="s">
        <v>17956</v>
      </c>
      <c r="D4244" s="573">
        <v>1</v>
      </c>
      <c r="E4244" s="1131">
        <v>3684.34</v>
      </c>
      <c r="F4244" s="431">
        <v>0.4</v>
      </c>
    </row>
    <row r="4245" spans="1:6">
      <c r="A4245" s="627" t="s">
        <v>48699</v>
      </c>
      <c r="B4245" s="713" t="s">
        <v>40231</v>
      </c>
      <c r="C4245" s="573" t="s">
        <v>17956</v>
      </c>
      <c r="D4245" s="573">
        <v>1</v>
      </c>
      <c r="E4245" s="1131">
        <v>4254.8</v>
      </c>
      <c r="F4245" s="431">
        <v>0.4</v>
      </c>
    </row>
    <row r="4246" spans="1:6">
      <c r="A4246" s="627" t="s">
        <v>48700</v>
      </c>
      <c r="B4246" s="713" t="s">
        <v>40232</v>
      </c>
      <c r="C4246" s="573" t="s">
        <v>17956</v>
      </c>
      <c r="D4246" s="573">
        <v>1</v>
      </c>
      <c r="E4246" s="1131">
        <v>1815.21</v>
      </c>
      <c r="F4246" s="431">
        <v>0.4</v>
      </c>
    </row>
    <row r="4247" spans="1:6">
      <c r="A4247" s="627" t="s">
        <v>48701</v>
      </c>
      <c r="B4247" s="713" t="s">
        <v>40233</v>
      </c>
      <c r="C4247" s="573" t="s">
        <v>17956</v>
      </c>
      <c r="D4247" s="573">
        <v>1</v>
      </c>
      <c r="E4247" s="1131">
        <v>1897.63</v>
      </c>
      <c r="F4247" s="431">
        <v>0.4</v>
      </c>
    </row>
    <row r="4248" spans="1:6">
      <c r="A4248" s="627" t="s">
        <v>48702</v>
      </c>
      <c r="B4248" s="713" t="s">
        <v>40234</v>
      </c>
      <c r="C4248" s="573" t="s">
        <v>17956</v>
      </c>
      <c r="D4248" s="573">
        <v>1</v>
      </c>
      <c r="E4248" s="1131">
        <v>1964.38</v>
      </c>
      <c r="F4248" s="431">
        <v>0.4</v>
      </c>
    </row>
    <row r="4249" spans="1:6">
      <c r="A4249" s="627" t="s">
        <v>48703</v>
      </c>
      <c r="B4249" s="713" t="s">
        <v>40235</v>
      </c>
      <c r="C4249" s="573" t="s">
        <v>17956</v>
      </c>
      <c r="D4249" s="573">
        <v>1</v>
      </c>
      <c r="E4249" s="1131">
        <v>2194.9899999999998</v>
      </c>
      <c r="F4249" s="431">
        <v>0.4</v>
      </c>
    </row>
    <row r="4250" spans="1:6">
      <c r="A4250" s="627" t="s">
        <v>48704</v>
      </c>
      <c r="B4250" s="713" t="s">
        <v>40236</v>
      </c>
      <c r="C4250" s="573" t="s">
        <v>17956</v>
      </c>
      <c r="D4250" s="573">
        <v>1</v>
      </c>
      <c r="E4250" s="1131">
        <v>6053.61</v>
      </c>
      <c r="F4250" s="431">
        <v>0.4</v>
      </c>
    </row>
    <row r="4251" spans="1:6">
      <c r="A4251" s="627" t="s">
        <v>48705</v>
      </c>
      <c r="B4251" s="713" t="s">
        <v>40237</v>
      </c>
      <c r="C4251" s="573" t="s">
        <v>17956</v>
      </c>
      <c r="D4251" s="573">
        <v>1</v>
      </c>
      <c r="E4251" s="1131">
        <v>6746.52</v>
      </c>
      <c r="F4251" s="431">
        <v>0.4</v>
      </c>
    </row>
    <row r="4252" spans="1:6">
      <c r="A4252" s="627" t="s">
        <v>48706</v>
      </c>
      <c r="B4252" s="713" t="s">
        <v>40238</v>
      </c>
      <c r="C4252" s="573" t="s">
        <v>17956</v>
      </c>
      <c r="D4252" s="573">
        <v>1</v>
      </c>
      <c r="E4252" s="1131">
        <v>7887.43</v>
      </c>
      <c r="F4252" s="431">
        <v>0.4</v>
      </c>
    </row>
    <row r="4253" spans="1:6">
      <c r="A4253" s="627" t="s">
        <v>48707</v>
      </c>
      <c r="B4253" s="713" t="s">
        <v>40239</v>
      </c>
      <c r="C4253" s="573" t="s">
        <v>17956</v>
      </c>
      <c r="D4253" s="573">
        <v>1</v>
      </c>
      <c r="E4253" s="1131">
        <v>6400.07</v>
      </c>
      <c r="F4253" s="431">
        <v>0.4</v>
      </c>
    </row>
    <row r="4254" spans="1:6">
      <c r="A4254" s="627" t="s">
        <v>48708</v>
      </c>
      <c r="B4254" s="713" t="s">
        <v>40240</v>
      </c>
      <c r="C4254" s="573" t="s">
        <v>17956</v>
      </c>
      <c r="D4254" s="573">
        <v>1</v>
      </c>
      <c r="E4254" s="1131">
        <v>5978.88</v>
      </c>
      <c r="F4254" s="431">
        <v>0.4</v>
      </c>
    </row>
    <row r="4255" spans="1:6">
      <c r="A4255" s="627" t="s">
        <v>48709</v>
      </c>
      <c r="B4255" s="713" t="s">
        <v>40241</v>
      </c>
      <c r="C4255" s="573" t="s">
        <v>17956</v>
      </c>
      <c r="D4255" s="573">
        <v>1</v>
      </c>
      <c r="E4255" s="1131">
        <v>6671.78</v>
      </c>
      <c r="F4255" s="431">
        <v>0.4</v>
      </c>
    </row>
    <row r="4256" spans="1:6">
      <c r="A4256" s="627" t="s">
        <v>48710</v>
      </c>
      <c r="B4256" s="713" t="s">
        <v>40242</v>
      </c>
      <c r="C4256" s="573" t="s">
        <v>17956</v>
      </c>
      <c r="D4256" s="573">
        <v>1</v>
      </c>
      <c r="E4256" s="1131">
        <v>7812.69</v>
      </c>
      <c r="F4256" s="431">
        <v>0.4</v>
      </c>
    </row>
    <row r="4257" spans="1:6">
      <c r="A4257" s="627" t="s">
        <v>48711</v>
      </c>
      <c r="B4257" s="713" t="s">
        <v>40243</v>
      </c>
      <c r="C4257" s="573" t="s">
        <v>17956</v>
      </c>
      <c r="D4257" s="573">
        <v>1</v>
      </c>
      <c r="E4257" s="1131">
        <v>6325.33</v>
      </c>
      <c r="F4257" s="431">
        <v>0.4</v>
      </c>
    </row>
    <row r="4258" spans="1:6">
      <c r="A4258" s="627" t="s">
        <v>48712</v>
      </c>
      <c r="B4258" s="713" t="s">
        <v>40244</v>
      </c>
      <c r="C4258" s="573" t="s">
        <v>17956</v>
      </c>
      <c r="D4258" s="573">
        <v>1</v>
      </c>
      <c r="E4258" s="1131">
        <v>3609.55</v>
      </c>
      <c r="F4258" s="431">
        <v>0.4</v>
      </c>
    </row>
    <row r="4259" spans="1:6">
      <c r="A4259" s="627" t="s">
        <v>48713</v>
      </c>
      <c r="B4259" s="713" t="s">
        <v>40245</v>
      </c>
      <c r="C4259" s="573" t="s">
        <v>17956</v>
      </c>
      <c r="D4259" s="573">
        <v>1</v>
      </c>
      <c r="E4259" s="1131">
        <v>3787.76</v>
      </c>
      <c r="F4259" s="431">
        <v>0.4</v>
      </c>
    </row>
    <row r="4260" spans="1:6">
      <c r="A4260" s="627" t="s">
        <v>48714</v>
      </c>
      <c r="B4260" s="713" t="s">
        <v>40246</v>
      </c>
      <c r="C4260" s="573" t="s">
        <v>17956</v>
      </c>
      <c r="D4260" s="573">
        <v>1</v>
      </c>
      <c r="E4260" s="1131">
        <v>4206.96</v>
      </c>
      <c r="F4260" s="431">
        <v>0.4</v>
      </c>
    </row>
    <row r="4261" spans="1:6">
      <c r="A4261" s="627" t="s">
        <v>48715</v>
      </c>
      <c r="B4261" s="713" t="s">
        <v>40247</v>
      </c>
      <c r="C4261" s="573" t="s">
        <v>17956</v>
      </c>
      <c r="D4261" s="573">
        <v>1</v>
      </c>
      <c r="E4261" s="1131">
        <v>3521.7</v>
      </c>
      <c r="F4261" s="431">
        <v>0.4</v>
      </c>
    </row>
    <row r="4262" spans="1:6">
      <c r="A4262" s="627" t="s">
        <v>48716</v>
      </c>
      <c r="B4262" s="713" t="s">
        <v>40248</v>
      </c>
      <c r="C4262" s="573" t="s">
        <v>17956</v>
      </c>
      <c r="D4262" s="573">
        <v>1</v>
      </c>
      <c r="E4262" s="1131">
        <v>3960.01</v>
      </c>
      <c r="F4262" s="431">
        <v>0.4</v>
      </c>
    </row>
    <row r="4263" spans="1:6">
      <c r="A4263" s="627" t="s">
        <v>48717</v>
      </c>
      <c r="B4263" s="713" t="s">
        <v>40249</v>
      </c>
      <c r="C4263" s="573" t="s">
        <v>17956</v>
      </c>
      <c r="D4263" s="573">
        <v>1</v>
      </c>
      <c r="E4263" s="1131">
        <v>4625.54</v>
      </c>
      <c r="F4263" s="431">
        <v>0.4</v>
      </c>
    </row>
    <row r="4264" spans="1:6">
      <c r="A4264" s="627" t="s">
        <v>48718</v>
      </c>
      <c r="B4264" s="713" t="s">
        <v>40250</v>
      </c>
      <c r="C4264" s="573" t="s">
        <v>17956</v>
      </c>
      <c r="D4264" s="573">
        <v>1</v>
      </c>
      <c r="E4264" s="1131">
        <v>5225.67</v>
      </c>
      <c r="F4264" s="431">
        <v>0.4</v>
      </c>
    </row>
    <row r="4265" spans="1:6">
      <c r="A4265" s="627" t="s">
        <v>48719</v>
      </c>
      <c r="B4265" s="713" t="s">
        <v>40251</v>
      </c>
      <c r="C4265" s="573" t="s">
        <v>17956</v>
      </c>
      <c r="D4265" s="573">
        <v>1</v>
      </c>
      <c r="E4265" s="1131">
        <v>3922.63</v>
      </c>
      <c r="F4265" s="431">
        <v>0.4</v>
      </c>
    </row>
    <row r="4266" spans="1:6">
      <c r="A4266" s="627" t="s">
        <v>48720</v>
      </c>
      <c r="B4266" s="713" t="s">
        <v>40252</v>
      </c>
      <c r="C4266" s="573" t="s">
        <v>17956</v>
      </c>
      <c r="D4266" s="573">
        <v>1</v>
      </c>
      <c r="E4266" s="1131">
        <v>4588.16</v>
      </c>
      <c r="F4266" s="431">
        <v>0.4</v>
      </c>
    </row>
    <row r="4267" spans="1:6">
      <c r="A4267" s="627" t="s">
        <v>48721</v>
      </c>
      <c r="B4267" s="713" t="s">
        <v>40253</v>
      </c>
      <c r="C4267" s="573" t="s">
        <v>17956</v>
      </c>
      <c r="D4267" s="573">
        <v>1</v>
      </c>
      <c r="E4267" s="1131">
        <v>5188.29</v>
      </c>
      <c r="F4267" s="431">
        <v>0.4</v>
      </c>
    </row>
    <row r="4268" spans="1:6">
      <c r="A4268" s="627" t="s">
        <v>48722</v>
      </c>
      <c r="B4268" s="713" t="s">
        <v>40254</v>
      </c>
      <c r="C4268" s="573" t="s">
        <v>17956</v>
      </c>
      <c r="D4268" s="573">
        <v>1</v>
      </c>
      <c r="E4268" s="1131">
        <v>2010.11</v>
      </c>
      <c r="F4268" s="431">
        <v>0.4</v>
      </c>
    </row>
    <row r="4269" spans="1:6">
      <c r="A4269" s="627" t="s">
        <v>48723</v>
      </c>
      <c r="B4269" s="713" t="s">
        <v>40255</v>
      </c>
      <c r="C4269" s="573" t="s">
        <v>17956</v>
      </c>
      <c r="D4269" s="573">
        <v>1</v>
      </c>
      <c r="E4269" s="1131">
        <v>2265.66</v>
      </c>
      <c r="F4269" s="431">
        <v>0.4</v>
      </c>
    </row>
    <row r="4270" spans="1:6">
      <c r="A4270" s="627" t="s">
        <v>48724</v>
      </c>
      <c r="B4270" s="713" t="s">
        <v>40256</v>
      </c>
      <c r="C4270" s="573" t="s">
        <v>17956</v>
      </c>
      <c r="D4270" s="573">
        <v>1</v>
      </c>
      <c r="E4270" s="1131">
        <v>2506.15</v>
      </c>
      <c r="F4270" s="431">
        <v>0.4</v>
      </c>
    </row>
    <row r="4271" spans="1:6">
      <c r="A4271" s="627" t="s">
        <v>48725</v>
      </c>
      <c r="B4271" s="713" t="s">
        <v>40257</v>
      </c>
      <c r="C4271" s="573" t="s">
        <v>17956</v>
      </c>
      <c r="D4271" s="573">
        <v>1</v>
      </c>
      <c r="E4271" s="1131">
        <v>7223.1</v>
      </c>
      <c r="F4271" s="431">
        <v>0.4</v>
      </c>
    </row>
    <row r="4272" spans="1:6">
      <c r="A4272" s="627" t="s">
        <v>48726</v>
      </c>
      <c r="B4272" s="713" t="s">
        <v>40258</v>
      </c>
      <c r="C4272" s="573" t="s">
        <v>17956</v>
      </c>
      <c r="D4272" s="573">
        <v>1</v>
      </c>
      <c r="E4272" s="1131">
        <v>8554.17</v>
      </c>
      <c r="F4272" s="431">
        <v>0.4</v>
      </c>
    </row>
    <row r="4273" spans="1:6">
      <c r="A4273" s="627" t="s">
        <v>48727</v>
      </c>
      <c r="B4273" s="713" t="s">
        <v>40259</v>
      </c>
      <c r="C4273" s="573" t="s">
        <v>17956</v>
      </c>
      <c r="D4273" s="573">
        <v>1</v>
      </c>
      <c r="E4273" s="1131">
        <v>9754.43</v>
      </c>
      <c r="F4273" s="431">
        <v>0.4</v>
      </c>
    </row>
    <row r="4274" spans="1:6">
      <c r="A4274" s="627" t="s">
        <v>48728</v>
      </c>
      <c r="B4274" s="713" t="s">
        <v>40260</v>
      </c>
      <c r="C4274" s="573" t="s">
        <v>17956</v>
      </c>
      <c r="D4274" s="573">
        <v>1</v>
      </c>
      <c r="E4274" s="1131">
        <v>7888.64</v>
      </c>
      <c r="F4274" s="431">
        <v>0.4</v>
      </c>
    </row>
    <row r="4275" spans="1:6">
      <c r="A4275" s="627" t="s">
        <v>48729</v>
      </c>
      <c r="B4275" s="713" t="s">
        <v>40261</v>
      </c>
      <c r="C4275" s="573" t="s">
        <v>17956</v>
      </c>
      <c r="D4275" s="573">
        <v>1</v>
      </c>
      <c r="E4275" s="1131">
        <v>7148.37</v>
      </c>
      <c r="F4275" s="431">
        <v>0.4</v>
      </c>
    </row>
    <row r="4276" spans="1:6">
      <c r="A4276" s="627" t="s">
        <v>48730</v>
      </c>
      <c r="B4276" s="713" t="s">
        <v>40262</v>
      </c>
      <c r="C4276" s="573" t="s">
        <v>17956</v>
      </c>
      <c r="D4276" s="573">
        <v>1</v>
      </c>
      <c r="E4276" s="1131">
        <v>8479.44</v>
      </c>
      <c r="F4276" s="431">
        <v>0.4</v>
      </c>
    </row>
    <row r="4277" spans="1:6">
      <c r="A4277" s="627" t="s">
        <v>48731</v>
      </c>
      <c r="B4277" s="713" t="s">
        <v>40263</v>
      </c>
      <c r="C4277" s="573" t="s">
        <v>17956</v>
      </c>
      <c r="D4277" s="573">
        <v>1</v>
      </c>
      <c r="E4277" s="1131">
        <v>9679.7099999999991</v>
      </c>
      <c r="F4277" s="431">
        <v>0.4</v>
      </c>
    </row>
    <row r="4278" spans="1:6">
      <c r="A4278" s="627" t="s">
        <v>48732</v>
      </c>
      <c r="B4278" s="713" t="s">
        <v>40264</v>
      </c>
      <c r="C4278" s="573" t="s">
        <v>17956</v>
      </c>
      <c r="D4278" s="573">
        <v>1</v>
      </c>
      <c r="E4278" s="1131">
        <v>7813.9</v>
      </c>
      <c r="F4278" s="431">
        <v>0.4</v>
      </c>
    </row>
    <row r="4279" spans="1:6">
      <c r="A4279" s="627" t="s">
        <v>48733</v>
      </c>
      <c r="B4279" s="713" t="s">
        <v>40265</v>
      </c>
      <c r="C4279" s="573" t="s">
        <v>17956</v>
      </c>
      <c r="D4279" s="573">
        <v>1</v>
      </c>
      <c r="E4279" s="1131">
        <v>3830.45</v>
      </c>
      <c r="F4279" s="431">
        <v>0.4</v>
      </c>
    </row>
    <row r="4280" spans="1:6">
      <c r="A4280" s="627" t="s">
        <v>48734</v>
      </c>
      <c r="B4280" s="713" t="s">
        <v>40266</v>
      </c>
      <c r="C4280" s="573" t="s">
        <v>17956</v>
      </c>
      <c r="D4280" s="573">
        <v>1</v>
      </c>
      <c r="E4280" s="1131">
        <v>4287.29</v>
      </c>
      <c r="F4280" s="431">
        <v>0.4</v>
      </c>
    </row>
    <row r="4281" spans="1:6">
      <c r="A4281" s="627" t="s">
        <v>48735</v>
      </c>
      <c r="B4281" s="713" t="s">
        <v>40267</v>
      </c>
      <c r="C4281" s="573" t="s">
        <v>17956</v>
      </c>
      <c r="D4281" s="573">
        <v>1</v>
      </c>
      <c r="E4281" s="1131">
        <v>4724.05</v>
      </c>
      <c r="F4281" s="431">
        <v>0.4</v>
      </c>
    </row>
    <row r="4282" spans="1:6">
      <c r="A4282" s="627" t="s">
        <v>48736</v>
      </c>
      <c r="B4282" s="713" t="s">
        <v>40268</v>
      </c>
      <c r="C4282" s="573" t="s">
        <v>17956</v>
      </c>
      <c r="D4282" s="573">
        <v>1</v>
      </c>
      <c r="E4282" s="1131">
        <v>4242.1099999999997</v>
      </c>
      <c r="F4282" s="431">
        <v>0.4</v>
      </c>
    </row>
    <row r="4283" spans="1:6">
      <c r="A4283" s="627" t="s">
        <v>48737</v>
      </c>
      <c r="B4283" s="713" t="s">
        <v>40269</v>
      </c>
      <c r="C4283" s="573" t="s">
        <v>17956</v>
      </c>
      <c r="D4283" s="573">
        <v>1</v>
      </c>
      <c r="E4283" s="1131">
        <v>2888.03</v>
      </c>
      <c r="F4283" s="431">
        <v>0.4</v>
      </c>
    </row>
    <row r="4284" spans="1:6">
      <c r="A4284" s="627" t="s">
        <v>48738</v>
      </c>
      <c r="B4284" s="713" t="s">
        <v>40270</v>
      </c>
      <c r="C4284" s="573" t="s">
        <v>17956</v>
      </c>
      <c r="D4284" s="573">
        <v>1</v>
      </c>
      <c r="E4284" s="1131">
        <v>2876.06</v>
      </c>
      <c r="F4284" s="431">
        <v>0.4</v>
      </c>
    </row>
    <row r="4285" spans="1:6">
      <c r="A4285" s="627" t="s">
        <v>48739</v>
      </c>
      <c r="B4285" s="713" t="s">
        <v>40271</v>
      </c>
      <c r="C4285" s="573" t="s">
        <v>17956</v>
      </c>
      <c r="D4285" s="573">
        <v>1</v>
      </c>
      <c r="E4285" s="1131">
        <v>3102.44</v>
      </c>
      <c r="F4285" s="431">
        <v>0.4</v>
      </c>
    </row>
    <row r="4286" spans="1:6">
      <c r="A4286" s="627" t="s">
        <v>48740</v>
      </c>
      <c r="B4286" s="713" t="s">
        <v>40272</v>
      </c>
      <c r="C4286" s="573" t="s">
        <v>17956</v>
      </c>
      <c r="D4286" s="573">
        <v>1</v>
      </c>
      <c r="E4286" s="1131">
        <v>4883.3100000000004</v>
      </c>
      <c r="F4286" s="431">
        <v>0.4</v>
      </c>
    </row>
    <row r="4287" spans="1:6">
      <c r="A4287" s="627" t="s">
        <v>48741</v>
      </c>
      <c r="B4287" s="713" t="s">
        <v>40273</v>
      </c>
      <c r="C4287" s="573" t="s">
        <v>17956</v>
      </c>
      <c r="D4287" s="573">
        <v>1</v>
      </c>
      <c r="E4287" s="1131">
        <v>6216.02</v>
      </c>
      <c r="F4287" s="431">
        <v>0.4</v>
      </c>
    </row>
    <row r="4288" spans="1:6">
      <c r="A4288" s="627" t="s">
        <v>48742</v>
      </c>
      <c r="B4288" s="713" t="s">
        <v>40274</v>
      </c>
      <c r="C4288" s="573" t="s">
        <v>17956</v>
      </c>
      <c r="D4288" s="573">
        <v>1</v>
      </c>
      <c r="E4288" s="1131">
        <v>3027.05</v>
      </c>
      <c r="F4288" s="431">
        <v>0.4</v>
      </c>
    </row>
    <row r="4289" spans="1:6">
      <c r="A4289" s="627" t="s">
        <v>48743</v>
      </c>
      <c r="B4289" s="713" t="s">
        <v>40275</v>
      </c>
      <c r="C4289" s="573" t="s">
        <v>17956</v>
      </c>
      <c r="D4289" s="573">
        <v>1</v>
      </c>
      <c r="E4289" s="1131">
        <v>3015.08</v>
      </c>
      <c r="F4289" s="431">
        <v>0.4</v>
      </c>
    </row>
    <row r="4290" spans="1:6">
      <c r="A4290" s="627" t="s">
        <v>48744</v>
      </c>
      <c r="B4290" s="713" t="s">
        <v>40276</v>
      </c>
      <c r="C4290" s="573" t="s">
        <v>17956</v>
      </c>
      <c r="D4290" s="573">
        <v>1</v>
      </c>
      <c r="E4290" s="1131">
        <v>3693.4</v>
      </c>
      <c r="F4290" s="431">
        <v>0.4</v>
      </c>
    </row>
    <row r="4291" spans="1:6">
      <c r="A4291" s="627" t="s">
        <v>48745</v>
      </c>
      <c r="B4291" s="713" t="s">
        <v>40277</v>
      </c>
      <c r="C4291" s="573" t="s">
        <v>17956</v>
      </c>
      <c r="D4291" s="573">
        <v>1</v>
      </c>
      <c r="E4291" s="1131">
        <v>5094.8500000000004</v>
      </c>
      <c r="F4291" s="431">
        <v>0.4</v>
      </c>
    </row>
    <row r="4292" spans="1:6">
      <c r="A4292" s="627" t="s">
        <v>48746</v>
      </c>
      <c r="B4292" s="713" t="s">
        <v>40278</v>
      </c>
      <c r="C4292" s="573" t="s">
        <v>17956</v>
      </c>
      <c r="D4292" s="573">
        <v>1</v>
      </c>
      <c r="E4292" s="1131">
        <v>6332.45</v>
      </c>
      <c r="F4292" s="431">
        <v>0.4</v>
      </c>
    </row>
    <row r="4293" spans="1:6">
      <c r="A4293" s="627" t="s">
        <v>48747</v>
      </c>
      <c r="B4293" s="713" t="s">
        <v>40279</v>
      </c>
      <c r="C4293" s="573" t="s">
        <v>17956</v>
      </c>
      <c r="D4293" s="573">
        <v>1</v>
      </c>
      <c r="E4293" s="1131">
        <v>2942.04</v>
      </c>
      <c r="F4293" s="431">
        <v>0.4</v>
      </c>
    </row>
    <row r="4294" spans="1:6">
      <c r="A4294" s="627" t="s">
        <v>48748</v>
      </c>
      <c r="B4294" s="713" t="s">
        <v>40280</v>
      </c>
      <c r="C4294" s="573" t="s">
        <v>17956</v>
      </c>
      <c r="D4294" s="573">
        <v>1</v>
      </c>
      <c r="E4294" s="1131">
        <v>3158.22</v>
      </c>
      <c r="F4294" s="431">
        <v>0.4</v>
      </c>
    </row>
    <row r="4295" spans="1:6">
      <c r="A4295" s="627" t="s">
        <v>48749</v>
      </c>
      <c r="B4295" s="713" t="s">
        <v>40281</v>
      </c>
      <c r="C4295" s="573" t="s">
        <v>17956</v>
      </c>
      <c r="D4295" s="573">
        <v>1</v>
      </c>
      <c r="E4295" s="1131">
        <v>4991.32</v>
      </c>
      <c r="F4295" s="431">
        <v>0.4</v>
      </c>
    </row>
    <row r="4296" spans="1:6">
      <c r="A4296" s="627" t="s">
        <v>48750</v>
      </c>
      <c r="B4296" s="713" t="s">
        <v>40282</v>
      </c>
      <c r="C4296" s="573" t="s">
        <v>17956</v>
      </c>
      <c r="D4296" s="573">
        <v>1</v>
      </c>
      <c r="E4296" s="1131">
        <v>6327.58</v>
      </c>
      <c r="F4296" s="431">
        <v>0.4</v>
      </c>
    </row>
    <row r="4297" spans="1:6">
      <c r="A4297" s="627" t="s">
        <v>48751</v>
      </c>
      <c r="B4297" s="713" t="s">
        <v>40283</v>
      </c>
      <c r="C4297" s="573" t="s">
        <v>17956</v>
      </c>
      <c r="D4297" s="573">
        <v>1</v>
      </c>
      <c r="E4297" s="1131">
        <v>3081.05</v>
      </c>
      <c r="F4297" s="431">
        <v>0.4</v>
      </c>
    </row>
    <row r="4298" spans="1:6">
      <c r="A4298" s="627" t="s">
        <v>48752</v>
      </c>
      <c r="B4298" s="713" t="s">
        <v>40284</v>
      </c>
      <c r="C4298" s="573" t="s">
        <v>17956</v>
      </c>
      <c r="D4298" s="573">
        <v>1</v>
      </c>
      <c r="E4298" s="1131">
        <v>3749.19</v>
      </c>
      <c r="F4298" s="431">
        <v>0.4</v>
      </c>
    </row>
    <row r="4299" spans="1:6">
      <c r="A4299" s="627" t="s">
        <v>48753</v>
      </c>
      <c r="B4299" s="713" t="s">
        <v>40285</v>
      </c>
      <c r="C4299" s="573" t="s">
        <v>17956</v>
      </c>
      <c r="D4299" s="573">
        <v>1</v>
      </c>
      <c r="E4299" s="1131">
        <v>5202.8599999999997</v>
      </c>
      <c r="F4299" s="431">
        <v>0.4</v>
      </c>
    </row>
    <row r="4300" spans="1:6">
      <c r="A4300" s="627" t="s">
        <v>48754</v>
      </c>
      <c r="B4300" s="713" t="s">
        <v>40286</v>
      </c>
      <c r="C4300" s="573" t="s">
        <v>17956</v>
      </c>
      <c r="D4300" s="573">
        <v>1</v>
      </c>
      <c r="E4300" s="1131">
        <v>6444.03</v>
      </c>
      <c r="F4300" s="431">
        <v>0.4</v>
      </c>
    </row>
    <row r="4301" spans="1:6">
      <c r="A4301" s="627" t="s">
        <v>48755</v>
      </c>
      <c r="B4301" s="713" t="s">
        <v>40287</v>
      </c>
      <c r="C4301" s="573" t="s">
        <v>17956</v>
      </c>
      <c r="D4301" s="573">
        <v>1</v>
      </c>
      <c r="E4301" s="1131">
        <v>9352.85</v>
      </c>
      <c r="F4301" s="431">
        <v>0.4</v>
      </c>
    </row>
    <row r="4302" spans="1:6">
      <c r="A4302" s="627" t="s">
        <v>48756</v>
      </c>
      <c r="B4302" s="713" t="s">
        <v>40288</v>
      </c>
      <c r="C4302" s="573" t="s">
        <v>17956</v>
      </c>
      <c r="D4302" s="573">
        <v>1</v>
      </c>
      <c r="E4302" s="1131">
        <v>9328.91</v>
      </c>
      <c r="F4302" s="431">
        <v>0.4</v>
      </c>
    </row>
    <row r="4303" spans="1:6">
      <c r="A4303" s="627" t="s">
        <v>48757</v>
      </c>
      <c r="B4303" s="713" t="s">
        <v>40289</v>
      </c>
      <c r="C4303" s="573" t="s">
        <v>17956</v>
      </c>
      <c r="D4303" s="573">
        <v>1</v>
      </c>
      <c r="E4303" s="1131">
        <v>10233.59</v>
      </c>
      <c r="F4303" s="431">
        <v>0.4</v>
      </c>
    </row>
    <row r="4304" spans="1:6">
      <c r="A4304" s="627" t="s">
        <v>48758</v>
      </c>
      <c r="B4304" s="713" t="s">
        <v>40290</v>
      </c>
      <c r="C4304" s="573" t="s">
        <v>17956</v>
      </c>
      <c r="D4304" s="573">
        <v>1</v>
      </c>
      <c r="E4304" s="1131">
        <v>14875.25</v>
      </c>
      <c r="F4304" s="431">
        <v>0.4</v>
      </c>
    </row>
    <row r="4305" spans="1:6">
      <c r="A4305" s="627" t="s">
        <v>48759</v>
      </c>
      <c r="B4305" s="713" t="s">
        <v>40291</v>
      </c>
      <c r="C4305" s="573" t="s">
        <v>17956</v>
      </c>
      <c r="D4305" s="573">
        <v>1</v>
      </c>
      <c r="E4305" s="1131">
        <v>17445.54</v>
      </c>
      <c r="F4305" s="431">
        <v>0.4</v>
      </c>
    </row>
    <row r="4306" spans="1:6">
      <c r="A4306" s="627" t="s">
        <v>48760</v>
      </c>
      <c r="B4306" s="713" t="s">
        <v>40292</v>
      </c>
      <c r="C4306" s="573" t="s">
        <v>17956</v>
      </c>
      <c r="D4306" s="573">
        <v>1</v>
      </c>
      <c r="E4306" s="1131">
        <v>9682.4500000000007</v>
      </c>
      <c r="F4306" s="431">
        <v>0.4</v>
      </c>
    </row>
    <row r="4307" spans="1:6">
      <c r="A4307" s="627" t="s">
        <v>48761</v>
      </c>
      <c r="B4307" s="713" t="s">
        <v>40293</v>
      </c>
      <c r="C4307" s="573" t="s">
        <v>17956</v>
      </c>
      <c r="D4307" s="573">
        <v>1</v>
      </c>
      <c r="E4307" s="1131">
        <v>10566.75</v>
      </c>
      <c r="F4307" s="431">
        <v>0.4</v>
      </c>
    </row>
    <row r="4308" spans="1:6">
      <c r="A4308" s="627" t="s">
        <v>48762</v>
      </c>
      <c r="B4308" s="713" t="s">
        <v>40294</v>
      </c>
      <c r="C4308" s="573" t="s">
        <v>17956</v>
      </c>
      <c r="D4308" s="573">
        <v>1</v>
      </c>
      <c r="E4308" s="1131">
        <v>14743.09</v>
      </c>
      <c r="F4308" s="431">
        <v>0.4</v>
      </c>
    </row>
    <row r="4309" spans="1:6">
      <c r="A4309" s="627" t="s">
        <v>48763</v>
      </c>
      <c r="B4309" s="713" t="s">
        <v>40295</v>
      </c>
      <c r="C4309" s="573" t="s">
        <v>17956</v>
      </c>
      <c r="D4309" s="573">
        <v>1</v>
      </c>
      <c r="E4309" s="1131">
        <v>17320.490000000002</v>
      </c>
      <c r="F4309" s="431">
        <v>0.4</v>
      </c>
    </row>
    <row r="4310" spans="1:6">
      <c r="A4310" s="627" t="s">
        <v>48764</v>
      </c>
      <c r="B4310" s="713" t="s">
        <v>40296</v>
      </c>
      <c r="C4310" s="573" t="s">
        <v>17956</v>
      </c>
      <c r="D4310" s="573">
        <v>1</v>
      </c>
      <c r="E4310" s="1131">
        <v>653.58000000000004</v>
      </c>
      <c r="F4310" s="431">
        <v>0.4</v>
      </c>
    </row>
    <row r="4311" spans="1:6">
      <c r="A4311" s="627" t="s">
        <v>48765</v>
      </c>
      <c r="B4311" s="713" t="s">
        <v>40297</v>
      </c>
      <c r="C4311" s="573" t="s">
        <v>17956</v>
      </c>
      <c r="D4311" s="573">
        <v>1</v>
      </c>
      <c r="E4311" s="1131">
        <v>962.61</v>
      </c>
      <c r="F4311" s="431">
        <v>0.4</v>
      </c>
    </row>
    <row r="4312" spans="1:6">
      <c r="A4312" s="627" t="s">
        <v>48766</v>
      </c>
      <c r="B4312" s="713" t="s">
        <v>40298</v>
      </c>
      <c r="C4312" s="573" t="s">
        <v>17956</v>
      </c>
      <c r="D4312" s="573">
        <v>1</v>
      </c>
      <c r="E4312" s="1131">
        <v>653.58000000000004</v>
      </c>
      <c r="F4312" s="431">
        <v>0.4</v>
      </c>
    </row>
    <row r="4313" spans="1:6">
      <c r="A4313" s="627" t="s">
        <v>48767</v>
      </c>
      <c r="B4313" s="713" t="s">
        <v>40299</v>
      </c>
      <c r="C4313" s="573" t="s">
        <v>17956</v>
      </c>
      <c r="D4313" s="573">
        <v>1</v>
      </c>
      <c r="E4313" s="1131">
        <v>962.61</v>
      </c>
      <c r="F4313" s="431">
        <v>0.4</v>
      </c>
    </row>
    <row r="4314" spans="1:6">
      <c r="A4314" s="627" t="s">
        <v>48768</v>
      </c>
      <c r="B4314" s="713" t="s">
        <v>40300</v>
      </c>
      <c r="C4314" s="573" t="s">
        <v>17956</v>
      </c>
      <c r="D4314" s="573">
        <v>1</v>
      </c>
      <c r="E4314" s="1131">
        <v>653.58000000000004</v>
      </c>
      <c r="F4314" s="431">
        <v>0.4</v>
      </c>
    </row>
    <row r="4315" spans="1:6">
      <c r="A4315" s="627" t="s">
        <v>48769</v>
      </c>
      <c r="B4315" s="713" t="s">
        <v>40301</v>
      </c>
      <c r="C4315" s="573" t="s">
        <v>17956</v>
      </c>
      <c r="D4315" s="573">
        <v>1</v>
      </c>
      <c r="E4315" s="1131">
        <v>962.61</v>
      </c>
      <c r="F4315" s="431">
        <v>0.4</v>
      </c>
    </row>
    <row r="4316" spans="1:6">
      <c r="A4316" s="627" t="s">
        <v>48770</v>
      </c>
      <c r="B4316" s="713" t="s">
        <v>40302</v>
      </c>
      <c r="C4316" s="573" t="s">
        <v>17956</v>
      </c>
      <c r="D4316" s="573">
        <v>1</v>
      </c>
      <c r="E4316" s="1131">
        <v>653.58000000000004</v>
      </c>
      <c r="F4316" s="431">
        <v>0.4</v>
      </c>
    </row>
    <row r="4317" spans="1:6">
      <c r="A4317" s="627" t="s">
        <v>48771</v>
      </c>
      <c r="B4317" s="713" t="s">
        <v>40303</v>
      </c>
      <c r="C4317" s="573" t="s">
        <v>17956</v>
      </c>
      <c r="D4317" s="573">
        <v>1</v>
      </c>
      <c r="E4317" s="1131">
        <v>962.61</v>
      </c>
      <c r="F4317" s="431">
        <v>0.4</v>
      </c>
    </row>
    <row r="4318" spans="1:6">
      <c r="A4318" s="627" t="s">
        <v>48772</v>
      </c>
      <c r="B4318" s="713" t="s">
        <v>40304</v>
      </c>
      <c r="C4318" s="573" t="s">
        <v>17956</v>
      </c>
      <c r="D4318" s="573">
        <v>1</v>
      </c>
      <c r="E4318" s="1131">
        <v>761.5</v>
      </c>
      <c r="F4318" s="431">
        <v>0.4</v>
      </c>
    </row>
    <row r="4319" spans="1:6">
      <c r="A4319" s="627" t="s">
        <v>48773</v>
      </c>
      <c r="B4319" s="713" t="s">
        <v>40305</v>
      </c>
      <c r="C4319" s="573" t="s">
        <v>17956</v>
      </c>
      <c r="D4319" s="573">
        <v>1</v>
      </c>
      <c r="E4319" s="1131">
        <v>1188.07</v>
      </c>
      <c r="F4319" s="431">
        <v>0.4</v>
      </c>
    </row>
    <row r="4320" spans="1:6">
      <c r="A4320" s="627" t="s">
        <v>48774</v>
      </c>
      <c r="B4320" s="713" t="s">
        <v>40306</v>
      </c>
      <c r="C4320" s="573" t="s">
        <v>17956</v>
      </c>
      <c r="D4320" s="573">
        <v>1</v>
      </c>
      <c r="E4320" s="1131">
        <v>715.3</v>
      </c>
      <c r="F4320" s="431">
        <v>0.4</v>
      </c>
    </row>
    <row r="4321" spans="1:6">
      <c r="A4321" s="627" t="s">
        <v>48775</v>
      </c>
      <c r="B4321" s="713" t="s">
        <v>40307</v>
      </c>
      <c r="C4321" s="573" t="s">
        <v>17956</v>
      </c>
      <c r="D4321" s="573">
        <v>1</v>
      </c>
      <c r="E4321" s="1131">
        <v>1194.0899999999999</v>
      </c>
      <c r="F4321" s="431">
        <v>0.4</v>
      </c>
    </row>
    <row r="4322" spans="1:6">
      <c r="A4322" s="627" t="s">
        <v>48776</v>
      </c>
      <c r="B4322" s="713" t="s">
        <v>40308</v>
      </c>
      <c r="C4322" s="573" t="s">
        <v>17956</v>
      </c>
      <c r="D4322" s="573">
        <v>1</v>
      </c>
      <c r="E4322" s="1131">
        <v>715.3</v>
      </c>
      <c r="F4322" s="431">
        <v>0.4</v>
      </c>
    </row>
    <row r="4323" spans="1:6">
      <c r="A4323" s="627" t="s">
        <v>48777</v>
      </c>
      <c r="B4323" s="713" t="s">
        <v>40309</v>
      </c>
      <c r="C4323" s="573" t="s">
        <v>17956</v>
      </c>
      <c r="D4323" s="573">
        <v>1</v>
      </c>
      <c r="E4323" s="1131">
        <v>1194.0899999999999</v>
      </c>
      <c r="F4323" s="431">
        <v>0.4</v>
      </c>
    </row>
    <row r="4324" spans="1:6">
      <c r="A4324" s="627" t="s">
        <v>48778</v>
      </c>
      <c r="B4324" s="713" t="s">
        <v>40310</v>
      </c>
      <c r="C4324" s="573" t="s">
        <v>17956</v>
      </c>
      <c r="D4324" s="573">
        <v>1</v>
      </c>
      <c r="E4324" s="1131">
        <v>715.3</v>
      </c>
      <c r="F4324" s="431">
        <v>0.4</v>
      </c>
    </row>
    <row r="4325" spans="1:6">
      <c r="A4325" s="627" t="s">
        <v>48779</v>
      </c>
      <c r="B4325" s="713" t="s">
        <v>40311</v>
      </c>
      <c r="C4325" s="573" t="s">
        <v>17956</v>
      </c>
      <c r="D4325" s="573">
        <v>1</v>
      </c>
      <c r="E4325" s="1131">
        <v>1194.0899999999999</v>
      </c>
      <c r="F4325" s="431">
        <v>0.4</v>
      </c>
    </row>
    <row r="4326" spans="1:6">
      <c r="A4326" s="627" t="s">
        <v>48780</v>
      </c>
      <c r="B4326" s="713" t="s">
        <v>40312</v>
      </c>
      <c r="C4326" s="573" t="s">
        <v>17956</v>
      </c>
      <c r="D4326" s="573">
        <v>1</v>
      </c>
      <c r="E4326" s="1131">
        <v>715.3</v>
      </c>
      <c r="F4326" s="431">
        <v>0.4</v>
      </c>
    </row>
    <row r="4327" spans="1:6">
      <c r="A4327" s="627" t="s">
        <v>48781</v>
      </c>
      <c r="B4327" s="713" t="s">
        <v>40313</v>
      </c>
      <c r="C4327" s="573" t="s">
        <v>17956</v>
      </c>
      <c r="D4327" s="573">
        <v>1</v>
      </c>
      <c r="E4327" s="1131">
        <v>1194.0899999999999</v>
      </c>
      <c r="F4327" s="431">
        <v>0.4</v>
      </c>
    </row>
    <row r="4328" spans="1:6">
      <c r="A4328" s="627" t="s">
        <v>48782</v>
      </c>
      <c r="B4328" s="713" t="s">
        <v>40314</v>
      </c>
      <c r="C4328" s="573" t="s">
        <v>17956</v>
      </c>
      <c r="D4328" s="573">
        <v>1</v>
      </c>
      <c r="E4328" s="1131">
        <v>1062.46</v>
      </c>
      <c r="F4328" s="431">
        <v>0.4</v>
      </c>
    </row>
    <row r="4329" spans="1:6">
      <c r="A4329" s="627" t="s">
        <v>48783</v>
      </c>
      <c r="B4329" s="713" t="s">
        <v>40315</v>
      </c>
      <c r="C4329" s="573" t="s">
        <v>17956</v>
      </c>
      <c r="D4329" s="573">
        <v>1</v>
      </c>
      <c r="E4329" s="1131">
        <v>1489.01</v>
      </c>
      <c r="F4329" s="431">
        <v>0.4</v>
      </c>
    </row>
    <row r="4330" spans="1:6">
      <c r="A4330" s="627" t="s">
        <v>48784</v>
      </c>
      <c r="B4330" s="713" t="s">
        <v>40316</v>
      </c>
      <c r="C4330" s="573" t="s">
        <v>17956</v>
      </c>
      <c r="D4330" s="573">
        <v>1</v>
      </c>
      <c r="E4330" s="1131">
        <v>1062.46</v>
      </c>
      <c r="F4330" s="431">
        <v>0.4</v>
      </c>
    </row>
    <row r="4331" spans="1:6">
      <c r="A4331" s="627" t="s">
        <v>48785</v>
      </c>
      <c r="B4331" s="713" t="s">
        <v>40317</v>
      </c>
      <c r="C4331" s="573" t="s">
        <v>17956</v>
      </c>
      <c r="D4331" s="573">
        <v>1</v>
      </c>
      <c r="E4331" s="1131">
        <v>1489.01</v>
      </c>
      <c r="F4331" s="431">
        <v>0.4</v>
      </c>
    </row>
    <row r="4332" spans="1:6">
      <c r="A4332" s="627" t="s">
        <v>48786</v>
      </c>
      <c r="B4332" s="713" t="s">
        <v>40318</v>
      </c>
      <c r="C4332" s="573" t="s">
        <v>17956</v>
      </c>
      <c r="D4332" s="573">
        <v>1</v>
      </c>
      <c r="E4332" s="1131">
        <v>1062.46</v>
      </c>
      <c r="F4332" s="431">
        <v>0.4</v>
      </c>
    </row>
    <row r="4333" spans="1:6">
      <c r="A4333" s="627" t="s">
        <v>48787</v>
      </c>
      <c r="B4333" s="713" t="s">
        <v>40319</v>
      </c>
      <c r="C4333" s="573" t="s">
        <v>17956</v>
      </c>
      <c r="D4333" s="573">
        <v>1</v>
      </c>
      <c r="E4333" s="1131">
        <v>1489.01</v>
      </c>
      <c r="F4333" s="431">
        <v>0.4</v>
      </c>
    </row>
    <row r="4334" spans="1:6">
      <c r="A4334" s="627" t="s">
        <v>48788</v>
      </c>
      <c r="B4334" s="713" t="s">
        <v>40320</v>
      </c>
      <c r="C4334" s="573" t="s">
        <v>17956</v>
      </c>
      <c r="D4334" s="573">
        <v>1</v>
      </c>
      <c r="E4334" s="1131">
        <v>1489.01</v>
      </c>
      <c r="F4334" s="431">
        <v>0.4</v>
      </c>
    </row>
    <row r="4335" spans="1:6">
      <c r="A4335" s="627" t="s">
        <v>48789</v>
      </c>
      <c r="B4335" s="713" t="s">
        <v>40321</v>
      </c>
      <c r="C4335" s="573" t="s">
        <v>17956</v>
      </c>
      <c r="D4335" s="573">
        <v>1</v>
      </c>
      <c r="E4335" s="1131">
        <v>1062.46</v>
      </c>
      <c r="F4335" s="431">
        <v>0.4</v>
      </c>
    </row>
    <row r="4336" spans="1:6">
      <c r="A4336" s="627" t="s">
        <v>48790</v>
      </c>
      <c r="B4336" s="713" t="s">
        <v>40322</v>
      </c>
      <c r="C4336" s="573" t="s">
        <v>17956</v>
      </c>
      <c r="D4336" s="573">
        <v>1</v>
      </c>
      <c r="E4336" s="1131">
        <v>968.63</v>
      </c>
      <c r="F4336" s="431">
        <v>0.4</v>
      </c>
    </row>
    <row r="4337" spans="1:6">
      <c r="A4337" s="627" t="s">
        <v>48791</v>
      </c>
      <c r="B4337" s="713" t="s">
        <v>40323</v>
      </c>
      <c r="C4337" s="573" t="s">
        <v>17956</v>
      </c>
      <c r="D4337" s="573">
        <v>1</v>
      </c>
      <c r="E4337" s="1131">
        <v>1190.69</v>
      </c>
      <c r="F4337" s="431">
        <v>0.4</v>
      </c>
    </row>
    <row r="4338" spans="1:6">
      <c r="A4338" s="627" t="s">
        <v>48792</v>
      </c>
      <c r="B4338" s="713" t="s">
        <v>40324</v>
      </c>
      <c r="C4338" s="573" t="s">
        <v>17956</v>
      </c>
      <c r="D4338" s="573">
        <v>1</v>
      </c>
      <c r="E4338" s="1131">
        <v>1151.46</v>
      </c>
      <c r="F4338" s="431">
        <v>0.4</v>
      </c>
    </row>
    <row r="4339" spans="1:6">
      <c r="A4339" s="627" t="s">
        <v>48793</v>
      </c>
      <c r="B4339" s="713" t="s">
        <v>40325</v>
      </c>
      <c r="C4339" s="573" t="s">
        <v>17956</v>
      </c>
      <c r="D4339" s="573">
        <v>1</v>
      </c>
      <c r="E4339" s="1131">
        <v>1121.1199999999999</v>
      </c>
      <c r="F4339" s="431">
        <v>0.4</v>
      </c>
    </row>
    <row r="4340" spans="1:6">
      <c r="A4340" s="627" t="s">
        <v>48794</v>
      </c>
      <c r="B4340" s="713" t="s">
        <v>40326</v>
      </c>
      <c r="C4340" s="573" t="s">
        <v>17956</v>
      </c>
      <c r="D4340" s="573">
        <v>1</v>
      </c>
      <c r="E4340" s="1131">
        <v>1343.16</v>
      </c>
      <c r="F4340" s="431">
        <v>0.4</v>
      </c>
    </row>
    <row r="4341" spans="1:6">
      <c r="A4341" s="627" t="s">
        <v>48795</v>
      </c>
      <c r="B4341" s="713" t="s">
        <v>40327</v>
      </c>
      <c r="C4341" s="573" t="s">
        <v>17956</v>
      </c>
      <c r="D4341" s="573">
        <v>1</v>
      </c>
      <c r="E4341" s="1131">
        <v>1303.94</v>
      </c>
      <c r="F4341" s="431">
        <v>0.4</v>
      </c>
    </row>
    <row r="4342" spans="1:6">
      <c r="A4342" s="627" t="s">
        <v>48796</v>
      </c>
      <c r="B4342" s="713" t="s">
        <v>40328</v>
      </c>
      <c r="C4342" s="573" t="s">
        <v>17956</v>
      </c>
      <c r="D4342" s="573">
        <v>1</v>
      </c>
      <c r="E4342" s="1131">
        <v>1430.42</v>
      </c>
      <c r="F4342" s="431">
        <v>0.4</v>
      </c>
    </row>
    <row r="4343" spans="1:6">
      <c r="A4343" s="627" t="s">
        <v>48797</v>
      </c>
      <c r="B4343" s="713" t="s">
        <v>40329</v>
      </c>
      <c r="C4343" s="573" t="s">
        <v>17956</v>
      </c>
      <c r="D4343" s="573">
        <v>1</v>
      </c>
      <c r="E4343" s="1131">
        <v>1557.97</v>
      </c>
      <c r="F4343" s="431">
        <v>0.4</v>
      </c>
    </row>
    <row r="4344" spans="1:6">
      <c r="A4344" s="627" t="s">
        <v>48798</v>
      </c>
      <c r="B4344" s="713" t="s">
        <v>40330</v>
      </c>
      <c r="C4344" s="573" t="s">
        <v>17956</v>
      </c>
      <c r="D4344" s="573">
        <v>1</v>
      </c>
      <c r="E4344" s="1131">
        <v>1439.97</v>
      </c>
      <c r="F4344" s="431">
        <v>0.4</v>
      </c>
    </row>
    <row r="4345" spans="1:6">
      <c r="A4345" s="627" t="s">
        <v>48799</v>
      </c>
      <c r="B4345" s="713" t="s">
        <v>40331</v>
      </c>
      <c r="C4345" s="573" t="s">
        <v>17956</v>
      </c>
      <c r="D4345" s="573">
        <v>1</v>
      </c>
      <c r="E4345" s="1131">
        <v>1595.61</v>
      </c>
      <c r="F4345" s="431">
        <v>0.4</v>
      </c>
    </row>
    <row r="4346" spans="1:6">
      <c r="A4346" s="627" t="s">
        <v>48800</v>
      </c>
      <c r="B4346" s="713" t="s">
        <v>40332</v>
      </c>
      <c r="C4346" s="573" t="s">
        <v>17956</v>
      </c>
      <c r="D4346" s="573">
        <v>10</v>
      </c>
      <c r="E4346" s="1131">
        <v>418.53</v>
      </c>
      <c r="F4346" s="431">
        <v>0.4</v>
      </c>
    </row>
    <row r="4347" spans="1:6">
      <c r="A4347" s="627" t="s">
        <v>48801</v>
      </c>
      <c r="B4347" s="713" t="s">
        <v>40333</v>
      </c>
      <c r="C4347" s="573" t="s">
        <v>17956</v>
      </c>
      <c r="D4347" s="573">
        <v>10</v>
      </c>
      <c r="E4347" s="1131">
        <v>418.53</v>
      </c>
      <c r="F4347" s="431">
        <v>0.4</v>
      </c>
    </row>
    <row r="4348" spans="1:6">
      <c r="A4348" s="627" t="s">
        <v>48802</v>
      </c>
      <c r="B4348" s="713" t="s">
        <v>40334</v>
      </c>
      <c r="C4348" s="573" t="s">
        <v>17956</v>
      </c>
      <c r="D4348" s="573">
        <v>10</v>
      </c>
      <c r="E4348" s="1131">
        <v>570.95000000000005</v>
      </c>
      <c r="F4348" s="431">
        <v>0.4</v>
      </c>
    </row>
    <row r="4349" spans="1:6">
      <c r="A4349" s="627" t="s">
        <v>48803</v>
      </c>
      <c r="B4349" s="713" t="s">
        <v>40335</v>
      </c>
      <c r="C4349" s="573" t="s">
        <v>17956</v>
      </c>
      <c r="D4349" s="573">
        <v>10</v>
      </c>
      <c r="E4349" s="1131">
        <v>531.73</v>
      </c>
      <c r="F4349" s="431">
        <v>0.4</v>
      </c>
    </row>
    <row r="4350" spans="1:6">
      <c r="A4350" s="627" t="s">
        <v>48804</v>
      </c>
      <c r="B4350" s="713" t="s">
        <v>40336</v>
      </c>
      <c r="C4350" s="573" t="s">
        <v>17956</v>
      </c>
      <c r="D4350" s="573">
        <v>10</v>
      </c>
      <c r="E4350" s="1131">
        <v>144.51</v>
      </c>
      <c r="F4350" s="431">
        <v>0.4</v>
      </c>
    </row>
    <row r="4351" spans="1:6">
      <c r="A4351" s="627" t="s">
        <v>48805</v>
      </c>
      <c r="B4351" s="713" t="s">
        <v>40337</v>
      </c>
      <c r="C4351" s="573" t="s">
        <v>17956</v>
      </c>
      <c r="D4351" s="573">
        <v>10</v>
      </c>
      <c r="E4351" s="1131">
        <v>170.79</v>
      </c>
      <c r="F4351" s="431">
        <v>0.4</v>
      </c>
    </row>
    <row r="4352" spans="1:6">
      <c r="A4352" s="627" t="s">
        <v>48806</v>
      </c>
      <c r="B4352" s="713" t="s">
        <v>40338</v>
      </c>
      <c r="C4352" s="573" t="s">
        <v>17956</v>
      </c>
      <c r="D4352" s="573">
        <v>10</v>
      </c>
      <c r="E4352" s="1131">
        <v>177.35</v>
      </c>
      <c r="F4352" s="431">
        <v>0.4</v>
      </c>
    </row>
    <row r="4353" spans="1:6">
      <c r="A4353" s="627" t="s">
        <v>48807</v>
      </c>
      <c r="B4353" s="713" t="s">
        <v>40339</v>
      </c>
      <c r="C4353" s="573" t="s">
        <v>17956</v>
      </c>
      <c r="D4353" s="573">
        <v>10</v>
      </c>
      <c r="E4353" s="1131">
        <v>190.48</v>
      </c>
      <c r="F4353" s="431">
        <v>0.4</v>
      </c>
    </row>
    <row r="4354" spans="1:6">
      <c r="A4354" s="627" t="s">
        <v>48808</v>
      </c>
      <c r="B4354" s="713" t="s">
        <v>40340</v>
      </c>
      <c r="C4354" s="573" t="s">
        <v>17956</v>
      </c>
      <c r="D4354" s="573">
        <v>10</v>
      </c>
      <c r="E4354" s="1131">
        <v>254.59</v>
      </c>
      <c r="F4354" s="431">
        <v>0.4</v>
      </c>
    </row>
    <row r="4355" spans="1:6">
      <c r="A4355" s="627" t="s">
        <v>48809</v>
      </c>
      <c r="B4355" s="713" t="s">
        <v>40341</v>
      </c>
      <c r="C4355" s="573" t="s">
        <v>17956</v>
      </c>
      <c r="D4355" s="573">
        <v>10</v>
      </c>
      <c r="E4355" s="1131">
        <v>261.16000000000003</v>
      </c>
      <c r="F4355" s="431">
        <v>0.4</v>
      </c>
    </row>
    <row r="4356" spans="1:6">
      <c r="A4356" s="627" t="s">
        <v>48810</v>
      </c>
      <c r="B4356" s="713" t="s">
        <v>48811</v>
      </c>
      <c r="C4356" s="573" t="s">
        <v>17956</v>
      </c>
      <c r="D4356" s="573">
        <v>1</v>
      </c>
      <c r="E4356" s="1131">
        <v>5060.55</v>
      </c>
      <c r="F4356" s="431">
        <v>0.4</v>
      </c>
    </row>
    <row r="4357" spans="1:6">
      <c r="A4357" s="627" t="s">
        <v>48812</v>
      </c>
      <c r="B4357" s="713" t="s">
        <v>48813</v>
      </c>
      <c r="C4357" s="573" t="s">
        <v>17956</v>
      </c>
      <c r="D4357" s="573">
        <v>1</v>
      </c>
      <c r="E4357" s="1131">
        <v>4497.9799999999996</v>
      </c>
      <c r="F4357" s="431">
        <v>0.4</v>
      </c>
    </row>
    <row r="4358" spans="1:6">
      <c r="A4358" s="627" t="s">
        <v>48814</v>
      </c>
      <c r="B4358" s="713" t="s">
        <v>48815</v>
      </c>
      <c r="C4358" s="573" t="s">
        <v>17956</v>
      </c>
      <c r="D4358" s="573">
        <v>1</v>
      </c>
      <c r="E4358" s="1131">
        <v>4184.1400000000003</v>
      </c>
      <c r="F4358" s="431">
        <v>0.4</v>
      </c>
    </row>
    <row r="4359" spans="1:6">
      <c r="A4359" s="627" t="s">
        <v>48816</v>
      </c>
      <c r="B4359" s="713" t="s">
        <v>48817</v>
      </c>
      <c r="C4359" s="573" t="s">
        <v>17956</v>
      </c>
      <c r="D4359" s="573">
        <v>1</v>
      </c>
      <c r="E4359" s="1131">
        <v>4184.1400000000003</v>
      </c>
      <c r="F4359" s="431">
        <v>0.4</v>
      </c>
    </row>
    <row r="4360" spans="1:6">
      <c r="A4360" s="627" t="s">
        <v>48818</v>
      </c>
      <c r="B4360" s="713" t="s">
        <v>48819</v>
      </c>
      <c r="C4360" s="573" t="s">
        <v>17956</v>
      </c>
      <c r="D4360" s="573">
        <v>1</v>
      </c>
      <c r="E4360" s="1131">
        <v>3872.89</v>
      </c>
      <c r="F4360" s="431">
        <v>0.4</v>
      </c>
    </row>
    <row r="4361" spans="1:6">
      <c r="A4361" s="627" t="s">
        <v>48820</v>
      </c>
      <c r="B4361" s="713" t="s">
        <v>48821</v>
      </c>
      <c r="C4361" s="573" t="s">
        <v>17956</v>
      </c>
      <c r="D4361" s="573">
        <v>1</v>
      </c>
      <c r="E4361" s="1131">
        <v>3648.9</v>
      </c>
      <c r="F4361" s="431">
        <v>0.4</v>
      </c>
    </row>
    <row r="4362" spans="1:6">
      <c r="A4362" s="627" t="s">
        <v>48822</v>
      </c>
      <c r="B4362" s="713" t="s">
        <v>48823</v>
      </c>
      <c r="C4362" s="573" t="s">
        <v>17956</v>
      </c>
      <c r="D4362" s="573">
        <v>1</v>
      </c>
      <c r="E4362" s="1131">
        <v>3487.43</v>
      </c>
      <c r="F4362" s="431">
        <v>0.4</v>
      </c>
    </row>
    <row r="4363" spans="1:6">
      <c r="A4363" s="627" t="s">
        <v>48824</v>
      </c>
      <c r="B4363" s="713" t="s">
        <v>48825</v>
      </c>
      <c r="C4363" s="573" t="s">
        <v>17956</v>
      </c>
      <c r="D4363" s="573">
        <v>1</v>
      </c>
      <c r="E4363" s="1131">
        <v>3323.35</v>
      </c>
      <c r="F4363" s="431">
        <v>0.4</v>
      </c>
    </row>
    <row r="4364" spans="1:6">
      <c r="A4364" s="627" t="s">
        <v>48826</v>
      </c>
      <c r="B4364" s="713" t="s">
        <v>48827</v>
      </c>
      <c r="C4364" s="573" t="s">
        <v>17956</v>
      </c>
      <c r="D4364" s="573">
        <v>1</v>
      </c>
      <c r="E4364" s="1131">
        <v>2617.52</v>
      </c>
      <c r="F4364" s="431">
        <v>0.4</v>
      </c>
    </row>
    <row r="4365" spans="1:6">
      <c r="A4365" s="627" t="s">
        <v>48828</v>
      </c>
      <c r="B4365" s="713" t="s">
        <v>48829</v>
      </c>
      <c r="C4365" s="573" t="s">
        <v>17956</v>
      </c>
      <c r="D4365" s="573">
        <v>1</v>
      </c>
      <c r="E4365" s="1131">
        <v>2336.23</v>
      </c>
      <c r="F4365" s="431">
        <v>0.4</v>
      </c>
    </row>
    <row r="4366" spans="1:6">
      <c r="A4366" s="627" t="s">
        <v>48830</v>
      </c>
      <c r="B4366" s="713" t="s">
        <v>48831</v>
      </c>
      <c r="C4366" s="573" t="s">
        <v>17956</v>
      </c>
      <c r="D4366" s="573">
        <v>1</v>
      </c>
      <c r="E4366" s="1131">
        <v>2179.9699999999998</v>
      </c>
      <c r="F4366" s="431">
        <v>0.4</v>
      </c>
    </row>
    <row r="4367" spans="1:6">
      <c r="A4367" s="627" t="s">
        <v>48832</v>
      </c>
      <c r="B4367" s="713" t="s">
        <v>48833</v>
      </c>
      <c r="C4367" s="573" t="s">
        <v>17956</v>
      </c>
      <c r="D4367" s="573">
        <v>1</v>
      </c>
      <c r="E4367" s="1131">
        <v>2023.7</v>
      </c>
      <c r="F4367" s="431">
        <v>0.4</v>
      </c>
    </row>
    <row r="4368" spans="1:6">
      <c r="A4368" s="627" t="s">
        <v>48834</v>
      </c>
      <c r="B4368" s="713" t="s">
        <v>48835</v>
      </c>
      <c r="C4368" s="573" t="s">
        <v>17956</v>
      </c>
      <c r="D4368" s="573">
        <v>1</v>
      </c>
      <c r="E4368" s="1131">
        <v>1911.69</v>
      </c>
      <c r="F4368" s="431">
        <v>0.4</v>
      </c>
    </row>
    <row r="4369" spans="1:6">
      <c r="A4369" s="627" t="s">
        <v>48836</v>
      </c>
      <c r="B4369" s="713" t="s">
        <v>48837</v>
      </c>
      <c r="C4369" s="573" t="s">
        <v>17956</v>
      </c>
      <c r="D4369" s="573">
        <v>1</v>
      </c>
      <c r="E4369" s="1131">
        <v>1819.24</v>
      </c>
      <c r="F4369" s="431">
        <v>0.4</v>
      </c>
    </row>
    <row r="4370" spans="1:6">
      <c r="A4370" s="627" t="s">
        <v>48838</v>
      </c>
      <c r="B4370" s="713" t="s">
        <v>48839</v>
      </c>
      <c r="C4370" s="573" t="s">
        <v>17956</v>
      </c>
      <c r="D4370" s="573">
        <v>1</v>
      </c>
      <c r="E4370" s="1131">
        <v>1750.22</v>
      </c>
      <c r="F4370" s="431">
        <v>0.4</v>
      </c>
    </row>
    <row r="4371" spans="1:6">
      <c r="A4371" s="627" t="s">
        <v>48840</v>
      </c>
      <c r="B4371" s="713" t="s">
        <v>48841</v>
      </c>
      <c r="C4371" s="573" t="s">
        <v>17956</v>
      </c>
      <c r="D4371" s="573">
        <v>10</v>
      </c>
      <c r="E4371" s="1131">
        <v>72.94</v>
      </c>
      <c r="F4371" s="431">
        <v>0.4</v>
      </c>
    </row>
    <row r="4372" spans="1:6">
      <c r="A4372" s="627" t="s">
        <v>48842</v>
      </c>
      <c r="B4372" s="713" t="s">
        <v>48843</v>
      </c>
      <c r="C4372" s="573" t="s">
        <v>17956</v>
      </c>
      <c r="D4372" s="573">
        <v>10</v>
      </c>
      <c r="E4372" s="1131">
        <v>29.95</v>
      </c>
      <c r="F4372" s="431">
        <v>0.4</v>
      </c>
    </row>
    <row r="4373" spans="1:6">
      <c r="A4373" s="627" t="s">
        <v>48844</v>
      </c>
      <c r="B4373" s="713" t="s">
        <v>48845</v>
      </c>
      <c r="C4373" s="573" t="s">
        <v>17956</v>
      </c>
      <c r="D4373" s="573">
        <v>10</v>
      </c>
      <c r="E4373" s="1131">
        <v>29.95</v>
      </c>
      <c r="F4373" s="431">
        <v>0.4</v>
      </c>
    </row>
    <row r="4374" spans="1:6">
      <c r="A4374" s="627" t="s">
        <v>48846</v>
      </c>
      <c r="B4374" s="713" t="s">
        <v>48847</v>
      </c>
      <c r="C4374" s="573" t="s">
        <v>17956</v>
      </c>
      <c r="D4374" s="573">
        <v>10</v>
      </c>
      <c r="E4374" s="1131">
        <v>240.91</v>
      </c>
      <c r="F4374" s="431">
        <v>0.4</v>
      </c>
    </row>
  </sheetData>
  <dataConsolidate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F378"/>
  <sheetViews>
    <sheetView showGridLines="0" showZeros="0" zoomScale="75" zoomScaleNormal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0.140625" style="7" customWidth="1"/>
    <col min="2" max="2" width="87.5703125" style="7" customWidth="1"/>
    <col min="3" max="3" width="10.85546875" style="7" customWidth="1"/>
    <col min="4" max="4" width="12" style="406" customWidth="1"/>
    <col min="5" max="5" width="13" style="753" customWidth="1"/>
    <col min="6" max="6" width="11.5703125" style="376" customWidth="1"/>
  </cols>
  <sheetData>
    <row r="1" spans="1:6" s="4" customFormat="1" ht="12.75" customHeight="1">
      <c r="A1" s="40"/>
      <c r="B1" s="40"/>
      <c r="C1" s="7"/>
      <c r="D1" s="266"/>
      <c r="E1" s="248"/>
      <c r="F1" s="376"/>
    </row>
    <row r="2" spans="1:6" s="4" customFormat="1" ht="12.75" customHeight="1">
      <c r="A2" s="40"/>
      <c r="B2" s="40"/>
      <c r="C2" s="7"/>
      <c r="D2" s="265"/>
      <c r="E2" s="618"/>
      <c r="F2" s="376"/>
    </row>
    <row r="3" spans="1:6" s="4" customFormat="1" ht="20.25" customHeight="1">
      <c r="A3" s="40"/>
      <c r="B3" s="40"/>
      <c r="C3" s="7"/>
      <c r="D3" s="266"/>
      <c r="E3" s="248"/>
      <c r="F3" s="376"/>
    </row>
    <row r="4" spans="1:6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25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E5" s="726"/>
      <c r="F5" s="377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E6" s="726"/>
      <c r="F6" s="377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E7" s="726"/>
      <c r="F7" s="377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E8" s="726"/>
      <c r="F8" s="377"/>
    </row>
    <row r="9" spans="1:6" s="4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53"/>
      <c r="F9" s="376"/>
    </row>
    <row r="10" spans="1:6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53"/>
      <c r="F10" s="376"/>
    </row>
    <row r="11" spans="1:6" s="4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53"/>
      <c r="F11" s="376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 s="4" customFormat="1">
      <c r="A13" s="7"/>
      <c r="B13" s="7"/>
      <c r="C13" s="7"/>
      <c r="D13" s="406"/>
      <c r="E13" s="753"/>
      <c r="F13" s="376"/>
    </row>
    <row r="14" spans="1:6" s="4" customFormat="1">
      <c r="A14" s="7"/>
      <c r="B14" s="34" t="str">
        <f>Главная!B16</f>
        <v>Действителен с 2 января 2015 г.</v>
      </c>
      <c r="C14" s="34"/>
      <c r="D14" s="406"/>
      <c r="E14" s="753"/>
      <c r="F14" s="376"/>
    </row>
    <row r="15" spans="1:6" s="4" customFormat="1" ht="41.25" customHeight="1">
      <c r="A15" s="49" t="s">
        <v>7604</v>
      </c>
      <c r="B15" s="49" t="s">
        <v>7605</v>
      </c>
      <c r="C15" s="49" t="s">
        <v>7606</v>
      </c>
      <c r="D15" s="50" t="s">
        <v>7239</v>
      </c>
      <c r="E15" s="218" t="s">
        <v>12577</v>
      </c>
      <c r="F15" s="378" t="s">
        <v>15959</v>
      </c>
    </row>
    <row r="16" spans="1:6" s="120" customFormat="1" ht="13.5" customHeight="1">
      <c r="A16" s="121"/>
      <c r="B16" s="271"/>
      <c r="C16" s="122"/>
      <c r="D16" s="211"/>
      <c r="E16" s="754"/>
      <c r="F16" s="379"/>
    </row>
    <row r="17" spans="1:6" s="1142" customFormat="1" ht="13.5" customHeight="1">
      <c r="A17" s="1049" t="s">
        <v>33128</v>
      </c>
      <c r="B17" s="437"/>
      <c r="C17" s="1050"/>
      <c r="D17" s="468"/>
      <c r="E17" s="772"/>
      <c r="F17" s="1051"/>
    </row>
    <row r="18" spans="1:6" s="123" customFormat="1" ht="13.5" customHeight="1">
      <c r="A18" s="1052" t="s">
        <v>33129</v>
      </c>
      <c r="B18" s="438"/>
      <c r="C18" s="439"/>
      <c r="D18" s="1053"/>
      <c r="E18" s="767"/>
      <c r="F18" s="1054"/>
    </row>
    <row r="19" spans="1:6" s="123" customFormat="1" ht="13.5" customHeight="1">
      <c r="A19" s="1055" t="s">
        <v>275</v>
      </c>
      <c r="B19" s="1292" t="s">
        <v>276</v>
      </c>
      <c r="C19" s="1056" t="s">
        <v>7124</v>
      </c>
      <c r="D19" s="1057">
        <v>16</v>
      </c>
      <c r="E19" s="768">
        <v>572.82000000000005</v>
      </c>
      <c r="F19" s="1058">
        <v>0.1</v>
      </c>
    </row>
    <row r="20" spans="1:6" s="123" customFormat="1" ht="13.5" customHeight="1">
      <c r="A20" s="1059" t="s">
        <v>273</v>
      </c>
      <c r="B20" s="1292" t="s">
        <v>274</v>
      </c>
      <c r="C20" s="291" t="s">
        <v>7124</v>
      </c>
      <c r="D20" s="1057">
        <v>72</v>
      </c>
      <c r="E20" s="768">
        <v>91.01</v>
      </c>
      <c r="F20" s="1058">
        <v>0.1</v>
      </c>
    </row>
    <row r="21" spans="1:6" s="1142" customFormat="1" ht="13.5" customHeight="1">
      <c r="A21" s="1049" t="s">
        <v>33130</v>
      </c>
      <c r="B21" s="437"/>
      <c r="C21" s="1050"/>
      <c r="D21" s="468"/>
      <c r="E21" s="772"/>
      <c r="F21" s="772"/>
    </row>
    <row r="22" spans="1:6" s="1060" customFormat="1" ht="13.5" customHeight="1">
      <c r="A22" s="1052" t="s">
        <v>27941</v>
      </c>
      <c r="B22" s="438"/>
      <c r="C22" s="439"/>
      <c r="D22" s="1053"/>
      <c r="E22" s="767"/>
      <c r="F22" s="767"/>
    </row>
    <row r="23" spans="1:6" s="1060" customFormat="1" ht="13.5" customHeight="1">
      <c r="A23" s="1059" t="s">
        <v>17880</v>
      </c>
      <c r="B23" s="1292" t="s">
        <v>6531</v>
      </c>
      <c r="C23" s="291" t="s">
        <v>7124</v>
      </c>
      <c r="D23" s="1057">
        <v>72</v>
      </c>
      <c r="E23" s="768">
        <v>92.9</v>
      </c>
      <c r="F23" s="1058">
        <v>0.1</v>
      </c>
    </row>
    <row r="24" spans="1:6" s="1060" customFormat="1" ht="13.5" customHeight="1">
      <c r="A24" s="1059" t="s">
        <v>17881</v>
      </c>
      <c r="B24" s="1292" t="s">
        <v>6532</v>
      </c>
      <c r="C24" s="291" t="s">
        <v>7124</v>
      </c>
      <c r="D24" s="1057">
        <v>48</v>
      </c>
      <c r="E24" s="768">
        <v>142.51</v>
      </c>
      <c r="F24" s="1058">
        <v>0.1</v>
      </c>
    </row>
    <row r="25" spans="1:6" s="1060" customFormat="1" ht="13.5" customHeight="1">
      <c r="A25" s="1052" t="s">
        <v>33131</v>
      </c>
      <c r="B25" s="438"/>
      <c r="C25" s="439"/>
      <c r="D25" s="1053"/>
      <c r="E25" s="1053"/>
      <c r="F25" s="1053"/>
    </row>
    <row r="26" spans="1:6" s="123" customFormat="1" ht="13.5" customHeight="1">
      <c r="A26" s="1055" t="s">
        <v>19540</v>
      </c>
      <c r="B26" s="1292" t="s">
        <v>6533</v>
      </c>
      <c r="C26" s="1056" t="s">
        <v>7124</v>
      </c>
      <c r="D26" s="1057">
        <v>24</v>
      </c>
      <c r="E26" s="768">
        <v>249.17</v>
      </c>
      <c r="F26" s="1058">
        <v>0.1</v>
      </c>
    </row>
    <row r="27" spans="1:6" s="123" customFormat="1" ht="13.5" customHeight="1">
      <c r="A27" s="1055" t="s">
        <v>19541</v>
      </c>
      <c r="B27" s="1292" t="s">
        <v>6534</v>
      </c>
      <c r="C27" s="1056" t="s">
        <v>7124</v>
      </c>
      <c r="D27" s="1057">
        <v>24</v>
      </c>
      <c r="E27" s="768">
        <v>309.01</v>
      </c>
      <c r="F27" s="1058">
        <v>0.1</v>
      </c>
    </row>
    <row r="28" spans="1:6" s="123" customFormat="1" ht="13.5" customHeight="1">
      <c r="A28" s="1055" t="s">
        <v>19542</v>
      </c>
      <c r="B28" s="1292" t="s">
        <v>6535</v>
      </c>
      <c r="C28" s="1056" t="s">
        <v>7124</v>
      </c>
      <c r="D28" s="1057">
        <v>24</v>
      </c>
      <c r="E28" s="768">
        <v>281.24</v>
      </c>
      <c r="F28" s="1058">
        <v>0.1</v>
      </c>
    </row>
    <row r="29" spans="1:6" s="123" customFormat="1" ht="13.5" customHeight="1">
      <c r="A29" s="1055" t="s">
        <v>19543</v>
      </c>
      <c r="B29" s="1292" t="s">
        <v>6536</v>
      </c>
      <c r="C29" s="1056" t="s">
        <v>7124</v>
      </c>
      <c r="D29" s="1057">
        <v>16</v>
      </c>
      <c r="E29" s="768">
        <v>333.93</v>
      </c>
      <c r="F29" s="1058">
        <v>0.1</v>
      </c>
    </row>
    <row r="30" spans="1:6" s="123" customFormat="1" ht="13.5" customHeight="1">
      <c r="A30" s="1055" t="s">
        <v>19544</v>
      </c>
      <c r="B30" s="1292" t="s">
        <v>6537</v>
      </c>
      <c r="C30" s="1056" t="s">
        <v>7124</v>
      </c>
      <c r="D30" s="1057">
        <v>16</v>
      </c>
      <c r="E30" s="768">
        <v>315.20999999999998</v>
      </c>
      <c r="F30" s="1058">
        <v>0.1</v>
      </c>
    </row>
    <row r="31" spans="1:6" s="123" customFormat="1" ht="13.5" customHeight="1">
      <c r="A31" s="1055" t="s">
        <v>19545</v>
      </c>
      <c r="B31" s="1292" t="s">
        <v>6538</v>
      </c>
      <c r="C31" s="1056" t="s">
        <v>7124</v>
      </c>
      <c r="D31" s="1057">
        <v>16</v>
      </c>
      <c r="E31" s="768">
        <v>388.75</v>
      </c>
      <c r="F31" s="1058">
        <v>0.1</v>
      </c>
    </row>
    <row r="32" spans="1:6" s="123" customFormat="1" ht="13.5" customHeight="1">
      <c r="A32" s="1055" t="s">
        <v>19546</v>
      </c>
      <c r="B32" s="1292" t="s">
        <v>6539</v>
      </c>
      <c r="C32" s="1056" t="s">
        <v>7124</v>
      </c>
      <c r="D32" s="1057">
        <v>16</v>
      </c>
      <c r="E32" s="768">
        <v>466.78</v>
      </c>
      <c r="F32" s="1058">
        <v>0.1</v>
      </c>
    </row>
    <row r="33" spans="1:6" s="123" customFormat="1" ht="13.5" customHeight="1">
      <c r="A33" s="1055" t="s">
        <v>19547</v>
      </c>
      <c r="B33" s="1292" t="s">
        <v>6540</v>
      </c>
      <c r="C33" s="1056" t="s">
        <v>7124</v>
      </c>
      <c r="D33" s="1057">
        <v>16</v>
      </c>
      <c r="E33" s="768">
        <v>622.16</v>
      </c>
      <c r="F33" s="1058">
        <v>0.1</v>
      </c>
    </row>
    <row r="34" spans="1:6" s="123" customFormat="1" ht="13.5" customHeight="1">
      <c r="A34" s="1055" t="s">
        <v>19548</v>
      </c>
      <c r="B34" s="1292" t="s">
        <v>6541</v>
      </c>
      <c r="C34" s="1056" t="s">
        <v>7124</v>
      </c>
      <c r="D34" s="1057">
        <v>12</v>
      </c>
      <c r="E34" s="768">
        <v>769.97</v>
      </c>
      <c r="F34" s="1058">
        <v>0.1</v>
      </c>
    </row>
    <row r="35" spans="1:6" s="123" customFormat="1" ht="13.5" customHeight="1">
      <c r="A35" s="1055" t="s">
        <v>19549</v>
      </c>
      <c r="B35" s="1292" t="s">
        <v>6542</v>
      </c>
      <c r="C35" s="1056" t="s">
        <v>7124</v>
      </c>
      <c r="D35" s="1057">
        <v>8</v>
      </c>
      <c r="E35" s="768">
        <v>1080.68</v>
      </c>
      <c r="F35" s="1058">
        <v>0.1</v>
      </c>
    </row>
    <row r="36" spans="1:6" s="123" customFormat="1" ht="13.5" customHeight="1">
      <c r="A36" s="1055" t="s">
        <v>19550</v>
      </c>
      <c r="B36" s="1292" t="s">
        <v>6543</v>
      </c>
      <c r="C36" s="1056" t="s">
        <v>7124</v>
      </c>
      <c r="D36" s="1057">
        <v>16</v>
      </c>
      <c r="E36" s="768">
        <v>1044.24</v>
      </c>
      <c r="F36" s="1058">
        <v>0.1</v>
      </c>
    </row>
    <row r="37" spans="1:6" s="123" customFormat="1" ht="13.5" customHeight="1">
      <c r="A37" s="1055" t="s">
        <v>19551</v>
      </c>
      <c r="B37" s="1292" t="s">
        <v>6544</v>
      </c>
      <c r="C37" s="1056" t="s">
        <v>7124</v>
      </c>
      <c r="D37" s="1057">
        <v>8</v>
      </c>
      <c r="E37" s="768">
        <v>1181.8499999999999</v>
      </c>
      <c r="F37" s="1058">
        <v>0.1</v>
      </c>
    </row>
    <row r="38" spans="1:6" s="123" customFormat="1" ht="13.5" customHeight="1">
      <c r="A38" s="1055" t="s">
        <v>19552</v>
      </c>
      <c r="B38" s="1292" t="s">
        <v>6545</v>
      </c>
      <c r="C38" s="1056" t="s">
        <v>7124</v>
      </c>
      <c r="D38" s="1057">
        <v>8</v>
      </c>
      <c r="E38" s="768">
        <v>1429.91</v>
      </c>
      <c r="F38" s="1058">
        <v>0.1</v>
      </c>
    </row>
    <row r="39" spans="1:6" s="123" customFormat="1" ht="13.5" customHeight="1">
      <c r="A39" s="1055" t="s">
        <v>19553</v>
      </c>
      <c r="B39" s="1292" t="s">
        <v>6546</v>
      </c>
      <c r="C39" s="1056" t="s">
        <v>7124</v>
      </c>
      <c r="D39" s="1057">
        <v>8</v>
      </c>
      <c r="E39" s="768">
        <v>1996.63</v>
      </c>
      <c r="F39" s="1058">
        <v>0.1</v>
      </c>
    </row>
    <row r="40" spans="1:6" s="123" customFormat="1" ht="13.5" customHeight="1">
      <c r="A40" s="1052" t="s">
        <v>42155</v>
      </c>
      <c r="B40" s="438"/>
      <c r="C40" s="439"/>
      <c r="D40" s="1053"/>
      <c r="E40" s="767"/>
      <c r="F40" s="767"/>
    </row>
    <row r="41" spans="1:6" s="123" customFormat="1" ht="13.5" customHeight="1">
      <c r="A41" s="1061" t="s">
        <v>13833</v>
      </c>
      <c r="B41" s="1292" t="s">
        <v>42156</v>
      </c>
      <c r="C41" s="441" t="s">
        <v>7124</v>
      </c>
      <c r="D41" s="1062">
        <v>64</v>
      </c>
      <c r="E41" s="768">
        <v>71.31</v>
      </c>
      <c r="F41" s="1058">
        <v>0.1</v>
      </c>
    </row>
    <row r="42" spans="1:6" s="123" customFormat="1" ht="13.5" customHeight="1">
      <c r="A42" s="1061" t="s">
        <v>13832</v>
      </c>
      <c r="B42" s="1292" t="s">
        <v>42157</v>
      </c>
      <c r="C42" s="441" t="s">
        <v>7124</v>
      </c>
      <c r="D42" s="1062">
        <v>40</v>
      </c>
      <c r="E42" s="768">
        <v>100.87</v>
      </c>
      <c r="F42" s="1058">
        <v>0.1</v>
      </c>
    </row>
    <row r="43" spans="1:6" s="123" customFormat="1" ht="13.5" customHeight="1">
      <c r="A43" s="1061" t="s">
        <v>15783</v>
      </c>
      <c r="B43" s="1292" t="s">
        <v>42158</v>
      </c>
      <c r="C43" s="441" t="s">
        <v>7124</v>
      </c>
      <c r="D43" s="1062">
        <v>24</v>
      </c>
      <c r="E43" s="768">
        <v>266.48</v>
      </c>
      <c r="F43" s="1058">
        <v>0.1</v>
      </c>
    </row>
    <row r="44" spans="1:6" s="123" customFormat="1" ht="13.5" customHeight="1">
      <c r="A44" s="1052" t="s">
        <v>42159</v>
      </c>
      <c r="B44" s="438"/>
      <c r="C44" s="439"/>
      <c r="D44" s="1053"/>
      <c r="E44" s="767"/>
      <c r="F44" s="767"/>
    </row>
    <row r="45" spans="1:6" s="123" customFormat="1" ht="13.5" customHeight="1">
      <c r="A45" s="1055" t="s">
        <v>16007</v>
      </c>
      <c r="B45" s="1292" t="s">
        <v>27432</v>
      </c>
      <c r="C45" s="291" t="s">
        <v>7123</v>
      </c>
      <c r="D45" s="1057">
        <v>20</v>
      </c>
      <c r="E45" s="768">
        <v>106.66</v>
      </c>
      <c r="F45" s="1058">
        <v>0.1</v>
      </c>
    </row>
    <row r="46" spans="1:6" s="123" customFormat="1" ht="13.5" customHeight="1">
      <c r="A46" s="1055" t="s">
        <v>16008</v>
      </c>
      <c r="B46" s="1292" t="s">
        <v>27433</v>
      </c>
      <c r="C46" s="291" t="s">
        <v>7123</v>
      </c>
      <c r="D46" s="1057">
        <v>10</v>
      </c>
      <c r="E46" s="768">
        <v>309.56</v>
      </c>
      <c r="F46" s="1058">
        <v>0.1</v>
      </c>
    </row>
    <row r="47" spans="1:6" s="123" customFormat="1" ht="13.5" customHeight="1">
      <c r="A47" s="1055" t="s">
        <v>19554</v>
      </c>
      <c r="B47" s="1292" t="s">
        <v>27434</v>
      </c>
      <c r="C47" s="291" t="s">
        <v>7123</v>
      </c>
      <c r="D47" s="1057">
        <v>10</v>
      </c>
      <c r="E47" s="768">
        <v>351.19</v>
      </c>
      <c r="F47" s="1058">
        <v>0.1</v>
      </c>
    </row>
    <row r="48" spans="1:6" s="123" customFormat="1" ht="13.5" customHeight="1">
      <c r="A48" s="1055" t="s">
        <v>19555</v>
      </c>
      <c r="B48" s="1292" t="s">
        <v>27435</v>
      </c>
      <c r="C48" s="291" t="s">
        <v>7123</v>
      </c>
      <c r="D48" s="1057">
        <v>10</v>
      </c>
      <c r="E48" s="768">
        <v>378.89</v>
      </c>
      <c r="F48" s="1058">
        <v>0.1</v>
      </c>
    </row>
    <row r="49" spans="1:6" s="123" customFormat="1" ht="13.5" customHeight="1">
      <c r="A49" s="1055" t="s">
        <v>19556</v>
      </c>
      <c r="B49" s="1292" t="s">
        <v>27436</v>
      </c>
      <c r="C49" s="291" t="s">
        <v>7123</v>
      </c>
      <c r="D49" s="1057">
        <v>10</v>
      </c>
      <c r="E49" s="768">
        <v>358.98</v>
      </c>
      <c r="F49" s="1058">
        <v>0.1</v>
      </c>
    </row>
    <row r="50" spans="1:6" s="123" customFormat="1" ht="13.5" customHeight="1">
      <c r="A50" s="1055" t="s">
        <v>19557</v>
      </c>
      <c r="B50" s="1292" t="s">
        <v>27437</v>
      </c>
      <c r="C50" s="291" t="s">
        <v>7123</v>
      </c>
      <c r="D50" s="1057">
        <v>10</v>
      </c>
      <c r="E50" s="768">
        <v>422.09</v>
      </c>
      <c r="F50" s="1058">
        <v>0.1</v>
      </c>
    </row>
    <row r="51" spans="1:6" s="123" customFormat="1" ht="13.5" customHeight="1">
      <c r="A51" s="1055" t="s">
        <v>19558</v>
      </c>
      <c r="B51" s="1292" t="s">
        <v>27438</v>
      </c>
      <c r="C51" s="291" t="s">
        <v>7123</v>
      </c>
      <c r="D51" s="1057">
        <v>10</v>
      </c>
      <c r="E51" s="768">
        <v>393.74</v>
      </c>
      <c r="F51" s="1058">
        <v>0.1</v>
      </c>
    </row>
    <row r="52" spans="1:6" s="123" customFormat="1" ht="13.5" customHeight="1">
      <c r="A52" s="1055" t="s">
        <v>19559</v>
      </c>
      <c r="B52" s="1292" t="s">
        <v>27439</v>
      </c>
      <c r="C52" s="291" t="s">
        <v>7123</v>
      </c>
      <c r="D52" s="1057">
        <v>10</v>
      </c>
      <c r="E52" s="768">
        <v>427.28</v>
      </c>
      <c r="F52" s="1058">
        <v>0.1</v>
      </c>
    </row>
    <row r="53" spans="1:6" s="123" customFormat="1" ht="13.5" customHeight="1">
      <c r="A53" s="1055" t="s">
        <v>19560</v>
      </c>
      <c r="B53" s="1292" t="s">
        <v>25739</v>
      </c>
      <c r="C53" s="291" t="s">
        <v>7123</v>
      </c>
      <c r="D53" s="1057">
        <v>10</v>
      </c>
      <c r="E53" s="768">
        <v>427.14</v>
      </c>
      <c r="F53" s="1058">
        <v>0.1</v>
      </c>
    </row>
    <row r="54" spans="1:6" s="123" customFormat="1" ht="13.5" customHeight="1">
      <c r="A54" s="1055" t="s">
        <v>19561</v>
      </c>
      <c r="B54" s="1292" t="s">
        <v>25740</v>
      </c>
      <c r="C54" s="291" t="s">
        <v>7123</v>
      </c>
      <c r="D54" s="1057">
        <v>10</v>
      </c>
      <c r="E54" s="768">
        <v>455.4</v>
      </c>
      <c r="F54" s="1058">
        <v>0.1</v>
      </c>
    </row>
    <row r="55" spans="1:6" s="123" customFormat="1" ht="13.5" customHeight="1">
      <c r="A55" s="1055" t="s">
        <v>19562</v>
      </c>
      <c r="B55" s="1292" t="s">
        <v>25741</v>
      </c>
      <c r="C55" s="291" t="s">
        <v>7123</v>
      </c>
      <c r="D55" s="1057">
        <v>5</v>
      </c>
      <c r="E55" s="768">
        <v>1354.01</v>
      </c>
      <c r="F55" s="1058">
        <v>0.1</v>
      </c>
    </row>
    <row r="56" spans="1:6" s="123" customFormat="1" ht="13.5" customHeight="1">
      <c r="A56" s="1055" t="s">
        <v>19563</v>
      </c>
      <c r="B56" s="1292" t="s">
        <v>25742</v>
      </c>
      <c r="C56" s="291" t="s">
        <v>7123</v>
      </c>
      <c r="D56" s="1057">
        <v>4</v>
      </c>
      <c r="E56" s="768">
        <v>1417.58</v>
      </c>
      <c r="F56" s="1058">
        <v>0.1</v>
      </c>
    </row>
    <row r="57" spans="1:6" s="123" customFormat="1" ht="13.5" customHeight="1">
      <c r="A57" s="1055" t="s">
        <v>19564</v>
      </c>
      <c r="B57" s="1292" t="s">
        <v>25743</v>
      </c>
      <c r="C57" s="291" t="s">
        <v>7123</v>
      </c>
      <c r="D57" s="1057">
        <v>4</v>
      </c>
      <c r="E57" s="768">
        <v>533.75</v>
      </c>
      <c r="F57" s="1058">
        <v>0.1</v>
      </c>
    </row>
    <row r="58" spans="1:6" s="123" customFormat="1" ht="13.5" customHeight="1">
      <c r="A58" s="1055" t="s">
        <v>19565</v>
      </c>
      <c r="B58" s="1292" t="s">
        <v>25744</v>
      </c>
      <c r="C58" s="291" t="s">
        <v>7123</v>
      </c>
      <c r="D58" s="1057">
        <v>4</v>
      </c>
      <c r="E58" s="768">
        <v>546.86</v>
      </c>
      <c r="F58" s="1058">
        <v>0.1</v>
      </c>
    </row>
    <row r="59" spans="1:6" s="123" customFormat="1" ht="13.5" customHeight="1">
      <c r="A59" s="1055" t="s">
        <v>19566</v>
      </c>
      <c r="B59" s="1292" t="s">
        <v>25745</v>
      </c>
      <c r="C59" s="291" t="s">
        <v>7123</v>
      </c>
      <c r="D59" s="1057">
        <v>5</v>
      </c>
      <c r="E59" s="768">
        <v>1430.31</v>
      </c>
      <c r="F59" s="1058">
        <v>0.1</v>
      </c>
    </row>
    <row r="60" spans="1:6" s="123" customFormat="1" ht="13.5" customHeight="1">
      <c r="A60" s="1055" t="s">
        <v>19567</v>
      </c>
      <c r="B60" s="1292" t="s">
        <v>25732</v>
      </c>
      <c r="C60" s="291" t="s">
        <v>7123</v>
      </c>
      <c r="D60" s="1057">
        <v>4</v>
      </c>
      <c r="E60" s="768">
        <v>1495.8</v>
      </c>
      <c r="F60" s="1058">
        <v>0.1</v>
      </c>
    </row>
    <row r="61" spans="1:6" s="123" customFormat="1" ht="13.5" customHeight="1">
      <c r="A61" s="1052" t="s">
        <v>42160</v>
      </c>
      <c r="B61" s="438"/>
      <c r="C61" s="439"/>
      <c r="D61" s="1053"/>
      <c r="E61" s="767"/>
      <c r="F61" s="767"/>
    </row>
    <row r="62" spans="1:6" s="123" customFormat="1" ht="13.5" customHeight="1">
      <c r="A62" s="1063" t="s">
        <v>12918</v>
      </c>
      <c r="B62" s="1292" t="s">
        <v>25733</v>
      </c>
      <c r="C62" s="291" t="s">
        <v>7123</v>
      </c>
      <c r="D62" s="1057">
        <v>20</v>
      </c>
      <c r="E62" s="768">
        <v>151.62</v>
      </c>
      <c r="F62" s="1058">
        <v>0.1</v>
      </c>
    </row>
    <row r="63" spans="1:6" s="123" customFormat="1" ht="13.5" customHeight="1">
      <c r="A63" s="1063" t="s">
        <v>12919</v>
      </c>
      <c r="B63" s="1292" t="s">
        <v>25734</v>
      </c>
      <c r="C63" s="291" t="s">
        <v>7123</v>
      </c>
      <c r="D63" s="1057">
        <v>16</v>
      </c>
      <c r="E63" s="768">
        <v>172.03</v>
      </c>
      <c r="F63" s="1058">
        <v>0.1</v>
      </c>
    </row>
    <row r="64" spans="1:6" s="123" customFormat="1" ht="13.5" customHeight="1">
      <c r="A64" s="1061" t="s">
        <v>13830</v>
      </c>
      <c r="B64" s="1292" t="s">
        <v>25735</v>
      </c>
      <c r="C64" s="291" t="s">
        <v>7123</v>
      </c>
      <c r="D64" s="1057">
        <v>8</v>
      </c>
      <c r="E64" s="768">
        <v>175.86</v>
      </c>
      <c r="F64" s="1058">
        <v>0.1</v>
      </c>
    </row>
    <row r="65" spans="1:6" s="123" customFormat="1" ht="13.5" customHeight="1">
      <c r="A65" s="1063" t="s">
        <v>12920</v>
      </c>
      <c r="B65" s="1292" t="s">
        <v>25736</v>
      </c>
      <c r="C65" s="291" t="s">
        <v>7123</v>
      </c>
      <c r="D65" s="1057">
        <v>6</v>
      </c>
      <c r="E65" s="768">
        <v>206.75</v>
      </c>
      <c r="F65" s="1058">
        <v>0.1</v>
      </c>
    </row>
    <row r="66" spans="1:6" s="123" customFormat="1" ht="13.5" customHeight="1">
      <c r="A66" s="1064" t="s">
        <v>23294</v>
      </c>
      <c r="B66" s="1292" t="s">
        <v>25737</v>
      </c>
      <c r="C66" s="291" t="s">
        <v>7123</v>
      </c>
      <c r="D66" s="1057">
        <v>8</v>
      </c>
      <c r="E66" s="755">
        <v>186.4</v>
      </c>
      <c r="F66" s="1058">
        <v>0.1</v>
      </c>
    </row>
    <row r="67" spans="1:6" s="123" customFormat="1" ht="13.5" customHeight="1">
      <c r="A67" s="1064" t="s">
        <v>23295</v>
      </c>
      <c r="B67" s="1292" t="s">
        <v>25738</v>
      </c>
      <c r="C67" s="291" t="s">
        <v>7123</v>
      </c>
      <c r="D67" s="1057">
        <v>6</v>
      </c>
      <c r="E67" s="755">
        <v>215.39</v>
      </c>
      <c r="F67" s="1058">
        <v>0.1</v>
      </c>
    </row>
    <row r="68" spans="1:6" s="123" customFormat="1" ht="13.5" customHeight="1">
      <c r="A68" s="1052" t="s">
        <v>42161</v>
      </c>
      <c r="B68" s="438"/>
      <c r="C68" s="439"/>
      <c r="D68" s="1053"/>
      <c r="E68" s="767"/>
      <c r="F68" s="767"/>
    </row>
    <row r="69" spans="1:6" s="123" customFormat="1" ht="13.5" customHeight="1">
      <c r="A69" s="1055" t="s">
        <v>6212</v>
      </c>
      <c r="B69" s="1292" t="s">
        <v>24083</v>
      </c>
      <c r="C69" s="291" t="s">
        <v>7123</v>
      </c>
      <c r="D69" s="1057">
        <v>20</v>
      </c>
      <c r="E69" s="768">
        <v>110.6</v>
      </c>
      <c r="F69" s="1058">
        <v>0.1</v>
      </c>
    </row>
    <row r="70" spans="1:6" s="123" customFormat="1" ht="13.5" customHeight="1">
      <c r="A70" s="1055" t="s">
        <v>6166</v>
      </c>
      <c r="B70" s="1292" t="s">
        <v>24084</v>
      </c>
      <c r="C70" s="291" t="s">
        <v>7123</v>
      </c>
      <c r="D70" s="1057">
        <v>10</v>
      </c>
      <c r="E70" s="768">
        <v>297.23</v>
      </c>
      <c r="F70" s="1058">
        <v>0.1</v>
      </c>
    </row>
    <row r="71" spans="1:6" s="123" customFormat="1" ht="13.5" customHeight="1">
      <c r="A71" s="1055" t="s">
        <v>19568</v>
      </c>
      <c r="B71" s="1292" t="s">
        <v>24085</v>
      </c>
      <c r="C71" s="291" t="s">
        <v>7123</v>
      </c>
      <c r="D71" s="1057">
        <v>10</v>
      </c>
      <c r="E71" s="768">
        <v>301.01</v>
      </c>
      <c r="F71" s="1058">
        <v>0.1</v>
      </c>
    </row>
    <row r="72" spans="1:6" s="123" customFormat="1" ht="13.5" customHeight="1">
      <c r="A72" s="1055" t="s">
        <v>19569</v>
      </c>
      <c r="B72" s="1292" t="s">
        <v>24086</v>
      </c>
      <c r="C72" s="291" t="s">
        <v>7123</v>
      </c>
      <c r="D72" s="1057">
        <v>10</v>
      </c>
      <c r="E72" s="768">
        <v>349.08</v>
      </c>
      <c r="F72" s="1058">
        <v>0.1</v>
      </c>
    </row>
    <row r="73" spans="1:6" s="123" customFormat="1" ht="13.5" customHeight="1">
      <c r="A73" s="1055" t="s">
        <v>19570</v>
      </c>
      <c r="B73" s="1292" t="s">
        <v>24087</v>
      </c>
      <c r="C73" s="291" t="s">
        <v>7123</v>
      </c>
      <c r="D73" s="1057">
        <v>10</v>
      </c>
      <c r="E73" s="768">
        <v>336.25</v>
      </c>
      <c r="F73" s="1058">
        <v>0.1</v>
      </c>
    </row>
    <row r="74" spans="1:6" s="123" customFormat="1" ht="13.5" customHeight="1">
      <c r="A74" s="1055" t="s">
        <v>19571</v>
      </c>
      <c r="B74" s="1292" t="s">
        <v>24088</v>
      </c>
      <c r="C74" s="291" t="s">
        <v>7123</v>
      </c>
      <c r="D74" s="1057">
        <v>10</v>
      </c>
      <c r="E74" s="768">
        <v>377.85</v>
      </c>
      <c r="F74" s="1058">
        <v>0.1</v>
      </c>
    </row>
    <row r="75" spans="1:6" s="123" customFormat="1" ht="13.5" customHeight="1">
      <c r="A75" s="1055" t="s">
        <v>19572</v>
      </c>
      <c r="B75" s="1292" t="s">
        <v>24089</v>
      </c>
      <c r="C75" s="291" t="s">
        <v>7123</v>
      </c>
      <c r="D75" s="1057">
        <v>10</v>
      </c>
      <c r="E75" s="768">
        <v>344.56</v>
      </c>
      <c r="F75" s="1058">
        <v>0.1</v>
      </c>
    </row>
    <row r="76" spans="1:6" s="123" customFormat="1" ht="13.5" customHeight="1">
      <c r="A76" s="1055" t="s">
        <v>19573</v>
      </c>
      <c r="B76" s="1292" t="s">
        <v>25782</v>
      </c>
      <c r="C76" s="291" t="s">
        <v>7123</v>
      </c>
      <c r="D76" s="1057">
        <v>10</v>
      </c>
      <c r="E76" s="768">
        <v>394.11</v>
      </c>
      <c r="F76" s="1058">
        <v>0.1</v>
      </c>
    </row>
    <row r="77" spans="1:6" s="123" customFormat="1" ht="13.5" customHeight="1">
      <c r="A77" s="1055" t="s">
        <v>19574</v>
      </c>
      <c r="B77" s="1292" t="s">
        <v>25783</v>
      </c>
      <c r="C77" s="291" t="s">
        <v>7123</v>
      </c>
      <c r="D77" s="1057">
        <v>10</v>
      </c>
      <c r="E77" s="768">
        <v>365.14</v>
      </c>
      <c r="F77" s="1058">
        <v>0.1</v>
      </c>
    </row>
    <row r="78" spans="1:6" s="123" customFormat="1" ht="13.5" customHeight="1">
      <c r="A78" s="1055" t="s">
        <v>19575</v>
      </c>
      <c r="B78" s="1292" t="s">
        <v>25784</v>
      </c>
      <c r="C78" s="291" t="s">
        <v>7123</v>
      </c>
      <c r="D78" s="1057">
        <v>10</v>
      </c>
      <c r="E78" s="768">
        <v>433.58</v>
      </c>
      <c r="F78" s="1058">
        <v>0.1</v>
      </c>
    </row>
    <row r="79" spans="1:6" s="123" customFormat="1" ht="13.5" customHeight="1">
      <c r="A79" s="1055" t="s">
        <v>19576</v>
      </c>
      <c r="B79" s="1292" t="s">
        <v>25785</v>
      </c>
      <c r="C79" s="291" t="s">
        <v>7123</v>
      </c>
      <c r="D79" s="1057">
        <v>5</v>
      </c>
      <c r="E79" s="768">
        <v>1294.26</v>
      </c>
      <c r="F79" s="1058">
        <v>0.1</v>
      </c>
    </row>
    <row r="80" spans="1:6" s="123" customFormat="1" ht="13.5" customHeight="1">
      <c r="A80" s="1055" t="s">
        <v>19577</v>
      </c>
      <c r="B80" s="1292" t="s">
        <v>25786</v>
      </c>
      <c r="C80" s="291" t="s">
        <v>7123</v>
      </c>
      <c r="D80" s="1057">
        <v>4</v>
      </c>
      <c r="E80" s="768">
        <v>1335.37</v>
      </c>
      <c r="F80" s="1058">
        <v>0.1</v>
      </c>
    </row>
    <row r="81" spans="1:6" s="123" customFormat="1" ht="13.5" customHeight="1">
      <c r="A81" s="1055" t="s">
        <v>19578</v>
      </c>
      <c r="B81" s="1292" t="s">
        <v>25787</v>
      </c>
      <c r="C81" s="291" t="s">
        <v>7123</v>
      </c>
      <c r="D81" s="1057">
        <v>4</v>
      </c>
      <c r="E81" s="768">
        <v>515.38</v>
      </c>
      <c r="F81" s="1058">
        <v>0.1</v>
      </c>
    </row>
    <row r="82" spans="1:6" s="123" customFormat="1" ht="13.5" customHeight="1">
      <c r="A82" s="1055" t="s">
        <v>19579</v>
      </c>
      <c r="B82" s="1292" t="s">
        <v>25788</v>
      </c>
      <c r="C82" s="291" t="s">
        <v>7123</v>
      </c>
      <c r="D82" s="1057">
        <v>4</v>
      </c>
      <c r="E82" s="768">
        <v>534.98</v>
      </c>
      <c r="F82" s="1058">
        <v>0.1</v>
      </c>
    </row>
    <row r="83" spans="1:6" s="123" customFormat="1" ht="13.5" customHeight="1">
      <c r="A83" s="1055" t="s">
        <v>19580</v>
      </c>
      <c r="B83" s="1292" t="s">
        <v>25789</v>
      </c>
      <c r="C83" s="291" t="s">
        <v>7123</v>
      </c>
      <c r="D83" s="1057">
        <v>5</v>
      </c>
      <c r="E83" s="768">
        <v>1344.35</v>
      </c>
      <c r="F83" s="1058">
        <v>0.1</v>
      </c>
    </row>
    <row r="84" spans="1:6" s="123" customFormat="1" ht="13.5" customHeight="1">
      <c r="A84" s="1055" t="s">
        <v>19581</v>
      </c>
      <c r="B84" s="1292" t="s">
        <v>25790</v>
      </c>
      <c r="C84" s="291" t="s">
        <v>7123</v>
      </c>
      <c r="D84" s="1057">
        <v>4</v>
      </c>
      <c r="E84" s="768">
        <v>1427.66</v>
      </c>
      <c r="F84" s="1058">
        <v>0.1</v>
      </c>
    </row>
    <row r="85" spans="1:6" s="123" customFormat="1" ht="13.5" customHeight="1">
      <c r="A85" s="1052" t="s">
        <v>42162</v>
      </c>
      <c r="B85" s="438"/>
      <c r="C85" s="439"/>
      <c r="D85" s="1053"/>
      <c r="E85" s="767"/>
      <c r="F85" s="767"/>
    </row>
    <row r="86" spans="1:6" s="123" customFormat="1" ht="13.5" customHeight="1">
      <c r="A86" s="1063" t="s">
        <v>12921</v>
      </c>
      <c r="B86" s="1292" t="s">
        <v>25791</v>
      </c>
      <c r="C86" s="291" t="s">
        <v>7123</v>
      </c>
      <c r="D86" s="1057">
        <v>20</v>
      </c>
      <c r="E86" s="1065">
        <v>149.97</v>
      </c>
      <c r="F86" s="1058">
        <v>0.1</v>
      </c>
    </row>
    <row r="87" spans="1:6" s="123" customFormat="1" ht="13.5" customHeight="1">
      <c r="A87" s="1063" t="s">
        <v>12922</v>
      </c>
      <c r="B87" s="1292" t="s">
        <v>25792</v>
      </c>
      <c r="C87" s="291" t="s">
        <v>7123</v>
      </c>
      <c r="D87" s="1057">
        <v>16</v>
      </c>
      <c r="E87" s="1065">
        <v>156.18</v>
      </c>
      <c r="F87" s="1058">
        <v>0.1</v>
      </c>
    </row>
    <row r="88" spans="1:6" s="123" customFormat="1" ht="13.5" customHeight="1">
      <c r="A88" s="1063" t="s">
        <v>13831</v>
      </c>
      <c r="B88" s="1292" t="s">
        <v>25793</v>
      </c>
      <c r="C88" s="291" t="s">
        <v>7123</v>
      </c>
      <c r="D88" s="1057">
        <v>8</v>
      </c>
      <c r="E88" s="1065">
        <v>164.69</v>
      </c>
      <c r="F88" s="1058">
        <v>0.1</v>
      </c>
    </row>
    <row r="89" spans="1:6" s="123" customFormat="1" ht="13.5" customHeight="1">
      <c r="A89" s="1063" t="s">
        <v>12923</v>
      </c>
      <c r="B89" s="1292" t="s">
        <v>25794</v>
      </c>
      <c r="C89" s="291" t="s">
        <v>7123</v>
      </c>
      <c r="D89" s="1057">
        <v>6</v>
      </c>
      <c r="E89" s="1065">
        <v>190.61</v>
      </c>
      <c r="F89" s="1058">
        <v>0.1</v>
      </c>
    </row>
    <row r="90" spans="1:6" s="123" customFormat="1" ht="13.5" customHeight="1">
      <c r="A90" s="1064" t="s">
        <v>23296</v>
      </c>
      <c r="B90" s="1292" t="s">
        <v>25795</v>
      </c>
      <c r="C90" s="291" t="s">
        <v>7123</v>
      </c>
      <c r="D90" s="1057">
        <v>10</v>
      </c>
      <c r="E90" s="1065">
        <v>165.65</v>
      </c>
      <c r="F90" s="1058">
        <v>0.1</v>
      </c>
    </row>
    <row r="91" spans="1:6" s="123" customFormat="1" ht="13.5" customHeight="1">
      <c r="A91" s="1064" t="s">
        <v>23297</v>
      </c>
      <c r="B91" s="1292" t="s">
        <v>25796</v>
      </c>
      <c r="C91" s="291" t="s">
        <v>7123</v>
      </c>
      <c r="D91" s="1057">
        <v>4</v>
      </c>
      <c r="E91" s="1065">
        <v>198.66</v>
      </c>
      <c r="F91" s="1058">
        <v>0.1</v>
      </c>
    </row>
    <row r="92" spans="1:6" s="123" customFormat="1" ht="13.5" customHeight="1">
      <c r="A92" s="1052" t="s">
        <v>42163</v>
      </c>
      <c r="B92" s="438"/>
      <c r="C92" s="439"/>
      <c r="D92" s="1053"/>
      <c r="E92" s="767"/>
      <c r="F92" s="767"/>
    </row>
    <row r="93" spans="1:6" s="123" customFormat="1" ht="13.5" customHeight="1">
      <c r="A93" s="1059" t="s">
        <v>8905</v>
      </c>
      <c r="B93" s="1292" t="s">
        <v>25797</v>
      </c>
      <c r="C93" s="291" t="s">
        <v>7123</v>
      </c>
      <c r="D93" s="1057">
        <v>12</v>
      </c>
      <c r="E93" s="768">
        <v>75.58</v>
      </c>
      <c r="F93" s="1058">
        <v>0.1</v>
      </c>
    </row>
    <row r="94" spans="1:6" s="123" customFormat="1" ht="13.5" customHeight="1">
      <c r="A94" s="1059" t="s">
        <v>8906</v>
      </c>
      <c r="B94" s="1292" t="s">
        <v>25798</v>
      </c>
      <c r="C94" s="291" t="s">
        <v>7123</v>
      </c>
      <c r="D94" s="1062">
        <v>20</v>
      </c>
      <c r="E94" s="768">
        <v>211.73</v>
      </c>
      <c r="F94" s="1058">
        <v>0.1</v>
      </c>
    </row>
    <row r="95" spans="1:6" s="123" customFormat="1" ht="13.5" customHeight="1">
      <c r="A95" s="1055" t="s">
        <v>19582</v>
      </c>
      <c r="B95" s="1292" t="s">
        <v>25799</v>
      </c>
      <c r="C95" s="291" t="s">
        <v>7123</v>
      </c>
      <c r="D95" s="1057">
        <v>20</v>
      </c>
      <c r="E95" s="768">
        <v>240.12</v>
      </c>
      <c r="F95" s="1058">
        <v>0.1</v>
      </c>
    </row>
    <row r="96" spans="1:6" s="123" customFormat="1" ht="13.5" customHeight="1">
      <c r="A96" s="1055" t="s">
        <v>19583</v>
      </c>
      <c r="B96" s="1292" t="s">
        <v>25800</v>
      </c>
      <c r="C96" s="291" t="s">
        <v>7123</v>
      </c>
      <c r="D96" s="1057">
        <v>10</v>
      </c>
      <c r="E96" s="768">
        <v>372.9</v>
      </c>
      <c r="F96" s="1058">
        <v>0.1</v>
      </c>
    </row>
    <row r="97" spans="1:6" s="123" customFormat="1" ht="13.5" customHeight="1">
      <c r="A97" s="1055" t="s">
        <v>19584</v>
      </c>
      <c r="B97" s="1292" t="s">
        <v>24078</v>
      </c>
      <c r="C97" s="291" t="s">
        <v>7123</v>
      </c>
      <c r="D97" s="1057">
        <v>10</v>
      </c>
      <c r="E97" s="768">
        <v>248.8</v>
      </c>
      <c r="F97" s="1058">
        <v>0.1</v>
      </c>
    </row>
    <row r="98" spans="1:6" s="123" customFormat="1" ht="13.5" customHeight="1">
      <c r="A98" s="1055" t="s">
        <v>19585</v>
      </c>
      <c r="B98" s="1292" t="s">
        <v>24079</v>
      </c>
      <c r="C98" s="291" t="s">
        <v>7123</v>
      </c>
      <c r="D98" s="1057">
        <v>10</v>
      </c>
      <c r="E98" s="768">
        <v>329.46</v>
      </c>
      <c r="F98" s="1058">
        <v>0.1</v>
      </c>
    </row>
    <row r="99" spans="1:6" s="123" customFormat="1" ht="13.5" customHeight="1">
      <c r="A99" s="1055" t="s">
        <v>19586</v>
      </c>
      <c r="B99" s="1292" t="s">
        <v>24080</v>
      </c>
      <c r="C99" s="291" t="s">
        <v>7123</v>
      </c>
      <c r="D99" s="1057">
        <v>10</v>
      </c>
      <c r="E99" s="768">
        <v>302.25</v>
      </c>
      <c r="F99" s="1058">
        <v>0.1</v>
      </c>
    </row>
    <row r="100" spans="1:6" s="123" customFormat="1" ht="13.5" customHeight="1">
      <c r="A100" s="1055" t="s">
        <v>19587</v>
      </c>
      <c r="B100" s="1292" t="s">
        <v>24081</v>
      </c>
      <c r="C100" s="291" t="s">
        <v>7123</v>
      </c>
      <c r="D100" s="1057">
        <v>10</v>
      </c>
      <c r="E100" s="768">
        <v>350.8</v>
      </c>
      <c r="F100" s="1058">
        <v>0.1</v>
      </c>
    </row>
    <row r="101" spans="1:6" s="123" customFormat="1" ht="13.5" customHeight="1">
      <c r="A101" s="1055" t="s">
        <v>19588</v>
      </c>
      <c r="B101" s="1292" t="s">
        <v>24082</v>
      </c>
      <c r="C101" s="291" t="s">
        <v>7123</v>
      </c>
      <c r="D101" s="1057">
        <v>10</v>
      </c>
      <c r="E101" s="768">
        <v>477.26</v>
      </c>
      <c r="F101" s="1058">
        <v>0.1</v>
      </c>
    </row>
    <row r="102" spans="1:6" s="123" customFormat="1" ht="13.5" customHeight="1">
      <c r="A102" s="1055" t="s">
        <v>19589</v>
      </c>
      <c r="B102" s="1292" t="s">
        <v>24004</v>
      </c>
      <c r="C102" s="291" t="s">
        <v>7123</v>
      </c>
      <c r="D102" s="1057">
        <v>10</v>
      </c>
      <c r="E102" s="768">
        <v>506.14</v>
      </c>
      <c r="F102" s="1058">
        <v>0.1</v>
      </c>
    </row>
    <row r="103" spans="1:6" s="123" customFormat="1" ht="13.5" customHeight="1">
      <c r="A103" s="1055" t="s">
        <v>19590</v>
      </c>
      <c r="B103" s="1292" t="s">
        <v>24005</v>
      </c>
      <c r="C103" s="291" t="s">
        <v>7123</v>
      </c>
      <c r="D103" s="1057">
        <v>4</v>
      </c>
      <c r="E103" s="768">
        <v>1629.57</v>
      </c>
      <c r="F103" s="1058">
        <v>0.1</v>
      </c>
    </row>
    <row r="104" spans="1:6" s="123" customFormat="1" ht="13.5" customHeight="1">
      <c r="A104" s="1055" t="s">
        <v>19591</v>
      </c>
      <c r="B104" s="1292" t="s">
        <v>24006</v>
      </c>
      <c r="C104" s="291" t="s">
        <v>7123</v>
      </c>
      <c r="D104" s="1057">
        <v>4</v>
      </c>
      <c r="E104" s="768">
        <v>1713.71</v>
      </c>
      <c r="F104" s="1058">
        <v>0.1</v>
      </c>
    </row>
    <row r="105" spans="1:6" s="123" customFormat="1" ht="13.5" customHeight="1">
      <c r="A105" s="1055" t="s">
        <v>19592</v>
      </c>
      <c r="B105" s="1292" t="s">
        <v>24007</v>
      </c>
      <c r="C105" s="291" t="s">
        <v>7123</v>
      </c>
      <c r="D105" s="1057">
        <v>4</v>
      </c>
      <c r="E105" s="768">
        <v>576.97</v>
      </c>
      <c r="F105" s="1058">
        <v>0.1</v>
      </c>
    </row>
    <row r="106" spans="1:6" s="123" customFormat="1" ht="13.5" customHeight="1">
      <c r="A106" s="1055" t="s">
        <v>19593</v>
      </c>
      <c r="B106" s="1292" t="s">
        <v>24008</v>
      </c>
      <c r="C106" s="291" t="s">
        <v>7123</v>
      </c>
      <c r="D106" s="1057">
        <v>4</v>
      </c>
      <c r="E106" s="768">
        <v>606.39</v>
      </c>
      <c r="F106" s="1058">
        <v>0.1</v>
      </c>
    </row>
    <row r="107" spans="1:6" s="123" customFormat="1" ht="13.5" customHeight="1">
      <c r="A107" s="1055" t="s">
        <v>19594</v>
      </c>
      <c r="B107" s="1292" t="s">
        <v>24009</v>
      </c>
      <c r="C107" s="291" t="s">
        <v>7123</v>
      </c>
      <c r="D107" s="1057">
        <v>4</v>
      </c>
      <c r="E107" s="768">
        <v>1790.02</v>
      </c>
      <c r="F107" s="1058">
        <v>0.1</v>
      </c>
    </row>
    <row r="108" spans="1:6" s="123" customFormat="1" ht="13.5" customHeight="1">
      <c r="A108" s="1055" t="s">
        <v>19595</v>
      </c>
      <c r="B108" s="1292" t="s">
        <v>24010</v>
      </c>
      <c r="C108" s="291" t="s">
        <v>7123</v>
      </c>
      <c r="D108" s="1057">
        <v>4</v>
      </c>
      <c r="E108" s="768">
        <v>1947.42</v>
      </c>
      <c r="F108" s="1058">
        <v>0.1</v>
      </c>
    </row>
    <row r="109" spans="1:6" s="123" customFormat="1" ht="13.5" customHeight="1">
      <c r="A109" s="1052" t="s">
        <v>42164</v>
      </c>
      <c r="B109" s="438"/>
      <c r="C109" s="439"/>
      <c r="D109" s="1053"/>
      <c r="E109" s="767"/>
      <c r="F109" s="767"/>
    </row>
    <row r="110" spans="1:6" s="123" customFormat="1" ht="13.5" customHeight="1">
      <c r="A110" s="1059" t="s">
        <v>15298</v>
      </c>
      <c r="B110" s="1292" t="s">
        <v>24011</v>
      </c>
      <c r="C110" s="291" t="s">
        <v>7123</v>
      </c>
      <c r="D110" s="1057">
        <v>20</v>
      </c>
      <c r="E110" s="768">
        <v>30.81</v>
      </c>
      <c r="F110" s="1058">
        <v>0.1</v>
      </c>
    </row>
    <row r="111" spans="1:6" s="123" customFormat="1" ht="13.5" customHeight="1">
      <c r="A111" s="1059" t="s">
        <v>15698</v>
      </c>
      <c r="B111" s="1292" t="s">
        <v>25723</v>
      </c>
      <c r="C111" s="291" t="s">
        <v>7123</v>
      </c>
      <c r="D111" s="1057">
        <v>10</v>
      </c>
      <c r="E111" s="768">
        <v>37.520000000000003</v>
      </c>
      <c r="F111" s="1058">
        <v>0.1</v>
      </c>
    </row>
    <row r="112" spans="1:6" s="123" customFormat="1" ht="13.5" customHeight="1">
      <c r="A112" s="1059" t="s">
        <v>15699</v>
      </c>
      <c r="B112" s="1292" t="s">
        <v>25724</v>
      </c>
      <c r="C112" s="291" t="s">
        <v>7123</v>
      </c>
      <c r="D112" s="1057">
        <v>20</v>
      </c>
      <c r="E112" s="768">
        <v>50.46</v>
      </c>
      <c r="F112" s="1058">
        <v>0.1</v>
      </c>
    </row>
    <row r="113" spans="1:6" s="123" customFormat="1" ht="13.5" customHeight="1">
      <c r="A113" s="1059" t="s">
        <v>15700</v>
      </c>
      <c r="B113" s="1292" t="s">
        <v>25725</v>
      </c>
      <c r="C113" s="291" t="s">
        <v>7123</v>
      </c>
      <c r="D113" s="1057">
        <v>10</v>
      </c>
      <c r="E113" s="768">
        <v>60.16</v>
      </c>
      <c r="F113" s="1058">
        <v>0.1</v>
      </c>
    </row>
    <row r="114" spans="1:6" s="123" customFormat="1" ht="13.5" customHeight="1">
      <c r="A114" s="1059" t="s">
        <v>15701</v>
      </c>
      <c r="B114" s="1292" t="s">
        <v>25726</v>
      </c>
      <c r="C114" s="291" t="s">
        <v>7123</v>
      </c>
      <c r="D114" s="1057">
        <v>10</v>
      </c>
      <c r="E114" s="768">
        <v>64.33</v>
      </c>
      <c r="F114" s="1058">
        <v>0.1</v>
      </c>
    </row>
    <row r="115" spans="1:6" s="123" customFormat="1" ht="13.5" customHeight="1">
      <c r="A115" s="1059" t="s">
        <v>15702</v>
      </c>
      <c r="B115" s="1292" t="s">
        <v>25727</v>
      </c>
      <c r="C115" s="291" t="s">
        <v>7123</v>
      </c>
      <c r="D115" s="1057">
        <v>10</v>
      </c>
      <c r="E115" s="768">
        <v>194.13</v>
      </c>
      <c r="F115" s="1058">
        <v>0.1</v>
      </c>
    </row>
    <row r="116" spans="1:6" s="123" customFormat="1" ht="13.5" customHeight="1">
      <c r="A116" s="1059" t="s">
        <v>15703</v>
      </c>
      <c r="B116" s="1292" t="s">
        <v>25728</v>
      </c>
      <c r="C116" s="291" t="s">
        <v>7123</v>
      </c>
      <c r="D116" s="1057">
        <v>10</v>
      </c>
      <c r="E116" s="768">
        <v>222.69</v>
      </c>
      <c r="F116" s="1058">
        <v>0.1</v>
      </c>
    </row>
    <row r="117" spans="1:6" s="123" customFormat="1" ht="13.5" customHeight="1">
      <c r="A117" s="1059" t="s">
        <v>6048</v>
      </c>
      <c r="B117" s="1292" t="s">
        <v>25729</v>
      </c>
      <c r="C117" s="291" t="s">
        <v>7123</v>
      </c>
      <c r="D117" s="1057">
        <v>10</v>
      </c>
      <c r="E117" s="768">
        <v>268.8</v>
      </c>
      <c r="F117" s="1058">
        <v>0.1</v>
      </c>
    </row>
    <row r="118" spans="1:6" s="123" customFormat="1" ht="13.5" customHeight="1">
      <c r="A118" s="1052" t="s">
        <v>42165</v>
      </c>
      <c r="B118" s="438"/>
      <c r="C118" s="439"/>
      <c r="D118" s="1053"/>
      <c r="E118" s="1053"/>
      <c r="F118" s="1053"/>
    </row>
    <row r="119" spans="1:6" s="123" customFormat="1" ht="13.5" customHeight="1">
      <c r="A119" s="1059" t="s">
        <v>11247</v>
      </c>
      <c r="B119" s="1292" t="s">
        <v>25730</v>
      </c>
      <c r="C119" s="291" t="s">
        <v>7123</v>
      </c>
      <c r="D119" s="1057">
        <v>20</v>
      </c>
      <c r="E119" s="768">
        <v>29.35</v>
      </c>
      <c r="F119" s="1058">
        <v>0.1</v>
      </c>
    </row>
    <row r="120" spans="1:6" s="123" customFormat="1" ht="13.5" customHeight="1">
      <c r="A120" s="1059" t="s">
        <v>11248</v>
      </c>
      <c r="B120" s="1292" t="s">
        <v>25731</v>
      </c>
      <c r="C120" s="291" t="s">
        <v>7123</v>
      </c>
      <c r="D120" s="1057">
        <v>20</v>
      </c>
      <c r="E120" s="768">
        <v>35.75</v>
      </c>
      <c r="F120" s="1058">
        <v>0.1</v>
      </c>
    </row>
    <row r="121" spans="1:6" s="123" customFormat="1" ht="13.5" customHeight="1">
      <c r="A121" s="1059" t="s">
        <v>11249</v>
      </c>
      <c r="B121" s="1292" t="s">
        <v>22305</v>
      </c>
      <c r="C121" s="291" t="s">
        <v>7123</v>
      </c>
      <c r="D121" s="1057">
        <v>20</v>
      </c>
      <c r="E121" s="768">
        <v>48.05</v>
      </c>
      <c r="F121" s="1058">
        <v>0.1</v>
      </c>
    </row>
    <row r="122" spans="1:6" s="123" customFormat="1" ht="13.5" customHeight="1">
      <c r="A122" s="1052" t="s">
        <v>7254</v>
      </c>
      <c r="B122" s="438"/>
      <c r="C122" s="439"/>
      <c r="D122" s="1053"/>
      <c r="E122" s="767"/>
      <c r="F122" s="767"/>
    </row>
    <row r="123" spans="1:6" s="123" customFormat="1" ht="13.5" customHeight="1">
      <c r="A123" s="1055" t="s">
        <v>6049</v>
      </c>
      <c r="B123" s="1292" t="s">
        <v>22306</v>
      </c>
      <c r="C123" s="291" t="s">
        <v>7123</v>
      </c>
      <c r="D123" s="1057">
        <v>20</v>
      </c>
      <c r="E123" s="768">
        <v>77.959999999999994</v>
      </c>
      <c r="F123" s="1058">
        <v>0.1</v>
      </c>
    </row>
    <row r="124" spans="1:6" s="123" customFormat="1" ht="13.5" customHeight="1">
      <c r="A124" s="1055" t="s">
        <v>6050</v>
      </c>
      <c r="B124" s="1292" t="s">
        <v>22307</v>
      </c>
      <c r="C124" s="291" t="s">
        <v>7123</v>
      </c>
      <c r="D124" s="1057">
        <v>10</v>
      </c>
      <c r="E124" s="768">
        <v>184.34</v>
      </c>
      <c r="F124" s="1058">
        <v>0.1</v>
      </c>
    </row>
    <row r="125" spans="1:6" s="123" customFormat="1" ht="13.5" customHeight="1">
      <c r="A125" s="1055" t="s">
        <v>19596</v>
      </c>
      <c r="B125" s="1292" t="s">
        <v>22308</v>
      </c>
      <c r="C125" s="291" t="s">
        <v>7123</v>
      </c>
      <c r="D125" s="1057">
        <v>10</v>
      </c>
      <c r="E125" s="768">
        <v>208.38</v>
      </c>
      <c r="F125" s="1058">
        <v>0.1</v>
      </c>
    </row>
    <row r="126" spans="1:6" s="123" customFormat="1" ht="13.5" customHeight="1">
      <c r="A126" s="1055" t="s">
        <v>19597</v>
      </c>
      <c r="B126" s="1292" t="s">
        <v>24012</v>
      </c>
      <c r="C126" s="291" t="s">
        <v>7123</v>
      </c>
      <c r="D126" s="1057">
        <v>10</v>
      </c>
      <c r="E126" s="768">
        <v>325.23</v>
      </c>
      <c r="F126" s="1058">
        <v>0.1</v>
      </c>
    </row>
    <row r="127" spans="1:6" s="123" customFormat="1" ht="13.5" customHeight="1">
      <c r="A127" s="1055" t="s">
        <v>19598</v>
      </c>
      <c r="B127" s="1292" t="s">
        <v>24013</v>
      </c>
      <c r="C127" s="291" t="s">
        <v>7123</v>
      </c>
      <c r="D127" s="1057">
        <v>10</v>
      </c>
      <c r="E127" s="768">
        <v>220.4</v>
      </c>
      <c r="F127" s="1058">
        <v>0.1</v>
      </c>
    </row>
    <row r="128" spans="1:6" s="123" customFormat="1" ht="13.5" customHeight="1">
      <c r="A128" s="1055" t="s">
        <v>19599</v>
      </c>
      <c r="B128" s="1292" t="s">
        <v>24057</v>
      </c>
      <c r="C128" s="291" t="s">
        <v>7123</v>
      </c>
      <c r="D128" s="1057">
        <v>10</v>
      </c>
      <c r="E128" s="768">
        <v>289.31</v>
      </c>
      <c r="F128" s="1058">
        <v>0.1</v>
      </c>
    </row>
    <row r="129" spans="1:6" s="123" customFormat="1" ht="13.5" customHeight="1">
      <c r="A129" s="1055" t="s">
        <v>19600</v>
      </c>
      <c r="B129" s="1292" t="s">
        <v>24058</v>
      </c>
      <c r="C129" s="291" t="s">
        <v>7123</v>
      </c>
      <c r="D129" s="1057">
        <v>10</v>
      </c>
      <c r="E129" s="768">
        <v>334.26</v>
      </c>
      <c r="F129" s="1058">
        <v>0.1</v>
      </c>
    </row>
    <row r="130" spans="1:6" s="123" customFormat="1" ht="13.5" customHeight="1">
      <c r="A130" s="1055" t="s">
        <v>19601</v>
      </c>
      <c r="B130" s="1292" t="s">
        <v>24059</v>
      </c>
      <c r="C130" s="291" t="s">
        <v>7123</v>
      </c>
      <c r="D130" s="1057">
        <v>10</v>
      </c>
      <c r="E130" s="768">
        <v>298.35000000000002</v>
      </c>
      <c r="F130" s="1058">
        <v>0.1</v>
      </c>
    </row>
    <row r="131" spans="1:6" s="123" customFormat="1" ht="13.5" customHeight="1">
      <c r="A131" s="1055" t="s">
        <v>19602</v>
      </c>
      <c r="B131" s="1292" t="s">
        <v>24060</v>
      </c>
      <c r="C131" s="291" t="s">
        <v>7123</v>
      </c>
      <c r="D131" s="1057">
        <v>10</v>
      </c>
      <c r="E131" s="768">
        <v>391.11</v>
      </c>
      <c r="F131" s="1058">
        <v>0.1</v>
      </c>
    </row>
    <row r="132" spans="1:6" s="123" customFormat="1" ht="13.5" customHeight="1">
      <c r="A132" s="1055" t="s">
        <v>19603</v>
      </c>
      <c r="B132" s="1292" t="s">
        <v>24061</v>
      </c>
      <c r="C132" s="291" t="s">
        <v>7123</v>
      </c>
      <c r="D132" s="1057">
        <v>10</v>
      </c>
      <c r="E132" s="768">
        <v>438.71</v>
      </c>
      <c r="F132" s="1058">
        <v>0.1</v>
      </c>
    </row>
    <row r="133" spans="1:6" s="123" customFormat="1" ht="13.5" customHeight="1">
      <c r="A133" s="1055" t="s">
        <v>19604</v>
      </c>
      <c r="B133" s="1292" t="s">
        <v>24062</v>
      </c>
      <c r="C133" s="291" t="s">
        <v>7123</v>
      </c>
      <c r="D133" s="1057">
        <v>4</v>
      </c>
      <c r="E133" s="768">
        <v>2302.6999999999998</v>
      </c>
      <c r="F133" s="1058">
        <v>0.1</v>
      </c>
    </row>
    <row r="134" spans="1:6" s="123" customFormat="1" ht="13.5" customHeight="1">
      <c r="A134" s="1055" t="s">
        <v>19605</v>
      </c>
      <c r="B134" s="1292" t="s">
        <v>24063</v>
      </c>
      <c r="C134" s="291" t="s">
        <v>7123</v>
      </c>
      <c r="D134" s="1057">
        <v>4</v>
      </c>
      <c r="E134" s="768">
        <v>2422.8000000000002</v>
      </c>
      <c r="F134" s="1058">
        <v>0.1</v>
      </c>
    </row>
    <row r="135" spans="1:6" s="123" customFormat="1" ht="13.5" customHeight="1">
      <c r="A135" s="1055" t="s">
        <v>19606</v>
      </c>
      <c r="B135" s="1292" t="s">
        <v>24064</v>
      </c>
      <c r="C135" s="291" t="s">
        <v>7123</v>
      </c>
      <c r="D135" s="1057">
        <v>4</v>
      </c>
      <c r="E135" s="768">
        <v>524.20000000000005</v>
      </c>
      <c r="F135" s="1058">
        <v>0.1</v>
      </c>
    </row>
    <row r="136" spans="1:6" s="123" customFormat="1" ht="13.5" customHeight="1">
      <c r="A136" s="1055" t="s">
        <v>19607</v>
      </c>
      <c r="B136" s="1292" t="s">
        <v>24065</v>
      </c>
      <c r="C136" s="291" t="s">
        <v>7123</v>
      </c>
      <c r="D136" s="1057">
        <v>4</v>
      </c>
      <c r="E136" s="768">
        <v>553.48</v>
      </c>
      <c r="F136" s="1058">
        <v>0.1</v>
      </c>
    </row>
    <row r="137" spans="1:6" s="123" customFormat="1" ht="13.5" customHeight="1">
      <c r="A137" s="1055" t="s">
        <v>19608</v>
      </c>
      <c r="B137" s="1292" t="s">
        <v>25761</v>
      </c>
      <c r="C137" s="291" t="s">
        <v>7123</v>
      </c>
      <c r="D137" s="1057">
        <v>4</v>
      </c>
      <c r="E137" s="768">
        <v>2521.41</v>
      </c>
      <c r="F137" s="1058">
        <v>0.1</v>
      </c>
    </row>
    <row r="138" spans="1:6" s="123" customFormat="1" ht="13.5" customHeight="1">
      <c r="A138" s="1055" t="s">
        <v>19609</v>
      </c>
      <c r="B138" s="1292" t="s">
        <v>25762</v>
      </c>
      <c r="C138" s="291" t="s">
        <v>7123</v>
      </c>
      <c r="D138" s="1057">
        <v>4</v>
      </c>
      <c r="E138" s="768">
        <v>2673.48</v>
      </c>
      <c r="F138" s="1058">
        <v>0.1</v>
      </c>
    </row>
    <row r="139" spans="1:6" s="123" customFormat="1" ht="13.5" customHeight="1">
      <c r="A139" s="1052" t="s">
        <v>33132</v>
      </c>
      <c r="B139" s="438"/>
      <c r="C139" s="439"/>
      <c r="D139" s="1053"/>
      <c r="E139" s="767"/>
      <c r="F139" s="767"/>
    </row>
    <row r="140" spans="1:6" s="123" customFormat="1" ht="13.5" customHeight="1">
      <c r="A140" s="1061" t="s">
        <v>6056</v>
      </c>
      <c r="B140" s="1292" t="s">
        <v>25763</v>
      </c>
      <c r="C140" s="441" t="s">
        <v>7123</v>
      </c>
      <c r="D140" s="1062">
        <v>20</v>
      </c>
      <c r="E140" s="768">
        <v>65.180000000000007</v>
      </c>
      <c r="F140" s="1058">
        <v>0.1</v>
      </c>
    </row>
    <row r="141" spans="1:6" s="123" customFormat="1" ht="13.5" customHeight="1">
      <c r="A141" s="1059" t="s">
        <v>6057</v>
      </c>
      <c r="B141" s="1292" t="s">
        <v>25764</v>
      </c>
      <c r="C141" s="291" t="s">
        <v>7123</v>
      </c>
      <c r="D141" s="1057">
        <v>10</v>
      </c>
      <c r="E141" s="768">
        <v>79.19</v>
      </c>
      <c r="F141" s="1058">
        <v>0.1</v>
      </c>
    </row>
    <row r="142" spans="1:6" s="123" customFormat="1" ht="13.5" customHeight="1">
      <c r="A142" s="1059" t="s">
        <v>21444</v>
      </c>
      <c r="B142" s="1292" t="s">
        <v>25765</v>
      </c>
      <c r="C142" s="291" t="s">
        <v>7123</v>
      </c>
      <c r="D142" s="1057">
        <v>20</v>
      </c>
      <c r="E142" s="768">
        <v>88.39</v>
      </c>
      <c r="F142" s="1058">
        <v>0.1</v>
      </c>
    </row>
    <row r="143" spans="1:6" s="123" customFormat="1" ht="13.5" customHeight="1">
      <c r="A143" s="1059" t="s">
        <v>17566</v>
      </c>
      <c r="B143" s="1292" t="s">
        <v>25766</v>
      </c>
      <c r="C143" s="291" t="s">
        <v>7123</v>
      </c>
      <c r="D143" s="1057">
        <v>10</v>
      </c>
      <c r="E143" s="768">
        <v>95.82</v>
      </c>
      <c r="F143" s="1058">
        <v>0.1</v>
      </c>
    </row>
    <row r="144" spans="1:6" s="123" customFormat="1" ht="13.5" customHeight="1">
      <c r="A144" s="1059" t="s">
        <v>21445</v>
      </c>
      <c r="B144" s="1292" t="s">
        <v>25767</v>
      </c>
      <c r="C144" s="291" t="s">
        <v>7123</v>
      </c>
      <c r="D144" s="1057">
        <v>20</v>
      </c>
      <c r="E144" s="768">
        <v>102.35</v>
      </c>
      <c r="F144" s="1058">
        <v>0.1</v>
      </c>
    </row>
    <row r="145" spans="1:6" s="123" customFormat="1" ht="13.5" customHeight="1">
      <c r="A145" s="1059" t="s">
        <v>17567</v>
      </c>
      <c r="B145" s="1292" t="s">
        <v>25768</v>
      </c>
      <c r="C145" s="291" t="s">
        <v>7123</v>
      </c>
      <c r="D145" s="1057">
        <v>10</v>
      </c>
      <c r="E145" s="768">
        <v>112.87</v>
      </c>
      <c r="F145" s="1058">
        <v>0.1</v>
      </c>
    </row>
    <row r="146" spans="1:6" s="123" customFormat="1" ht="13.5" customHeight="1">
      <c r="A146" s="1059" t="s">
        <v>18459</v>
      </c>
      <c r="B146" s="1292" t="s">
        <v>25769</v>
      </c>
      <c r="C146" s="291" t="s">
        <v>7123</v>
      </c>
      <c r="D146" s="1057">
        <v>10</v>
      </c>
      <c r="E146" s="768">
        <v>115.26</v>
      </c>
      <c r="F146" s="1058">
        <v>0.1</v>
      </c>
    </row>
    <row r="147" spans="1:6" s="123" customFormat="1" ht="13.5" customHeight="1">
      <c r="A147" s="1059" t="s">
        <v>17568</v>
      </c>
      <c r="B147" s="1292" t="s">
        <v>25770</v>
      </c>
      <c r="C147" s="291" t="s">
        <v>7123</v>
      </c>
      <c r="D147" s="1057">
        <v>10</v>
      </c>
      <c r="E147" s="768">
        <v>132.97</v>
      </c>
      <c r="F147" s="1058">
        <v>0.1</v>
      </c>
    </row>
    <row r="148" spans="1:6" s="123" customFormat="1" ht="13.5" customHeight="1">
      <c r="A148" s="1059" t="s">
        <v>18460</v>
      </c>
      <c r="B148" s="1292" t="s">
        <v>25771</v>
      </c>
      <c r="C148" s="291" t="s">
        <v>7123</v>
      </c>
      <c r="D148" s="1057">
        <v>10</v>
      </c>
      <c r="E148" s="768">
        <v>196.84</v>
      </c>
      <c r="F148" s="1058">
        <v>0.1</v>
      </c>
    </row>
    <row r="149" spans="1:6" s="123" customFormat="1" ht="13.5" customHeight="1">
      <c r="A149" s="1059" t="s">
        <v>17569</v>
      </c>
      <c r="B149" s="1292" t="s">
        <v>25772</v>
      </c>
      <c r="C149" s="291" t="s">
        <v>7123</v>
      </c>
      <c r="D149" s="1057">
        <v>10</v>
      </c>
      <c r="E149" s="768">
        <v>222.3</v>
      </c>
      <c r="F149" s="1058">
        <v>0.1</v>
      </c>
    </row>
    <row r="150" spans="1:6" s="123" customFormat="1" ht="13.5" customHeight="1">
      <c r="A150" s="1059" t="s">
        <v>17570</v>
      </c>
      <c r="B150" s="1292" t="s">
        <v>25773</v>
      </c>
      <c r="C150" s="291" t="s">
        <v>7123</v>
      </c>
      <c r="D150" s="1057">
        <v>5</v>
      </c>
      <c r="E150" s="768">
        <v>278.19</v>
      </c>
      <c r="F150" s="1058">
        <v>0.1</v>
      </c>
    </row>
    <row r="151" spans="1:6" s="123" customFormat="1" ht="13.5" customHeight="1">
      <c r="A151" s="1059" t="s">
        <v>17571</v>
      </c>
      <c r="B151" s="1292" t="s">
        <v>25774</v>
      </c>
      <c r="C151" s="291" t="s">
        <v>7123</v>
      </c>
      <c r="D151" s="1057">
        <v>5</v>
      </c>
      <c r="E151" s="768">
        <v>487.49</v>
      </c>
      <c r="F151" s="1058">
        <v>0.1</v>
      </c>
    </row>
    <row r="152" spans="1:6" s="123" customFormat="1" ht="13.5" customHeight="1">
      <c r="A152" s="1059" t="s">
        <v>17572</v>
      </c>
      <c r="B152" s="1292" t="s">
        <v>25775</v>
      </c>
      <c r="C152" s="291" t="s">
        <v>7123</v>
      </c>
      <c r="D152" s="1057">
        <v>10</v>
      </c>
      <c r="E152" s="768">
        <v>239.27</v>
      </c>
      <c r="F152" s="1058">
        <v>0.1</v>
      </c>
    </row>
    <row r="153" spans="1:6" s="123" customFormat="1" ht="13.5" customHeight="1">
      <c r="A153" s="1059" t="s">
        <v>17868</v>
      </c>
      <c r="B153" s="1292" t="s">
        <v>25776</v>
      </c>
      <c r="C153" s="291" t="s">
        <v>7123</v>
      </c>
      <c r="D153" s="1057">
        <v>10</v>
      </c>
      <c r="E153" s="768">
        <v>289.01</v>
      </c>
      <c r="F153" s="1058">
        <v>0.1</v>
      </c>
    </row>
    <row r="154" spans="1:6" s="123" customFormat="1" ht="13.5" customHeight="1">
      <c r="A154" s="1059" t="s">
        <v>17869</v>
      </c>
      <c r="B154" s="1292" t="s">
        <v>25777</v>
      </c>
      <c r="C154" s="291" t="s">
        <v>7123</v>
      </c>
      <c r="D154" s="1057">
        <v>5</v>
      </c>
      <c r="E154" s="768">
        <v>464.22</v>
      </c>
      <c r="F154" s="1058">
        <v>0.1</v>
      </c>
    </row>
    <row r="155" spans="1:6" s="123" customFormat="1" ht="13.5" customHeight="1">
      <c r="A155" s="1059" t="s">
        <v>17870</v>
      </c>
      <c r="B155" s="1292" t="s">
        <v>25778</v>
      </c>
      <c r="C155" s="291" t="s">
        <v>7123</v>
      </c>
      <c r="D155" s="1057">
        <v>5</v>
      </c>
      <c r="E155" s="768">
        <v>595.79</v>
      </c>
      <c r="F155" s="1058">
        <v>0.1</v>
      </c>
    </row>
    <row r="156" spans="1:6" s="123" customFormat="1" ht="13.5" customHeight="1">
      <c r="A156" s="1052" t="s">
        <v>42166</v>
      </c>
      <c r="B156" s="438"/>
      <c r="C156" s="439"/>
      <c r="D156" s="1053"/>
      <c r="E156" s="1053"/>
      <c r="F156" s="1053"/>
    </row>
    <row r="157" spans="1:6" s="123" customFormat="1" ht="13.5" customHeight="1">
      <c r="A157" s="1061" t="s">
        <v>13289</v>
      </c>
      <c r="B157" s="1292" t="s">
        <v>19991</v>
      </c>
      <c r="C157" s="441" t="s">
        <v>7123</v>
      </c>
      <c r="D157" s="1062">
        <v>100</v>
      </c>
      <c r="E157" s="768">
        <v>39.07</v>
      </c>
      <c r="F157" s="1058">
        <v>0.1</v>
      </c>
    </row>
    <row r="158" spans="1:6" s="123" customFormat="1" ht="13.5" customHeight="1">
      <c r="A158" s="1061" t="s">
        <v>13290</v>
      </c>
      <c r="B158" s="1292" t="s">
        <v>19992</v>
      </c>
      <c r="C158" s="441" t="s">
        <v>7123</v>
      </c>
      <c r="D158" s="1062">
        <v>100</v>
      </c>
      <c r="E158" s="768">
        <v>74.680000000000007</v>
      </c>
      <c r="F158" s="1058">
        <v>0.1</v>
      </c>
    </row>
    <row r="159" spans="1:6" s="123" customFormat="1" ht="13.5" customHeight="1">
      <c r="A159" s="1061" t="s">
        <v>23019</v>
      </c>
      <c r="B159" s="1292" t="s">
        <v>42167</v>
      </c>
      <c r="C159" s="441" t="s">
        <v>7123</v>
      </c>
      <c r="D159" s="1057">
        <v>50</v>
      </c>
      <c r="E159" s="768">
        <v>9.15</v>
      </c>
      <c r="F159" s="1058">
        <v>0.1</v>
      </c>
    </row>
    <row r="160" spans="1:6" s="123" customFormat="1" ht="13.5" customHeight="1">
      <c r="A160" s="1061" t="s">
        <v>13291</v>
      </c>
      <c r="B160" s="1292" t="s">
        <v>19993</v>
      </c>
      <c r="C160" s="441" t="s">
        <v>7123</v>
      </c>
      <c r="D160" s="1062">
        <v>100</v>
      </c>
      <c r="E160" s="768">
        <v>75.44</v>
      </c>
      <c r="F160" s="1058">
        <v>0.1</v>
      </c>
    </row>
    <row r="161" spans="1:6" s="123" customFormat="1" ht="13.5" customHeight="1">
      <c r="A161" s="1061" t="s">
        <v>16652</v>
      </c>
      <c r="B161" s="1292" t="s">
        <v>42168</v>
      </c>
      <c r="C161" s="441" t="s">
        <v>7123</v>
      </c>
      <c r="D161" s="1062">
        <v>50</v>
      </c>
      <c r="E161" s="768">
        <v>10.119999999999999</v>
      </c>
      <c r="F161" s="1058">
        <v>0.1</v>
      </c>
    </row>
    <row r="162" spans="1:6" s="123" customFormat="1" ht="13.5" customHeight="1">
      <c r="A162" s="1061" t="s">
        <v>17385</v>
      </c>
      <c r="B162" s="1292" t="s">
        <v>19994</v>
      </c>
      <c r="C162" s="441" t="s">
        <v>7123</v>
      </c>
      <c r="D162" s="1062">
        <v>100</v>
      </c>
      <c r="E162" s="768">
        <v>85.31</v>
      </c>
      <c r="F162" s="1058">
        <v>0.1</v>
      </c>
    </row>
    <row r="163" spans="1:6" s="123" customFormat="1" ht="13.5" customHeight="1">
      <c r="A163" s="1061" t="s">
        <v>16653</v>
      </c>
      <c r="B163" s="1292" t="s">
        <v>42169</v>
      </c>
      <c r="C163" s="441" t="s">
        <v>7123</v>
      </c>
      <c r="D163" s="1062">
        <v>50</v>
      </c>
      <c r="E163" s="768">
        <v>10.82</v>
      </c>
      <c r="F163" s="1058">
        <v>0.1</v>
      </c>
    </row>
    <row r="164" spans="1:6" s="123" customFormat="1" ht="13.5" customHeight="1">
      <c r="A164" s="1061" t="s">
        <v>17386</v>
      </c>
      <c r="B164" s="1292" t="s">
        <v>19995</v>
      </c>
      <c r="C164" s="441" t="s">
        <v>7123</v>
      </c>
      <c r="D164" s="1062">
        <v>100</v>
      </c>
      <c r="E164" s="768">
        <v>95.9</v>
      </c>
      <c r="F164" s="1058">
        <v>0.1</v>
      </c>
    </row>
    <row r="165" spans="1:6" s="123" customFormat="1" ht="13.5" customHeight="1">
      <c r="A165" s="1064" t="s">
        <v>21519</v>
      </c>
      <c r="B165" s="1292" t="s">
        <v>42170</v>
      </c>
      <c r="C165" s="442" t="s">
        <v>7123</v>
      </c>
      <c r="D165" s="407">
        <v>40</v>
      </c>
      <c r="E165" s="755">
        <v>21.18</v>
      </c>
      <c r="F165" s="1058">
        <v>0.1</v>
      </c>
    </row>
    <row r="166" spans="1:6" s="123" customFormat="1" ht="13.5" customHeight="1">
      <c r="A166" s="1061" t="s">
        <v>17387</v>
      </c>
      <c r="B166" s="1292" t="s">
        <v>19996</v>
      </c>
      <c r="C166" s="441" t="s">
        <v>7123</v>
      </c>
      <c r="D166" s="1062">
        <v>50</v>
      </c>
      <c r="E166" s="768">
        <v>124.99</v>
      </c>
      <c r="F166" s="1058">
        <v>0.1</v>
      </c>
    </row>
    <row r="167" spans="1:6" s="123" customFormat="1" ht="13.5" customHeight="1">
      <c r="A167" s="1064" t="s">
        <v>21520</v>
      </c>
      <c r="B167" s="1292" t="s">
        <v>42171</v>
      </c>
      <c r="C167" s="442" t="s">
        <v>7123</v>
      </c>
      <c r="D167" s="407">
        <v>40</v>
      </c>
      <c r="E167" s="755">
        <v>27.27</v>
      </c>
      <c r="F167" s="1058">
        <v>0.1</v>
      </c>
    </row>
    <row r="168" spans="1:6" s="123" customFormat="1" ht="13.5" customHeight="1">
      <c r="A168" s="1061" t="s">
        <v>17388</v>
      </c>
      <c r="B168" s="1292" t="s">
        <v>24489</v>
      </c>
      <c r="C168" s="441" t="s">
        <v>7123</v>
      </c>
      <c r="D168" s="1062">
        <v>50</v>
      </c>
      <c r="E168" s="768">
        <v>160.68</v>
      </c>
      <c r="F168" s="1058">
        <v>0.1</v>
      </c>
    </row>
    <row r="169" spans="1:6" s="123" customFormat="1" ht="13.5" customHeight="1">
      <c r="A169" s="1064" t="s">
        <v>19630</v>
      </c>
      <c r="B169" s="1292" t="s">
        <v>42172</v>
      </c>
      <c r="C169" s="442" t="s">
        <v>7123</v>
      </c>
      <c r="D169" s="407">
        <v>40</v>
      </c>
      <c r="E169" s="755">
        <v>39.21</v>
      </c>
      <c r="F169" s="1058">
        <v>0.1</v>
      </c>
    </row>
    <row r="170" spans="1:6" s="123" customFormat="1" ht="13.5" customHeight="1">
      <c r="A170" s="1052" t="s">
        <v>42173</v>
      </c>
      <c r="B170" s="438"/>
      <c r="C170" s="439"/>
      <c r="D170" s="1053"/>
      <c r="E170" s="1053"/>
      <c r="F170" s="1053"/>
    </row>
    <row r="171" spans="1:6" s="123" customFormat="1" ht="13.5" customHeight="1">
      <c r="A171" s="1061" t="s">
        <v>15780</v>
      </c>
      <c r="B171" s="1292" t="s">
        <v>6547</v>
      </c>
      <c r="C171" s="441" t="s">
        <v>7123</v>
      </c>
      <c r="D171" s="1062">
        <v>20</v>
      </c>
      <c r="E171" s="768">
        <v>192.46</v>
      </c>
      <c r="F171" s="1058">
        <v>0.1</v>
      </c>
    </row>
    <row r="172" spans="1:6" s="123" customFormat="1" ht="13.5" customHeight="1">
      <c r="A172" s="1061" t="s">
        <v>15781</v>
      </c>
      <c r="B172" s="1292" t="s">
        <v>6548</v>
      </c>
      <c r="C172" s="441" t="s">
        <v>7123</v>
      </c>
      <c r="D172" s="1062">
        <v>20</v>
      </c>
      <c r="E172" s="768">
        <v>223.5</v>
      </c>
      <c r="F172" s="1058">
        <v>0.1</v>
      </c>
    </row>
    <row r="173" spans="1:6" s="123" customFormat="1" ht="13.5" customHeight="1">
      <c r="A173" s="1061" t="s">
        <v>15782</v>
      </c>
      <c r="B173" s="1292" t="s">
        <v>6549</v>
      </c>
      <c r="C173" s="441" t="s">
        <v>7123</v>
      </c>
      <c r="D173" s="1062">
        <v>20</v>
      </c>
      <c r="E173" s="768">
        <v>261.19</v>
      </c>
      <c r="F173" s="1058">
        <v>0.1</v>
      </c>
    </row>
    <row r="174" spans="1:6" s="123" customFormat="1" ht="13.5" customHeight="1">
      <c r="A174" s="1052" t="s">
        <v>42174</v>
      </c>
      <c r="B174" s="438"/>
      <c r="C174" s="439"/>
      <c r="D174" s="1053"/>
      <c r="E174" s="1053"/>
      <c r="F174" s="1053"/>
    </row>
    <row r="175" spans="1:6" s="124" customFormat="1" ht="13.5" customHeight="1">
      <c r="A175" s="1059" t="s">
        <v>8032</v>
      </c>
      <c r="B175" s="1293" t="s">
        <v>7248</v>
      </c>
      <c r="C175" s="291" t="s">
        <v>7123</v>
      </c>
      <c r="D175" s="1057">
        <v>20</v>
      </c>
      <c r="E175" s="1065">
        <v>78.36</v>
      </c>
      <c r="F175" s="1058">
        <v>0.1</v>
      </c>
    </row>
    <row r="176" spans="1:6" s="124" customFormat="1" ht="13.5" customHeight="1">
      <c r="A176" s="1059" t="s">
        <v>8033</v>
      </c>
      <c r="B176" s="1293" t="s">
        <v>7249</v>
      </c>
      <c r="C176" s="291" t="s">
        <v>7123</v>
      </c>
      <c r="D176" s="1057">
        <v>20</v>
      </c>
      <c r="E176" s="1065">
        <v>79.67</v>
      </c>
      <c r="F176" s="1058">
        <v>0.1</v>
      </c>
    </row>
    <row r="177" spans="1:6" s="124" customFormat="1" ht="13.5" customHeight="1">
      <c r="A177" s="1059" t="s">
        <v>8034</v>
      </c>
      <c r="B177" s="1293" t="s">
        <v>7250</v>
      </c>
      <c r="C177" s="291" t="s">
        <v>7123</v>
      </c>
      <c r="D177" s="1057">
        <v>10</v>
      </c>
      <c r="E177" s="1065">
        <v>86.59</v>
      </c>
      <c r="F177" s="1058">
        <v>0.1</v>
      </c>
    </row>
    <row r="178" spans="1:6" s="124" customFormat="1" ht="13.5" customHeight="1">
      <c r="A178" s="1059" t="s">
        <v>8827</v>
      </c>
      <c r="B178" s="1293" t="s">
        <v>7251</v>
      </c>
      <c r="C178" s="291" t="s">
        <v>7123</v>
      </c>
      <c r="D178" s="1057">
        <v>10</v>
      </c>
      <c r="E178" s="1065">
        <v>89.15</v>
      </c>
      <c r="F178" s="1058">
        <v>0.1</v>
      </c>
    </row>
    <row r="179" spans="1:6" s="124" customFormat="1" ht="13.5" customHeight="1">
      <c r="A179" s="1059" t="s">
        <v>8828</v>
      </c>
      <c r="B179" s="1293" t="s">
        <v>7252</v>
      </c>
      <c r="C179" s="291" t="s">
        <v>7123</v>
      </c>
      <c r="D179" s="1057">
        <v>10</v>
      </c>
      <c r="E179" s="1065">
        <v>98.26</v>
      </c>
      <c r="F179" s="1058">
        <v>0.1</v>
      </c>
    </row>
    <row r="180" spans="1:6" s="124" customFormat="1" ht="13.5" customHeight="1">
      <c r="A180" s="1059" t="s">
        <v>8829</v>
      </c>
      <c r="B180" s="1293" t="s">
        <v>7253</v>
      </c>
      <c r="C180" s="291" t="s">
        <v>7123</v>
      </c>
      <c r="D180" s="1057">
        <v>10</v>
      </c>
      <c r="E180" s="1065">
        <v>100.15</v>
      </c>
      <c r="F180" s="1058">
        <v>0.1</v>
      </c>
    </row>
    <row r="181" spans="1:6" s="123" customFormat="1" ht="13.5" customHeight="1">
      <c r="A181" s="1052" t="s">
        <v>42175</v>
      </c>
      <c r="B181" s="438"/>
      <c r="C181" s="439"/>
      <c r="D181" s="1053"/>
      <c r="E181" s="767"/>
      <c r="F181" s="767"/>
    </row>
    <row r="182" spans="1:6" s="124" customFormat="1" ht="13.5" customHeight="1">
      <c r="A182" s="1066" t="s">
        <v>23298</v>
      </c>
      <c r="B182" s="1292" t="s">
        <v>25779</v>
      </c>
      <c r="C182" s="291" t="s">
        <v>7123</v>
      </c>
      <c r="D182" s="1057">
        <v>8</v>
      </c>
      <c r="E182" s="756">
        <v>803.53</v>
      </c>
      <c r="F182" s="1058">
        <v>0.1</v>
      </c>
    </row>
    <row r="183" spans="1:6" s="124" customFormat="1" ht="13.5" customHeight="1">
      <c r="A183" s="1066" t="s">
        <v>23299</v>
      </c>
      <c r="B183" s="1292" t="s">
        <v>25780</v>
      </c>
      <c r="C183" s="291" t="s">
        <v>7123</v>
      </c>
      <c r="D183" s="1057">
        <v>3</v>
      </c>
      <c r="E183" s="755">
        <v>938.57</v>
      </c>
      <c r="F183" s="1058">
        <v>0.1</v>
      </c>
    </row>
    <row r="184" spans="1:6" s="123" customFormat="1" ht="13.5" customHeight="1">
      <c r="A184" s="1059" t="s">
        <v>10060</v>
      </c>
      <c r="B184" s="1292" t="s">
        <v>16083</v>
      </c>
      <c r="C184" s="291" t="s">
        <v>7123</v>
      </c>
      <c r="D184" s="1057">
        <v>4</v>
      </c>
      <c r="E184" s="768">
        <v>2426.59</v>
      </c>
      <c r="F184" s="1058">
        <v>0.1</v>
      </c>
    </row>
    <row r="185" spans="1:6" s="123" customFormat="1" ht="13.5" customHeight="1">
      <c r="A185" s="1059" t="s">
        <v>15538</v>
      </c>
      <c r="B185" s="1292" t="s">
        <v>16084</v>
      </c>
      <c r="C185" s="291" t="s">
        <v>7123</v>
      </c>
      <c r="D185" s="1057">
        <v>4</v>
      </c>
      <c r="E185" s="768">
        <v>2547.6999999999998</v>
      </c>
      <c r="F185" s="1058">
        <v>0.1</v>
      </c>
    </row>
    <row r="186" spans="1:6" s="123" customFormat="1" ht="13.5" customHeight="1">
      <c r="A186" s="1059" t="s">
        <v>15539</v>
      </c>
      <c r="B186" s="1292" t="s">
        <v>21844</v>
      </c>
      <c r="C186" s="291" t="s">
        <v>7123</v>
      </c>
      <c r="D186" s="1057">
        <v>4</v>
      </c>
      <c r="E186" s="768">
        <v>2918.31</v>
      </c>
      <c r="F186" s="1058">
        <v>0.1</v>
      </c>
    </row>
    <row r="187" spans="1:6" s="123" customFormat="1" ht="13.5" customHeight="1">
      <c r="A187" s="1052" t="s">
        <v>33133</v>
      </c>
      <c r="B187" s="438"/>
      <c r="C187" s="439"/>
      <c r="D187" s="1053"/>
      <c r="E187" s="767"/>
      <c r="F187" s="767"/>
    </row>
    <row r="188" spans="1:6" s="123" customFormat="1" ht="13.5" customHeight="1">
      <c r="A188" s="1059" t="s">
        <v>24042</v>
      </c>
      <c r="B188" s="1292" t="s">
        <v>19988</v>
      </c>
      <c r="C188" s="291" t="s">
        <v>7123</v>
      </c>
      <c r="D188" s="1057">
        <v>12</v>
      </c>
      <c r="E188" s="768">
        <v>33.46</v>
      </c>
      <c r="F188" s="1058">
        <v>0.1</v>
      </c>
    </row>
    <row r="189" spans="1:6" s="123" customFormat="1" ht="13.5" customHeight="1">
      <c r="A189" s="1059" t="s">
        <v>24043</v>
      </c>
      <c r="B189" s="1292" t="s">
        <v>19989</v>
      </c>
      <c r="C189" s="291" t="s">
        <v>7123</v>
      </c>
      <c r="D189" s="1057">
        <v>12</v>
      </c>
      <c r="E189" s="768">
        <v>33.46</v>
      </c>
      <c r="F189" s="1058">
        <v>0.1</v>
      </c>
    </row>
    <row r="190" spans="1:6" s="123" customFormat="1" ht="13.5" customHeight="1">
      <c r="A190" s="1061" t="s">
        <v>24044</v>
      </c>
      <c r="B190" s="1292" t="s">
        <v>19990</v>
      </c>
      <c r="C190" s="291" t="s">
        <v>7123</v>
      </c>
      <c r="D190" s="1057">
        <v>12</v>
      </c>
      <c r="E190" s="768">
        <v>33.46</v>
      </c>
      <c r="F190" s="1058">
        <v>0.1</v>
      </c>
    </row>
    <row r="191" spans="1:6" s="123" customFormat="1" ht="13.5" customHeight="1">
      <c r="A191" s="1067" t="s">
        <v>42176</v>
      </c>
      <c r="B191" s="444"/>
      <c r="C191" s="445"/>
      <c r="D191" s="1053"/>
      <c r="E191" s="1053"/>
      <c r="F191" s="1053"/>
    </row>
    <row r="192" spans="1:6" s="123" customFormat="1" ht="13.5" customHeight="1">
      <c r="A192" s="1067" t="s">
        <v>42177</v>
      </c>
      <c r="B192" s="444"/>
      <c r="C192" s="445"/>
      <c r="D192" s="1053"/>
      <c r="E192" s="767"/>
      <c r="F192" s="767"/>
    </row>
    <row r="193" spans="1:6" s="123" customFormat="1" ht="13.5" customHeight="1">
      <c r="A193" s="1068" t="s">
        <v>298</v>
      </c>
      <c r="B193" s="1069" t="s">
        <v>26098</v>
      </c>
      <c r="C193" s="291" t="s">
        <v>7123</v>
      </c>
      <c r="D193" s="1062">
        <v>10</v>
      </c>
      <c r="E193" s="1070">
        <v>60.38</v>
      </c>
      <c r="F193" s="1058">
        <v>0.1</v>
      </c>
    </row>
    <row r="194" spans="1:6" s="123" customFormat="1" ht="13.5" customHeight="1">
      <c r="A194" s="1068" t="s">
        <v>299</v>
      </c>
      <c r="B194" s="1069" t="s">
        <v>26091</v>
      </c>
      <c r="C194" s="291" t="s">
        <v>7123</v>
      </c>
      <c r="D194" s="1062">
        <v>10</v>
      </c>
      <c r="E194" s="1070">
        <v>60.38</v>
      </c>
      <c r="F194" s="1058">
        <v>0.1</v>
      </c>
    </row>
    <row r="195" spans="1:6" s="123" customFormat="1" ht="13.5" customHeight="1">
      <c r="A195" s="1068" t="s">
        <v>21189</v>
      </c>
      <c r="B195" s="1069" t="s">
        <v>26102</v>
      </c>
      <c r="C195" s="291" t="s">
        <v>7123</v>
      </c>
      <c r="D195" s="1062">
        <v>10</v>
      </c>
      <c r="E195" s="1070">
        <v>60.38</v>
      </c>
      <c r="F195" s="1058">
        <v>0.1</v>
      </c>
    </row>
    <row r="196" spans="1:6" s="123" customFormat="1" ht="13.5" customHeight="1">
      <c r="A196" s="1067" t="s">
        <v>42178</v>
      </c>
      <c r="B196" s="444"/>
      <c r="C196" s="445"/>
      <c r="D196" s="1053"/>
      <c r="E196" s="767"/>
      <c r="F196" s="767"/>
    </row>
    <row r="197" spans="1:6" s="123" customFormat="1" ht="13.5" customHeight="1">
      <c r="A197" s="1068" t="s">
        <v>302</v>
      </c>
      <c r="B197" s="1069" t="s">
        <v>26099</v>
      </c>
      <c r="C197" s="291" t="s">
        <v>7123</v>
      </c>
      <c r="D197" s="1062">
        <v>10</v>
      </c>
      <c r="E197" s="1070">
        <v>66.599999999999994</v>
      </c>
      <c r="F197" s="1058">
        <v>0.1</v>
      </c>
    </row>
    <row r="198" spans="1:6" s="123" customFormat="1" ht="13.5" customHeight="1">
      <c r="A198" s="1068" t="s">
        <v>300</v>
      </c>
      <c r="B198" s="1069" t="s">
        <v>26092</v>
      </c>
      <c r="C198" s="291" t="s">
        <v>7123</v>
      </c>
      <c r="D198" s="1062">
        <v>10</v>
      </c>
      <c r="E198" s="1070">
        <v>66.599999999999994</v>
      </c>
      <c r="F198" s="1058">
        <v>0.1</v>
      </c>
    </row>
    <row r="199" spans="1:6" s="123" customFormat="1" ht="13.5" customHeight="1">
      <c r="A199" s="1068" t="s">
        <v>15849</v>
      </c>
      <c r="B199" s="1069" t="s">
        <v>26103</v>
      </c>
      <c r="C199" s="291" t="s">
        <v>7123</v>
      </c>
      <c r="D199" s="1062">
        <v>10</v>
      </c>
      <c r="E199" s="1070">
        <v>66.599999999999994</v>
      </c>
      <c r="F199" s="1058">
        <v>0.1</v>
      </c>
    </row>
    <row r="200" spans="1:6" s="123" customFormat="1" ht="13.5" customHeight="1">
      <c r="A200" s="1068" t="s">
        <v>301</v>
      </c>
      <c r="B200" s="1069" t="s">
        <v>26095</v>
      </c>
      <c r="C200" s="291" t="s">
        <v>7123</v>
      </c>
      <c r="D200" s="1057">
        <v>20</v>
      </c>
      <c r="E200" s="1070">
        <v>66.599999999999994</v>
      </c>
      <c r="F200" s="1058">
        <v>0.1</v>
      </c>
    </row>
    <row r="201" spans="1:6" s="123" customFormat="1" ht="13.5" customHeight="1">
      <c r="A201" s="1067" t="s">
        <v>42179</v>
      </c>
      <c r="B201" s="444"/>
      <c r="C201" s="445"/>
      <c r="D201" s="1053"/>
      <c r="E201" s="767"/>
      <c r="F201" s="767"/>
    </row>
    <row r="202" spans="1:6" s="123" customFormat="1" ht="13.5" customHeight="1">
      <c r="A202" s="1068" t="s">
        <v>303</v>
      </c>
      <c r="B202" s="1069" t="s">
        <v>26100</v>
      </c>
      <c r="C202" s="291" t="s">
        <v>7123</v>
      </c>
      <c r="D202" s="1062">
        <v>10</v>
      </c>
      <c r="E202" s="1070">
        <v>85.28</v>
      </c>
      <c r="F202" s="1058">
        <v>0.1</v>
      </c>
    </row>
    <row r="203" spans="1:6" s="123" customFormat="1" ht="13.5" customHeight="1">
      <c r="A203" s="1068" t="s">
        <v>305</v>
      </c>
      <c r="B203" s="1069" t="s">
        <v>26093</v>
      </c>
      <c r="C203" s="291" t="s">
        <v>7123</v>
      </c>
      <c r="D203" s="1062">
        <v>10</v>
      </c>
      <c r="E203" s="1070">
        <v>85.28</v>
      </c>
      <c r="F203" s="1058">
        <v>0.1</v>
      </c>
    </row>
    <row r="204" spans="1:6" s="123" customFormat="1" ht="13.5" customHeight="1">
      <c r="A204" s="1068" t="s">
        <v>15850</v>
      </c>
      <c r="B204" s="1069" t="s">
        <v>26104</v>
      </c>
      <c r="C204" s="291" t="s">
        <v>7123</v>
      </c>
      <c r="D204" s="1062">
        <v>10</v>
      </c>
      <c r="E204" s="1070">
        <v>93.39</v>
      </c>
      <c r="F204" s="1058">
        <v>0.1</v>
      </c>
    </row>
    <row r="205" spans="1:6" s="123" customFormat="1" ht="13.5" customHeight="1">
      <c r="A205" s="1068" t="s">
        <v>304</v>
      </c>
      <c r="B205" s="1069" t="s">
        <v>26096</v>
      </c>
      <c r="C205" s="291" t="s">
        <v>7123</v>
      </c>
      <c r="D205" s="1057">
        <v>20</v>
      </c>
      <c r="E205" s="1070">
        <v>85.66</v>
      </c>
      <c r="F205" s="1058">
        <v>0.1</v>
      </c>
    </row>
    <row r="206" spans="1:6" s="123" customFormat="1" ht="13.5" customHeight="1">
      <c r="A206" s="1067" t="s">
        <v>42180</v>
      </c>
      <c r="B206" s="444"/>
      <c r="C206" s="445"/>
      <c r="D206" s="1053"/>
      <c r="E206" s="767"/>
      <c r="F206" s="767"/>
    </row>
    <row r="207" spans="1:6" s="123" customFormat="1" ht="13.5" customHeight="1">
      <c r="A207" s="1068" t="s">
        <v>306</v>
      </c>
      <c r="B207" s="1069" t="s">
        <v>26101</v>
      </c>
      <c r="C207" s="291" t="s">
        <v>7123</v>
      </c>
      <c r="D207" s="1062">
        <v>10</v>
      </c>
      <c r="E207" s="1070">
        <v>125.01</v>
      </c>
      <c r="F207" s="1058">
        <v>0.1</v>
      </c>
    </row>
    <row r="208" spans="1:6" s="123" customFormat="1" ht="13.5" customHeight="1">
      <c r="A208" s="1068" t="s">
        <v>308</v>
      </c>
      <c r="B208" s="1069" t="s">
        <v>26094</v>
      </c>
      <c r="C208" s="291" t="s">
        <v>7123</v>
      </c>
      <c r="D208" s="1062">
        <v>10</v>
      </c>
      <c r="E208" s="1070">
        <v>100.98</v>
      </c>
      <c r="F208" s="1058">
        <v>0.1</v>
      </c>
    </row>
    <row r="209" spans="1:6" s="123" customFormat="1" ht="13.5" customHeight="1">
      <c r="A209" s="1068" t="s">
        <v>15851</v>
      </c>
      <c r="B209" s="1069" t="s">
        <v>26105</v>
      </c>
      <c r="C209" s="291" t="s">
        <v>7123</v>
      </c>
      <c r="D209" s="1062">
        <v>10</v>
      </c>
      <c r="E209" s="1070">
        <v>144.27000000000001</v>
      </c>
      <c r="F209" s="1058">
        <v>0.1</v>
      </c>
    </row>
    <row r="210" spans="1:6" s="123" customFormat="1" ht="13.5" customHeight="1">
      <c r="A210" s="1068" t="s">
        <v>307</v>
      </c>
      <c r="B210" s="1069" t="s">
        <v>26097</v>
      </c>
      <c r="C210" s="291" t="s">
        <v>7123</v>
      </c>
      <c r="D210" s="1062">
        <v>10</v>
      </c>
      <c r="E210" s="1070">
        <v>100.98</v>
      </c>
      <c r="F210" s="1058">
        <v>0.1</v>
      </c>
    </row>
    <row r="211" spans="1:6" s="123" customFormat="1" ht="13.5" customHeight="1">
      <c r="A211" s="1067" t="s">
        <v>42181</v>
      </c>
      <c r="B211" s="444"/>
      <c r="C211" s="445"/>
      <c r="D211" s="1053"/>
      <c r="E211" s="767"/>
      <c r="F211" s="767"/>
    </row>
    <row r="212" spans="1:6" s="123" customFormat="1" ht="13.5" customHeight="1">
      <c r="A212" s="1068" t="s">
        <v>309</v>
      </c>
      <c r="B212" s="1069" t="s">
        <v>22417</v>
      </c>
      <c r="C212" s="291" t="s">
        <v>7123</v>
      </c>
      <c r="D212" s="1062">
        <v>10</v>
      </c>
      <c r="E212" s="1070">
        <v>163.02000000000001</v>
      </c>
      <c r="F212" s="1058">
        <v>0.1</v>
      </c>
    </row>
    <row r="213" spans="1:6" s="123" customFormat="1" ht="13.5" customHeight="1">
      <c r="A213" s="1068" t="s">
        <v>310</v>
      </c>
      <c r="B213" s="1069" t="s">
        <v>16668</v>
      </c>
      <c r="C213" s="291" t="s">
        <v>7123</v>
      </c>
      <c r="D213" s="1062">
        <v>10</v>
      </c>
      <c r="E213" s="1070">
        <v>163.02000000000001</v>
      </c>
      <c r="F213" s="1058">
        <v>0.1</v>
      </c>
    </row>
    <row r="214" spans="1:6" s="123" customFormat="1" ht="13.5" customHeight="1">
      <c r="A214" s="1068" t="s">
        <v>12924</v>
      </c>
      <c r="B214" s="1069" t="s">
        <v>24490</v>
      </c>
      <c r="C214" s="291" t="s">
        <v>7123</v>
      </c>
      <c r="D214" s="1062">
        <v>10</v>
      </c>
      <c r="E214" s="1070">
        <v>163.02000000000001</v>
      </c>
      <c r="F214" s="1058">
        <v>0.1</v>
      </c>
    </row>
    <row r="215" spans="1:6" s="123" customFormat="1" ht="13.5" customHeight="1">
      <c r="A215" s="1067" t="s">
        <v>42182</v>
      </c>
      <c r="B215" s="444"/>
      <c r="C215" s="445"/>
      <c r="D215" s="1053"/>
      <c r="E215" s="767"/>
      <c r="F215" s="767"/>
    </row>
    <row r="216" spans="1:6" s="123" customFormat="1" ht="13.5" customHeight="1">
      <c r="A216" s="1068" t="s">
        <v>312</v>
      </c>
      <c r="B216" s="1069" t="s">
        <v>20599</v>
      </c>
      <c r="C216" s="291" t="s">
        <v>7123</v>
      </c>
      <c r="D216" s="1062">
        <v>10</v>
      </c>
      <c r="E216" s="1070">
        <v>169.64</v>
      </c>
      <c r="F216" s="1058">
        <v>0.1</v>
      </c>
    </row>
    <row r="217" spans="1:6" s="123" customFormat="1" ht="13.5" customHeight="1">
      <c r="A217" s="1068" t="s">
        <v>311</v>
      </c>
      <c r="B217" s="1069" t="s">
        <v>16669</v>
      </c>
      <c r="C217" s="291" t="s">
        <v>7123</v>
      </c>
      <c r="D217" s="1062">
        <v>10</v>
      </c>
      <c r="E217" s="1070">
        <v>169.64</v>
      </c>
      <c r="F217" s="1058">
        <v>0.1</v>
      </c>
    </row>
    <row r="218" spans="1:6" s="123" customFormat="1" ht="13.5" customHeight="1">
      <c r="A218" s="1068" t="s">
        <v>12925</v>
      </c>
      <c r="B218" s="1069" t="s">
        <v>24491</v>
      </c>
      <c r="C218" s="291" t="s">
        <v>7123</v>
      </c>
      <c r="D218" s="1062">
        <v>10</v>
      </c>
      <c r="E218" s="1070">
        <v>169.64</v>
      </c>
      <c r="F218" s="1058">
        <v>0.1</v>
      </c>
    </row>
    <row r="219" spans="1:6" s="123" customFormat="1" ht="13.5" customHeight="1">
      <c r="A219" s="1067" t="s">
        <v>42183</v>
      </c>
      <c r="B219" s="444"/>
      <c r="C219" s="445"/>
      <c r="D219" s="1053"/>
      <c r="E219" s="767"/>
      <c r="F219" s="767"/>
    </row>
    <row r="220" spans="1:6" s="123" customFormat="1" ht="13.5" customHeight="1">
      <c r="A220" s="1068" t="s">
        <v>313</v>
      </c>
      <c r="B220" s="1069" t="s">
        <v>20600</v>
      </c>
      <c r="C220" s="291" t="s">
        <v>7123</v>
      </c>
      <c r="D220" s="1062">
        <v>10</v>
      </c>
      <c r="E220" s="1070">
        <v>216.54</v>
      </c>
      <c r="F220" s="1058">
        <v>0.1</v>
      </c>
    </row>
    <row r="221" spans="1:6" s="123" customFormat="1" ht="13.5" customHeight="1">
      <c r="A221" s="1068" t="s">
        <v>314</v>
      </c>
      <c r="B221" s="1069" t="s">
        <v>16670</v>
      </c>
      <c r="C221" s="291" t="s">
        <v>7123</v>
      </c>
      <c r="D221" s="1062">
        <v>10</v>
      </c>
      <c r="E221" s="1070">
        <v>216.54</v>
      </c>
      <c r="F221" s="1058">
        <v>0.1</v>
      </c>
    </row>
    <row r="222" spans="1:6" s="123" customFormat="1" ht="13.5" customHeight="1">
      <c r="A222" s="1068" t="s">
        <v>12926</v>
      </c>
      <c r="B222" s="1069" t="s">
        <v>26090</v>
      </c>
      <c r="C222" s="291" t="s">
        <v>7123</v>
      </c>
      <c r="D222" s="1062">
        <v>10</v>
      </c>
      <c r="E222" s="1070">
        <v>216.54</v>
      </c>
      <c r="F222" s="1058">
        <v>0.1</v>
      </c>
    </row>
    <row r="223" spans="1:6" s="123" customFormat="1" ht="13.5" customHeight="1">
      <c r="A223" s="1052" t="s">
        <v>27944</v>
      </c>
      <c r="B223" s="438"/>
      <c r="C223" s="439"/>
      <c r="D223" s="1053"/>
      <c r="E223" s="767"/>
      <c r="F223" s="767"/>
    </row>
    <row r="224" spans="1:6" s="123" customFormat="1" ht="13.5" customHeight="1">
      <c r="A224" s="1061" t="s">
        <v>15540</v>
      </c>
      <c r="B224" s="443" t="s">
        <v>16928</v>
      </c>
      <c r="C224" s="441" t="s">
        <v>7123</v>
      </c>
      <c r="D224" s="1057">
        <v>10</v>
      </c>
      <c r="E224" s="768">
        <v>167.52</v>
      </c>
      <c r="F224" s="1058">
        <v>0.1</v>
      </c>
    </row>
    <row r="225" spans="1:6" s="123" customFormat="1" ht="13.5" customHeight="1">
      <c r="A225" s="1061" t="s">
        <v>15541</v>
      </c>
      <c r="B225" s="443" t="s">
        <v>16644</v>
      </c>
      <c r="C225" s="441" t="s">
        <v>7123</v>
      </c>
      <c r="D225" s="1057">
        <v>20</v>
      </c>
      <c r="E225" s="768">
        <v>153.55000000000001</v>
      </c>
      <c r="F225" s="1058">
        <v>0.1</v>
      </c>
    </row>
    <row r="226" spans="1:6" s="123" customFormat="1" ht="13.5" customHeight="1">
      <c r="A226" s="1059" t="s">
        <v>13288</v>
      </c>
      <c r="B226" s="440" t="s">
        <v>27943</v>
      </c>
      <c r="C226" s="291" t="s">
        <v>7123</v>
      </c>
      <c r="D226" s="1057">
        <v>10</v>
      </c>
      <c r="E226" s="768">
        <v>171.71</v>
      </c>
      <c r="F226" s="1058">
        <v>0.1</v>
      </c>
    </row>
    <row r="227" spans="1:6" s="123" customFormat="1" ht="13.5" customHeight="1">
      <c r="A227" s="1071" t="s">
        <v>28332</v>
      </c>
      <c r="B227" s="440"/>
      <c r="C227" s="291"/>
      <c r="D227" s="1057"/>
      <c r="E227" s="768"/>
      <c r="F227" s="1058"/>
    </row>
    <row r="228" spans="1:6" s="1072" customFormat="1" ht="13.5" customHeight="1">
      <c r="A228" s="1052" t="s">
        <v>42184</v>
      </c>
      <c r="B228" s="438"/>
      <c r="C228" s="439"/>
      <c r="D228" s="1053"/>
      <c r="E228" s="767"/>
      <c r="F228" s="767"/>
    </row>
    <row r="229" spans="1:6" s="1072" customFormat="1" ht="13.5" customHeight="1">
      <c r="A229" s="1052" t="s">
        <v>42185</v>
      </c>
      <c r="B229" s="438"/>
      <c r="C229" s="439"/>
      <c r="D229" s="1053"/>
      <c r="E229" s="1053"/>
      <c r="F229" s="1053"/>
    </row>
    <row r="230" spans="1:6" s="1072" customFormat="1" ht="13.5" customHeight="1">
      <c r="A230" s="1059" t="s">
        <v>18943</v>
      </c>
      <c r="B230" s="1292" t="s">
        <v>42186</v>
      </c>
      <c r="C230" s="446" t="s">
        <v>7124</v>
      </c>
      <c r="D230" s="1057">
        <v>104</v>
      </c>
      <c r="E230" s="768">
        <v>52.55</v>
      </c>
      <c r="F230" s="1058">
        <v>0.1</v>
      </c>
    </row>
    <row r="231" spans="1:6" s="123" customFormat="1" ht="13.5" customHeight="1">
      <c r="A231" s="1059" t="s">
        <v>9395</v>
      </c>
      <c r="B231" s="1292" t="s">
        <v>42187</v>
      </c>
      <c r="C231" s="446" t="s">
        <v>7124</v>
      </c>
      <c r="D231" s="1057">
        <v>104</v>
      </c>
      <c r="E231" s="768">
        <v>60.42</v>
      </c>
      <c r="F231" s="1058">
        <v>0.1</v>
      </c>
    </row>
    <row r="232" spans="1:6" s="123" customFormat="1" ht="13.5" customHeight="1">
      <c r="A232" s="1059" t="s">
        <v>9041</v>
      </c>
      <c r="B232" s="1292" t="s">
        <v>25904</v>
      </c>
      <c r="C232" s="291" t="s">
        <v>7124</v>
      </c>
      <c r="D232" s="1057">
        <v>162</v>
      </c>
      <c r="E232" s="768">
        <v>108.3</v>
      </c>
      <c r="F232" s="1058">
        <v>0.1</v>
      </c>
    </row>
    <row r="233" spans="1:6" s="123" customFormat="1" ht="13.5" customHeight="1">
      <c r="A233" s="1059" t="s">
        <v>9042</v>
      </c>
      <c r="B233" s="1292" t="s">
        <v>25905</v>
      </c>
      <c r="C233" s="291" t="s">
        <v>7124</v>
      </c>
      <c r="D233" s="1057">
        <v>90</v>
      </c>
      <c r="E233" s="768">
        <v>170.4</v>
      </c>
      <c r="F233" s="1058">
        <v>0.1</v>
      </c>
    </row>
    <row r="234" spans="1:6" s="123" customFormat="1" ht="13.5" customHeight="1">
      <c r="A234" s="1059" t="s">
        <v>24045</v>
      </c>
      <c r="B234" s="1292" t="s">
        <v>42188</v>
      </c>
      <c r="C234" s="446" t="s">
        <v>7124</v>
      </c>
      <c r="D234" s="1057">
        <v>144</v>
      </c>
      <c r="E234" s="768">
        <v>85.24</v>
      </c>
      <c r="F234" s="1058">
        <v>0.1</v>
      </c>
    </row>
    <row r="235" spans="1:6" s="123" customFormat="1" ht="13.5" customHeight="1">
      <c r="A235" s="1059" t="s">
        <v>9043</v>
      </c>
      <c r="B235" s="1292" t="s">
        <v>25906</v>
      </c>
      <c r="C235" s="291" t="s">
        <v>7124</v>
      </c>
      <c r="D235" s="1057">
        <v>70</v>
      </c>
      <c r="E235" s="768">
        <v>175.35</v>
      </c>
      <c r="F235" s="1058">
        <v>0.1</v>
      </c>
    </row>
    <row r="236" spans="1:6" s="123" customFormat="1" ht="13.5" customHeight="1">
      <c r="A236" s="1073" t="s">
        <v>42189</v>
      </c>
      <c r="B236" s="447"/>
      <c r="C236" s="439"/>
      <c r="D236" s="1053"/>
      <c r="E236" s="767"/>
      <c r="F236" s="767"/>
    </row>
    <row r="237" spans="1:6" s="124" customFormat="1" ht="13.5" customHeight="1">
      <c r="A237" s="1059" t="s">
        <v>8907</v>
      </c>
      <c r="B237" s="1293" t="s">
        <v>24514</v>
      </c>
      <c r="C237" s="291" t="s">
        <v>7124</v>
      </c>
      <c r="D237" s="1057">
        <v>118</v>
      </c>
      <c r="E237" s="1065">
        <v>32.799999999999997</v>
      </c>
      <c r="F237" s="1058">
        <v>0.1</v>
      </c>
    </row>
    <row r="238" spans="1:6" s="124" customFormat="1" ht="13.5" customHeight="1">
      <c r="A238" s="1059" t="s">
        <v>9387</v>
      </c>
      <c r="B238" s="1294" t="s">
        <v>8113</v>
      </c>
      <c r="C238" s="291" t="s">
        <v>7124</v>
      </c>
      <c r="D238" s="1057">
        <v>96</v>
      </c>
      <c r="E238" s="1065">
        <v>37.19</v>
      </c>
      <c r="F238" s="1058">
        <v>0.1</v>
      </c>
    </row>
    <row r="239" spans="1:6" s="124" customFormat="1" ht="13.5" customHeight="1">
      <c r="A239" s="1059" t="s">
        <v>16086</v>
      </c>
      <c r="B239" s="1293" t="s">
        <v>20024</v>
      </c>
      <c r="C239" s="291" t="s">
        <v>7124</v>
      </c>
      <c r="D239" s="1057">
        <v>118</v>
      </c>
      <c r="E239" s="1065">
        <v>50</v>
      </c>
      <c r="F239" s="1058">
        <v>0.1</v>
      </c>
    </row>
    <row r="240" spans="1:6" s="124" customFormat="1" ht="13.5" customHeight="1">
      <c r="A240" s="1059" t="s">
        <v>9392</v>
      </c>
      <c r="B240" s="1294" t="s">
        <v>8118</v>
      </c>
      <c r="C240" s="291" t="s">
        <v>7124</v>
      </c>
      <c r="D240" s="1057">
        <v>96</v>
      </c>
      <c r="E240" s="1065">
        <v>54.06</v>
      </c>
      <c r="F240" s="1058">
        <v>0.1</v>
      </c>
    </row>
    <row r="241" spans="1:6" s="124" customFormat="1" ht="13.5" customHeight="1">
      <c r="A241" s="1059" t="s">
        <v>8908</v>
      </c>
      <c r="B241" s="1293" t="s">
        <v>20017</v>
      </c>
      <c r="C241" s="291" t="s">
        <v>7124</v>
      </c>
      <c r="D241" s="1057">
        <v>80</v>
      </c>
      <c r="E241" s="1065">
        <v>44.59</v>
      </c>
      <c r="F241" s="1058">
        <v>0.1</v>
      </c>
    </row>
    <row r="242" spans="1:6" s="124" customFormat="1" ht="13.5" customHeight="1">
      <c r="A242" s="1059" t="s">
        <v>8909</v>
      </c>
      <c r="B242" s="1293" t="s">
        <v>20018</v>
      </c>
      <c r="C242" s="291" t="s">
        <v>7124</v>
      </c>
      <c r="D242" s="1057">
        <v>96</v>
      </c>
      <c r="E242" s="1065">
        <v>55.53</v>
      </c>
      <c r="F242" s="1058">
        <v>0.1</v>
      </c>
    </row>
    <row r="243" spans="1:6" s="124" customFormat="1" ht="13.5" customHeight="1">
      <c r="A243" s="1059" t="s">
        <v>9388</v>
      </c>
      <c r="B243" s="1294" t="s">
        <v>8114</v>
      </c>
      <c r="C243" s="291" t="s">
        <v>7124</v>
      </c>
      <c r="D243" s="1057">
        <v>96</v>
      </c>
      <c r="E243" s="1065">
        <v>55.53</v>
      </c>
      <c r="F243" s="1058">
        <v>0.1</v>
      </c>
    </row>
    <row r="244" spans="1:6" s="124" customFormat="1" ht="13.5" customHeight="1">
      <c r="A244" s="1059" t="s">
        <v>8910</v>
      </c>
      <c r="B244" s="1293" t="s">
        <v>20019</v>
      </c>
      <c r="C244" s="291" t="s">
        <v>7124</v>
      </c>
      <c r="D244" s="1057">
        <v>60</v>
      </c>
      <c r="E244" s="1065">
        <v>65.709999999999994</v>
      </c>
      <c r="F244" s="1058">
        <v>0.1</v>
      </c>
    </row>
    <row r="245" spans="1:6" s="124" customFormat="1" ht="13.5" customHeight="1">
      <c r="A245" s="1059" t="s">
        <v>9389</v>
      </c>
      <c r="B245" s="1294" t="s">
        <v>8115</v>
      </c>
      <c r="C245" s="291" t="s">
        <v>7124</v>
      </c>
      <c r="D245" s="1057">
        <v>96</v>
      </c>
      <c r="E245" s="1065">
        <v>65.709999999999994</v>
      </c>
      <c r="F245" s="1058">
        <v>0.1</v>
      </c>
    </row>
    <row r="246" spans="1:6" s="124" customFormat="1" ht="13.5" customHeight="1">
      <c r="A246" s="1059" t="s">
        <v>16087</v>
      </c>
      <c r="B246" s="1293" t="s">
        <v>42190</v>
      </c>
      <c r="C246" s="291" t="s">
        <v>7124</v>
      </c>
      <c r="D246" s="1057">
        <v>60</v>
      </c>
      <c r="E246" s="1065">
        <v>65.12</v>
      </c>
      <c r="F246" s="1058">
        <v>0.1</v>
      </c>
    </row>
    <row r="247" spans="1:6" s="124" customFormat="1" ht="13.5" customHeight="1">
      <c r="A247" s="1059" t="s">
        <v>9393</v>
      </c>
      <c r="B247" s="1294" t="s">
        <v>8922</v>
      </c>
      <c r="C247" s="291" t="s">
        <v>7124</v>
      </c>
      <c r="D247" s="1057">
        <v>96</v>
      </c>
      <c r="E247" s="1065">
        <v>97.73</v>
      </c>
      <c r="F247" s="1058">
        <v>0.1</v>
      </c>
    </row>
    <row r="248" spans="1:6" s="124" customFormat="1" ht="13.5" customHeight="1">
      <c r="A248" s="1059" t="s">
        <v>9037</v>
      </c>
      <c r="B248" s="1293" t="s">
        <v>20020</v>
      </c>
      <c r="C248" s="291" t="s">
        <v>7124</v>
      </c>
      <c r="D248" s="1057">
        <v>64</v>
      </c>
      <c r="E248" s="1065">
        <v>76.44</v>
      </c>
      <c r="F248" s="1058">
        <v>0.1</v>
      </c>
    </row>
    <row r="249" spans="1:6" s="124" customFormat="1" ht="13.5" customHeight="1">
      <c r="A249" s="1059" t="s">
        <v>9390</v>
      </c>
      <c r="B249" s="1294" t="s">
        <v>8116</v>
      </c>
      <c r="C249" s="291" t="s">
        <v>7124</v>
      </c>
      <c r="D249" s="1057">
        <v>80</v>
      </c>
      <c r="E249" s="1065">
        <v>114.76</v>
      </c>
      <c r="F249" s="1058">
        <v>0.1</v>
      </c>
    </row>
    <row r="250" spans="1:6" s="124" customFormat="1" ht="13.5" customHeight="1">
      <c r="A250" s="1059" t="s">
        <v>16088</v>
      </c>
      <c r="B250" s="1293" t="s">
        <v>20035</v>
      </c>
      <c r="C250" s="291" t="s">
        <v>7124</v>
      </c>
      <c r="D250" s="1057">
        <v>64</v>
      </c>
      <c r="E250" s="1065">
        <v>87.95</v>
      </c>
      <c r="F250" s="1058">
        <v>0.1</v>
      </c>
    </row>
    <row r="251" spans="1:6" s="124" customFormat="1" ht="13.5" customHeight="1">
      <c r="A251" s="1059" t="s">
        <v>9394</v>
      </c>
      <c r="B251" s="1294" t="s">
        <v>8923</v>
      </c>
      <c r="C251" s="291" t="s">
        <v>7124</v>
      </c>
      <c r="D251" s="1057">
        <v>80</v>
      </c>
      <c r="E251" s="1065">
        <v>131.97999999999999</v>
      </c>
      <c r="F251" s="1058">
        <v>0.1</v>
      </c>
    </row>
    <row r="252" spans="1:6" s="124" customFormat="1" ht="13.5" customHeight="1">
      <c r="A252" s="1059" t="s">
        <v>9038</v>
      </c>
      <c r="B252" s="1293" t="s">
        <v>20021</v>
      </c>
      <c r="C252" s="291" t="s">
        <v>7124</v>
      </c>
      <c r="D252" s="1057">
        <v>64</v>
      </c>
      <c r="E252" s="1065">
        <v>81.47</v>
      </c>
      <c r="F252" s="1058">
        <v>0.1</v>
      </c>
    </row>
    <row r="253" spans="1:6" s="124" customFormat="1" ht="13.5" customHeight="1">
      <c r="A253" s="1059" t="s">
        <v>9391</v>
      </c>
      <c r="B253" s="1294" t="s">
        <v>8117</v>
      </c>
      <c r="C253" s="291" t="s">
        <v>7124</v>
      </c>
      <c r="D253" s="1057">
        <v>80</v>
      </c>
      <c r="E253" s="1065">
        <v>122.34</v>
      </c>
      <c r="F253" s="1058">
        <v>0.1</v>
      </c>
    </row>
    <row r="254" spans="1:6" s="124" customFormat="1" ht="13.5" customHeight="1">
      <c r="A254" s="1059" t="s">
        <v>9039</v>
      </c>
      <c r="B254" s="1293" t="s">
        <v>20022</v>
      </c>
      <c r="C254" s="291" t="s">
        <v>7124</v>
      </c>
      <c r="D254" s="1057">
        <v>48</v>
      </c>
      <c r="E254" s="1065">
        <v>115.17</v>
      </c>
      <c r="F254" s="1058">
        <v>0.1</v>
      </c>
    </row>
    <row r="255" spans="1:6" s="124" customFormat="1" ht="13.5" customHeight="1">
      <c r="A255" s="1059" t="s">
        <v>9040</v>
      </c>
      <c r="B255" s="1293" t="s">
        <v>20023</v>
      </c>
      <c r="C255" s="291" t="s">
        <v>7124</v>
      </c>
      <c r="D255" s="1057">
        <v>48</v>
      </c>
      <c r="E255" s="1065">
        <v>127.43</v>
      </c>
      <c r="F255" s="1058">
        <v>0.1</v>
      </c>
    </row>
    <row r="256" spans="1:6" s="1072" customFormat="1" ht="13.5" customHeight="1">
      <c r="A256" s="1052" t="s">
        <v>27938</v>
      </c>
      <c r="B256" s="438"/>
      <c r="C256" s="439"/>
      <c r="D256" s="1053"/>
      <c r="E256" s="767"/>
      <c r="F256" s="767"/>
    </row>
    <row r="257" spans="1:6" s="1072" customFormat="1" ht="13.5" customHeight="1">
      <c r="A257" s="1061" t="s">
        <v>20514</v>
      </c>
      <c r="B257" s="1292" t="s">
        <v>25907</v>
      </c>
      <c r="C257" s="441" t="s">
        <v>7123</v>
      </c>
      <c r="D257" s="1062">
        <v>40</v>
      </c>
      <c r="E257" s="768">
        <v>22.53</v>
      </c>
      <c r="F257" s="1058">
        <v>0.1</v>
      </c>
    </row>
    <row r="258" spans="1:6" s="1072" customFormat="1" ht="13.5" customHeight="1">
      <c r="A258" s="1059" t="s">
        <v>9396</v>
      </c>
      <c r="B258" s="1294" t="s">
        <v>7240</v>
      </c>
      <c r="C258" s="291" t="s">
        <v>7123</v>
      </c>
      <c r="D258" s="1057">
        <v>80</v>
      </c>
      <c r="E258" s="1065">
        <v>24.31</v>
      </c>
      <c r="F258" s="1058">
        <v>0.1</v>
      </c>
    </row>
    <row r="259" spans="1:6" s="124" customFormat="1" ht="13.5" customHeight="1">
      <c r="A259" s="1059" t="s">
        <v>16089</v>
      </c>
      <c r="B259" s="1293" t="s">
        <v>25913</v>
      </c>
      <c r="C259" s="291" t="s">
        <v>7123</v>
      </c>
      <c r="D259" s="1057">
        <v>40</v>
      </c>
      <c r="E259" s="1065">
        <v>32.06</v>
      </c>
      <c r="F259" s="1058">
        <v>0.1</v>
      </c>
    </row>
    <row r="260" spans="1:6" s="1072" customFormat="1" ht="13.5" customHeight="1">
      <c r="A260" s="1059" t="s">
        <v>10974</v>
      </c>
      <c r="B260" s="1294" t="s">
        <v>7244</v>
      </c>
      <c r="C260" s="291" t="s">
        <v>7123</v>
      </c>
      <c r="D260" s="1057">
        <v>80</v>
      </c>
      <c r="E260" s="1065">
        <v>27.99</v>
      </c>
      <c r="F260" s="1058">
        <v>0.1</v>
      </c>
    </row>
    <row r="261" spans="1:6" s="1072" customFormat="1" ht="13.5" customHeight="1">
      <c r="A261" s="1059" t="s">
        <v>20515</v>
      </c>
      <c r="B261" s="1293" t="s">
        <v>25908</v>
      </c>
      <c r="C261" s="291" t="s">
        <v>7123</v>
      </c>
      <c r="D261" s="1057">
        <v>40</v>
      </c>
      <c r="E261" s="1065">
        <v>53.06</v>
      </c>
      <c r="F261" s="1058">
        <v>0.1</v>
      </c>
    </row>
    <row r="262" spans="1:6" s="1072" customFormat="1" ht="13.5" customHeight="1">
      <c r="A262" s="1059" t="s">
        <v>20516</v>
      </c>
      <c r="B262" s="1293" t="s">
        <v>25909</v>
      </c>
      <c r="C262" s="291" t="s">
        <v>7123</v>
      </c>
      <c r="D262" s="1057">
        <v>20</v>
      </c>
      <c r="E262" s="1065">
        <v>30.42</v>
      </c>
      <c r="F262" s="1058">
        <v>0.1</v>
      </c>
    </row>
    <row r="263" spans="1:6" s="124" customFormat="1" ht="13.5" customHeight="1">
      <c r="A263" s="1059" t="s">
        <v>9660</v>
      </c>
      <c r="B263" s="1294" t="s">
        <v>7241</v>
      </c>
      <c r="C263" s="291" t="s">
        <v>7123</v>
      </c>
      <c r="D263" s="1057">
        <v>80</v>
      </c>
      <c r="E263" s="1065">
        <v>32.85</v>
      </c>
      <c r="F263" s="1058">
        <v>0.1</v>
      </c>
    </row>
    <row r="264" spans="1:6" s="124" customFormat="1" ht="13.5" customHeight="1">
      <c r="A264" s="1059" t="s">
        <v>20517</v>
      </c>
      <c r="B264" s="1293" t="s">
        <v>25910</v>
      </c>
      <c r="C264" s="291" t="s">
        <v>7123</v>
      </c>
      <c r="D264" s="1057">
        <v>20</v>
      </c>
      <c r="E264" s="1065">
        <v>33.44</v>
      </c>
      <c r="F264" s="1058">
        <v>0.1</v>
      </c>
    </row>
    <row r="265" spans="1:6" s="124" customFormat="1" ht="13.5" customHeight="1">
      <c r="A265" s="1059" t="s">
        <v>9397</v>
      </c>
      <c r="B265" s="1294" t="s">
        <v>7242</v>
      </c>
      <c r="C265" s="291" t="s">
        <v>7123</v>
      </c>
      <c r="D265" s="1057">
        <v>80</v>
      </c>
      <c r="E265" s="1065">
        <v>36.11</v>
      </c>
      <c r="F265" s="1058">
        <v>0.1</v>
      </c>
    </row>
    <row r="266" spans="1:6" s="1072" customFormat="1" ht="13.5" customHeight="1">
      <c r="A266" s="1059" t="s">
        <v>16090</v>
      </c>
      <c r="B266" s="1293" t="s">
        <v>25914</v>
      </c>
      <c r="C266" s="291" t="s">
        <v>7123</v>
      </c>
      <c r="D266" s="1057">
        <v>20</v>
      </c>
      <c r="E266" s="1065">
        <v>40.159999999999997</v>
      </c>
      <c r="F266" s="1058">
        <v>0.1</v>
      </c>
    </row>
    <row r="267" spans="1:6" s="124" customFormat="1" ht="13.5" customHeight="1">
      <c r="A267" s="1059" t="s">
        <v>10975</v>
      </c>
      <c r="B267" s="1294" t="s">
        <v>7245</v>
      </c>
      <c r="C267" s="291" t="s">
        <v>7123</v>
      </c>
      <c r="D267" s="1057">
        <v>80</v>
      </c>
      <c r="E267" s="1065">
        <v>43.37</v>
      </c>
      <c r="F267" s="1058">
        <v>0.1</v>
      </c>
    </row>
    <row r="268" spans="1:6" s="124" customFormat="1" ht="13.5" customHeight="1">
      <c r="A268" s="1059" t="s">
        <v>20518</v>
      </c>
      <c r="B268" s="1293" t="s">
        <v>25911</v>
      </c>
      <c r="C268" s="291" t="s">
        <v>7123</v>
      </c>
      <c r="D268" s="1057">
        <v>20</v>
      </c>
      <c r="E268" s="1065">
        <v>42.06</v>
      </c>
      <c r="F268" s="1058">
        <v>0.1</v>
      </c>
    </row>
    <row r="269" spans="1:6" s="124" customFormat="1" ht="13.5" customHeight="1">
      <c r="A269" s="1059" t="s">
        <v>9398</v>
      </c>
      <c r="B269" s="1294" t="s">
        <v>7243</v>
      </c>
      <c r="C269" s="291" t="s">
        <v>7123</v>
      </c>
      <c r="D269" s="1057">
        <v>40</v>
      </c>
      <c r="E269" s="1065">
        <v>45.42</v>
      </c>
      <c r="F269" s="1058">
        <v>0.1</v>
      </c>
    </row>
    <row r="270" spans="1:6" s="124" customFormat="1" ht="13.5" customHeight="1">
      <c r="A270" s="1059" t="s">
        <v>16091</v>
      </c>
      <c r="B270" s="1293" t="s">
        <v>25911</v>
      </c>
      <c r="C270" s="291" t="s">
        <v>7123</v>
      </c>
      <c r="D270" s="1057">
        <v>20</v>
      </c>
      <c r="E270" s="1065">
        <v>48.36</v>
      </c>
      <c r="F270" s="1058">
        <v>0.1</v>
      </c>
    </row>
    <row r="271" spans="1:6" s="124" customFormat="1" ht="13.5" customHeight="1">
      <c r="A271" s="1059" t="s">
        <v>8998</v>
      </c>
      <c r="B271" s="1294" t="s">
        <v>7246</v>
      </c>
      <c r="C271" s="291" t="s">
        <v>7123</v>
      </c>
      <c r="D271" s="1057">
        <v>40</v>
      </c>
      <c r="E271" s="1065">
        <v>52.23</v>
      </c>
      <c r="F271" s="1058">
        <v>0.1</v>
      </c>
    </row>
    <row r="272" spans="1:6" s="124" customFormat="1" ht="13.5" customHeight="1">
      <c r="A272" s="1059" t="s">
        <v>11767</v>
      </c>
      <c r="B272" s="1293" t="s">
        <v>25912</v>
      </c>
      <c r="C272" s="291" t="s">
        <v>7123</v>
      </c>
      <c r="D272" s="1057">
        <v>20</v>
      </c>
      <c r="E272" s="1065">
        <v>69.47</v>
      </c>
      <c r="F272" s="1058">
        <v>0.1</v>
      </c>
    </row>
    <row r="273" spans="1:6" s="123" customFormat="1" ht="13.5" customHeight="1">
      <c r="A273" s="1052" t="s">
        <v>27939</v>
      </c>
      <c r="B273" s="438"/>
      <c r="C273" s="445"/>
      <c r="D273" s="1053"/>
      <c r="E273" s="767"/>
      <c r="F273" s="767"/>
    </row>
    <row r="274" spans="1:6" s="124" customFormat="1" ht="13.5" customHeight="1">
      <c r="A274" s="1059" t="s">
        <v>11768</v>
      </c>
      <c r="B274" s="1293" t="s">
        <v>25915</v>
      </c>
      <c r="C274" s="291" t="s">
        <v>7123</v>
      </c>
      <c r="D274" s="1057">
        <v>40</v>
      </c>
      <c r="E274" s="1065">
        <v>22.53</v>
      </c>
      <c r="F274" s="1058">
        <v>0.1</v>
      </c>
    </row>
    <row r="275" spans="1:6" s="124" customFormat="1" ht="13.5" customHeight="1">
      <c r="A275" s="1059" t="s">
        <v>8999</v>
      </c>
      <c r="B275" s="1294" t="s">
        <v>8924</v>
      </c>
      <c r="C275" s="291" t="s">
        <v>7123</v>
      </c>
      <c r="D275" s="1057">
        <v>80</v>
      </c>
      <c r="E275" s="1065">
        <v>24.31</v>
      </c>
      <c r="F275" s="1058">
        <v>0.1</v>
      </c>
    </row>
    <row r="276" spans="1:6" s="1072" customFormat="1" ht="13.5" customHeight="1">
      <c r="A276" s="1059" t="s">
        <v>16092</v>
      </c>
      <c r="B276" s="1293" t="s">
        <v>24299</v>
      </c>
      <c r="C276" s="291" t="s">
        <v>7123</v>
      </c>
      <c r="D276" s="1057">
        <v>40</v>
      </c>
      <c r="E276" s="1065">
        <v>25.89</v>
      </c>
      <c r="F276" s="1058">
        <v>0.1</v>
      </c>
    </row>
    <row r="277" spans="1:6" s="1072" customFormat="1" ht="13.5" customHeight="1">
      <c r="A277" s="1059" t="s">
        <v>9003</v>
      </c>
      <c r="B277" s="1294" t="s">
        <v>8926</v>
      </c>
      <c r="C277" s="291" t="s">
        <v>7123</v>
      </c>
      <c r="D277" s="1057">
        <v>80</v>
      </c>
      <c r="E277" s="1065">
        <v>27.99</v>
      </c>
      <c r="F277" s="1058">
        <v>0.1</v>
      </c>
    </row>
    <row r="278" spans="1:6" s="124" customFormat="1" ht="13.5" customHeight="1">
      <c r="A278" s="1059" t="s">
        <v>11769</v>
      </c>
      <c r="B278" s="1293" t="s">
        <v>25916</v>
      </c>
      <c r="C278" s="291" t="s">
        <v>7123</v>
      </c>
      <c r="D278" s="1057">
        <v>40</v>
      </c>
      <c r="E278" s="1065">
        <v>53.06</v>
      </c>
      <c r="F278" s="1058">
        <v>0.1</v>
      </c>
    </row>
    <row r="279" spans="1:6" s="124" customFormat="1" ht="13.5" customHeight="1">
      <c r="A279" s="1059" t="s">
        <v>11770</v>
      </c>
      <c r="B279" s="1293" t="s">
        <v>24295</v>
      </c>
      <c r="C279" s="291" t="s">
        <v>7123</v>
      </c>
      <c r="D279" s="1057">
        <v>20</v>
      </c>
      <c r="E279" s="1065">
        <v>30.42</v>
      </c>
      <c r="F279" s="1058">
        <v>0.1</v>
      </c>
    </row>
    <row r="280" spans="1:6" s="124" customFormat="1" ht="13.5" customHeight="1">
      <c r="A280" s="1059" t="s">
        <v>9000</v>
      </c>
      <c r="B280" s="1294" t="s">
        <v>8925</v>
      </c>
      <c r="C280" s="291" t="s">
        <v>7123</v>
      </c>
      <c r="D280" s="1057">
        <v>80</v>
      </c>
      <c r="E280" s="1065">
        <v>32.85</v>
      </c>
      <c r="F280" s="1058">
        <v>0.1</v>
      </c>
    </row>
    <row r="281" spans="1:6" s="124" customFormat="1" ht="13.5" customHeight="1">
      <c r="A281" s="1059" t="s">
        <v>17877</v>
      </c>
      <c r="B281" s="1293" t="s">
        <v>24296</v>
      </c>
      <c r="C281" s="291" t="s">
        <v>7123</v>
      </c>
      <c r="D281" s="1057">
        <v>40</v>
      </c>
      <c r="E281" s="1065">
        <v>33.44</v>
      </c>
      <c r="F281" s="1058">
        <v>0.1</v>
      </c>
    </row>
    <row r="282" spans="1:6" s="124" customFormat="1" ht="13.5" customHeight="1">
      <c r="A282" s="1059" t="s">
        <v>9001</v>
      </c>
      <c r="B282" s="1294" t="s">
        <v>10245</v>
      </c>
      <c r="C282" s="291" t="s">
        <v>7123</v>
      </c>
      <c r="D282" s="1057">
        <v>40</v>
      </c>
      <c r="E282" s="1065">
        <v>36.11</v>
      </c>
      <c r="F282" s="1058">
        <v>0.1</v>
      </c>
    </row>
    <row r="283" spans="1:6" s="1072" customFormat="1" ht="13.5" customHeight="1">
      <c r="A283" s="1059" t="s">
        <v>16093</v>
      </c>
      <c r="B283" s="1293" t="s">
        <v>24300</v>
      </c>
      <c r="C283" s="291" t="s">
        <v>7123</v>
      </c>
      <c r="D283" s="1057">
        <v>40</v>
      </c>
      <c r="E283" s="1065">
        <v>38.44</v>
      </c>
      <c r="F283" s="1058">
        <v>0.1</v>
      </c>
    </row>
    <row r="284" spans="1:6" s="124" customFormat="1" ht="13.5" customHeight="1">
      <c r="A284" s="1059" t="s">
        <v>9004</v>
      </c>
      <c r="B284" s="1294" t="s">
        <v>10247</v>
      </c>
      <c r="C284" s="291" t="s">
        <v>7123</v>
      </c>
      <c r="D284" s="1057">
        <v>64</v>
      </c>
      <c r="E284" s="1065">
        <v>41.48</v>
      </c>
      <c r="F284" s="1058">
        <v>0.1</v>
      </c>
    </row>
    <row r="285" spans="1:6" s="124" customFormat="1" ht="13.5" customHeight="1">
      <c r="A285" s="1059" t="s">
        <v>17878</v>
      </c>
      <c r="B285" s="1293" t="s">
        <v>24297</v>
      </c>
      <c r="C285" s="291" t="s">
        <v>7123</v>
      </c>
      <c r="D285" s="1057">
        <v>20</v>
      </c>
      <c r="E285" s="1065">
        <v>42.06</v>
      </c>
      <c r="F285" s="1058">
        <v>0.1</v>
      </c>
    </row>
    <row r="286" spans="1:6" s="124" customFormat="1" ht="13.5" customHeight="1">
      <c r="A286" s="1059" t="s">
        <v>9002</v>
      </c>
      <c r="B286" s="1294" t="s">
        <v>10246</v>
      </c>
      <c r="C286" s="291" t="s">
        <v>7123</v>
      </c>
      <c r="D286" s="1057">
        <v>40</v>
      </c>
      <c r="E286" s="1065">
        <v>45.42</v>
      </c>
      <c r="F286" s="1058">
        <v>0.1</v>
      </c>
    </row>
    <row r="287" spans="1:6" s="124" customFormat="1" ht="13.5" customHeight="1">
      <c r="A287" s="1059" t="s">
        <v>16094</v>
      </c>
      <c r="B287" s="1293" t="s">
        <v>24301</v>
      </c>
      <c r="C287" s="291" t="s">
        <v>7123</v>
      </c>
      <c r="D287" s="1057">
        <v>20</v>
      </c>
      <c r="E287" s="1065">
        <v>48.36</v>
      </c>
      <c r="F287" s="1058">
        <v>0.1</v>
      </c>
    </row>
    <row r="288" spans="1:6" s="124" customFormat="1" ht="13.5" customHeight="1">
      <c r="A288" s="1059" t="s">
        <v>9005</v>
      </c>
      <c r="B288" s="1294" t="s">
        <v>10248</v>
      </c>
      <c r="C288" s="291" t="s">
        <v>7123</v>
      </c>
      <c r="D288" s="1057">
        <v>40</v>
      </c>
      <c r="E288" s="1065">
        <v>52.23</v>
      </c>
      <c r="F288" s="1058">
        <v>0.1</v>
      </c>
    </row>
    <row r="289" spans="1:6" s="1072" customFormat="1" ht="13.5" customHeight="1">
      <c r="A289" s="1059" t="s">
        <v>17879</v>
      </c>
      <c r="B289" s="1293" t="s">
        <v>24298</v>
      </c>
      <c r="C289" s="291" t="s">
        <v>7123</v>
      </c>
      <c r="D289" s="1057">
        <v>20</v>
      </c>
      <c r="E289" s="1065">
        <v>69.47</v>
      </c>
      <c r="F289" s="1058">
        <v>0.1</v>
      </c>
    </row>
    <row r="290" spans="1:6" s="123" customFormat="1" ht="13.5" customHeight="1">
      <c r="A290" s="1052" t="s">
        <v>27940</v>
      </c>
      <c r="B290" s="438"/>
      <c r="C290" s="439"/>
      <c r="D290" s="1053"/>
      <c r="E290" s="767"/>
      <c r="F290" s="767"/>
    </row>
    <row r="291" spans="1:6" s="123" customFormat="1" ht="13.5" customHeight="1">
      <c r="A291" s="1061" t="s">
        <v>13315</v>
      </c>
      <c r="B291" s="1292" t="s">
        <v>24302</v>
      </c>
      <c r="C291" s="441" t="s">
        <v>7123</v>
      </c>
      <c r="D291" s="1057">
        <v>40</v>
      </c>
      <c r="E291" s="768">
        <v>22.53</v>
      </c>
      <c r="F291" s="1058">
        <v>0.1</v>
      </c>
    </row>
    <row r="292" spans="1:6" s="124" customFormat="1" ht="13.5" customHeight="1">
      <c r="A292" s="1059" t="s">
        <v>13872</v>
      </c>
      <c r="B292" s="1294" t="s">
        <v>10226</v>
      </c>
      <c r="C292" s="291" t="s">
        <v>7123</v>
      </c>
      <c r="D292" s="1057">
        <v>80</v>
      </c>
      <c r="E292" s="1065">
        <v>24.31</v>
      </c>
      <c r="F292" s="1058">
        <v>0.1</v>
      </c>
    </row>
    <row r="293" spans="1:6" s="1072" customFormat="1" ht="13.5" customHeight="1">
      <c r="A293" s="1059" t="s">
        <v>16095</v>
      </c>
      <c r="B293" s="1293" t="s">
        <v>26406</v>
      </c>
      <c r="C293" s="291" t="s">
        <v>7123</v>
      </c>
      <c r="D293" s="1057">
        <v>40</v>
      </c>
      <c r="E293" s="1065">
        <v>25.89</v>
      </c>
      <c r="F293" s="1058">
        <v>0.1</v>
      </c>
    </row>
    <row r="294" spans="1:6" s="1072" customFormat="1" ht="13.5" customHeight="1">
      <c r="A294" s="1059" t="s">
        <v>9006</v>
      </c>
      <c r="B294" s="1294" t="s">
        <v>10228</v>
      </c>
      <c r="C294" s="291" t="s">
        <v>7123</v>
      </c>
      <c r="D294" s="1057">
        <v>80</v>
      </c>
      <c r="E294" s="1065">
        <v>27.99</v>
      </c>
      <c r="F294" s="1058">
        <v>0.1</v>
      </c>
    </row>
    <row r="295" spans="1:6" s="124" customFormat="1" ht="13.5" customHeight="1">
      <c r="A295" s="1059" t="s">
        <v>16425</v>
      </c>
      <c r="B295" s="1293" t="s">
        <v>24303</v>
      </c>
      <c r="C295" s="291" t="s">
        <v>7123</v>
      </c>
      <c r="D295" s="1057">
        <v>40</v>
      </c>
      <c r="E295" s="1065">
        <v>53.06</v>
      </c>
      <c r="F295" s="1058">
        <v>0.1</v>
      </c>
    </row>
    <row r="296" spans="1:6" s="124" customFormat="1" ht="13.5" customHeight="1">
      <c r="A296" s="1059" t="s">
        <v>16426</v>
      </c>
      <c r="B296" s="1293" t="s">
        <v>24304</v>
      </c>
      <c r="C296" s="291" t="s">
        <v>7123</v>
      </c>
      <c r="D296" s="1057">
        <v>20</v>
      </c>
      <c r="E296" s="1065">
        <v>30.42</v>
      </c>
      <c r="F296" s="1058">
        <v>0.1</v>
      </c>
    </row>
    <row r="297" spans="1:6" s="124" customFormat="1" ht="13.5" customHeight="1">
      <c r="A297" s="1059" t="s">
        <v>10767</v>
      </c>
      <c r="B297" s="1294" t="s">
        <v>10227</v>
      </c>
      <c r="C297" s="291" t="s">
        <v>7123</v>
      </c>
      <c r="D297" s="1057">
        <v>80</v>
      </c>
      <c r="E297" s="1065">
        <v>32.85</v>
      </c>
      <c r="F297" s="1058">
        <v>0.1</v>
      </c>
    </row>
    <row r="298" spans="1:6" s="124" customFormat="1" ht="13.5" customHeight="1">
      <c r="A298" s="1059" t="s">
        <v>16427</v>
      </c>
      <c r="B298" s="1293" t="s">
        <v>24305</v>
      </c>
      <c r="C298" s="291" t="s">
        <v>7123</v>
      </c>
      <c r="D298" s="1057">
        <v>40</v>
      </c>
      <c r="E298" s="1065">
        <v>33.44</v>
      </c>
      <c r="F298" s="1058">
        <v>0.1</v>
      </c>
    </row>
    <row r="299" spans="1:6" s="124" customFormat="1" ht="13.5" customHeight="1">
      <c r="A299" s="1059" t="s">
        <v>13873</v>
      </c>
      <c r="B299" s="1294" t="s">
        <v>10244</v>
      </c>
      <c r="C299" s="291" t="s">
        <v>7123</v>
      </c>
      <c r="D299" s="1057">
        <v>60</v>
      </c>
      <c r="E299" s="1065">
        <v>36.11</v>
      </c>
      <c r="F299" s="1058">
        <v>0.1</v>
      </c>
    </row>
    <row r="300" spans="1:6" s="1072" customFormat="1" ht="13.5" customHeight="1">
      <c r="A300" s="1059" t="s">
        <v>16096</v>
      </c>
      <c r="B300" s="1293" t="s">
        <v>22964</v>
      </c>
      <c r="C300" s="291" t="s">
        <v>7123</v>
      </c>
      <c r="D300" s="1057">
        <v>40</v>
      </c>
      <c r="E300" s="1065">
        <v>38.44</v>
      </c>
      <c r="F300" s="1058">
        <v>0.1</v>
      </c>
    </row>
    <row r="301" spans="1:6" s="124" customFormat="1" ht="13.5" customHeight="1">
      <c r="A301" s="1059" t="s">
        <v>9007</v>
      </c>
      <c r="B301" s="1294" t="s">
        <v>10243</v>
      </c>
      <c r="C301" s="291" t="s">
        <v>7123</v>
      </c>
      <c r="D301" s="1057">
        <v>60</v>
      </c>
      <c r="E301" s="1065">
        <v>41.48</v>
      </c>
      <c r="F301" s="1058">
        <v>0.1</v>
      </c>
    </row>
    <row r="302" spans="1:6" s="124" customFormat="1" ht="13.5" customHeight="1">
      <c r="A302" s="1059" t="s">
        <v>16428</v>
      </c>
      <c r="B302" s="1293" t="s">
        <v>24306</v>
      </c>
      <c r="C302" s="291" t="s">
        <v>7123</v>
      </c>
      <c r="D302" s="1057">
        <v>20</v>
      </c>
      <c r="E302" s="1065">
        <v>42.06</v>
      </c>
      <c r="F302" s="1058">
        <v>0.1</v>
      </c>
    </row>
    <row r="303" spans="1:6" s="267" customFormat="1" ht="13.5" customHeight="1">
      <c r="A303" s="1059" t="s">
        <v>13874</v>
      </c>
      <c r="B303" s="1294" t="s">
        <v>10249</v>
      </c>
      <c r="C303" s="291" t="s">
        <v>7123</v>
      </c>
      <c r="D303" s="1057">
        <v>56</v>
      </c>
      <c r="E303" s="1065">
        <v>45.42</v>
      </c>
      <c r="F303" s="1058">
        <v>0.1</v>
      </c>
    </row>
    <row r="304" spans="1:6" s="124" customFormat="1" ht="13.5" customHeight="1">
      <c r="A304" s="1059" t="s">
        <v>16097</v>
      </c>
      <c r="B304" s="1293" t="s">
        <v>22965</v>
      </c>
      <c r="C304" s="291" t="s">
        <v>7123</v>
      </c>
      <c r="D304" s="1057">
        <v>20</v>
      </c>
      <c r="E304" s="1065">
        <v>48.36</v>
      </c>
      <c r="F304" s="1058">
        <v>0.1</v>
      </c>
    </row>
    <row r="305" spans="1:6" s="124" customFormat="1" ht="13.5" customHeight="1">
      <c r="A305" s="1059" t="s">
        <v>9008</v>
      </c>
      <c r="B305" s="1294" t="s">
        <v>14338</v>
      </c>
      <c r="C305" s="291" t="s">
        <v>7123</v>
      </c>
      <c r="D305" s="1057">
        <v>56</v>
      </c>
      <c r="E305" s="1065">
        <v>52.23</v>
      </c>
      <c r="F305" s="1058">
        <v>0.1</v>
      </c>
    </row>
    <row r="306" spans="1:6" s="1072" customFormat="1" ht="13.5" customHeight="1">
      <c r="A306" s="1059" t="s">
        <v>12352</v>
      </c>
      <c r="B306" s="1293" t="s">
        <v>26405</v>
      </c>
      <c r="C306" s="291" t="s">
        <v>7123</v>
      </c>
      <c r="D306" s="1057">
        <v>20</v>
      </c>
      <c r="E306" s="1065">
        <v>69.47</v>
      </c>
      <c r="F306" s="1058">
        <v>0.1</v>
      </c>
    </row>
    <row r="307" spans="1:6" s="123" customFormat="1" ht="13.5" customHeight="1">
      <c r="A307" s="1052" t="s">
        <v>278</v>
      </c>
      <c r="B307" s="438"/>
      <c r="C307" s="439"/>
      <c r="D307" s="1053"/>
      <c r="E307" s="767"/>
      <c r="F307" s="767"/>
    </row>
    <row r="308" spans="1:6" s="123" customFormat="1" ht="13.5" customHeight="1">
      <c r="A308" s="1061" t="s">
        <v>12353</v>
      </c>
      <c r="B308" s="1292" t="s">
        <v>22966</v>
      </c>
      <c r="C308" s="441" t="s">
        <v>7123</v>
      </c>
      <c r="D308" s="1057">
        <v>40</v>
      </c>
      <c r="E308" s="768">
        <v>35.47</v>
      </c>
      <c r="F308" s="1058">
        <v>0.1</v>
      </c>
    </row>
    <row r="309" spans="1:6" s="123" customFormat="1" ht="13.5" customHeight="1">
      <c r="A309" s="1138" t="s">
        <v>280</v>
      </c>
      <c r="B309" s="1137" t="s">
        <v>281</v>
      </c>
      <c r="C309" s="291" t="s">
        <v>7123</v>
      </c>
      <c r="D309" s="1057">
        <v>40</v>
      </c>
      <c r="E309" s="1295">
        <v>40.79</v>
      </c>
      <c r="F309" s="1058">
        <v>0.1</v>
      </c>
    </row>
    <row r="310" spans="1:6" s="123" customFormat="1" ht="13.5" customHeight="1">
      <c r="A310" s="1061" t="s">
        <v>12354</v>
      </c>
      <c r="B310" s="1292" t="s">
        <v>22967</v>
      </c>
      <c r="C310" s="441" t="s">
        <v>7123</v>
      </c>
      <c r="D310" s="1057">
        <v>40</v>
      </c>
      <c r="E310" s="768">
        <v>43.74</v>
      </c>
      <c r="F310" s="1058">
        <v>0.1</v>
      </c>
    </row>
    <row r="311" spans="1:6" s="123" customFormat="1" ht="13.5" customHeight="1">
      <c r="A311" s="1061" t="s">
        <v>12355</v>
      </c>
      <c r="B311" s="1292" t="s">
        <v>22968</v>
      </c>
      <c r="C311" s="441" t="s">
        <v>7123</v>
      </c>
      <c r="D311" s="1057">
        <v>20</v>
      </c>
      <c r="E311" s="768">
        <v>47.9</v>
      </c>
      <c r="F311" s="1058">
        <v>0.1</v>
      </c>
    </row>
    <row r="312" spans="1:6" s="123" customFormat="1" ht="13.5" customHeight="1">
      <c r="A312" s="1061" t="s">
        <v>12506</v>
      </c>
      <c r="B312" s="1292" t="s">
        <v>22969</v>
      </c>
      <c r="C312" s="441" t="s">
        <v>7123</v>
      </c>
      <c r="D312" s="1057">
        <v>40</v>
      </c>
      <c r="E312" s="768">
        <v>52.59</v>
      </c>
      <c r="F312" s="1058">
        <v>0.1</v>
      </c>
    </row>
    <row r="313" spans="1:6" s="123" customFormat="1" ht="13.5" customHeight="1">
      <c r="A313" s="1138" t="s">
        <v>282</v>
      </c>
      <c r="B313" s="1137" t="s">
        <v>283</v>
      </c>
      <c r="C313" s="291" t="s">
        <v>7123</v>
      </c>
      <c r="D313" s="1057">
        <v>40</v>
      </c>
      <c r="E313" s="1295">
        <v>60.48</v>
      </c>
      <c r="F313" s="1058">
        <v>0.1</v>
      </c>
    </row>
    <row r="314" spans="1:6" s="123" customFormat="1" ht="13.5" customHeight="1">
      <c r="A314" s="1061" t="s">
        <v>12507</v>
      </c>
      <c r="B314" s="1292" t="s">
        <v>22970</v>
      </c>
      <c r="C314" s="441" t="s">
        <v>7123</v>
      </c>
      <c r="D314" s="1057">
        <v>40</v>
      </c>
      <c r="E314" s="768">
        <v>66.2</v>
      </c>
      <c r="F314" s="1058">
        <v>0.1</v>
      </c>
    </row>
    <row r="315" spans="1:6" s="123" customFormat="1" ht="13.5" customHeight="1">
      <c r="A315" s="1138" t="s">
        <v>284</v>
      </c>
      <c r="B315" s="1137" t="s">
        <v>285</v>
      </c>
      <c r="C315" s="291" t="s">
        <v>7123</v>
      </c>
      <c r="D315" s="1057">
        <v>40</v>
      </c>
      <c r="E315" s="1295">
        <v>76.13</v>
      </c>
      <c r="F315" s="1058">
        <v>0.1</v>
      </c>
    </row>
    <row r="316" spans="1:6" s="123" customFormat="1" ht="13.5" customHeight="1">
      <c r="A316" s="1061" t="s">
        <v>12508</v>
      </c>
      <c r="B316" s="1292" t="s">
        <v>22971</v>
      </c>
      <c r="C316" s="441" t="s">
        <v>7123</v>
      </c>
      <c r="D316" s="1057">
        <v>40</v>
      </c>
      <c r="E316" s="768">
        <v>73.89</v>
      </c>
      <c r="F316" s="1058">
        <v>0.1</v>
      </c>
    </row>
    <row r="317" spans="1:6" s="1072" customFormat="1" ht="13.5" customHeight="1">
      <c r="A317" s="1052" t="s">
        <v>279</v>
      </c>
      <c r="B317" s="438"/>
      <c r="C317" s="439"/>
      <c r="D317" s="1053"/>
      <c r="E317" s="767"/>
      <c r="F317" s="767"/>
    </row>
    <row r="318" spans="1:6" s="1072" customFormat="1" ht="13.5" customHeight="1">
      <c r="A318" s="1061" t="s">
        <v>12929</v>
      </c>
      <c r="B318" s="1292" t="s">
        <v>22972</v>
      </c>
      <c r="C318" s="441" t="s">
        <v>7123</v>
      </c>
      <c r="D318" s="1057">
        <v>40</v>
      </c>
      <c r="E318" s="768">
        <v>22.53</v>
      </c>
      <c r="F318" s="1058">
        <v>0.1</v>
      </c>
    </row>
    <row r="319" spans="1:6" s="1072" customFormat="1" ht="13.5" customHeight="1">
      <c r="A319" s="1059" t="s">
        <v>9009</v>
      </c>
      <c r="B319" s="1294" t="s">
        <v>10229</v>
      </c>
      <c r="C319" s="291" t="s">
        <v>7123</v>
      </c>
      <c r="D319" s="1057">
        <v>80</v>
      </c>
      <c r="E319" s="1065">
        <v>24.31</v>
      </c>
      <c r="F319" s="1058">
        <v>0.1</v>
      </c>
    </row>
    <row r="320" spans="1:6" s="124" customFormat="1" ht="13.5" customHeight="1">
      <c r="A320" s="1059" t="s">
        <v>16098</v>
      </c>
      <c r="B320" s="1293" t="s">
        <v>22177</v>
      </c>
      <c r="C320" s="291" t="s">
        <v>7123</v>
      </c>
      <c r="D320" s="1057">
        <v>40</v>
      </c>
      <c r="E320" s="1065">
        <v>28.37</v>
      </c>
      <c r="F320" s="1058">
        <v>0.1</v>
      </c>
    </row>
    <row r="321" spans="1:6" s="124" customFormat="1" ht="13.5" customHeight="1">
      <c r="A321" s="1059" t="s">
        <v>6275</v>
      </c>
      <c r="B321" s="1294" t="s">
        <v>10230</v>
      </c>
      <c r="C321" s="291" t="s">
        <v>7123</v>
      </c>
      <c r="D321" s="1057">
        <v>80</v>
      </c>
      <c r="E321" s="1065">
        <v>27.99</v>
      </c>
      <c r="F321" s="1058">
        <v>0.1</v>
      </c>
    </row>
    <row r="322" spans="1:6" s="1072" customFormat="1" ht="13.5" customHeight="1">
      <c r="A322" s="1059" t="s">
        <v>12930</v>
      </c>
      <c r="B322" s="1293" t="s">
        <v>22940</v>
      </c>
      <c r="C322" s="291" t="s">
        <v>7123</v>
      </c>
      <c r="D322" s="1057">
        <v>40</v>
      </c>
      <c r="E322" s="1065">
        <v>53.06</v>
      </c>
      <c r="F322" s="1058">
        <v>0.1</v>
      </c>
    </row>
    <row r="323" spans="1:6" s="1072" customFormat="1" ht="13.5" customHeight="1">
      <c r="A323" s="1059" t="s">
        <v>17299</v>
      </c>
      <c r="B323" s="1293" t="s">
        <v>33134</v>
      </c>
      <c r="C323" s="291" t="s">
        <v>7123</v>
      </c>
      <c r="D323" s="1057">
        <v>20</v>
      </c>
      <c r="E323" s="1065">
        <v>30.42</v>
      </c>
      <c r="F323" s="1058">
        <v>0.1</v>
      </c>
    </row>
    <row r="324" spans="1:6" s="124" customFormat="1" ht="13.5" customHeight="1">
      <c r="A324" s="1059" t="s">
        <v>9010</v>
      </c>
      <c r="B324" s="1294" t="s">
        <v>10242</v>
      </c>
      <c r="C324" s="291" t="s">
        <v>7123</v>
      </c>
      <c r="D324" s="1057">
        <v>60</v>
      </c>
      <c r="E324" s="1065">
        <v>32.85</v>
      </c>
      <c r="F324" s="1058">
        <v>0.1</v>
      </c>
    </row>
    <row r="325" spans="1:6" s="124" customFormat="1" ht="13.5" customHeight="1">
      <c r="A325" s="1059" t="s">
        <v>13821</v>
      </c>
      <c r="B325" s="1293" t="s">
        <v>24609</v>
      </c>
      <c r="C325" s="291" t="s">
        <v>7123</v>
      </c>
      <c r="D325" s="1057">
        <v>20</v>
      </c>
      <c r="E325" s="1065">
        <v>33.44</v>
      </c>
      <c r="F325" s="1058">
        <v>0.1</v>
      </c>
    </row>
    <row r="326" spans="1:6" s="124" customFormat="1" ht="13.5" customHeight="1">
      <c r="A326" s="1059" t="s">
        <v>9011</v>
      </c>
      <c r="B326" s="1294" t="s">
        <v>10241</v>
      </c>
      <c r="C326" s="291" t="s">
        <v>7123</v>
      </c>
      <c r="D326" s="1057">
        <v>60</v>
      </c>
      <c r="E326" s="1065">
        <v>36.11</v>
      </c>
      <c r="F326" s="1058">
        <v>0.1</v>
      </c>
    </row>
    <row r="327" spans="1:6" s="124" customFormat="1" ht="13.5" customHeight="1">
      <c r="A327" s="1059" t="s">
        <v>16099</v>
      </c>
      <c r="B327" s="1293" t="s">
        <v>22178</v>
      </c>
      <c r="C327" s="291" t="s">
        <v>7123</v>
      </c>
      <c r="D327" s="1057">
        <v>20</v>
      </c>
      <c r="E327" s="1065">
        <v>38.44</v>
      </c>
      <c r="F327" s="1058">
        <v>0.1</v>
      </c>
    </row>
    <row r="328" spans="1:6" s="124" customFormat="1" ht="13.5" customHeight="1">
      <c r="A328" s="1059" t="s">
        <v>6276</v>
      </c>
      <c r="B328" s="1294" t="s">
        <v>10238</v>
      </c>
      <c r="C328" s="291" t="s">
        <v>7123</v>
      </c>
      <c r="D328" s="1057">
        <v>60</v>
      </c>
      <c r="E328" s="1065">
        <v>41.48</v>
      </c>
      <c r="F328" s="1058">
        <v>0.1</v>
      </c>
    </row>
    <row r="329" spans="1:6" s="124" customFormat="1" ht="13.5" customHeight="1">
      <c r="A329" s="1059" t="s">
        <v>13822</v>
      </c>
      <c r="B329" s="1293" t="s">
        <v>22108</v>
      </c>
      <c r="C329" s="291" t="s">
        <v>7123</v>
      </c>
      <c r="D329" s="1057">
        <v>20</v>
      </c>
      <c r="E329" s="1065">
        <v>42.06</v>
      </c>
      <c r="F329" s="1058">
        <v>0.1</v>
      </c>
    </row>
    <row r="330" spans="1:6" s="124" customFormat="1" ht="13.5" customHeight="1">
      <c r="A330" s="1059" t="s">
        <v>6274</v>
      </c>
      <c r="B330" s="1294" t="s">
        <v>10240</v>
      </c>
      <c r="C330" s="291" t="s">
        <v>7123</v>
      </c>
      <c r="D330" s="1057">
        <v>60</v>
      </c>
      <c r="E330" s="1065">
        <v>45.42</v>
      </c>
      <c r="F330" s="1058">
        <v>0.1</v>
      </c>
    </row>
    <row r="331" spans="1:6" s="124" customFormat="1" ht="13.5" customHeight="1">
      <c r="A331" s="1059" t="s">
        <v>16100</v>
      </c>
      <c r="B331" s="1293" t="s">
        <v>22179</v>
      </c>
      <c r="C331" s="291" t="s">
        <v>7123</v>
      </c>
      <c r="D331" s="1057">
        <v>20</v>
      </c>
      <c r="E331" s="1065">
        <v>48.36</v>
      </c>
      <c r="F331" s="1058">
        <v>0.1</v>
      </c>
    </row>
    <row r="332" spans="1:6" s="124" customFormat="1" ht="13.5" customHeight="1">
      <c r="A332" s="1059" t="s">
        <v>6277</v>
      </c>
      <c r="B332" s="1294" t="s">
        <v>10239</v>
      </c>
      <c r="C332" s="291" t="s">
        <v>7123</v>
      </c>
      <c r="D332" s="1057">
        <v>60</v>
      </c>
      <c r="E332" s="1065">
        <v>52.23</v>
      </c>
      <c r="F332" s="1058">
        <v>0.1</v>
      </c>
    </row>
    <row r="333" spans="1:6" s="124" customFormat="1" ht="13.5" customHeight="1">
      <c r="A333" s="1059" t="s">
        <v>13823</v>
      </c>
      <c r="B333" s="1293" t="s">
        <v>22176</v>
      </c>
      <c r="C333" s="291" t="s">
        <v>7123</v>
      </c>
      <c r="D333" s="1057">
        <v>20</v>
      </c>
      <c r="E333" s="1065">
        <v>69.47</v>
      </c>
      <c r="F333" s="1058">
        <v>0.1</v>
      </c>
    </row>
    <row r="334" spans="1:6" s="123" customFormat="1" ht="13.5" customHeight="1">
      <c r="A334" s="1052" t="s">
        <v>277</v>
      </c>
      <c r="B334" s="438"/>
      <c r="C334" s="439"/>
      <c r="D334" s="1053"/>
      <c r="E334" s="767"/>
      <c r="F334" s="767"/>
    </row>
    <row r="335" spans="1:6" s="124" customFormat="1" ht="13.5" customHeight="1">
      <c r="A335" s="1059" t="s">
        <v>13824</v>
      </c>
      <c r="B335" s="1293" t="s">
        <v>22180</v>
      </c>
      <c r="C335" s="291" t="s">
        <v>7123</v>
      </c>
      <c r="D335" s="1057">
        <v>40</v>
      </c>
      <c r="E335" s="1065">
        <v>22.53</v>
      </c>
      <c r="F335" s="1058">
        <v>0.1</v>
      </c>
    </row>
    <row r="336" spans="1:6" s="124" customFormat="1" ht="13.5" customHeight="1">
      <c r="A336" s="1059" t="s">
        <v>6278</v>
      </c>
      <c r="B336" s="1294" t="s">
        <v>10231</v>
      </c>
      <c r="C336" s="291" t="s">
        <v>7123</v>
      </c>
      <c r="D336" s="1057">
        <v>80</v>
      </c>
      <c r="E336" s="1065">
        <v>24.31</v>
      </c>
      <c r="F336" s="1058">
        <v>0.1</v>
      </c>
    </row>
    <row r="337" spans="1:6" s="124" customFormat="1" ht="13.5" customHeight="1">
      <c r="A337" s="1059" t="s">
        <v>16101</v>
      </c>
      <c r="B337" s="1293" t="s">
        <v>22186</v>
      </c>
      <c r="C337" s="291" t="s">
        <v>7123</v>
      </c>
      <c r="D337" s="1057">
        <v>40</v>
      </c>
      <c r="E337" s="1065">
        <v>27.14</v>
      </c>
      <c r="F337" s="1058">
        <v>0.1</v>
      </c>
    </row>
    <row r="338" spans="1:6" s="124" customFormat="1" ht="13.5" customHeight="1">
      <c r="A338" s="1059" t="s">
        <v>6282</v>
      </c>
      <c r="B338" s="1294" t="s">
        <v>10235</v>
      </c>
      <c r="C338" s="291" t="s">
        <v>7123</v>
      </c>
      <c r="D338" s="1057">
        <v>80</v>
      </c>
      <c r="E338" s="1065">
        <v>27.99</v>
      </c>
      <c r="F338" s="1058">
        <v>0.1</v>
      </c>
    </row>
    <row r="339" spans="1:6" s="124" customFormat="1" ht="13.5" customHeight="1">
      <c r="A339" s="1059" t="s">
        <v>13825</v>
      </c>
      <c r="B339" s="1293" t="s">
        <v>22181</v>
      </c>
      <c r="C339" s="291" t="s">
        <v>7123</v>
      </c>
      <c r="D339" s="1057">
        <v>40</v>
      </c>
      <c r="E339" s="1065">
        <v>52.49</v>
      </c>
      <c r="F339" s="1058">
        <v>0.1</v>
      </c>
    </row>
    <row r="340" spans="1:6" s="124" customFormat="1" ht="13.5" customHeight="1">
      <c r="A340" s="1059" t="s">
        <v>13826</v>
      </c>
      <c r="B340" s="1293" t="s">
        <v>22182</v>
      </c>
      <c r="C340" s="291" t="s">
        <v>7123</v>
      </c>
      <c r="D340" s="1057">
        <v>20</v>
      </c>
      <c r="E340" s="1065">
        <v>30.42</v>
      </c>
      <c r="F340" s="1058">
        <v>0.1</v>
      </c>
    </row>
    <row r="341" spans="1:6" s="124" customFormat="1" ht="13.5" customHeight="1">
      <c r="A341" s="1059" t="s">
        <v>6279</v>
      </c>
      <c r="B341" s="1294" t="s">
        <v>10232</v>
      </c>
      <c r="C341" s="291" t="s">
        <v>7123</v>
      </c>
      <c r="D341" s="1057">
        <v>80</v>
      </c>
      <c r="E341" s="1065">
        <v>32.85</v>
      </c>
      <c r="F341" s="1058">
        <v>0.1</v>
      </c>
    </row>
    <row r="342" spans="1:6" s="124" customFormat="1" ht="13.5" customHeight="1">
      <c r="A342" s="1059" t="s">
        <v>13827</v>
      </c>
      <c r="B342" s="1293" t="s">
        <v>22183</v>
      </c>
      <c r="C342" s="291" t="s">
        <v>7123</v>
      </c>
      <c r="D342" s="1057">
        <v>40</v>
      </c>
      <c r="E342" s="1065">
        <v>33.44</v>
      </c>
      <c r="F342" s="1058">
        <v>0.1</v>
      </c>
    </row>
    <row r="343" spans="1:6" s="124" customFormat="1" ht="13.5" customHeight="1">
      <c r="A343" s="1059" t="s">
        <v>6280</v>
      </c>
      <c r="B343" s="1294" t="s">
        <v>10233</v>
      </c>
      <c r="C343" s="291" t="s">
        <v>7123</v>
      </c>
      <c r="D343" s="1057">
        <v>80</v>
      </c>
      <c r="E343" s="1065">
        <v>36.11</v>
      </c>
      <c r="F343" s="1058">
        <v>0.1</v>
      </c>
    </row>
    <row r="344" spans="1:6" s="124" customFormat="1" ht="13.5" customHeight="1">
      <c r="A344" s="1059" t="s">
        <v>16102</v>
      </c>
      <c r="B344" s="1293" t="s">
        <v>22187</v>
      </c>
      <c r="C344" s="291" t="s">
        <v>7123</v>
      </c>
      <c r="D344" s="1057">
        <v>40</v>
      </c>
      <c r="E344" s="1065">
        <v>38.44</v>
      </c>
      <c r="F344" s="1058">
        <v>0.1</v>
      </c>
    </row>
    <row r="345" spans="1:6" s="1072" customFormat="1" ht="13.5" customHeight="1">
      <c r="A345" s="1059" t="s">
        <v>23120</v>
      </c>
      <c r="B345" s="1294" t="s">
        <v>10236</v>
      </c>
      <c r="C345" s="291" t="s">
        <v>7123</v>
      </c>
      <c r="D345" s="1057">
        <v>80</v>
      </c>
      <c r="E345" s="1065">
        <v>41.48</v>
      </c>
      <c r="F345" s="1058">
        <v>0.1</v>
      </c>
    </row>
    <row r="346" spans="1:6" s="124" customFormat="1" ht="13.5" customHeight="1">
      <c r="A346" s="1059" t="s">
        <v>13828</v>
      </c>
      <c r="B346" s="1293" t="s">
        <v>22184</v>
      </c>
      <c r="C346" s="291" t="s">
        <v>7123</v>
      </c>
      <c r="D346" s="1057">
        <v>40</v>
      </c>
      <c r="E346" s="1065">
        <v>42.06</v>
      </c>
      <c r="F346" s="1058">
        <v>0.1</v>
      </c>
    </row>
    <row r="347" spans="1:6" s="124" customFormat="1" ht="13.5" customHeight="1">
      <c r="A347" s="1059" t="s">
        <v>6281</v>
      </c>
      <c r="B347" s="1294" t="s">
        <v>10234</v>
      </c>
      <c r="C347" s="291" t="s">
        <v>7123</v>
      </c>
      <c r="D347" s="1057">
        <v>80</v>
      </c>
      <c r="E347" s="1065">
        <v>45.42</v>
      </c>
      <c r="F347" s="1058">
        <v>0.1</v>
      </c>
    </row>
    <row r="348" spans="1:6" s="1072" customFormat="1" ht="13.5" customHeight="1">
      <c r="A348" s="1059" t="s">
        <v>16103</v>
      </c>
      <c r="B348" s="1293" t="s">
        <v>22188</v>
      </c>
      <c r="C348" s="291" t="s">
        <v>7123</v>
      </c>
      <c r="D348" s="1057">
        <v>40</v>
      </c>
      <c r="E348" s="1065">
        <v>49.24</v>
      </c>
      <c r="F348" s="1058">
        <v>0.1</v>
      </c>
    </row>
    <row r="349" spans="1:6" s="1072" customFormat="1" ht="13.5" customHeight="1">
      <c r="A349" s="1059" t="s">
        <v>23121</v>
      </c>
      <c r="B349" s="1294" t="s">
        <v>10237</v>
      </c>
      <c r="C349" s="291" t="s">
        <v>7123</v>
      </c>
      <c r="D349" s="1057">
        <v>80</v>
      </c>
      <c r="E349" s="1065">
        <v>53.16</v>
      </c>
      <c r="F349" s="1058">
        <v>0.1</v>
      </c>
    </row>
    <row r="350" spans="1:6" s="124" customFormat="1" ht="13.5" customHeight="1">
      <c r="A350" s="1059" t="s">
        <v>13829</v>
      </c>
      <c r="B350" s="1293" t="s">
        <v>22185</v>
      </c>
      <c r="C350" s="291" t="s">
        <v>7123</v>
      </c>
      <c r="D350" s="1057">
        <v>40</v>
      </c>
      <c r="E350" s="1065">
        <v>69.47</v>
      </c>
      <c r="F350" s="1058">
        <v>0.1</v>
      </c>
    </row>
    <row r="351" spans="1:6" s="123" customFormat="1" ht="13.5" customHeight="1">
      <c r="A351" s="1052" t="s">
        <v>42191</v>
      </c>
      <c r="B351" s="438"/>
      <c r="C351" s="448"/>
      <c r="D351" s="408"/>
      <c r="E351" s="757"/>
      <c r="F351" s="757"/>
    </row>
    <row r="352" spans="1:6" s="1142" customFormat="1" ht="13.5" customHeight="1">
      <c r="A352" s="1296" t="s">
        <v>19612</v>
      </c>
      <c r="B352" s="1297" t="s">
        <v>33135</v>
      </c>
      <c r="C352" s="291" t="s">
        <v>7123</v>
      </c>
      <c r="D352" s="1062">
        <v>10</v>
      </c>
      <c r="E352" s="1298">
        <v>33.380000000000003</v>
      </c>
      <c r="F352" s="1058">
        <v>0.1</v>
      </c>
    </row>
    <row r="353" spans="1:6" s="1060" customFormat="1" ht="13.5" customHeight="1">
      <c r="A353" s="1061" t="s">
        <v>19613</v>
      </c>
      <c r="B353" s="1292" t="s">
        <v>22201</v>
      </c>
      <c r="C353" s="291" t="s">
        <v>7123</v>
      </c>
      <c r="D353" s="1062">
        <v>14</v>
      </c>
      <c r="E353" s="768">
        <v>74.97</v>
      </c>
      <c r="F353" s="1058">
        <v>0.1</v>
      </c>
    </row>
    <row r="354" spans="1:6" s="123" customFormat="1" ht="13.5" customHeight="1">
      <c r="A354" s="1052" t="s">
        <v>42192</v>
      </c>
      <c r="B354" s="438"/>
      <c r="C354" s="448"/>
      <c r="D354" s="1053"/>
      <c r="E354" s="1053"/>
      <c r="F354" s="1053"/>
    </row>
    <row r="355" spans="1:6" s="124" customFormat="1" ht="13.5" customHeight="1">
      <c r="A355" s="1059" t="s">
        <v>10064</v>
      </c>
      <c r="B355" s="1292" t="s">
        <v>33136</v>
      </c>
      <c r="C355" s="291" t="s">
        <v>7123</v>
      </c>
      <c r="D355" s="1057">
        <v>10</v>
      </c>
      <c r="E355" s="1065">
        <v>123.14</v>
      </c>
      <c r="F355" s="1058">
        <v>0.1</v>
      </c>
    </row>
    <row r="356" spans="1:6" s="124" customFormat="1" ht="13.5" customHeight="1">
      <c r="A356" s="1059" t="s">
        <v>13555</v>
      </c>
      <c r="B356" s="1292" t="s">
        <v>8119</v>
      </c>
      <c r="C356" s="291" t="s">
        <v>7123</v>
      </c>
      <c r="D356" s="1057">
        <v>10</v>
      </c>
      <c r="E356" s="1065">
        <v>161.85</v>
      </c>
      <c r="F356" s="1058">
        <v>0.1</v>
      </c>
    </row>
    <row r="357" spans="1:6" s="1072" customFormat="1" ht="13.5" customHeight="1">
      <c r="A357" s="1052" t="s">
        <v>42193</v>
      </c>
      <c r="B357" s="438"/>
      <c r="C357" s="1299"/>
      <c r="D357" s="1053"/>
      <c r="E357" s="1053"/>
      <c r="F357" s="1053"/>
    </row>
    <row r="358" spans="1:6" s="123" customFormat="1" ht="13.5" customHeight="1">
      <c r="A358" s="1059" t="s">
        <v>10061</v>
      </c>
      <c r="B358" s="1292" t="s">
        <v>22189</v>
      </c>
      <c r="C358" s="291" t="s">
        <v>7123</v>
      </c>
      <c r="D358" s="1918">
        <v>10</v>
      </c>
      <c r="E358" s="768">
        <v>88.02</v>
      </c>
      <c r="F358" s="1058">
        <v>0.1</v>
      </c>
    </row>
    <row r="359" spans="1:6" s="1072" customFormat="1" ht="13.5" customHeight="1">
      <c r="A359" s="1059" t="s">
        <v>15496</v>
      </c>
      <c r="B359" s="1292" t="s">
        <v>18374</v>
      </c>
      <c r="C359" s="291" t="s">
        <v>7123</v>
      </c>
      <c r="D359" s="1057">
        <v>10</v>
      </c>
      <c r="E359" s="768">
        <v>88.02</v>
      </c>
      <c r="F359" s="1058">
        <v>0.1</v>
      </c>
    </row>
    <row r="360" spans="1:6" s="123" customFormat="1" ht="13.5" customHeight="1">
      <c r="A360" s="1059" t="s">
        <v>10062</v>
      </c>
      <c r="B360" s="1292" t="s">
        <v>7247</v>
      </c>
      <c r="C360" s="291" t="s">
        <v>7123</v>
      </c>
      <c r="D360" s="1057">
        <v>10</v>
      </c>
      <c r="E360" s="768">
        <v>88.02</v>
      </c>
      <c r="F360" s="1058">
        <v>0.1</v>
      </c>
    </row>
    <row r="361" spans="1:6" s="123" customFormat="1" ht="13.5" customHeight="1">
      <c r="A361" s="1059" t="s">
        <v>10063</v>
      </c>
      <c r="B361" s="1292" t="s">
        <v>27942</v>
      </c>
      <c r="C361" s="291" t="s">
        <v>7123</v>
      </c>
      <c r="D361" s="1057">
        <v>10</v>
      </c>
      <c r="E361" s="768">
        <v>88.02</v>
      </c>
      <c r="F361" s="1058">
        <v>0.1</v>
      </c>
    </row>
    <row r="362" spans="1:6" s="123" customFormat="1" ht="13.5" customHeight="1">
      <c r="A362" s="1052" t="s">
        <v>42194</v>
      </c>
      <c r="B362" s="438"/>
      <c r="C362" s="448"/>
      <c r="D362" s="1053"/>
      <c r="E362" s="1053"/>
      <c r="F362" s="1053"/>
    </row>
    <row r="363" spans="1:6" s="1072" customFormat="1" ht="13.5" customHeight="1">
      <c r="A363" s="1061" t="s">
        <v>19610</v>
      </c>
      <c r="B363" s="1292" t="s">
        <v>296</v>
      </c>
      <c r="C363" s="291" t="s">
        <v>7123</v>
      </c>
      <c r="D363" s="1062">
        <v>14</v>
      </c>
      <c r="E363" s="768">
        <v>129.49</v>
      </c>
      <c r="F363" s="1058">
        <v>0.1</v>
      </c>
    </row>
    <row r="364" spans="1:6" s="1072" customFormat="1" ht="13.5" customHeight="1">
      <c r="A364" s="1061" t="s">
        <v>24046</v>
      </c>
      <c r="B364" s="1292" t="s">
        <v>297</v>
      </c>
      <c r="C364" s="291" t="s">
        <v>7123</v>
      </c>
      <c r="D364" s="1062">
        <v>14</v>
      </c>
      <c r="E364" s="768">
        <v>153.03</v>
      </c>
      <c r="F364" s="1058">
        <v>0.1</v>
      </c>
    </row>
    <row r="365" spans="1:6" s="1301" customFormat="1" ht="13.5" customHeight="1">
      <c r="A365" s="1138" t="s">
        <v>8024</v>
      </c>
      <c r="B365" s="1294" t="s">
        <v>42195</v>
      </c>
      <c r="C365" s="291" t="s">
        <v>7123</v>
      </c>
      <c r="D365" s="1300">
        <v>20</v>
      </c>
      <c r="E365" s="1295">
        <v>43.44</v>
      </c>
      <c r="F365" s="1058">
        <v>0.1</v>
      </c>
    </row>
    <row r="366" spans="1:6" s="123" customFormat="1" ht="13.5" customHeight="1">
      <c r="A366" s="1052" t="s">
        <v>42196</v>
      </c>
      <c r="B366" s="438"/>
      <c r="C366" s="448"/>
      <c r="D366" s="1053"/>
      <c r="E366" s="1053"/>
      <c r="F366" s="1053"/>
    </row>
    <row r="367" spans="1:6" s="1072" customFormat="1" ht="13.5" customHeight="1">
      <c r="A367" s="1061" t="s">
        <v>19611</v>
      </c>
      <c r="B367" s="1292" t="s">
        <v>22200</v>
      </c>
      <c r="C367" s="291" t="s">
        <v>7123</v>
      </c>
      <c r="D367" s="1062">
        <v>10</v>
      </c>
      <c r="E367" s="768">
        <v>145.82</v>
      </c>
      <c r="F367" s="1058">
        <v>0.1</v>
      </c>
    </row>
    <row r="368" spans="1:6" s="123" customFormat="1" ht="13.5" customHeight="1">
      <c r="A368" s="1052" t="s">
        <v>14345</v>
      </c>
      <c r="B368" s="438"/>
      <c r="C368" s="448"/>
      <c r="D368" s="1053"/>
      <c r="E368" s="1053"/>
      <c r="F368" s="1053"/>
    </row>
    <row r="369" spans="1:6" s="1301" customFormat="1" ht="13.5" customHeight="1">
      <c r="A369" s="1138" t="s">
        <v>8019</v>
      </c>
      <c r="B369" s="1294" t="s">
        <v>8120</v>
      </c>
      <c r="C369" s="291" t="s">
        <v>7123</v>
      </c>
      <c r="D369" s="1057">
        <v>14</v>
      </c>
      <c r="E369" s="1295">
        <v>479.89</v>
      </c>
      <c r="F369" s="1058">
        <v>0.1</v>
      </c>
    </row>
    <row r="370" spans="1:6" s="1301" customFormat="1" ht="13.5" customHeight="1">
      <c r="A370" s="1138" t="s">
        <v>13551</v>
      </c>
      <c r="B370" s="1294" t="s">
        <v>8121</v>
      </c>
      <c r="C370" s="291" t="s">
        <v>7123</v>
      </c>
      <c r="D370" s="1057">
        <v>14</v>
      </c>
      <c r="E370" s="1295">
        <v>479.89</v>
      </c>
      <c r="F370" s="1058">
        <v>0.1</v>
      </c>
    </row>
    <row r="371" spans="1:6" s="1301" customFormat="1" ht="13.5" customHeight="1">
      <c r="A371" s="1138" t="s">
        <v>8020</v>
      </c>
      <c r="B371" s="1294" t="s">
        <v>8122</v>
      </c>
      <c r="C371" s="291" t="s">
        <v>7123</v>
      </c>
      <c r="D371" s="1057">
        <v>14</v>
      </c>
      <c r="E371" s="1295">
        <v>423.88</v>
      </c>
      <c r="F371" s="1058">
        <v>0.1</v>
      </c>
    </row>
    <row r="372" spans="1:6" s="1301" customFormat="1" ht="13.5" customHeight="1">
      <c r="A372" s="1138" t="s">
        <v>13552</v>
      </c>
      <c r="B372" s="1294" t="s">
        <v>8123</v>
      </c>
      <c r="C372" s="291" t="s">
        <v>7123</v>
      </c>
      <c r="D372" s="1057">
        <v>14</v>
      </c>
      <c r="E372" s="1295">
        <v>423.88</v>
      </c>
      <c r="F372" s="1058">
        <v>0.1</v>
      </c>
    </row>
    <row r="373" spans="1:6" s="1301" customFormat="1" ht="13.5" customHeight="1">
      <c r="A373" s="1138" t="s">
        <v>8021</v>
      </c>
      <c r="B373" s="1294" t="s">
        <v>8124</v>
      </c>
      <c r="C373" s="291" t="s">
        <v>7123</v>
      </c>
      <c r="D373" s="1057">
        <v>14</v>
      </c>
      <c r="E373" s="1295">
        <v>388.24</v>
      </c>
      <c r="F373" s="1058">
        <v>0.1</v>
      </c>
    </row>
    <row r="374" spans="1:6" s="1301" customFormat="1" ht="13.5" customHeight="1">
      <c r="A374" s="1138" t="s">
        <v>23122</v>
      </c>
      <c r="B374" s="1294" t="s">
        <v>8125</v>
      </c>
      <c r="C374" s="291" t="s">
        <v>7123</v>
      </c>
      <c r="D374" s="1057">
        <v>14</v>
      </c>
      <c r="E374" s="1295">
        <v>388.24</v>
      </c>
      <c r="F374" s="1058">
        <v>0.1</v>
      </c>
    </row>
    <row r="375" spans="1:6" s="1301" customFormat="1" ht="13.5" customHeight="1">
      <c r="A375" s="1138" t="s">
        <v>8022</v>
      </c>
      <c r="B375" s="1294" t="s">
        <v>8126</v>
      </c>
      <c r="C375" s="291" t="s">
        <v>7123</v>
      </c>
      <c r="D375" s="1057">
        <v>14</v>
      </c>
      <c r="E375" s="1295">
        <v>479.89</v>
      </c>
      <c r="F375" s="1058">
        <v>0.1</v>
      </c>
    </row>
    <row r="376" spans="1:6" s="1301" customFormat="1" ht="13.5" customHeight="1">
      <c r="A376" s="1138" t="s">
        <v>13554</v>
      </c>
      <c r="B376" s="1294" t="s">
        <v>8127</v>
      </c>
      <c r="C376" s="291" t="s">
        <v>7123</v>
      </c>
      <c r="D376" s="1057">
        <v>14</v>
      </c>
      <c r="E376" s="1295">
        <v>479.89</v>
      </c>
      <c r="F376" s="1058">
        <v>0.1</v>
      </c>
    </row>
    <row r="377" spans="1:6" s="1301" customFormat="1" ht="13.5" customHeight="1">
      <c r="A377" s="1138" t="s">
        <v>8023</v>
      </c>
      <c r="B377" s="1294" t="s">
        <v>8128</v>
      </c>
      <c r="C377" s="291" t="s">
        <v>7123</v>
      </c>
      <c r="D377" s="1057">
        <v>14</v>
      </c>
      <c r="E377" s="1295">
        <v>381.88</v>
      </c>
      <c r="F377" s="1058">
        <v>0.1</v>
      </c>
    </row>
    <row r="378" spans="1:6" s="1301" customFormat="1" ht="13.5" customHeight="1">
      <c r="A378" s="1138" t="s">
        <v>13553</v>
      </c>
      <c r="B378" s="1294" t="s">
        <v>8129</v>
      </c>
      <c r="C378" s="291" t="s">
        <v>7123</v>
      </c>
      <c r="D378" s="1057">
        <v>14</v>
      </c>
      <c r="E378" s="1295">
        <v>381.88</v>
      </c>
      <c r="F378" s="1058">
        <v>0.1</v>
      </c>
    </row>
  </sheetData>
  <phoneticPr fontId="0" type="noConversion"/>
  <printOptions horizontalCentered="1"/>
  <pageMargins left="0.28000000000000003" right="0.26" top="0.35" bottom="0.49" header="0.23622047244094491" footer="0.19"/>
  <pageSetup paperSize="9" scale="90" orientation="portrait" r:id="rId1"/>
  <headerFooter alignWithMargins="0">
    <oddFooter>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I118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1" style="4" customWidth="1"/>
    <col min="2" max="2" width="86.85546875" style="4" customWidth="1"/>
    <col min="3" max="3" width="7.85546875" style="4" customWidth="1"/>
    <col min="4" max="4" width="10.5703125" style="9" customWidth="1"/>
    <col min="5" max="5" width="12.28515625" style="246" customWidth="1"/>
    <col min="6" max="6" width="12.42578125" style="374" customWidth="1"/>
    <col min="7" max="16384" width="9.140625" style="4"/>
  </cols>
  <sheetData>
    <row r="1" spans="1:9" ht="12.75" customHeight="1">
      <c r="A1" s="5">
        <v>10242</v>
      </c>
      <c r="C1" s="26"/>
      <c r="D1" s="4"/>
      <c r="E1" s="243"/>
    </row>
    <row r="2" spans="1:9" ht="12.75" customHeight="1">
      <c r="A2" s="23"/>
      <c r="C2" s="27"/>
      <c r="D2" s="4"/>
      <c r="E2" s="244"/>
    </row>
    <row r="3" spans="1:9" ht="20.25" customHeight="1">
      <c r="A3" s="23"/>
      <c r="C3" s="24"/>
      <c r="D3" s="4"/>
      <c r="E3" s="245"/>
    </row>
    <row r="4" spans="1:9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58"/>
      <c r="F4" s="521"/>
    </row>
    <row r="5" spans="1:9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59"/>
      <c r="F5" s="522"/>
    </row>
    <row r="6" spans="1:9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59"/>
      <c r="F6" s="522"/>
    </row>
    <row r="7" spans="1:9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59"/>
      <c r="F7" s="522"/>
    </row>
    <row r="8" spans="1:9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59"/>
      <c r="F8" s="522"/>
    </row>
    <row r="9" spans="1:9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58"/>
      <c r="F9" s="521"/>
    </row>
    <row r="10" spans="1:9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58"/>
      <c r="F10" s="521"/>
    </row>
    <row r="11" spans="1:9" ht="11.25" customHeight="1">
      <c r="A11" s="7"/>
      <c r="B11" s="47"/>
      <c r="C11" s="37" t="str">
        <f>Главная!B11</f>
        <v>Сочи: (8622) 98-80-45, Уфа: (347) 292-43-54,</v>
      </c>
      <c r="D11" s="7"/>
      <c r="E11" s="758"/>
      <c r="F11" s="521"/>
    </row>
    <row r="12" spans="1:9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60"/>
      <c r="F12" s="374"/>
    </row>
    <row r="14" spans="1:9">
      <c r="B14" s="34" t="str">
        <f>Главная!B16</f>
        <v>Действителен с 2 января 2015 г.</v>
      </c>
      <c r="D14" s="4"/>
    </row>
    <row r="15" spans="1:9" ht="34.5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75" t="s">
        <v>15959</v>
      </c>
      <c r="H15" s="25"/>
      <c r="I15" s="25"/>
    </row>
    <row r="16" spans="1:9" s="1077" customFormat="1">
      <c r="A16" s="1093"/>
      <c r="B16" s="564"/>
      <c r="C16" s="1090"/>
      <c r="D16" s="1091"/>
      <c r="E16" s="1134"/>
      <c r="F16" s="1135"/>
      <c r="G16" s="1136"/>
    </row>
    <row r="17" spans="1:6" s="1142" customFormat="1" ht="14.25" customHeight="1">
      <c r="A17" s="1049" t="s">
        <v>42197</v>
      </c>
      <c r="B17" s="1074"/>
      <c r="C17" s="1074"/>
      <c r="D17" s="1074"/>
      <c r="E17" s="1074"/>
      <c r="F17" s="1074"/>
    </row>
    <row r="18" spans="1:6" s="1077" customFormat="1">
      <c r="A18" s="1075" t="s">
        <v>42198</v>
      </c>
      <c r="B18" s="1076"/>
      <c r="C18" s="1074"/>
      <c r="D18" s="1074"/>
      <c r="E18" s="1074"/>
      <c r="F18" s="1074"/>
    </row>
    <row r="19" spans="1:6" s="1077" customFormat="1">
      <c r="A19" s="1078" t="s">
        <v>14382</v>
      </c>
      <c r="B19" s="1302" t="s">
        <v>22498</v>
      </c>
      <c r="C19" s="449" t="s">
        <v>7124</v>
      </c>
      <c r="D19" s="1587">
        <v>16</v>
      </c>
      <c r="E19" s="761">
        <v>300.56</v>
      </c>
      <c r="F19" s="1058">
        <v>0.15</v>
      </c>
    </row>
    <row r="20" spans="1:6" s="1077" customFormat="1">
      <c r="A20" s="1078" t="s">
        <v>14383</v>
      </c>
      <c r="B20" s="1302" t="s">
        <v>42199</v>
      </c>
      <c r="C20" s="449" t="s">
        <v>7123</v>
      </c>
      <c r="D20" s="1587">
        <v>12</v>
      </c>
      <c r="E20" s="761">
        <v>233.81</v>
      </c>
      <c r="F20" s="1058">
        <v>0.15</v>
      </c>
    </row>
    <row r="21" spans="1:6" s="1077" customFormat="1">
      <c r="A21" s="1078" t="s">
        <v>14384</v>
      </c>
      <c r="B21" s="1302" t="s">
        <v>42200</v>
      </c>
      <c r="C21" s="449" t="s">
        <v>7123</v>
      </c>
      <c r="D21" s="1587">
        <v>12</v>
      </c>
      <c r="E21" s="761">
        <v>252.64</v>
      </c>
      <c r="F21" s="1058">
        <v>0.15</v>
      </c>
    </row>
    <row r="22" spans="1:6" s="1077" customFormat="1">
      <c r="A22" s="1078" t="s">
        <v>14385</v>
      </c>
      <c r="B22" s="1302" t="s">
        <v>22499</v>
      </c>
      <c r="C22" s="449" t="s">
        <v>7123</v>
      </c>
      <c r="D22" s="1587">
        <v>22</v>
      </c>
      <c r="E22" s="761">
        <v>290.47000000000003</v>
      </c>
      <c r="F22" s="1058">
        <v>0.15</v>
      </c>
    </row>
    <row r="23" spans="1:6" s="1077" customFormat="1">
      <c r="A23" s="1078" t="s">
        <v>14386</v>
      </c>
      <c r="B23" s="1302" t="s">
        <v>42201</v>
      </c>
      <c r="C23" s="449" t="s">
        <v>7123</v>
      </c>
      <c r="D23" s="1587">
        <v>20</v>
      </c>
      <c r="E23" s="761">
        <v>26.14</v>
      </c>
      <c r="F23" s="1058">
        <v>0.15</v>
      </c>
    </row>
    <row r="24" spans="1:6" s="1077" customFormat="1">
      <c r="A24" s="1078" t="s">
        <v>14387</v>
      </c>
      <c r="B24" s="1302" t="s">
        <v>22500</v>
      </c>
      <c r="C24" s="449" t="s">
        <v>7123</v>
      </c>
      <c r="D24" s="1587">
        <v>40</v>
      </c>
      <c r="E24" s="761">
        <v>68.150000000000006</v>
      </c>
      <c r="F24" s="1058">
        <v>0.15</v>
      </c>
    </row>
    <row r="25" spans="1:6" s="1077" customFormat="1">
      <c r="A25" s="1078" t="s">
        <v>8987</v>
      </c>
      <c r="B25" s="1302" t="s">
        <v>42202</v>
      </c>
      <c r="C25" s="449" t="s">
        <v>7123</v>
      </c>
      <c r="D25" s="1587">
        <v>10</v>
      </c>
      <c r="E25" s="761">
        <v>345.93</v>
      </c>
      <c r="F25" s="1058">
        <v>0.15</v>
      </c>
    </row>
    <row r="26" spans="1:6" s="1077" customFormat="1">
      <c r="A26" s="1078" t="s">
        <v>8988</v>
      </c>
      <c r="B26" s="1303" t="s">
        <v>42203</v>
      </c>
      <c r="C26" s="449" t="s">
        <v>7123</v>
      </c>
      <c r="D26" s="1587">
        <v>14</v>
      </c>
      <c r="E26" s="761">
        <v>107</v>
      </c>
      <c r="F26" s="1058">
        <v>0.15</v>
      </c>
    </row>
    <row r="27" spans="1:6" s="1077" customFormat="1">
      <c r="A27" s="1304" t="s">
        <v>10935</v>
      </c>
      <c r="B27" s="1305" t="s">
        <v>42204</v>
      </c>
      <c r="C27" s="449" t="s">
        <v>7123</v>
      </c>
      <c r="D27" s="1587">
        <v>30</v>
      </c>
      <c r="E27" s="761">
        <v>27.82</v>
      </c>
      <c r="F27" s="1058">
        <v>0.15</v>
      </c>
    </row>
    <row r="28" spans="1:6" s="1077" customFormat="1">
      <c r="A28" s="1075" t="s">
        <v>32355</v>
      </c>
      <c r="B28" s="1076"/>
      <c r="C28" s="1074"/>
      <c r="D28" s="1074"/>
      <c r="E28" s="1074"/>
      <c r="F28" s="1074"/>
    </row>
    <row r="29" spans="1:6" s="1077" customFormat="1">
      <c r="A29" s="1078" t="s">
        <v>8857</v>
      </c>
      <c r="B29" s="1302" t="s">
        <v>20960</v>
      </c>
      <c r="C29" s="449" t="s">
        <v>7124</v>
      </c>
      <c r="D29" s="1588">
        <v>20</v>
      </c>
      <c r="E29" s="761">
        <v>420.82</v>
      </c>
      <c r="F29" s="1058">
        <v>0.15</v>
      </c>
    </row>
    <row r="30" spans="1:6" s="1077" customFormat="1">
      <c r="A30" s="1078" t="s">
        <v>8858</v>
      </c>
      <c r="B30" s="1302" t="s">
        <v>42205</v>
      </c>
      <c r="C30" s="449" t="s">
        <v>7123</v>
      </c>
      <c r="D30" s="1588">
        <v>10</v>
      </c>
      <c r="E30" s="761">
        <v>310.01</v>
      </c>
      <c r="F30" s="1058">
        <v>0.15</v>
      </c>
    </row>
    <row r="31" spans="1:6" s="1077" customFormat="1">
      <c r="A31" s="1078" t="s">
        <v>8859</v>
      </c>
      <c r="B31" s="1302" t="s">
        <v>42206</v>
      </c>
      <c r="C31" s="449" t="s">
        <v>7123</v>
      </c>
      <c r="D31" s="1588">
        <v>10</v>
      </c>
      <c r="E31" s="761">
        <v>329.83</v>
      </c>
      <c r="F31" s="1058">
        <v>0.15</v>
      </c>
    </row>
    <row r="32" spans="1:6" s="1077" customFormat="1">
      <c r="A32" s="1078" t="s">
        <v>12469</v>
      </c>
      <c r="B32" s="1302" t="s">
        <v>22584</v>
      </c>
      <c r="C32" s="449" t="s">
        <v>7123</v>
      </c>
      <c r="D32" s="1588">
        <v>15</v>
      </c>
      <c r="E32" s="761">
        <v>340.16</v>
      </c>
      <c r="F32" s="1058">
        <v>0.15</v>
      </c>
    </row>
    <row r="33" spans="1:7" s="1077" customFormat="1">
      <c r="A33" s="1078" t="s">
        <v>12470</v>
      </c>
      <c r="B33" s="1302" t="s">
        <v>22585</v>
      </c>
      <c r="C33" s="449" t="s">
        <v>7123</v>
      </c>
      <c r="D33" s="1588">
        <v>30</v>
      </c>
      <c r="E33" s="761">
        <v>36.880000000000003</v>
      </c>
      <c r="F33" s="1058">
        <v>0.15</v>
      </c>
    </row>
    <row r="34" spans="1:7" s="1077" customFormat="1">
      <c r="A34" s="1078" t="s">
        <v>7832</v>
      </c>
      <c r="B34" s="1302" t="s">
        <v>22586</v>
      </c>
      <c r="C34" s="449" t="s">
        <v>7123</v>
      </c>
      <c r="D34" s="1588">
        <v>32</v>
      </c>
      <c r="E34" s="761">
        <v>74.19</v>
      </c>
      <c r="F34" s="1058">
        <v>0.15</v>
      </c>
    </row>
    <row r="35" spans="1:7" s="1077" customFormat="1">
      <c r="A35" s="1078" t="s">
        <v>7833</v>
      </c>
      <c r="B35" s="1303" t="s">
        <v>42207</v>
      </c>
      <c r="C35" s="449" t="s">
        <v>7123</v>
      </c>
      <c r="D35" s="1588">
        <v>10</v>
      </c>
      <c r="E35" s="761">
        <v>192.48</v>
      </c>
      <c r="F35" s="1058">
        <v>0.15</v>
      </c>
    </row>
    <row r="36" spans="1:7" s="1077" customFormat="1">
      <c r="A36" s="1078" t="s">
        <v>7834</v>
      </c>
      <c r="B36" s="1303" t="s">
        <v>42208</v>
      </c>
      <c r="C36" s="449" t="s">
        <v>7123</v>
      </c>
      <c r="D36" s="1588">
        <v>11</v>
      </c>
      <c r="E36" s="761">
        <v>148.47</v>
      </c>
      <c r="F36" s="1058">
        <v>0.15</v>
      </c>
    </row>
    <row r="37" spans="1:7" s="1077" customFormat="1">
      <c r="A37" s="1078" t="s">
        <v>7835</v>
      </c>
      <c r="B37" s="1302" t="s">
        <v>7836</v>
      </c>
      <c r="C37" s="449" t="s">
        <v>7123</v>
      </c>
      <c r="D37" s="1588">
        <v>6</v>
      </c>
      <c r="E37" s="761">
        <v>389.82</v>
      </c>
      <c r="F37" s="1058">
        <v>0.15</v>
      </c>
    </row>
    <row r="38" spans="1:7" s="1077" customFormat="1">
      <c r="A38" s="1078" t="s">
        <v>7837</v>
      </c>
      <c r="B38" s="1302" t="s">
        <v>7838</v>
      </c>
      <c r="C38" s="449" t="s">
        <v>7123</v>
      </c>
      <c r="D38" s="1588">
        <v>6</v>
      </c>
      <c r="E38" s="761">
        <v>350.38</v>
      </c>
      <c r="F38" s="1058">
        <v>0.15</v>
      </c>
    </row>
    <row r="39" spans="1:7" s="1077" customFormat="1">
      <c r="A39" s="1078" t="s">
        <v>13683</v>
      </c>
      <c r="B39" s="1302" t="s">
        <v>42209</v>
      </c>
      <c r="C39" s="449" t="s">
        <v>7123</v>
      </c>
      <c r="D39" s="1588">
        <v>12</v>
      </c>
      <c r="E39" s="761">
        <v>68.75</v>
      </c>
      <c r="F39" s="1058">
        <v>0.15</v>
      </c>
    </row>
    <row r="40" spans="1:7" s="1077" customFormat="1">
      <c r="A40" s="1078" t="s">
        <v>7839</v>
      </c>
      <c r="B40" s="1302" t="s">
        <v>42210</v>
      </c>
      <c r="C40" s="449" t="s">
        <v>7123</v>
      </c>
      <c r="D40" s="1588">
        <v>12</v>
      </c>
      <c r="E40" s="761">
        <v>68.75</v>
      </c>
      <c r="F40" s="1058">
        <v>0.15</v>
      </c>
    </row>
    <row r="41" spans="1:7" s="1077" customFormat="1">
      <c r="A41" s="1078" t="s">
        <v>7840</v>
      </c>
      <c r="B41" s="1302" t="s">
        <v>42211</v>
      </c>
      <c r="C41" s="449" t="s">
        <v>7123</v>
      </c>
      <c r="D41" s="1588">
        <v>12</v>
      </c>
      <c r="E41" s="761">
        <v>39.35</v>
      </c>
      <c r="F41" s="1058">
        <v>0.15</v>
      </c>
    </row>
    <row r="42" spans="1:7" s="1077" customFormat="1">
      <c r="A42" s="1075" t="s">
        <v>32356</v>
      </c>
      <c r="B42" s="1076"/>
      <c r="C42" s="1074"/>
      <c r="D42" s="1074"/>
      <c r="E42" s="1074"/>
      <c r="F42" s="1074"/>
    </row>
    <row r="43" spans="1:7" s="1077" customFormat="1">
      <c r="A43" s="1079" t="s">
        <v>13260</v>
      </c>
      <c r="B43" s="1302" t="s">
        <v>22587</v>
      </c>
      <c r="C43" s="449" t="s">
        <v>7124</v>
      </c>
      <c r="D43" s="1587">
        <v>16</v>
      </c>
      <c r="E43" s="761">
        <v>558.28</v>
      </c>
      <c r="F43" s="1058">
        <v>0.15</v>
      </c>
    </row>
    <row r="44" spans="1:7" s="1077" customFormat="1">
      <c r="A44" s="1079" t="s">
        <v>24047</v>
      </c>
      <c r="B44" s="1302" t="s">
        <v>22588</v>
      </c>
      <c r="C44" s="449" t="s">
        <v>7124</v>
      </c>
      <c r="D44" s="1587">
        <v>16</v>
      </c>
      <c r="E44" s="761">
        <v>481.05</v>
      </c>
      <c r="F44" s="1058">
        <v>0.15</v>
      </c>
    </row>
    <row r="45" spans="1:7" s="1077" customFormat="1">
      <c r="A45" s="1078" t="s">
        <v>16645</v>
      </c>
      <c r="B45" s="1302" t="s">
        <v>22589</v>
      </c>
      <c r="C45" s="452" t="s">
        <v>7123</v>
      </c>
      <c r="D45" s="1588">
        <v>15</v>
      </c>
      <c r="E45" s="761">
        <v>403.73</v>
      </c>
      <c r="F45" s="1058">
        <v>0.15</v>
      </c>
    </row>
    <row r="46" spans="1:7" s="1080" customFormat="1">
      <c r="A46" s="1078" t="s">
        <v>18466</v>
      </c>
      <c r="B46" s="1302" t="s">
        <v>22590</v>
      </c>
      <c r="C46" s="452" t="s">
        <v>7123</v>
      </c>
      <c r="D46" s="1588">
        <v>10</v>
      </c>
      <c r="E46" s="761">
        <v>454.35</v>
      </c>
      <c r="F46" s="1058">
        <v>0.15</v>
      </c>
      <c r="G46" s="1077"/>
    </row>
    <row r="47" spans="1:7" s="1080" customFormat="1">
      <c r="A47" s="1078" t="s">
        <v>18467</v>
      </c>
      <c r="B47" s="1302" t="s">
        <v>22591</v>
      </c>
      <c r="C47" s="452" t="s">
        <v>7123</v>
      </c>
      <c r="D47" s="1588">
        <v>8</v>
      </c>
      <c r="E47" s="761">
        <v>501.87</v>
      </c>
      <c r="F47" s="1058">
        <v>0.15</v>
      </c>
      <c r="G47" s="1077"/>
    </row>
    <row r="48" spans="1:7" s="1080" customFormat="1">
      <c r="A48" s="1078" t="s">
        <v>6778</v>
      </c>
      <c r="B48" s="1302" t="s">
        <v>22592</v>
      </c>
      <c r="C48" s="452" t="s">
        <v>7123</v>
      </c>
      <c r="D48" s="1588">
        <v>16</v>
      </c>
      <c r="E48" s="761">
        <v>74.73</v>
      </c>
      <c r="F48" s="1058">
        <v>0.15</v>
      </c>
      <c r="G48" s="1077"/>
    </row>
    <row r="49" spans="1:7" s="1080" customFormat="1">
      <c r="A49" s="1078" t="s">
        <v>6779</v>
      </c>
      <c r="B49" s="1302" t="s">
        <v>22593</v>
      </c>
      <c r="C49" s="452" t="s">
        <v>7123</v>
      </c>
      <c r="D49" s="1588">
        <v>6</v>
      </c>
      <c r="E49" s="761">
        <v>457.38</v>
      </c>
      <c r="F49" s="1058">
        <v>0.15</v>
      </c>
      <c r="G49" s="1077"/>
    </row>
    <row r="50" spans="1:7" s="1077" customFormat="1">
      <c r="A50" s="1078" t="s">
        <v>18468</v>
      </c>
      <c r="B50" s="1302" t="s">
        <v>42212</v>
      </c>
      <c r="C50" s="452" t="s">
        <v>7123</v>
      </c>
      <c r="D50" s="1588">
        <v>20</v>
      </c>
      <c r="E50" s="761">
        <v>36.18</v>
      </c>
      <c r="F50" s="1058">
        <v>0.15</v>
      </c>
    </row>
    <row r="51" spans="1:7" s="1077" customFormat="1">
      <c r="A51" s="1078" t="s">
        <v>6777</v>
      </c>
      <c r="B51" s="1302" t="s">
        <v>42213</v>
      </c>
      <c r="C51" s="452" t="s">
        <v>7123</v>
      </c>
      <c r="D51" s="1588">
        <v>40</v>
      </c>
      <c r="E51" s="761">
        <v>36.18</v>
      </c>
      <c r="F51" s="1058">
        <v>0.15</v>
      </c>
    </row>
    <row r="52" spans="1:7" s="1080" customFormat="1">
      <c r="A52" s="1078" t="s">
        <v>6780</v>
      </c>
      <c r="B52" s="1303" t="s">
        <v>8989</v>
      </c>
      <c r="C52" s="452" t="s">
        <v>7123</v>
      </c>
      <c r="D52" s="1588">
        <v>6</v>
      </c>
      <c r="E52" s="761">
        <v>106.19</v>
      </c>
      <c r="F52" s="1058">
        <v>0.15</v>
      </c>
      <c r="G52" s="1077"/>
    </row>
    <row r="53" spans="1:7" s="1077" customFormat="1">
      <c r="A53" s="1075" t="s">
        <v>32357</v>
      </c>
      <c r="B53" s="1076"/>
      <c r="C53" s="1074"/>
      <c r="D53" s="1074"/>
      <c r="E53" s="1074"/>
      <c r="F53" s="1074"/>
    </row>
    <row r="54" spans="1:7" s="1077" customFormat="1">
      <c r="A54" s="1081" t="s">
        <v>21250</v>
      </c>
      <c r="B54" s="1302" t="s">
        <v>22594</v>
      </c>
      <c r="C54" s="453" t="s">
        <v>7124</v>
      </c>
      <c r="D54" s="1589">
        <v>16</v>
      </c>
      <c r="E54" s="761">
        <v>575.42999999999995</v>
      </c>
      <c r="F54" s="1058">
        <v>0.15</v>
      </c>
    </row>
    <row r="55" spans="1:7" s="1077" customFormat="1">
      <c r="A55" s="1082" t="s">
        <v>21251</v>
      </c>
      <c r="B55" s="1302" t="s">
        <v>22595</v>
      </c>
      <c r="C55" s="449" t="s">
        <v>7123</v>
      </c>
      <c r="D55" s="1587">
        <v>4</v>
      </c>
      <c r="E55" s="761">
        <v>436.05</v>
      </c>
      <c r="F55" s="1058">
        <v>0.15</v>
      </c>
    </row>
    <row r="56" spans="1:7" s="1077" customFormat="1">
      <c r="A56" s="1082" t="s">
        <v>21252</v>
      </c>
      <c r="B56" s="1302" t="s">
        <v>22596</v>
      </c>
      <c r="C56" s="449" t="s">
        <v>7123</v>
      </c>
      <c r="D56" s="1587">
        <v>10</v>
      </c>
      <c r="E56" s="761">
        <v>490.66</v>
      </c>
      <c r="F56" s="1058">
        <v>0.15</v>
      </c>
    </row>
    <row r="57" spans="1:7" s="1077" customFormat="1">
      <c r="A57" s="1082" t="s">
        <v>21253</v>
      </c>
      <c r="B57" s="1302" t="s">
        <v>22597</v>
      </c>
      <c r="C57" s="449" t="s">
        <v>7123</v>
      </c>
      <c r="D57" s="1587">
        <v>5</v>
      </c>
      <c r="E57" s="761">
        <v>542.02</v>
      </c>
      <c r="F57" s="1058">
        <v>0.15</v>
      </c>
    </row>
    <row r="58" spans="1:7" s="1077" customFormat="1">
      <c r="A58" s="1082" t="s">
        <v>21254</v>
      </c>
      <c r="B58" s="1302" t="s">
        <v>22598</v>
      </c>
      <c r="C58" s="449" t="s">
        <v>7123</v>
      </c>
      <c r="D58" s="1587">
        <v>14</v>
      </c>
      <c r="E58" s="761">
        <v>80.69</v>
      </c>
      <c r="F58" s="1058">
        <v>0.15</v>
      </c>
    </row>
    <row r="59" spans="1:7" s="1077" customFormat="1">
      <c r="A59" s="1082" t="s">
        <v>21255</v>
      </c>
      <c r="B59" s="1302" t="s">
        <v>22599</v>
      </c>
      <c r="C59" s="449" t="s">
        <v>7123</v>
      </c>
      <c r="D59" s="1587">
        <v>5</v>
      </c>
      <c r="E59" s="761">
        <v>493.96</v>
      </c>
      <c r="F59" s="1058">
        <v>0.15</v>
      </c>
    </row>
    <row r="60" spans="1:7" s="1077" customFormat="1">
      <c r="A60" s="1082" t="s">
        <v>21256</v>
      </c>
      <c r="B60" s="1302" t="s">
        <v>22600</v>
      </c>
      <c r="C60" s="449" t="s">
        <v>7123</v>
      </c>
      <c r="D60" s="1587">
        <v>40</v>
      </c>
      <c r="E60" s="761">
        <v>39.06</v>
      </c>
      <c r="F60" s="1058">
        <v>0.15</v>
      </c>
    </row>
    <row r="61" spans="1:7" s="1077" customFormat="1">
      <c r="A61" s="1082" t="s">
        <v>21257</v>
      </c>
      <c r="B61" s="1302" t="s">
        <v>21258</v>
      </c>
      <c r="C61" s="449" t="s">
        <v>7123</v>
      </c>
      <c r="D61" s="1587">
        <v>5</v>
      </c>
      <c r="E61" s="761">
        <v>327.27</v>
      </c>
      <c r="F61" s="1058">
        <v>0.15</v>
      </c>
    </row>
    <row r="62" spans="1:7" s="1077" customFormat="1">
      <c r="A62" s="1082" t="s">
        <v>21259</v>
      </c>
      <c r="B62" s="1302" t="s">
        <v>21260</v>
      </c>
      <c r="C62" s="449" t="s">
        <v>7123</v>
      </c>
      <c r="D62" s="1587">
        <v>5</v>
      </c>
      <c r="E62" s="761">
        <v>327.27</v>
      </c>
      <c r="F62" s="1058">
        <v>0.15</v>
      </c>
    </row>
    <row r="63" spans="1:7" s="1077" customFormat="1">
      <c r="A63" s="1082" t="s">
        <v>21261</v>
      </c>
      <c r="B63" s="1303" t="s">
        <v>8990</v>
      </c>
      <c r="C63" s="449" t="s">
        <v>7123</v>
      </c>
      <c r="D63" s="1587">
        <v>6</v>
      </c>
      <c r="E63" s="761">
        <v>114.71</v>
      </c>
      <c r="F63" s="1058">
        <v>0.15</v>
      </c>
    </row>
    <row r="64" spans="1:7" s="1080" customFormat="1">
      <c r="A64" s="1083" t="s">
        <v>9298</v>
      </c>
      <c r="B64" s="1084" t="s">
        <v>9299</v>
      </c>
      <c r="C64" s="452" t="s">
        <v>7123</v>
      </c>
      <c r="D64" s="1588">
        <v>20</v>
      </c>
      <c r="E64" s="761">
        <v>38.729999999999997</v>
      </c>
      <c r="F64" s="1058">
        <v>0.15</v>
      </c>
      <c r="G64" s="1077"/>
    </row>
    <row r="65" spans="1:6" s="1077" customFormat="1">
      <c r="A65" s="1075" t="s">
        <v>32358</v>
      </c>
      <c r="B65" s="1076"/>
      <c r="C65" s="1074"/>
      <c r="D65" s="1074"/>
      <c r="E65" s="1074"/>
      <c r="F65" s="1074"/>
    </row>
    <row r="66" spans="1:6" s="1077" customFormat="1">
      <c r="A66" s="1078" t="s">
        <v>7117</v>
      </c>
      <c r="B66" s="1302" t="s">
        <v>22601</v>
      </c>
      <c r="C66" s="449" t="s">
        <v>7124</v>
      </c>
      <c r="D66" s="1587">
        <v>12</v>
      </c>
      <c r="E66" s="761">
        <v>988.58</v>
      </c>
      <c r="F66" s="1058">
        <v>0.15</v>
      </c>
    </row>
    <row r="67" spans="1:6" s="1077" customFormat="1">
      <c r="A67" s="1078" t="s">
        <v>7119</v>
      </c>
      <c r="B67" s="1303" t="s">
        <v>8992</v>
      </c>
      <c r="C67" s="449" t="s">
        <v>7124</v>
      </c>
      <c r="D67" s="1587">
        <v>12</v>
      </c>
      <c r="E67" s="761">
        <v>135.97</v>
      </c>
      <c r="F67" s="1058">
        <v>0.15</v>
      </c>
    </row>
    <row r="68" spans="1:6" s="1077" customFormat="1">
      <c r="A68" s="1079" t="s">
        <v>13259</v>
      </c>
      <c r="B68" s="1302" t="s">
        <v>16371</v>
      </c>
      <c r="C68" s="449" t="s">
        <v>7124</v>
      </c>
      <c r="D68" s="1587">
        <v>24</v>
      </c>
      <c r="E68" s="761">
        <v>100.67</v>
      </c>
      <c r="F68" s="1058">
        <v>0.15</v>
      </c>
    </row>
    <row r="69" spans="1:6" s="1077" customFormat="1">
      <c r="A69" s="1078" t="s">
        <v>7118</v>
      </c>
      <c r="B69" s="1303" t="s">
        <v>10966</v>
      </c>
      <c r="C69" s="449" t="s">
        <v>7124</v>
      </c>
      <c r="D69" s="1587">
        <v>24</v>
      </c>
      <c r="E69" s="761">
        <v>184.09</v>
      </c>
      <c r="F69" s="1058">
        <v>0.15</v>
      </c>
    </row>
    <row r="70" spans="1:6" s="1077" customFormat="1">
      <c r="A70" s="1078" t="s">
        <v>13261</v>
      </c>
      <c r="B70" s="1302" t="s">
        <v>42214</v>
      </c>
      <c r="C70" s="452" t="s">
        <v>7123</v>
      </c>
      <c r="D70" s="1588">
        <v>10</v>
      </c>
      <c r="E70" s="761">
        <v>485.13</v>
      </c>
      <c r="F70" s="1058">
        <v>0.15</v>
      </c>
    </row>
    <row r="71" spans="1:6" s="1077" customFormat="1">
      <c r="A71" s="1078" t="s">
        <v>13262</v>
      </c>
      <c r="B71" s="1302" t="s">
        <v>42215</v>
      </c>
      <c r="C71" s="452" t="s">
        <v>7123</v>
      </c>
      <c r="D71" s="1588">
        <v>5</v>
      </c>
      <c r="E71" s="761">
        <v>533.62</v>
      </c>
      <c r="F71" s="1058">
        <v>0.15</v>
      </c>
    </row>
    <row r="72" spans="1:6" s="1077" customFormat="1">
      <c r="A72" s="1078" t="s">
        <v>13263</v>
      </c>
      <c r="B72" s="1302" t="s">
        <v>22602</v>
      </c>
      <c r="C72" s="452" t="s">
        <v>7123</v>
      </c>
      <c r="D72" s="1588">
        <v>5</v>
      </c>
      <c r="E72" s="761">
        <v>593.1</v>
      </c>
      <c r="F72" s="1058">
        <v>0.15</v>
      </c>
    </row>
    <row r="73" spans="1:6" s="1077" customFormat="1">
      <c r="A73" s="1078" t="s">
        <v>7113</v>
      </c>
      <c r="B73" s="1302" t="s">
        <v>22603</v>
      </c>
      <c r="C73" s="452" t="s">
        <v>7123</v>
      </c>
      <c r="D73" s="1588">
        <v>10</v>
      </c>
      <c r="E73" s="761">
        <v>141.65</v>
      </c>
      <c r="F73" s="1058">
        <v>0.15</v>
      </c>
    </row>
    <row r="74" spans="1:6" s="1077" customFormat="1">
      <c r="A74" s="1078" t="s">
        <v>7114</v>
      </c>
      <c r="B74" s="1302" t="s">
        <v>22604</v>
      </c>
      <c r="C74" s="452" t="s">
        <v>7123</v>
      </c>
      <c r="D74" s="1588">
        <v>5</v>
      </c>
      <c r="E74" s="761">
        <v>541.80999999999995</v>
      </c>
      <c r="F74" s="1058">
        <v>0.15</v>
      </c>
    </row>
    <row r="75" spans="1:6" s="1077" customFormat="1">
      <c r="A75" s="1078" t="s">
        <v>7111</v>
      </c>
      <c r="B75" s="1302" t="s">
        <v>42216</v>
      </c>
      <c r="C75" s="452" t="s">
        <v>7123</v>
      </c>
      <c r="D75" s="1588">
        <v>20</v>
      </c>
      <c r="E75" s="761">
        <v>61.88</v>
      </c>
      <c r="F75" s="1058">
        <v>0.15</v>
      </c>
    </row>
    <row r="76" spans="1:6" s="1077" customFormat="1">
      <c r="A76" s="1078" t="s">
        <v>7112</v>
      </c>
      <c r="B76" s="1302" t="s">
        <v>22605</v>
      </c>
      <c r="C76" s="452" t="s">
        <v>7123</v>
      </c>
      <c r="D76" s="1588">
        <v>40</v>
      </c>
      <c r="E76" s="761">
        <v>36.18</v>
      </c>
      <c r="F76" s="1058">
        <v>0.15</v>
      </c>
    </row>
    <row r="77" spans="1:6" s="1077" customFormat="1">
      <c r="A77" s="1078" t="s">
        <v>7115</v>
      </c>
      <c r="B77" s="1302" t="s">
        <v>16372</v>
      </c>
      <c r="C77" s="449" t="s">
        <v>7123</v>
      </c>
      <c r="D77" s="1587">
        <v>6</v>
      </c>
      <c r="E77" s="761">
        <v>327.27</v>
      </c>
      <c r="F77" s="1058">
        <v>0.15</v>
      </c>
    </row>
    <row r="78" spans="1:6" s="1077" customFormat="1">
      <c r="A78" s="1078" t="s">
        <v>7116</v>
      </c>
      <c r="B78" s="1303" t="s">
        <v>8991</v>
      </c>
      <c r="C78" s="449" t="s">
        <v>7123</v>
      </c>
      <c r="D78" s="1587">
        <v>5</v>
      </c>
      <c r="E78" s="761">
        <v>123.42</v>
      </c>
      <c r="F78" s="1058">
        <v>0.15</v>
      </c>
    </row>
    <row r="79" spans="1:6" s="1077" customFormat="1">
      <c r="A79" s="1071" t="s">
        <v>28332</v>
      </c>
      <c r="B79" s="1303"/>
      <c r="C79" s="449"/>
      <c r="D79" s="450"/>
      <c r="E79" s="761"/>
      <c r="F79" s="451"/>
    </row>
    <row r="80" spans="1:6" s="1077" customFormat="1">
      <c r="A80" s="1075" t="s">
        <v>42217</v>
      </c>
      <c r="B80" s="1076"/>
      <c r="C80" s="1074"/>
      <c r="D80" s="1074"/>
      <c r="E80" s="1074"/>
      <c r="F80" s="1074"/>
    </row>
    <row r="81" spans="1:7" s="1077" customFormat="1">
      <c r="A81" s="1078" t="s">
        <v>12927</v>
      </c>
      <c r="B81" s="1303" t="s">
        <v>7029</v>
      </c>
      <c r="C81" s="449" t="s">
        <v>7123</v>
      </c>
      <c r="D81" s="1587">
        <v>52</v>
      </c>
      <c r="E81" s="761">
        <v>47.7</v>
      </c>
      <c r="F81" s="1058">
        <v>0.15</v>
      </c>
    </row>
    <row r="82" spans="1:7" s="1060" customFormat="1">
      <c r="A82" s="1078" t="s">
        <v>12928</v>
      </c>
      <c r="B82" s="1303" t="s">
        <v>7030</v>
      </c>
      <c r="C82" s="449" t="s">
        <v>7123</v>
      </c>
      <c r="D82" s="1587">
        <v>26</v>
      </c>
      <c r="E82" s="761">
        <v>68.099999999999994</v>
      </c>
      <c r="F82" s="1058">
        <v>0.15</v>
      </c>
      <c r="G82" s="1077"/>
    </row>
    <row r="83" spans="1:7" s="1306" customFormat="1">
      <c r="A83" s="1078" t="s">
        <v>15755</v>
      </c>
      <c r="B83" s="1303" t="s">
        <v>7031</v>
      </c>
      <c r="C83" s="449" t="s">
        <v>7123</v>
      </c>
      <c r="D83" s="1587">
        <v>10</v>
      </c>
      <c r="E83" s="761">
        <v>85.16</v>
      </c>
      <c r="F83" s="1058">
        <v>0.15</v>
      </c>
      <c r="G83" s="1077"/>
    </row>
    <row r="84" spans="1:7" s="1306" customFormat="1">
      <c r="A84" s="1307" t="s">
        <v>7120</v>
      </c>
      <c r="B84" s="1303" t="s">
        <v>7026</v>
      </c>
      <c r="C84" s="449" t="s">
        <v>7123</v>
      </c>
      <c r="D84" s="1587">
        <v>18</v>
      </c>
      <c r="E84" s="761">
        <v>46.19</v>
      </c>
      <c r="F84" s="1058">
        <v>0.15</v>
      </c>
      <c r="G84" s="1077"/>
    </row>
    <row r="85" spans="1:7" s="1306" customFormat="1">
      <c r="A85" s="1307" t="s">
        <v>7122</v>
      </c>
      <c r="B85" s="1303" t="s">
        <v>7028</v>
      </c>
      <c r="C85" s="449" t="s">
        <v>7123</v>
      </c>
      <c r="D85" s="1587">
        <v>26</v>
      </c>
      <c r="E85" s="761">
        <v>46.19</v>
      </c>
      <c r="F85" s="1058">
        <v>0.15</v>
      </c>
      <c r="G85" s="1077"/>
    </row>
    <row r="86" spans="1:7" s="1306" customFormat="1">
      <c r="A86" s="1307" t="s">
        <v>7121</v>
      </c>
      <c r="B86" s="1303" t="s">
        <v>7027</v>
      </c>
      <c r="C86" s="449" t="s">
        <v>7123</v>
      </c>
      <c r="D86" s="1587">
        <v>18</v>
      </c>
      <c r="E86" s="761">
        <v>46.19</v>
      </c>
      <c r="F86" s="1058">
        <v>0.15</v>
      </c>
      <c r="G86" s="1077"/>
    </row>
    <row r="87" spans="1:7" s="1306" customFormat="1">
      <c r="A87" s="1071" t="s">
        <v>28332</v>
      </c>
      <c r="B87" s="1303"/>
      <c r="C87" s="449"/>
      <c r="D87" s="450"/>
      <c r="E87" s="761"/>
      <c r="F87" s="451"/>
      <c r="G87" s="1077"/>
    </row>
    <row r="88" spans="1:7" s="1077" customFormat="1">
      <c r="A88" s="1075" t="s">
        <v>42319</v>
      </c>
      <c r="B88" s="1076"/>
      <c r="C88" s="1074"/>
      <c r="D88" s="1074"/>
      <c r="E88" s="1074"/>
      <c r="F88" s="1074"/>
    </row>
    <row r="89" spans="1:7" s="1077" customFormat="1">
      <c r="A89" s="1075" t="s">
        <v>24610</v>
      </c>
      <c r="B89" s="1076"/>
      <c r="C89" s="1074"/>
      <c r="D89" s="1074"/>
      <c r="E89" s="1074"/>
      <c r="F89" s="1074"/>
    </row>
    <row r="90" spans="1:7" s="212" customFormat="1">
      <c r="A90" s="1078" t="s">
        <v>24611</v>
      </c>
      <c r="B90" s="1308" t="s">
        <v>7032</v>
      </c>
      <c r="C90" s="454" t="s">
        <v>7124</v>
      </c>
      <c r="D90" s="455">
        <v>20</v>
      </c>
      <c r="E90" s="761">
        <v>241.79</v>
      </c>
      <c r="F90" s="1058">
        <v>0.15</v>
      </c>
      <c r="G90" s="1077"/>
    </row>
    <row r="91" spans="1:7" s="212" customFormat="1">
      <c r="A91" s="1078" t="s">
        <v>24612</v>
      </c>
      <c r="B91" s="1305" t="s">
        <v>7033</v>
      </c>
      <c r="C91" s="454" t="s">
        <v>7124</v>
      </c>
      <c r="D91" s="455">
        <v>20</v>
      </c>
      <c r="E91" s="761">
        <v>241.79</v>
      </c>
      <c r="F91" s="1058">
        <v>0.15</v>
      </c>
      <c r="G91" s="1077"/>
    </row>
    <row r="92" spans="1:7" s="212" customFormat="1">
      <c r="A92" s="1078" t="s">
        <v>24613</v>
      </c>
      <c r="B92" s="1308" t="s">
        <v>7034</v>
      </c>
      <c r="C92" s="456" t="s">
        <v>7124</v>
      </c>
      <c r="D92" s="455">
        <v>20</v>
      </c>
      <c r="E92" s="761">
        <v>241.79</v>
      </c>
      <c r="F92" s="1058">
        <v>0.15</v>
      </c>
      <c r="G92" s="1077"/>
    </row>
    <row r="93" spans="1:7" s="1077" customFormat="1">
      <c r="A93" s="1075" t="s">
        <v>32359</v>
      </c>
      <c r="B93" s="1076"/>
      <c r="C93" s="1074"/>
      <c r="D93" s="1074"/>
      <c r="E93" s="1074"/>
      <c r="F93" s="1074"/>
    </row>
    <row r="94" spans="1:7" s="1060" customFormat="1">
      <c r="A94" s="1078" t="s">
        <v>12509</v>
      </c>
      <c r="B94" s="1303" t="s">
        <v>7035</v>
      </c>
      <c r="C94" s="457" t="s">
        <v>7124</v>
      </c>
      <c r="D94" s="455">
        <v>16</v>
      </c>
      <c r="E94" s="761">
        <v>402.98</v>
      </c>
      <c r="F94" s="1058">
        <v>0.15</v>
      </c>
      <c r="G94" s="1077"/>
    </row>
    <row r="95" spans="1:7" s="1060" customFormat="1">
      <c r="A95" s="1078" t="s">
        <v>12510</v>
      </c>
      <c r="B95" s="1303" t="s">
        <v>7036</v>
      </c>
      <c r="C95" s="457" t="s">
        <v>7124</v>
      </c>
      <c r="D95" s="455">
        <v>16</v>
      </c>
      <c r="E95" s="761">
        <v>402.98</v>
      </c>
      <c r="F95" s="1058">
        <v>0.15</v>
      </c>
      <c r="G95" s="1077"/>
    </row>
    <row r="96" spans="1:7" s="1060" customFormat="1">
      <c r="A96" s="1078" t="s">
        <v>12500</v>
      </c>
      <c r="B96" s="1309" t="s">
        <v>7037</v>
      </c>
      <c r="C96" s="455" t="s">
        <v>7124</v>
      </c>
      <c r="D96" s="455">
        <v>16</v>
      </c>
      <c r="E96" s="761">
        <v>402.98</v>
      </c>
      <c r="F96" s="1058">
        <v>0.15</v>
      </c>
      <c r="G96" s="1077"/>
    </row>
    <row r="97" spans="1:7" s="1060" customFormat="1">
      <c r="A97" s="1075" t="s">
        <v>32360</v>
      </c>
      <c r="B97" s="1076"/>
      <c r="C97" s="1074"/>
      <c r="D97" s="1074"/>
      <c r="E97" s="1074"/>
      <c r="F97" s="1074"/>
      <c r="G97" s="1077"/>
    </row>
    <row r="98" spans="1:7" s="1142" customFormat="1">
      <c r="A98" s="1310" t="s">
        <v>292</v>
      </c>
      <c r="B98" s="1309" t="s">
        <v>42218</v>
      </c>
      <c r="C98" s="458" t="s">
        <v>7123</v>
      </c>
      <c r="D98" s="458">
        <v>2</v>
      </c>
      <c r="E98" s="761">
        <v>1288.3499999999999</v>
      </c>
      <c r="F98" s="1058">
        <v>0.15</v>
      </c>
      <c r="G98" s="1077"/>
    </row>
    <row r="99" spans="1:7" s="1142" customFormat="1">
      <c r="A99" s="1310" t="s">
        <v>286</v>
      </c>
      <c r="B99" s="1309" t="s">
        <v>287</v>
      </c>
      <c r="C99" s="458" t="s">
        <v>7123</v>
      </c>
      <c r="D99" s="458">
        <v>4</v>
      </c>
      <c r="E99" s="761">
        <v>162.33000000000001</v>
      </c>
      <c r="F99" s="1058">
        <v>0.15</v>
      </c>
      <c r="G99" s="1077"/>
    </row>
    <row r="100" spans="1:7" s="1142" customFormat="1">
      <c r="A100" s="1310" t="s">
        <v>288</v>
      </c>
      <c r="B100" s="1309" t="s">
        <v>289</v>
      </c>
      <c r="C100" s="458" t="s">
        <v>7123</v>
      </c>
      <c r="D100" s="458">
        <v>4</v>
      </c>
      <c r="E100" s="761">
        <v>162.33000000000001</v>
      </c>
      <c r="F100" s="1058">
        <v>0.15</v>
      </c>
      <c r="G100" s="1077"/>
    </row>
    <row r="101" spans="1:7" s="1142" customFormat="1">
      <c r="A101" s="1310" t="s">
        <v>290</v>
      </c>
      <c r="B101" s="1309" t="s">
        <v>291</v>
      </c>
      <c r="C101" s="458" t="s">
        <v>7123</v>
      </c>
      <c r="D101" s="458">
        <v>4</v>
      </c>
      <c r="E101" s="761">
        <v>162.33000000000001</v>
      </c>
      <c r="F101" s="1058">
        <v>0.15</v>
      </c>
      <c r="G101" s="1077"/>
    </row>
    <row r="102" spans="1:7" s="1060" customFormat="1">
      <c r="A102" s="1078" t="s">
        <v>16435</v>
      </c>
      <c r="B102" s="1303" t="s">
        <v>7038</v>
      </c>
      <c r="C102" s="457" t="s">
        <v>7123</v>
      </c>
      <c r="D102" s="455">
        <v>10</v>
      </c>
      <c r="E102" s="761">
        <v>469.22</v>
      </c>
      <c r="F102" s="1058">
        <v>0.15</v>
      </c>
      <c r="G102" s="1077"/>
    </row>
    <row r="103" spans="1:7" s="1060" customFormat="1">
      <c r="A103" s="1078" t="s">
        <v>14604</v>
      </c>
      <c r="B103" s="1303" t="s">
        <v>10803</v>
      </c>
      <c r="C103" s="455" t="s">
        <v>7123</v>
      </c>
      <c r="D103" s="455">
        <v>10</v>
      </c>
      <c r="E103" s="761">
        <v>469.22</v>
      </c>
      <c r="F103" s="1058">
        <v>0.15</v>
      </c>
      <c r="G103" s="1077"/>
    </row>
    <row r="104" spans="1:7" s="1072" customFormat="1">
      <c r="A104" s="1311" t="s">
        <v>24614</v>
      </c>
      <c r="B104" s="1303" t="s">
        <v>10804</v>
      </c>
      <c r="C104" s="458" t="s">
        <v>7123</v>
      </c>
      <c r="D104" s="458">
        <v>10</v>
      </c>
      <c r="E104" s="761">
        <v>469.22</v>
      </c>
      <c r="F104" s="1058">
        <v>0.15</v>
      </c>
      <c r="G104" s="1077"/>
    </row>
    <row r="105" spans="1:7" s="1072" customFormat="1">
      <c r="A105" s="1085" t="s">
        <v>9733</v>
      </c>
      <c r="B105" s="1303" t="s">
        <v>10808</v>
      </c>
      <c r="C105" s="459" t="s">
        <v>7123</v>
      </c>
      <c r="D105" s="458">
        <v>10</v>
      </c>
      <c r="E105" s="761">
        <v>564.35</v>
      </c>
      <c r="F105" s="1058">
        <v>0.15</v>
      </c>
      <c r="G105" s="1077"/>
    </row>
    <row r="106" spans="1:7" s="1072" customFormat="1">
      <c r="A106" s="1085" t="s">
        <v>14606</v>
      </c>
      <c r="B106" s="1303" t="s">
        <v>10809</v>
      </c>
      <c r="C106" s="458" t="s">
        <v>7123</v>
      </c>
      <c r="D106" s="458">
        <v>10</v>
      </c>
      <c r="E106" s="761">
        <v>564.35</v>
      </c>
      <c r="F106" s="1058">
        <v>0.15</v>
      </c>
      <c r="G106" s="1077"/>
    </row>
    <row r="107" spans="1:7" s="1072" customFormat="1">
      <c r="A107" s="1085" t="s">
        <v>24616</v>
      </c>
      <c r="B107" s="1303" t="s">
        <v>10810</v>
      </c>
      <c r="C107" s="458" t="s">
        <v>7123</v>
      </c>
      <c r="D107" s="458">
        <v>10</v>
      </c>
      <c r="E107" s="761">
        <v>564.35</v>
      </c>
      <c r="F107" s="1058">
        <v>0.15</v>
      </c>
      <c r="G107" s="1077"/>
    </row>
    <row r="108" spans="1:7" s="1072" customFormat="1">
      <c r="A108" s="1085" t="s">
        <v>13429</v>
      </c>
      <c r="B108" s="1303" t="s">
        <v>10805</v>
      </c>
      <c r="C108" s="459" t="s">
        <v>7123</v>
      </c>
      <c r="D108" s="458">
        <v>10</v>
      </c>
      <c r="E108" s="761">
        <v>148.36000000000001</v>
      </c>
      <c r="F108" s="1058">
        <v>0.15</v>
      </c>
      <c r="G108" s="1077"/>
    </row>
    <row r="109" spans="1:7" s="1072" customFormat="1">
      <c r="A109" s="1085" t="s">
        <v>14605</v>
      </c>
      <c r="B109" s="1303" t="s">
        <v>10806</v>
      </c>
      <c r="C109" s="458" t="s">
        <v>7123</v>
      </c>
      <c r="D109" s="458">
        <v>10</v>
      </c>
      <c r="E109" s="761">
        <v>148.36000000000001</v>
      </c>
      <c r="F109" s="1058">
        <v>0.15</v>
      </c>
      <c r="G109" s="1077"/>
    </row>
    <row r="110" spans="1:7" s="1072" customFormat="1">
      <c r="A110" s="1085" t="s">
        <v>24615</v>
      </c>
      <c r="B110" s="1303" t="s">
        <v>10807</v>
      </c>
      <c r="C110" s="458" t="s">
        <v>7123</v>
      </c>
      <c r="D110" s="458">
        <v>10</v>
      </c>
      <c r="E110" s="761">
        <v>148.36000000000001</v>
      </c>
      <c r="F110" s="1058">
        <v>0.15</v>
      </c>
      <c r="G110" s="1077"/>
    </row>
    <row r="111" spans="1:7" s="1306" customFormat="1">
      <c r="A111" s="1075" t="s">
        <v>42219</v>
      </c>
      <c r="B111" s="1076"/>
      <c r="C111" s="1074"/>
      <c r="D111" s="1074"/>
      <c r="E111" s="1074"/>
      <c r="F111" s="1074"/>
      <c r="G111" s="1077"/>
    </row>
    <row r="112" spans="1:7" s="1306" customFormat="1">
      <c r="A112" s="1307" t="s">
        <v>22957</v>
      </c>
      <c r="B112" s="1303" t="s">
        <v>42220</v>
      </c>
      <c r="C112" s="449" t="s">
        <v>7123</v>
      </c>
      <c r="D112" s="1587">
        <v>2</v>
      </c>
      <c r="E112" s="761">
        <v>1688.7</v>
      </c>
      <c r="F112" s="1058">
        <v>0.15</v>
      </c>
      <c r="G112" s="1077"/>
    </row>
    <row r="113" spans="1:7" s="1306" customFormat="1">
      <c r="A113" s="1307" t="s">
        <v>22958</v>
      </c>
      <c r="B113" s="1303" t="s">
        <v>42221</v>
      </c>
      <c r="C113" s="449" t="s">
        <v>7123</v>
      </c>
      <c r="D113" s="1587">
        <v>2</v>
      </c>
      <c r="E113" s="761">
        <v>1166.75</v>
      </c>
      <c r="F113" s="1058">
        <v>0.15</v>
      </c>
      <c r="G113" s="1077"/>
    </row>
    <row r="114" spans="1:7" s="1306" customFormat="1">
      <c r="A114" s="1307" t="s">
        <v>49760</v>
      </c>
      <c r="B114" s="1303" t="s">
        <v>49761</v>
      </c>
      <c r="C114" s="449" t="s">
        <v>7123</v>
      </c>
      <c r="D114" s="1587">
        <v>2</v>
      </c>
      <c r="E114" s="761">
        <v>1688.7</v>
      </c>
      <c r="F114" s="1058">
        <v>0.15</v>
      </c>
      <c r="G114" s="1077"/>
    </row>
    <row r="115" spans="1:7" s="1306" customFormat="1">
      <c r="A115" s="1307" t="s">
        <v>49762</v>
      </c>
      <c r="B115" s="1303" t="s">
        <v>49763</v>
      </c>
      <c r="C115" s="449" t="s">
        <v>7123</v>
      </c>
      <c r="D115" s="1587">
        <v>2</v>
      </c>
      <c r="E115" s="761">
        <v>1166.75</v>
      </c>
      <c r="F115" s="1058">
        <v>0.15</v>
      </c>
      <c r="G115" s="1077"/>
    </row>
    <row r="116" spans="1:7" s="1142" customFormat="1">
      <c r="A116" s="1075" t="s">
        <v>42320</v>
      </c>
      <c r="B116" s="1076"/>
      <c r="C116" s="1074"/>
      <c r="D116" s="1074"/>
      <c r="E116" s="1074"/>
      <c r="F116" s="1074"/>
      <c r="G116" s="1077"/>
    </row>
    <row r="117" spans="1:7" s="1142" customFormat="1">
      <c r="A117" s="1307" t="s">
        <v>42321</v>
      </c>
      <c r="B117" s="1303" t="s">
        <v>42322</v>
      </c>
      <c r="C117" s="449" t="s">
        <v>7123</v>
      </c>
      <c r="D117" s="1587">
        <v>1</v>
      </c>
      <c r="E117" s="761">
        <v>4856.46</v>
      </c>
      <c r="F117" s="1058">
        <v>0.15</v>
      </c>
      <c r="G117" s="1077"/>
    </row>
    <row r="118" spans="1:7" s="1142" customFormat="1">
      <c r="A118" s="1307" t="s">
        <v>42323</v>
      </c>
      <c r="B118" s="1303" t="s">
        <v>42324</v>
      </c>
      <c r="C118" s="449" t="s">
        <v>7123</v>
      </c>
      <c r="D118" s="1587">
        <v>1</v>
      </c>
      <c r="E118" s="761">
        <v>854.98</v>
      </c>
      <c r="F118" s="1058">
        <v>0.15</v>
      </c>
      <c r="G118" s="1077"/>
    </row>
  </sheetData>
  <phoneticPr fontId="17" type="noConversion"/>
  <printOptions horizontalCentered="1"/>
  <pageMargins left="0.19685039370078741" right="0.15748031496062992" top="0.43307086614173229" bottom="0.35433070866141736" header="0.23622047244094491" footer="0.19685039370078741"/>
  <pageSetup paperSize="9" scale="85" orientation="portrait" r:id="rId1"/>
  <headerFooter alignWithMargins="0">
    <oddFooter>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G110"/>
  <sheetViews>
    <sheetView showGridLines="0" zoomScale="75" zoomScaleNormal="110" workbookViewId="0">
      <pane ySplit="15" topLeftCell="A16" activePane="bottomLeft" state="frozen"/>
      <selection activeCell="E2" sqref="E2"/>
      <selection pane="bottomLeft" activeCell="A15" sqref="A15"/>
    </sheetView>
  </sheetViews>
  <sheetFormatPr defaultRowHeight="12.75"/>
  <cols>
    <col min="1" max="1" width="11" style="208" customWidth="1"/>
    <col min="2" max="2" width="86.7109375" style="4" customWidth="1"/>
    <col min="3" max="3" width="7.28515625" style="4" customWidth="1"/>
    <col min="4" max="4" width="10.5703125" style="9" customWidth="1"/>
    <col min="5" max="5" width="14.5703125" style="766" customWidth="1"/>
    <col min="6" max="6" width="12.42578125" style="523" customWidth="1"/>
    <col min="7" max="16384" width="9.140625" style="4"/>
  </cols>
  <sheetData>
    <row r="1" spans="1:6" ht="12.75" customHeight="1">
      <c r="A1" s="62"/>
      <c r="B1" s="59"/>
      <c r="C1" s="63"/>
      <c r="D1" s="4"/>
      <c r="E1" s="762"/>
    </row>
    <row r="2" spans="1:6" ht="12.75" customHeight="1">
      <c r="A2" s="62"/>
      <c r="B2" s="59"/>
      <c r="C2" s="61"/>
      <c r="D2" s="59"/>
      <c r="E2" s="763"/>
      <c r="F2" s="524"/>
    </row>
    <row r="3" spans="1:6" ht="20.25" customHeight="1">
      <c r="A3" s="62"/>
      <c r="B3" s="59"/>
      <c r="C3" s="62"/>
      <c r="D3" s="59"/>
      <c r="E3" s="762"/>
      <c r="F3" s="524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25"/>
      <c r="F4" s="525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26"/>
      <c r="F5" s="526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26"/>
      <c r="F6" s="526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26"/>
      <c r="F7" s="526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26"/>
      <c r="F8" s="526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25"/>
      <c r="F9" s="527"/>
    </row>
    <row r="10" spans="1:6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25"/>
      <c r="F10" s="527"/>
    </row>
    <row r="11" spans="1:6" ht="11.25" customHeight="1">
      <c r="A11" s="7"/>
      <c r="B11" s="47"/>
      <c r="C11" s="37" t="str">
        <f>Главная!B11</f>
        <v>Сочи: (8622) 98-80-45, Уфа: (347) 292-43-54,</v>
      </c>
      <c r="D11" s="7"/>
      <c r="E11" s="725"/>
      <c r="F11" s="527"/>
    </row>
    <row r="12" spans="1:6" customFormat="1" ht="11.25" customHeight="1">
      <c r="A12" s="8"/>
      <c r="B12" s="47"/>
      <c r="C12" s="37" t="str">
        <f>Главная!B12</f>
        <v>Хабаровск: (4212) 45-27-07, Челябинск: (351) 245-33-09</v>
      </c>
      <c r="D12" s="184"/>
      <c r="E12" s="743"/>
      <c r="F12" s="528"/>
    </row>
    <row r="13" spans="1:6" customFormat="1">
      <c r="A13" s="206"/>
      <c r="D13" s="254"/>
      <c r="E13" s="743"/>
      <c r="F13" s="528"/>
    </row>
    <row r="14" spans="1:6">
      <c r="A14" s="206"/>
      <c r="B14" s="34" t="str">
        <f>Главная!B16</f>
        <v>Действителен с 2 января 2015 г.</v>
      </c>
      <c r="D14" s="254"/>
      <c r="E14" s="743"/>
      <c r="F14" s="528"/>
    </row>
    <row r="15" spans="1:6" ht="32.25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 s="125" customFormat="1">
      <c r="A16" s="128"/>
      <c r="B16" s="167"/>
      <c r="C16" s="126"/>
      <c r="D16" s="127"/>
      <c r="E16" s="764"/>
      <c r="F16" s="386"/>
    </row>
    <row r="17" spans="1:7" s="1142" customFormat="1" ht="15" customHeight="1">
      <c r="A17" s="1086" t="s">
        <v>42222</v>
      </c>
      <c r="B17" s="320"/>
      <c r="C17" s="320"/>
      <c r="D17" s="320"/>
      <c r="E17" s="176"/>
      <c r="F17" s="320"/>
    </row>
    <row r="18" spans="1:7" s="125" customFormat="1">
      <c r="A18" s="1087" t="s">
        <v>32487</v>
      </c>
      <c r="B18" s="1088"/>
      <c r="C18" s="320"/>
      <c r="D18" s="320"/>
      <c r="E18" s="176"/>
      <c r="F18" s="320"/>
    </row>
    <row r="19" spans="1:7" s="125" customFormat="1">
      <c r="A19" s="1089" t="s">
        <v>17681</v>
      </c>
      <c r="B19" s="1302" t="s">
        <v>42223</v>
      </c>
      <c r="C19" s="1090" t="s">
        <v>7124</v>
      </c>
      <c r="D19" s="1917">
        <v>6</v>
      </c>
      <c r="E19" s="761">
        <v>2468.86</v>
      </c>
      <c r="F19" s="1058">
        <v>0.2</v>
      </c>
      <c r="G19" s="1591"/>
    </row>
    <row r="20" spans="1:7" s="125" customFormat="1">
      <c r="A20" s="1071" t="s">
        <v>19614</v>
      </c>
      <c r="B20" s="1302" t="s">
        <v>23939</v>
      </c>
      <c r="C20" s="1092" t="s">
        <v>7123</v>
      </c>
      <c r="D20" s="1917">
        <v>15</v>
      </c>
      <c r="E20" s="761">
        <v>684.8</v>
      </c>
      <c r="F20" s="1058">
        <v>0.2</v>
      </c>
    </row>
    <row r="21" spans="1:7" s="125" customFormat="1">
      <c r="A21" s="1071" t="s">
        <v>19615</v>
      </c>
      <c r="B21" s="1302" t="s">
        <v>20380</v>
      </c>
      <c r="C21" s="1092" t="s">
        <v>7123</v>
      </c>
      <c r="D21" s="1917">
        <v>10</v>
      </c>
      <c r="E21" s="761">
        <v>566.16</v>
      </c>
      <c r="F21" s="1058">
        <v>0.2</v>
      </c>
    </row>
    <row r="22" spans="1:7" s="125" customFormat="1">
      <c r="A22" s="1071" t="s">
        <v>19616</v>
      </c>
      <c r="B22" s="1302" t="s">
        <v>20381</v>
      </c>
      <c r="C22" s="1092" t="s">
        <v>7123</v>
      </c>
      <c r="D22" s="1917">
        <v>8</v>
      </c>
      <c r="E22" s="761">
        <v>567.32000000000005</v>
      </c>
      <c r="F22" s="1058">
        <v>0.2</v>
      </c>
    </row>
    <row r="23" spans="1:7" s="125" customFormat="1">
      <c r="A23" s="1071" t="s">
        <v>19617</v>
      </c>
      <c r="B23" s="1302" t="s">
        <v>22234</v>
      </c>
      <c r="C23" s="1092" t="s">
        <v>7123</v>
      </c>
      <c r="D23" s="1917">
        <v>6</v>
      </c>
      <c r="E23" s="761">
        <v>491.15</v>
      </c>
      <c r="F23" s="1058">
        <v>0.2</v>
      </c>
    </row>
    <row r="24" spans="1:7" s="125" customFormat="1">
      <c r="A24" s="1071" t="s">
        <v>19618</v>
      </c>
      <c r="B24" s="1302" t="s">
        <v>22235</v>
      </c>
      <c r="C24" s="1092" t="s">
        <v>7123</v>
      </c>
      <c r="D24" s="1917">
        <v>16</v>
      </c>
      <c r="E24" s="761">
        <v>238.38</v>
      </c>
      <c r="F24" s="1058">
        <v>0.2</v>
      </c>
    </row>
    <row r="25" spans="1:7" s="125" customFormat="1">
      <c r="A25" s="1071" t="s">
        <v>19619</v>
      </c>
      <c r="B25" s="1302" t="s">
        <v>42224</v>
      </c>
      <c r="C25" s="1092" t="s">
        <v>7123</v>
      </c>
      <c r="D25" s="1917">
        <v>20</v>
      </c>
      <c r="E25" s="761">
        <v>117.21</v>
      </c>
      <c r="F25" s="1058">
        <v>0.2</v>
      </c>
    </row>
    <row r="26" spans="1:7" s="125" customFormat="1">
      <c r="A26" s="1071" t="s">
        <v>19620</v>
      </c>
      <c r="B26" s="1302" t="s">
        <v>22236</v>
      </c>
      <c r="C26" s="1092" t="s">
        <v>7123</v>
      </c>
      <c r="D26" s="1917">
        <v>40</v>
      </c>
      <c r="E26" s="761">
        <v>114</v>
      </c>
      <c r="F26" s="1058">
        <v>0.2</v>
      </c>
    </row>
    <row r="27" spans="1:7" s="125" customFormat="1">
      <c r="A27" s="1071" t="s">
        <v>19621</v>
      </c>
      <c r="B27" s="1312" t="s">
        <v>10811</v>
      </c>
      <c r="C27" s="1092" t="s">
        <v>7123</v>
      </c>
      <c r="D27" s="1917">
        <v>6</v>
      </c>
      <c r="E27" s="761">
        <v>292.66000000000003</v>
      </c>
      <c r="F27" s="1058">
        <v>0.2</v>
      </c>
    </row>
    <row r="28" spans="1:7" s="125" customFormat="1">
      <c r="A28" s="1094" t="s">
        <v>32488</v>
      </c>
      <c r="B28" s="1095"/>
      <c r="C28" s="320"/>
      <c r="D28" s="320"/>
      <c r="E28" s="176"/>
      <c r="F28" s="320"/>
    </row>
    <row r="29" spans="1:7" s="214" customFormat="1">
      <c r="A29" s="1313" t="s">
        <v>22910</v>
      </c>
      <c r="B29" s="1314" t="s">
        <v>42225</v>
      </c>
      <c r="C29" s="213" t="s">
        <v>7124</v>
      </c>
      <c r="D29" s="1918">
        <v>10</v>
      </c>
      <c r="E29" s="761">
        <v>3075.94</v>
      </c>
      <c r="F29" s="1058">
        <v>0.2</v>
      </c>
      <c r="G29" s="125"/>
    </row>
    <row r="30" spans="1:7" s="207" customFormat="1">
      <c r="A30" s="1310" t="s">
        <v>22911</v>
      </c>
      <c r="B30" s="1137" t="s">
        <v>22912</v>
      </c>
      <c r="C30" s="1062" t="s">
        <v>7123</v>
      </c>
      <c r="D30" s="1919">
        <v>5</v>
      </c>
      <c r="E30" s="761">
        <v>647.57000000000005</v>
      </c>
      <c r="F30" s="1058">
        <v>0.2</v>
      </c>
      <c r="G30" s="125"/>
    </row>
    <row r="31" spans="1:7" s="207" customFormat="1">
      <c r="A31" s="1310" t="s">
        <v>22913</v>
      </c>
      <c r="B31" s="1137" t="s">
        <v>22914</v>
      </c>
      <c r="C31" s="1062" t="s">
        <v>7123</v>
      </c>
      <c r="D31" s="1919">
        <v>14</v>
      </c>
      <c r="E31" s="761">
        <v>259.02999999999997</v>
      </c>
      <c r="F31" s="1058">
        <v>0.2</v>
      </c>
      <c r="G31" s="125"/>
    </row>
    <row r="32" spans="1:7" s="207" customFormat="1">
      <c r="A32" s="1310" t="s">
        <v>22915</v>
      </c>
      <c r="B32" s="1137" t="s">
        <v>22916</v>
      </c>
      <c r="C32" s="1062" t="s">
        <v>7123</v>
      </c>
      <c r="D32" s="1919">
        <v>5</v>
      </c>
      <c r="E32" s="761">
        <v>647.57000000000005</v>
      </c>
      <c r="F32" s="1058">
        <v>0.2</v>
      </c>
      <c r="G32" s="125"/>
    </row>
    <row r="33" spans="1:7" s="207" customFormat="1">
      <c r="A33" s="1310" t="s">
        <v>22917</v>
      </c>
      <c r="B33" s="1137" t="s">
        <v>22918</v>
      </c>
      <c r="C33" s="1062" t="s">
        <v>7123</v>
      </c>
      <c r="D33" s="1919">
        <v>40</v>
      </c>
      <c r="E33" s="761">
        <v>114</v>
      </c>
      <c r="F33" s="1058">
        <v>0.2</v>
      </c>
      <c r="G33" s="125"/>
    </row>
    <row r="34" spans="1:7" s="207" customFormat="1">
      <c r="A34" s="1310" t="s">
        <v>22919</v>
      </c>
      <c r="B34" s="1137" t="s">
        <v>21273</v>
      </c>
      <c r="C34" s="1062" t="s">
        <v>7123</v>
      </c>
      <c r="D34" s="1919">
        <v>4</v>
      </c>
      <c r="E34" s="761">
        <v>955.16</v>
      </c>
      <c r="F34" s="1058">
        <v>0.2</v>
      </c>
      <c r="G34" s="125"/>
    </row>
    <row r="35" spans="1:7" s="207" customFormat="1">
      <c r="A35" s="1310" t="s">
        <v>21274</v>
      </c>
      <c r="B35" s="1137" t="s">
        <v>21275</v>
      </c>
      <c r="C35" s="1062" t="s">
        <v>7123</v>
      </c>
      <c r="D35" s="1919">
        <v>10</v>
      </c>
      <c r="E35" s="761">
        <v>566.62</v>
      </c>
      <c r="F35" s="1058">
        <v>0.2</v>
      </c>
      <c r="G35" s="125"/>
    </row>
    <row r="36" spans="1:7" s="207" customFormat="1">
      <c r="A36" s="1310" t="s">
        <v>21276</v>
      </c>
      <c r="B36" s="1137" t="s">
        <v>21277</v>
      </c>
      <c r="C36" s="1062" t="s">
        <v>7123</v>
      </c>
      <c r="D36" s="1919">
        <v>6</v>
      </c>
      <c r="E36" s="761">
        <v>307.58999999999997</v>
      </c>
      <c r="F36" s="1058">
        <v>0.2</v>
      </c>
      <c r="G36" s="125"/>
    </row>
    <row r="37" spans="1:7" s="207" customFormat="1">
      <c r="A37" s="1310" t="s">
        <v>21278</v>
      </c>
      <c r="B37" s="1137" t="s">
        <v>21260</v>
      </c>
      <c r="C37" s="1062" t="s">
        <v>7123</v>
      </c>
      <c r="D37" s="1919">
        <v>5</v>
      </c>
      <c r="E37" s="761">
        <v>339.97</v>
      </c>
      <c r="F37" s="1058">
        <v>0.2</v>
      </c>
      <c r="G37" s="125"/>
    </row>
    <row r="38" spans="1:7" s="207" customFormat="1">
      <c r="A38" s="1310" t="s">
        <v>21279</v>
      </c>
      <c r="B38" s="1137" t="s">
        <v>21258</v>
      </c>
      <c r="C38" s="1062" t="s">
        <v>7123</v>
      </c>
      <c r="D38" s="1919">
        <v>5</v>
      </c>
      <c r="E38" s="761">
        <v>339.97</v>
      </c>
      <c r="F38" s="1058">
        <v>0.2</v>
      </c>
      <c r="G38" s="125"/>
    </row>
    <row r="39" spans="1:7" s="125" customFormat="1">
      <c r="A39" s="1094" t="s">
        <v>32489</v>
      </c>
      <c r="B39" s="1095"/>
      <c r="C39" s="320"/>
      <c r="D39" s="320"/>
      <c r="E39" s="176"/>
      <c r="F39" s="320"/>
    </row>
    <row r="40" spans="1:7" s="125" customFormat="1" ht="13.5" customHeight="1">
      <c r="A40" s="1071" t="s">
        <v>17682</v>
      </c>
      <c r="B40" s="1302" t="s">
        <v>42226</v>
      </c>
      <c r="C40" s="1092" t="s">
        <v>7124</v>
      </c>
      <c r="D40" s="1920">
        <v>6</v>
      </c>
      <c r="E40" s="761">
        <v>3512.95</v>
      </c>
      <c r="F40" s="1058">
        <v>0.2</v>
      </c>
    </row>
    <row r="41" spans="1:7" s="125" customFormat="1">
      <c r="A41" s="1071" t="s">
        <v>19622</v>
      </c>
      <c r="B41" s="1302" t="s">
        <v>22237</v>
      </c>
      <c r="C41" s="1092" t="s">
        <v>7123</v>
      </c>
      <c r="D41" s="1920">
        <v>10</v>
      </c>
      <c r="E41" s="761">
        <v>961.09</v>
      </c>
      <c r="F41" s="1058">
        <v>0.2</v>
      </c>
    </row>
    <row r="42" spans="1:7" s="125" customFormat="1">
      <c r="A42" s="1071" t="s">
        <v>19623</v>
      </c>
      <c r="B42" s="1302" t="s">
        <v>22238</v>
      </c>
      <c r="C42" s="1092" t="s">
        <v>7123</v>
      </c>
      <c r="D42" s="1920">
        <v>5</v>
      </c>
      <c r="E42" s="761">
        <v>751.42</v>
      </c>
      <c r="F42" s="1058">
        <v>0.2</v>
      </c>
    </row>
    <row r="43" spans="1:7" s="125" customFormat="1">
      <c r="A43" s="1071" t="s">
        <v>19624</v>
      </c>
      <c r="B43" s="1302" t="s">
        <v>22239</v>
      </c>
      <c r="C43" s="1092" t="s">
        <v>7123</v>
      </c>
      <c r="D43" s="1920">
        <v>5</v>
      </c>
      <c r="E43" s="761">
        <v>669.9</v>
      </c>
      <c r="F43" s="1058">
        <v>0.2</v>
      </c>
    </row>
    <row r="44" spans="1:7" s="125" customFormat="1">
      <c r="A44" s="1071" t="s">
        <v>19625</v>
      </c>
      <c r="B44" s="1302" t="s">
        <v>22240</v>
      </c>
      <c r="C44" s="1092" t="s">
        <v>7123</v>
      </c>
      <c r="D44" s="1920">
        <v>5</v>
      </c>
      <c r="E44" s="761">
        <v>708.47</v>
      </c>
      <c r="F44" s="1058">
        <v>0.2</v>
      </c>
    </row>
    <row r="45" spans="1:7" s="125" customFormat="1">
      <c r="A45" s="1071" t="s">
        <v>15581</v>
      </c>
      <c r="B45" s="1302" t="s">
        <v>22241</v>
      </c>
      <c r="C45" s="1092" t="s">
        <v>7123</v>
      </c>
      <c r="D45" s="1920">
        <v>10</v>
      </c>
      <c r="E45" s="761">
        <v>276.89999999999998</v>
      </c>
      <c r="F45" s="1058">
        <v>0.2</v>
      </c>
    </row>
    <row r="46" spans="1:7" s="125" customFormat="1">
      <c r="A46" s="1071" t="s">
        <v>15582</v>
      </c>
      <c r="B46" s="1302" t="s">
        <v>21280</v>
      </c>
      <c r="C46" s="1092" t="s">
        <v>7123</v>
      </c>
      <c r="D46" s="1920">
        <v>5</v>
      </c>
      <c r="E46" s="761">
        <v>323.57</v>
      </c>
      <c r="F46" s="1058">
        <v>0.2</v>
      </c>
    </row>
    <row r="47" spans="1:7" s="125" customFormat="1">
      <c r="A47" s="1071" t="s">
        <v>15583</v>
      </c>
      <c r="B47" s="1302" t="s">
        <v>25684</v>
      </c>
      <c r="C47" s="1092" t="s">
        <v>7123</v>
      </c>
      <c r="D47" s="1920">
        <v>40</v>
      </c>
      <c r="E47" s="761">
        <v>114</v>
      </c>
      <c r="F47" s="1058">
        <v>0.2</v>
      </c>
    </row>
    <row r="48" spans="1:7" s="125" customFormat="1">
      <c r="A48" s="1071" t="s">
        <v>15584</v>
      </c>
      <c r="B48" s="1302" t="s">
        <v>25685</v>
      </c>
      <c r="C48" s="1092" t="s">
        <v>7123</v>
      </c>
      <c r="D48" s="1920">
        <v>6</v>
      </c>
      <c r="E48" s="761">
        <v>334.97</v>
      </c>
      <c r="F48" s="1058">
        <v>0.2</v>
      </c>
    </row>
    <row r="49" spans="1:7" s="125" customFormat="1">
      <c r="A49" s="1094" t="s">
        <v>42227</v>
      </c>
      <c r="B49" s="1095"/>
      <c r="C49" s="320"/>
      <c r="D49" s="320"/>
      <c r="E49" s="176"/>
      <c r="F49" s="320"/>
    </row>
    <row r="50" spans="1:7" s="125" customFormat="1">
      <c r="A50" s="1071" t="s">
        <v>8911</v>
      </c>
      <c r="B50" s="1302" t="s">
        <v>8912</v>
      </c>
      <c r="C50" s="1090" t="s">
        <v>7124</v>
      </c>
      <c r="D50" s="1590">
        <v>6</v>
      </c>
      <c r="E50" s="761">
        <v>2468.86</v>
      </c>
      <c r="F50" s="1058">
        <v>0.2</v>
      </c>
    </row>
    <row r="51" spans="1:7" s="125" customFormat="1">
      <c r="A51" s="1094" t="s">
        <v>42228</v>
      </c>
      <c r="B51" s="1095"/>
      <c r="C51" s="320"/>
      <c r="D51" s="320"/>
      <c r="E51" s="176"/>
      <c r="F51" s="320"/>
    </row>
    <row r="52" spans="1:7" s="125" customFormat="1">
      <c r="A52" s="1071" t="s">
        <v>8913</v>
      </c>
      <c r="B52" s="1302" t="s">
        <v>8914</v>
      </c>
      <c r="C52" s="213" t="s">
        <v>7124</v>
      </c>
      <c r="D52" s="1918">
        <v>10</v>
      </c>
      <c r="E52" s="761">
        <v>3075.94</v>
      </c>
      <c r="F52" s="1058">
        <v>0.2</v>
      </c>
    </row>
    <row r="53" spans="1:7" s="125" customFormat="1">
      <c r="A53" s="1094" t="s">
        <v>42229</v>
      </c>
      <c r="B53" s="1095"/>
      <c r="C53" s="320"/>
      <c r="D53" s="320"/>
      <c r="E53" s="176"/>
      <c r="F53" s="320"/>
    </row>
    <row r="54" spans="1:7" s="125" customFormat="1">
      <c r="A54" s="1071" t="s">
        <v>8915</v>
      </c>
      <c r="B54" s="1302" t="s">
        <v>8916</v>
      </c>
      <c r="C54" s="1092" t="s">
        <v>7124</v>
      </c>
      <c r="D54" s="1920">
        <v>6</v>
      </c>
      <c r="E54" s="761">
        <v>3512.95</v>
      </c>
      <c r="F54" s="1058">
        <v>0.2</v>
      </c>
    </row>
    <row r="55" spans="1:7" s="125" customFormat="1">
      <c r="A55" s="1071" t="s">
        <v>28332</v>
      </c>
      <c r="B55" s="1302"/>
      <c r="C55" s="1092"/>
      <c r="D55" s="1093"/>
      <c r="E55" s="761"/>
      <c r="F55" s="451"/>
    </row>
    <row r="56" spans="1:7" s="1142" customFormat="1">
      <c r="A56" s="1096" t="s">
        <v>42230</v>
      </c>
      <c r="B56" s="1095"/>
      <c r="C56" s="320"/>
      <c r="D56" s="320"/>
      <c r="E56" s="176"/>
      <c r="F56" s="320"/>
      <c r="G56" s="125"/>
    </row>
    <row r="57" spans="1:7" s="1142" customFormat="1">
      <c r="A57" s="1097" t="s">
        <v>17241</v>
      </c>
      <c r="B57" s="1312" t="s">
        <v>8786</v>
      </c>
      <c r="C57" s="1098" t="s">
        <v>7123</v>
      </c>
      <c r="D57" s="1921">
        <v>52</v>
      </c>
      <c r="E57" s="761">
        <v>49.65</v>
      </c>
      <c r="F57" s="1058">
        <v>0.2</v>
      </c>
      <c r="G57" s="125"/>
    </row>
    <row r="58" spans="1:7" s="1142" customFormat="1">
      <c r="A58" s="1097" t="s">
        <v>15585</v>
      </c>
      <c r="B58" s="1312" t="s">
        <v>8787</v>
      </c>
      <c r="C58" s="1098" t="s">
        <v>7123</v>
      </c>
      <c r="D58" s="1922">
        <v>52</v>
      </c>
      <c r="E58" s="761">
        <v>179.76</v>
      </c>
      <c r="F58" s="1058">
        <v>0.2</v>
      </c>
      <c r="G58" s="125"/>
    </row>
    <row r="59" spans="1:7" s="1142" customFormat="1">
      <c r="A59" s="1097" t="s">
        <v>17242</v>
      </c>
      <c r="B59" s="1312" t="s">
        <v>8788</v>
      </c>
      <c r="C59" s="1098" t="s">
        <v>7123</v>
      </c>
      <c r="D59" s="1922">
        <v>26</v>
      </c>
      <c r="E59" s="761">
        <v>73.47</v>
      </c>
      <c r="F59" s="1058">
        <v>0.2</v>
      </c>
      <c r="G59" s="125"/>
    </row>
    <row r="60" spans="1:7" s="1142" customFormat="1">
      <c r="A60" s="1097" t="s">
        <v>15586</v>
      </c>
      <c r="B60" s="1312" t="s">
        <v>8789</v>
      </c>
      <c r="C60" s="1098" t="s">
        <v>7123</v>
      </c>
      <c r="D60" s="1922">
        <v>26</v>
      </c>
      <c r="E60" s="761">
        <v>196.07</v>
      </c>
      <c r="F60" s="1058">
        <v>0.2</v>
      </c>
      <c r="G60" s="125"/>
    </row>
    <row r="61" spans="1:7" s="1142" customFormat="1">
      <c r="A61" s="1097" t="s">
        <v>14298</v>
      </c>
      <c r="B61" s="1312" t="s">
        <v>8790</v>
      </c>
      <c r="C61" s="1098" t="s">
        <v>7123</v>
      </c>
      <c r="D61" s="1922">
        <v>10</v>
      </c>
      <c r="E61" s="761">
        <v>88.65</v>
      </c>
      <c r="F61" s="1058">
        <v>0.2</v>
      </c>
      <c r="G61" s="125"/>
    </row>
    <row r="62" spans="1:7" s="1142" customFormat="1">
      <c r="A62" s="1097" t="s">
        <v>15587</v>
      </c>
      <c r="B62" s="1312" t="s">
        <v>8791</v>
      </c>
      <c r="C62" s="1098" t="s">
        <v>7123</v>
      </c>
      <c r="D62" s="1922">
        <v>10</v>
      </c>
      <c r="E62" s="761">
        <v>245.06</v>
      </c>
      <c r="F62" s="1058">
        <v>0.2</v>
      </c>
      <c r="G62" s="125"/>
    </row>
    <row r="63" spans="1:7" s="1142" customFormat="1">
      <c r="A63" s="1097" t="s">
        <v>17240</v>
      </c>
      <c r="B63" s="1137" t="s">
        <v>32503</v>
      </c>
      <c r="C63" s="1098" t="s">
        <v>7123</v>
      </c>
      <c r="D63" s="1921">
        <v>26</v>
      </c>
      <c r="E63" s="761">
        <v>48.09</v>
      </c>
      <c r="F63" s="1058">
        <v>0.2</v>
      </c>
      <c r="G63" s="125"/>
    </row>
    <row r="64" spans="1:7" s="125" customFormat="1">
      <c r="A64" s="1071" t="s">
        <v>28332</v>
      </c>
      <c r="B64" s="1302"/>
      <c r="C64" s="1092"/>
      <c r="D64" s="1093"/>
      <c r="E64" s="761"/>
      <c r="F64" s="451"/>
    </row>
    <row r="65" spans="1:7" s="1142" customFormat="1">
      <c r="A65" s="1094" t="s">
        <v>42231</v>
      </c>
      <c r="B65" s="1095"/>
      <c r="C65" s="320"/>
      <c r="D65" s="320"/>
      <c r="E65" s="176"/>
      <c r="F65" s="320"/>
      <c r="G65" s="125"/>
    </row>
    <row r="66" spans="1:7" s="1142" customFormat="1">
      <c r="A66" s="1071" t="s">
        <v>17150</v>
      </c>
      <c r="B66" s="1312" t="s">
        <v>8792</v>
      </c>
      <c r="C66" s="1092" t="s">
        <v>7123</v>
      </c>
      <c r="D66" s="1920">
        <v>100</v>
      </c>
      <c r="E66" s="761">
        <v>180.13</v>
      </c>
      <c r="F66" s="1058">
        <v>0.2</v>
      </c>
      <c r="G66" s="125"/>
    </row>
    <row r="67" spans="1:7" s="1142" customFormat="1">
      <c r="A67" s="1071" t="s">
        <v>17238</v>
      </c>
      <c r="B67" s="1312" t="s">
        <v>8793</v>
      </c>
      <c r="C67" s="1092" t="s">
        <v>7123</v>
      </c>
      <c r="D67" s="1920">
        <v>100</v>
      </c>
      <c r="E67" s="761">
        <v>180.13</v>
      </c>
      <c r="F67" s="1058">
        <v>0.2</v>
      </c>
      <c r="G67" s="125"/>
    </row>
    <row r="68" spans="1:7" s="1142" customFormat="1">
      <c r="A68" s="1071" t="s">
        <v>17239</v>
      </c>
      <c r="B68" s="1312" t="s">
        <v>8794</v>
      </c>
      <c r="C68" s="1092" t="s">
        <v>7123</v>
      </c>
      <c r="D68" s="1920">
        <v>100</v>
      </c>
      <c r="E68" s="761">
        <v>180.13</v>
      </c>
      <c r="F68" s="1058">
        <v>0.2</v>
      </c>
      <c r="G68" s="125"/>
    </row>
    <row r="69" spans="1:7" s="1142" customFormat="1">
      <c r="A69" s="1071" t="s">
        <v>28332</v>
      </c>
      <c r="B69" s="1312"/>
      <c r="C69" s="1092"/>
      <c r="D69" s="1093"/>
      <c r="E69" s="761"/>
      <c r="F69" s="451"/>
      <c r="G69" s="125"/>
    </row>
    <row r="70" spans="1:7" s="123" customFormat="1">
      <c r="A70" s="1094" t="s">
        <v>42232</v>
      </c>
      <c r="B70" s="1099"/>
      <c r="C70" s="320"/>
      <c r="D70" s="320"/>
      <c r="E70" s="176"/>
      <c r="F70" s="320"/>
      <c r="G70" s="125"/>
    </row>
    <row r="71" spans="1:7" s="123" customFormat="1">
      <c r="A71" s="1094" t="s">
        <v>32490</v>
      </c>
      <c r="B71" s="1095"/>
      <c r="C71" s="320"/>
      <c r="D71" s="320"/>
      <c r="E71" s="176"/>
      <c r="F71" s="320"/>
      <c r="G71" s="125"/>
    </row>
    <row r="72" spans="1:7" s="123" customFormat="1">
      <c r="A72" s="1138" t="s">
        <v>23538</v>
      </c>
      <c r="B72" s="1137" t="s">
        <v>42233</v>
      </c>
      <c r="C72" s="1092" t="s">
        <v>7123</v>
      </c>
      <c r="D72" s="1920">
        <v>1</v>
      </c>
      <c r="E72" s="761">
        <v>4360.8599999999997</v>
      </c>
      <c r="F72" s="1058">
        <v>0.2</v>
      </c>
      <c r="G72" s="125"/>
    </row>
    <row r="73" spans="1:7" s="123" customFormat="1">
      <c r="A73" s="1138">
        <v>19524</v>
      </c>
      <c r="B73" s="1137" t="s">
        <v>42234</v>
      </c>
      <c r="C73" s="1092" t="s">
        <v>7123</v>
      </c>
      <c r="D73" s="1920">
        <v>1</v>
      </c>
      <c r="E73" s="761">
        <v>4360.8599999999997</v>
      </c>
      <c r="F73" s="1058">
        <v>0.2</v>
      </c>
      <c r="G73" s="125"/>
    </row>
    <row r="74" spans="1:7" s="123" customFormat="1">
      <c r="A74" s="1138" t="s">
        <v>23539</v>
      </c>
      <c r="B74" s="1137" t="s">
        <v>23540</v>
      </c>
      <c r="C74" s="1100" t="s">
        <v>7123</v>
      </c>
      <c r="D74" s="1920">
        <v>1</v>
      </c>
      <c r="E74" s="761">
        <v>4360.8599999999997</v>
      </c>
      <c r="F74" s="1058">
        <v>0.2</v>
      </c>
      <c r="G74" s="125"/>
    </row>
    <row r="75" spans="1:7" s="123" customFormat="1">
      <c r="A75" s="1138" t="s">
        <v>23541</v>
      </c>
      <c r="B75" s="1137" t="s">
        <v>23542</v>
      </c>
      <c r="C75" s="1100" t="s">
        <v>7123</v>
      </c>
      <c r="D75" s="1920">
        <v>1</v>
      </c>
      <c r="E75" s="761">
        <v>4360.8599999999997</v>
      </c>
      <c r="F75" s="1058">
        <v>0.2</v>
      </c>
      <c r="G75" s="125"/>
    </row>
    <row r="76" spans="1:7" s="123" customFormat="1">
      <c r="A76" s="1094" t="s">
        <v>32491</v>
      </c>
      <c r="B76" s="1095"/>
      <c r="C76" s="320"/>
      <c r="D76" s="320"/>
      <c r="E76" s="176"/>
      <c r="F76" s="320"/>
      <c r="G76" s="125"/>
    </row>
    <row r="77" spans="1:7" s="123" customFormat="1">
      <c r="A77" s="1138" t="s">
        <v>23543</v>
      </c>
      <c r="B77" s="1137" t="s">
        <v>42235</v>
      </c>
      <c r="C77" s="1092" t="s">
        <v>7123</v>
      </c>
      <c r="D77" s="1920">
        <v>1</v>
      </c>
      <c r="E77" s="761">
        <v>5031.76</v>
      </c>
      <c r="F77" s="1058">
        <v>0.2</v>
      </c>
      <c r="G77" s="125"/>
    </row>
    <row r="78" spans="1:7" s="123" customFormat="1">
      <c r="A78" s="1138">
        <v>19534</v>
      </c>
      <c r="B78" s="1137" t="s">
        <v>42236</v>
      </c>
      <c r="C78" s="1092" t="s">
        <v>7123</v>
      </c>
      <c r="D78" s="1920">
        <v>1</v>
      </c>
      <c r="E78" s="761">
        <v>5031.76</v>
      </c>
      <c r="F78" s="1058">
        <v>0.2</v>
      </c>
      <c r="G78" s="125"/>
    </row>
    <row r="79" spans="1:7" s="123" customFormat="1">
      <c r="A79" s="1138" t="s">
        <v>25278</v>
      </c>
      <c r="B79" s="1137" t="s">
        <v>25279</v>
      </c>
      <c r="C79" s="1100" t="s">
        <v>7123</v>
      </c>
      <c r="D79" s="1920">
        <v>1</v>
      </c>
      <c r="E79" s="761">
        <v>5031.76</v>
      </c>
      <c r="F79" s="1058">
        <v>0.2</v>
      </c>
      <c r="G79" s="125"/>
    </row>
    <row r="80" spans="1:7" s="123" customFormat="1">
      <c r="A80" s="1138" t="s">
        <v>25280</v>
      </c>
      <c r="B80" s="1137" t="s">
        <v>25281</v>
      </c>
      <c r="C80" s="1100" t="s">
        <v>7123</v>
      </c>
      <c r="D80" s="1920">
        <v>1</v>
      </c>
      <c r="E80" s="761">
        <v>5031.76</v>
      </c>
      <c r="F80" s="1058">
        <v>0.2</v>
      </c>
      <c r="G80" s="125"/>
    </row>
    <row r="81" spans="1:7" s="123" customFormat="1">
      <c r="A81" s="1094" t="s">
        <v>32492</v>
      </c>
      <c r="B81" s="1095"/>
      <c r="C81" s="320"/>
      <c r="D81" s="320"/>
      <c r="E81" s="176"/>
      <c r="F81" s="320"/>
      <c r="G81" s="125"/>
    </row>
    <row r="82" spans="1:7" s="123" customFormat="1">
      <c r="A82" s="1138" t="s">
        <v>25282</v>
      </c>
      <c r="B82" s="1137" t="s">
        <v>42237</v>
      </c>
      <c r="C82" s="1092" t="s">
        <v>7123</v>
      </c>
      <c r="D82" s="1920">
        <v>1</v>
      </c>
      <c r="E82" s="761">
        <v>5870.39</v>
      </c>
      <c r="F82" s="1058">
        <v>0.2</v>
      </c>
      <c r="G82" s="125"/>
    </row>
    <row r="83" spans="1:7" s="123" customFormat="1">
      <c r="A83" s="1138">
        <v>19554</v>
      </c>
      <c r="B83" s="1137" t="s">
        <v>42238</v>
      </c>
      <c r="C83" s="1092" t="s">
        <v>7123</v>
      </c>
      <c r="D83" s="1920">
        <v>1</v>
      </c>
      <c r="E83" s="761">
        <v>5870.39</v>
      </c>
      <c r="F83" s="1058">
        <v>0.2</v>
      </c>
      <c r="G83" s="125"/>
    </row>
    <row r="84" spans="1:7" s="123" customFormat="1">
      <c r="A84" s="1138" t="s">
        <v>25283</v>
      </c>
      <c r="B84" s="1137" t="s">
        <v>25284</v>
      </c>
      <c r="C84" s="1100" t="s">
        <v>7123</v>
      </c>
      <c r="D84" s="1920">
        <v>1</v>
      </c>
      <c r="E84" s="761">
        <v>5870.39</v>
      </c>
      <c r="F84" s="1058">
        <v>0.2</v>
      </c>
      <c r="G84" s="125"/>
    </row>
    <row r="85" spans="1:7" s="123" customFormat="1">
      <c r="A85" s="1138" t="s">
        <v>25285</v>
      </c>
      <c r="B85" s="1137" t="s">
        <v>25286</v>
      </c>
      <c r="C85" s="1100" t="s">
        <v>7123</v>
      </c>
      <c r="D85" s="1920">
        <v>1</v>
      </c>
      <c r="E85" s="761">
        <v>5870.39</v>
      </c>
      <c r="F85" s="1058">
        <v>0.2</v>
      </c>
      <c r="G85" s="125"/>
    </row>
    <row r="86" spans="1:7" s="123" customFormat="1">
      <c r="A86" s="1094" t="s">
        <v>32493</v>
      </c>
      <c r="B86" s="1095"/>
      <c r="C86" s="320"/>
      <c r="D86" s="320"/>
      <c r="E86" s="176"/>
      <c r="F86" s="320"/>
      <c r="G86" s="125"/>
    </row>
    <row r="87" spans="1:7" s="123" customFormat="1">
      <c r="A87" s="1071" t="s">
        <v>17683</v>
      </c>
      <c r="B87" s="1312" t="s">
        <v>42239</v>
      </c>
      <c r="C87" s="1092" t="s">
        <v>7123</v>
      </c>
      <c r="D87" s="1920">
        <v>1</v>
      </c>
      <c r="E87" s="761">
        <v>6709.01</v>
      </c>
      <c r="F87" s="1058">
        <v>0.2</v>
      </c>
      <c r="G87" s="125"/>
    </row>
    <row r="88" spans="1:7" s="123" customFormat="1">
      <c r="A88" s="1061" t="s">
        <v>42240</v>
      </c>
      <c r="B88" s="1312" t="s">
        <v>42241</v>
      </c>
      <c r="C88" s="1092" t="s">
        <v>7123</v>
      </c>
      <c r="D88" s="1920">
        <v>1</v>
      </c>
      <c r="E88" s="761">
        <v>6709.01</v>
      </c>
      <c r="F88" s="1058">
        <v>0.2</v>
      </c>
      <c r="G88" s="125"/>
    </row>
    <row r="89" spans="1:7" s="123" customFormat="1">
      <c r="A89" s="1101" t="s">
        <v>21262</v>
      </c>
      <c r="B89" s="1137" t="s">
        <v>21281</v>
      </c>
      <c r="C89" s="1100" t="s">
        <v>7123</v>
      </c>
      <c r="D89" s="1920">
        <v>1</v>
      </c>
      <c r="E89" s="761">
        <v>6709.01</v>
      </c>
      <c r="F89" s="1058">
        <v>0.2</v>
      </c>
      <c r="G89" s="125"/>
    </row>
    <row r="90" spans="1:7" s="123" customFormat="1">
      <c r="A90" s="1101" t="s">
        <v>21263</v>
      </c>
      <c r="B90" s="1137" t="s">
        <v>17903</v>
      </c>
      <c r="C90" s="1100" t="s">
        <v>7123</v>
      </c>
      <c r="D90" s="1920">
        <v>1</v>
      </c>
      <c r="E90" s="761">
        <v>6709.01</v>
      </c>
      <c r="F90" s="1058">
        <v>0.2</v>
      </c>
      <c r="G90" s="125"/>
    </row>
    <row r="91" spans="1:7" s="123" customFormat="1">
      <c r="A91" s="1094" t="s">
        <v>32494</v>
      </c>
      <c r="B91" s="1095"/>
      <c r="C91" s="320"/>
      <c r="D91" s="320"/>
      <c r="E91" s="176"/>
      <c r="F91" s="320"/>
      <c r="G91" s="125"/>
    </row>
    <row r="92" spans="1:7" s="123" customFormat="1">
      <c r="A92" s="1138" t="s">
        <v>9486</v>
      </c>
      <c r="B92" s="1137" t="s">
        <v>42242</v>
      </c>
      <c r="C92" s="1100" t="s">
        <v>7123</v>
      </c>
      <c r="D92" s="1920">
        <v>1</v>
      </c>
      <c r="E92" s="761">
        <v>25158.78</v>
      </c>
      <c r="F92" s="1058">
        <v>0.2</v>
      </c>
      <c r="G92" s="125"/>
    </row>
    <row r="93" spans="1:7" s="123" customFormat="1">
      <c r="A93" s="1315" t="s">
        <v>42243</v>
      </c>
      <c r="B93" s="1137" t="s">
        <v>42244</v>
      </c>
      <c r="C93" s="1100" t="s">
        <v>7123</v>
      </c>
      <c r="D93" s="1920">
        <v>1</v>
      </c>
      <c r="E93" s="761">
        <v>25158.78</v>
      </c>
      <c r="F93" s="1058">
        <v>0.2</v>
      </c>
      <c r="G93" s="125"/>
    </row>
    <row r="94" spans="1:7" s="123" customFormat="1">
      <c r="A94" s="1138" t="s">
        <v>9484</v>
      </c>
      <c r="B94" s="1137" t="s">
        <v>25287</v>
      </c>
      <c r="C94" s="1100" t="s">
        <v>7123</v>
      </c>
      <c r="D94" s="1920">
        <v>1</v>
      </c>
      <c r="E94" s="761">
        <v>25158.78</v>
      </c>
      <c r="F94" s="1058">
        <v>0.2</v>
      </c>
      <c r="G94" s="125"/>
    </row>
    <row r="95" spans="1:7" s="123" customFormat="1">
      <c r="A95" s="1138" t="s">
        <v>9482</v>
      </c>
      <c r="B95" s="1137" t="s">
        <v>25288</v>
      </c>
      <c r="C95" s="1100" t="s">
        <v>7123</v>
      </c>
      <c r="D95" s="1920">
        <v>1</v>
      </c>
      <c r="E95" s="761">
        <v>25158.78</v>
      </c>
      <c r="F95" s="1058">
        <v>0.2</v>
      </c>
      <c r="G95" s="125"/>
    </row>
    <row r="96" spans="1:7" s="123" customFormat="1">
      <c r="A96" s="1094" t="s">
        <v>32495</v>
      </c>
      <c r="B96" s="1095"/>
      <c r="C96" s="320"/>
      <c r="D96" s="320"/>
      <c r="E96" s="176"/>
      <c r="F96" s="320"/>
      <c r="G96" s="125"/>
    </row>
    <row r="97" spans="1:7" s="123" customFormat="1">
      <c r="A97" s="1138" t="s">
        <v>18033</v>
      </c>
      <c r="B97" s="1137" t="s">
        <v>42245</v>
      </c>
      <c r="C97" s="1100" t="s">
        <v>7123</v>
      </c>
      <c r="D97" s="1920">
        <v>1</v>
      </c>
      <c r="E97" s="761">
        <v>36899.54</v>
      </c>
      <c r="F97" s="1058">
        <v>0.2</v>
      </c>
      <c r="G97" s="125"/>
    </row>
    <row r="98" spans="1:7" s="123" customFormat="1">
      <c r="A98" s="1315" t="s">
        <v>42246</v>
      </c>
      <c r="B98" s="1137" t="s">
        <v>42247</v>
      </c>
      <c r="C98" s="1100" t="s">
        <v>7123</v>
      </c>
      <c r="D98" s="1920">
        <v>1</v>
      </c>
      <c r="E98" s="761">
        <v>36899.54</v>
      </c>
      <c r="F98" s="1058">
        <v>0.2</v>
      </c>
      <c r="G98" s="125"/>
    </row>
    <row r="99" spans="1:7" s="123" customFormat="1">
      <c r="A99" s="1138" t="s">
        <v>18034</v>
      </c>
      <c r="B99" s="1137" t="s">
        <v>25289</v>
      </c>
      <c r="C99" s="1100" t="s">
        <v>7123</v>
      </c>
      <c r="D99" s="1920">
        <v>1</v>
      </c>
      <c r="E99" s="761">
        <v>36899.54</v>
      </c>
      <c r="F99" s="1058">
        <v>0.2</v>
      </c>
      <c r="G99" s="125"/>
    </row>
    <row r="100" spans="1:7" s="123" customFormat="1">
      <c r="A100" s="1138" t="s">
        <v>18035</v>
      </c>
      <c r="B100" s="1137" t="s">
        <v>25290</v>
      </c>
      <c r="C100" s="1100" t="s">
        <v>7123</v>
      </c>
      <c r="D100" s="1920">
        <v>1</v>
      </c>
      <c r="E100" s="761">
        <v>36899.54</v>
      </c>
      <c r="F100" s="1058">
        <v>0.2</v>
      </c>
      <c r="G100" s="125"/>
    </row>
    <row r="101" spans="1:7" s="123" customFormat="1">
      <c r="A101" s="1071" t="s">
        <v>28332</v>
      </c>
      <c r="B101" s="1137"/>
      <c r="C101" s="1100"/>
      <c r="D101" s="1093"/>
      <c r="E101" s="765"/>
      <c r="F101" s="451"/>
      <c r="G101" s="125"/>
    </row>
    <row r="102" spans="1:7" s="125" customFormat="1">
      <c r="A102" s="1094" t="s">
        <v>32496</v>
      </c>
      <c r="B102" s="1095"/>
      <c r="C102" s="320"/>
      <c r="D102" s="320"/>
      <c r="E102" s="176"/>
      <c r="F102" s="320"/>
    </row>
    <row r="103" spans="1:7" s="123" customFormat="1">
      <c r="A103" s="1138" t="s">
        <v>32497</v>
      </c>
      <c r="B103" s="1137" t="s">
        <v>32498</v>
      </c>
      <c r="C103" s="1100" t="s">
        <v>7123</v>
      </c>
      <c r="D103" s="1920">
        <v>1</v>
      </c>
      <c r="E103" s="761">
        <v>2331.39</v>
      </c>
      <c r="F103" s="1058">
        <v>0.2</v>
      </c>
      <c r="G103" s="125"/>
    </row>
    <row r="104" spans="1:7" s="123" customFormat="1">
      <c r="A104" s="1138" t="s">
        <v>32499</v>
      </c>
      <c r="B104" s="1137" t="s">
        <v>32500</v>
      </c>
      <c r="C104" s="1100" t="s">
        <v>7123</v>
      </c>
      <c r="D104" s="1920">
        <v>1</v>
      </c>
      <c r="E104" s="761">
        <v>2331.39</v>
      </c>
      <c r="F104" s="1058">
        <v>0.2</v>
      </c>
      <c r="G104" s="125"/>
    </row>
    <row r="105" spans="1:7" s="123" customFormat="1">
      <c r="A105" s="1138" t="s">
        <v>32501</v>
      </c>
      <c r="B105" s="1137" t="s">
        <v>32502</v>
      </c>
      <c r="C105" s="1100" t="s">
        <v>7123</v>
      </c>
      <c r="D105" s="1920">
        <v>1</v>
      </c>
      <c r="E105" s="761">
        <v>2331.39</v>
      </c>
      <c r="F105" s="1058">
        <v>0.2</v>
      </c>
      <c r="G105" s="125"/>
    </row>
    <row r="106" spans="1:7" s="123" customFormat="1">
      <c r="A106" s="1138" t="s">
        <v>6593</v>
      </c>
      <c r="B106" s="1137" t="s">
        <v>4946</v>
      </c>
      <c r="C106" s="1100" t="s">
        <v>7123</v>
      </c>
      <c r="D106" s="1920">
        <v>1</v>
      </c>
      <c r="E106" s="761">
        <v>159.35</v>
      </c>
      <c r="F106" s="1058">
        <v>0.2</v>
      </c>
      <c r="G106" s="125"/>
    </row>
    <row r="107" spans="1:7" s="123" customFormat="1">
      <c r="A107" s="1138" t="s">
        <v>4947</v>
      </c>
      <c r="B107" s="1137" t="s">
        <v>4948</v>
      </c>
      <c r="C107" s="1100" t="s">
        <v>7123</v>
      </c>
      <c r="D107" s="1920">
        <v>1</v>
      </c>
      <c r="E107" s="761">
        <v>159.35</v>
      </c>
      <c r="F107" s="1058">
        <v>0.2</v>
      </c>
      <c r="G107" s="125"/>
    </row>
    <row r="108" spans="1:7" s="123" customFormat="1">
      <c r="A108" s="1138" t="s">
        <v>4949</v>
      </c>
      <c r="B108" s="1137" t="s">
        <v>4950</v>
      </c>
      <c r="C108" s="1100" t="s">
        <v>7123</v>
      </c>
      <c r="D108" s="1920">
        <v>1</v>
      </c>
      <c r="E108" s="761">
        <v>159.35</v>
      </c>
      <c r="F108" s="1058">
        <v>0.2</v>
      </c>
      <c r="G108" s="125"/>
    </row>
    <row r="109" spans="1:7" s="123" customFormat="1">
      <c r="A109" s="1138" t="s">
        <v>18036</v>
      </c>
      <c r="B109" s="1137" t="s">
        <v>18037</v>
      </c>
      <c r="C109" s="1100" t="s">
        <v>7123</v>
      </c>
      <c r="D109" s="1920">
        <v>1</v>
      </c>
      <c r="E109" s="761">
        <v>3354.5</v>
      </c>
      <c r="F109" s="1058">
        <v>0.2</v>
      </c>
      <c r="G109" s="125"/>
    </row>
    <row r="110" spans="1:7" s="123" customFormat="1">
      <c r="A110" s="1138" t="s">
        <v>42325</v>
      </c>
      <c r="B110" s="1137" t="s">
        <v>18037</v>
      </c>
      <c r="C110" s="1100" t="s">
        <v>7123</v>
      </c>
      <c r="D110" s="1920">
        <v>1</v>
      </c>
      <c r="E110" s="761">
        <v>3354.5</v>
      </c>
      <c r="F110" s="1058">
        <v>0.2</v>
      </c>
      <c r="G110" s="125"/>
    </row>
  </sheetData>
  <phoneticPr fontId="1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G176"/>
  <sheetViews>
    <sheetView showGridLines="0" zoomScale="75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9.140625" style="7"/>
    <col min="2" max="2" width="43.140625" style="7" customWidth="1"/>
    <col min="3" max="3" width="10.85546875" style="7" customWidth="1"/>
    <col min="4" max="4" width="11.42578125" style="7" customWidth="1"/>
    <col min="5" max="5" width="13.140625" style="725" customWidth="1"/>
    <col min="6" max="6" width="11.85546875" style="385" customWidth="1"/>
  </cols>
  <sheetData>
    <row r="1" spans="1:6" s="4" customFormat="1" ht="12.75" customHeight="1">
      <c r="A1" s="40"/>
      <c r="B1" s="40"/>
      <c r="C1" s="7"/>
      <c r="D1" s="38"/>
      <c r="E1" s="248"/>
      <c r="F1" s="384"/>
    </row>
    <row r="2" spans="1:6" s="4" customFormat="1" ht="12.75" customHeight="1">
      <c r="A2" s="40"/>
      <c r="B2" s="40"/>
      <c r="C2" s="7"/>
      <c r="D2" s="66"/>
      <c r="E2" s="247"/>
      <c r="F2" s="384"/>
    </row>
    <row r="3" spans="1:6" s="4" customFormat="1" ht="20.25" customHeight="1">
      <c r="A3" s="40"/>
      <c r="B3" s="40"/>
      <c r="C3" s="7"/>
      <c r="D3" s="39"/>
      <c r="E3" s="248"/>
      <c r="F3" s="384"/>
    </row>
    <row r="4" spans="1:6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F4" s="380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155" t="str">
        <f>Главная!B5</f>
        <v>Алматы: (7272) 44-51-47, Екатеринбург: (343) 359-56-09,</v>
      </c>
      <c r="E5" s="726"/>
      <c r="F5" s="381"/>
    </row>
    <row r="6" spans="1:6" s="25" customFormat="1" ht="11.25">
      <c r="A6" s="37" t="str">
        <f>Главная!A6</f>
        <v>Тел.: (4822) 33-28-81, 33-28-82, 33-28-83</v>
      </c>
      <c r="B6" s="48"/>
      <c r="C6" s="155" t="str">
        <f>Главная!B6</f>
        <v>Казань: (843) 291-75-91, Краснодар: (861) 267-75-67,</v>
      </c>
      <c r="E6" s="726"/>
      <c r="F6" s="381"/>
    </row>
    <row r="7" spans="1:6" s="25" customFormat="1" ht="11.25">
      <c r="A7" s="37" t="str">
        <f>Главная!A7</f>
        <v>Факс: (4822) 33-28-84</v>
      </c>
      <c r="B7" s="48"/>
      <c r="C7" s="155" t="str">
        <f>Главная!B7</f>
        <v>Красноярск: (391) 276-80-98, Москва: (495) 916-52-62,</v>
      </c>
      <c r="E7" s="726"/>
      <c r="F7" s="381"/>
    </row>
    <row r="8" spans="1:6" s="25" customFormat="1" ht="11.25">
      <c r="A8" s="37" t="str">
        <f>Главная!A8</f>
        <v>E-mail: info@dkc.ru</v>
      </c>
      <c r="B8" s="48"/>
      <c r="C8" s="155" t="str">
        <f>Главная!B8</f>
        <v>Н.Новгород: (831) 421-67-42, Новосибирск: (383) 300-10-00,</v>
      </c>
      <c r="E8" s="726"/>
      <c r="F8" s="381"/>
    </row>
    <row r="9" spans="1:6" s="4" customFormat="1" ht="11.25" customHeight="1">
      <c r="A9" s="37" t="str">
        <f>Главная!A9</f>
        <v>www.dkc.ru</v>
      </c>
      <c r="B9" s="47"/>
      <c r="C9" s="155" t="str">
        <f>Главная!B9</f>
        <v>Пермь: (342) 259-40-35, Ростов-на-Дону: (863) 203-72-59,</v>
      </c>
      <c r="D9" s="7"/>
      <c r="E9" s="725"/>
      <c r="F9" s="380"/>
    </row>
    <row r="10" spans="1:6" s="4" customFormat="1" ht="11.25" customHeight="1">
      <c r="A10" s="7"/>
      <c r="B10" s="47"/>
      <c r="C10" s="155" t="str">
        <f>Главная!B10</f>
        <v>Самара: (846) 273-36-14, С.Петербург: (812) 611-10-67,</v>
      </c>
      <c r="D10" s="7"/>
      <c r="E10" s="725"/>
      <c r="F10" s="380"/>
    </row>
    <row r="11" spans="1:6" s="4" customFormat="1" ht="11.25" customHeight="1">
      <c r="A11" s="7"/>
      <c r="B11" s="47"/>
      <c r="C11" s="155" t="str">
        <f>Главная!B11</f>
        <v>Сочи: (8622) 98-80-45, Уфа: (347) 292-43-54,</v>
      </c>
      <c r="D11" s="7"/>
      <c r="E11" s="725"/>
      <c r="F11" s="380"/>
    </row>
    <row r="12" spans="1:6" ht="11.25" customHeight="1">
      <c r="A12" s="8"/>
      <c r="B12" s="47"/>
      <c r="C12" s="155" t="str">
        <f>Главная!B12</f>
        <v>Хабаровск: (4212) 45-27-07, Челябинск: (351) 245-33-09</v>
      </c>
      <c r="D12" s="184"/>
    </row>
    <row r="14" spans="1:6" s="4" customFormat="1">
      <c r="A14" s="7"/>
      <c r="B14" s="34" t="str">
        <f>Главная!B16</f>
        <v>Действителен с 2 января 2015 г.</v>
      </c>
      <c r="C14" s="34"/>
      <c r="D14" s="7"/>
      <c r="E14" s="725"/>
      <c r="F14" s="384"/>
    </row>
    <row r="15" spans="1:6" s="4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 s="1060" customFormat="1">
      <c r="A16" s="1139"/>
      <c r="B16" s="1140"/>
      <c r="C16" s="529"/>
      <c r="D16" s="530"/>
      <c r="E16" s="768"/>
      <c r="F16" s="1141"/>
    </row>
    <row r="17" spans="1:7" s="1142" customFormat="1">
      <c r="A17" s="1049" t="s">
        <v>42248</v>
      </c>
      <c r="B17" s="176"/>
      <c r="C17" s="176"/>
      <c r="D17" s="176"/>
      <c r="E17" s="176"/>
      <c r="F17" s="176"/>
    </row>
    <row r="18" spans="1:7" s="1142" customFormat="1">
      <c r="A18" s="1052" t="s">
        <v>11109</v>
      </c>
      <c r="B18" s="1102"/>
      <c r="C18" s="176"/>
      <c r="D18" s="176"/>
      <c r="E18" s="176"/>
      <c r="F18" s="176"/>
    </row>
    <row r="19" spans="1:7" s="1060" customFormat="1">
      <c r="A19" s="1101" t="s">
        <v>11110</v>
      </c>
      <c r="B19" s="1103" t="s">
        <v>11111</v>
      </c>
      <c r="C19" s="529" t="s">
        <v>7124</v>
      </c>
      <c r="D19" s="530">
        <v>20</v>
      </c>
      <c r="E19" s="768">
        <v>1194.1099999999999</v>
      </c>
      <c r="F19" s="1058">
        <v>0.4</v>
      </c>
    </row>
    <row r="20" spans="1:7" s="1060" customFormat="1">
      <c r="A20" s="1101" t="s">
        <v>15960</v>
      </c>
      <c r="B20" s="1104" t="s">
        <v>6776</v>
      </c>
      <c r="C20" s="530" t="s">
        <v>7124</v>
      </c>
      <c r="D20" s="530">
        <v>20</v>
      </c>
      <c r="E20" s="768">
        <v>1266.71</v>
      </c>
      <c r="F20" s="1058">
        <v>0.4</v>
      </c>
    </row>
    <row r="21" spans="1:7" s="1060" customFormat="1">
      <c r="A21" s="1052" t="s">
        <v>10907</v>
      </c>
      <c r="B21" s="1102"/>
      <c r="C21" s="176"/>
      <c r="D21" s="176"/>
      <c r="E21" s="176"/>
      <c r="F21" s="176"/>
    </row>
    <row r="22" spans="1:7" s="1060" customFormat="1">
      <c r="A22" s="1101" t="s">
        <v>10908</v>
      </c>
      <c r="B22" s="440" t="s">
        <v>10909</v>
      </c>
      <c r="C22" s="529" t="s">
        <v>7123</v>
      </c>
      <c r="D22" s="530">
        <v>10</v>
      </c>
      <c r="E22" s="768">
        <v>599.52</v>
      </c>
      <c r="F22" s="1058">
        <v>0.4</v>
      </c>
    </row>
    <row r="23" spans="1:7" s="1060" customFormat="1">
      <c r="A23" s="1101" t="s">
        <v>15961</v>
      </c>
      <c r="B23" s="1105" t="s">
        <v>10910</v>
      </c>
      <c r="C23" s="530" t="s">
        <v>7123</v>
      </c>
      <c r="D23" s="530">
        <v>5</v>
      </c>
      <c r="E23" s="768">
        <v>649.67999999999995</v>
      </c>
      <c r="F23" s="1058">
        <v>0.4</v>
      </c>
    </row>
    <row r="24" spans="1:7" s="1060" customFormat="1">
      <c r="A24" s="1052" t="s">
        <v>10911</v>
      </c>
      <c r="B24" s="1102"/>
      <c r="C24" s="176"/>
      <c r="D24" s="176"/>
      <c r="E24" s="176"/>
      <c r="F24" s="176"/>
    </row>
    <row r="25" spans="1:7" s="1060" customFormat="1">
      <c r="A25" s="1101" t="s">
        <v>10912</v>
      </c>
      <c r="B25" s="440" t="s">
        <v>10913</v>
      </c>
      <c r="C25" s="529" t="s">
        <v>7123</v>
      </c>
      <c r="D25" s="530">
        <v>10</v>
      </c>
      <c r="E25" s="768">
        <v>637.96</v>
      </c>
      <c r="F25" s="1058">
        <v>0.4</v>
      </c>
    </row>
    <row r="26" spans="1:7" s="1060" customFormat="1">
      <c r="A26" s="1101" t="s">
        <v>15962</v>
      </c>
      <c r="B26" s="1105" t="s">
        <v>10914</v>
      </c>
      <c r="C26" s="530" t="s">
        <v>7123</v>
      </c>
      <c r="D26" s="530">
        <v>5</v>
      </c>
      <c r="E26" s="768">
        <v>688.01</v>
      </c>
      <c r="F26" s="1058">
        <v>0.4</v>
      </c>
    </row>
    <row r="27" spans="1:7" s="212" customFormat="1">
      <c r="A27" s="1052" t="s">
        <v>10915</v>
      </c>
      <c r="B27" s="1102"/>
      <c r="C27" s="176"/>
      <c r="D27" s="176"/>
      <c r="E27" s="176"/>
      <c r="F27" s="176"/>
      <c r="G27" s="1060"/>
    </row>
    <row r="28" spans="1:7" s="1060" customFormat="1">
      <c r="A28" s="1101" t="s">
        <v>10916</v>
      </c>
      <c r="B28" s="440" t="s">
        <v>10917</v>
      </c>
      <c r="C28" s="529" t="s">
        <v>7123</v>
      </c>
      <c r="D28" s="530">
        <v>5</v>
      </c>
      <c r="E28" s="768">
        <v>1433.76</v>
      </c>
      <c r="F28" s="1058">
        <v>0.4</v>
      </c>
    </row>
    <row r="29" spans="1:7" s="1060" customFormat="1">
      <c r="A29" s="1101" t="s">
        <v>15963</v>
      </c>
      <c r="B29" s="1105" t="s">
        <v>10918</v>
      </c>
      <c r="C29" s="530" t="s">
        <v>7123</v>
      </c>
      <c r="D29" s="530">
        <v>5</v>
      </c>
      <c r="E29" s="768">
        <v>1554.78</v>
      </c>
      <c r="F29" s="1058">
        <v>0.4</v>
      </c>
    </row>
    <row r="30" spans="1:7" s="1060" customFormat="1">
      <c r="A30" s="1052" t="s">
        <v>10919</v>
      </c>
      <c r="B30" s="1102"/>
      <c r="C30" s="176"/>
      <c r="D30" s="176"/>
      <c r="E30" s="176"/>
      <c r="F30" s="176"/>
    </row>
    <row r="31" spans="1:7" s="1060" customFormat="1">
      <c r="A31" s="1101" t="s">
        <v>10920</v>
      </c>
      <c r="B31" s="440" t="s">
        <v>10921</v>
      </c>
      <c r="C31" s="529" t="s">
        <v>7123</v>
      </c>
      <c r="D31" s="530">
        <v>5</v>
      </c>
      <c r="E31" s="768">
        <v>1496.54</v>
      </c>
      <c r="F31" s="1058">
        <v>0.4</v>
      </c>
    </row>
    <row r="32" spans="1:7" s="1060" customFormat="1">
      <c r="A32" s="1101" t="s">
        <v>10922</v>
      </c>
      <c r="B32" s="440" t="s">
        <v>10923</v>
      </c>
      <c r="C32" s="529" t="s">
        <v>7123</v>
      </c>
      <c r="D32" s="530">
        <v>5</v>
      </c>
      <c r="E32" s="768">
        <v>1460.73</v>
      </c>
      <c r="F32" s="1058">
        <v>0.4</v>
      </c>
    </row>
    <row r="33" spans="1:7" s="1060" customFormat="1">
      <c r="A33" s="1101" t="s">
        <v>10924</v>
      </c>
      <c r="B33" s="440" t="s">
        <v>10925</v>
      </c>
      <c r="C33" s="529" t="s">
        <v>7123</v>
      </c>
      <c r="D33" s="530">
        <v>5</v>
      </c>
      <c r="E33" s="768">
        <v>336.96</v>
      </c>
      <c r="F33" s="1058">
        <v>0.4</v>
      </c>
    </row>
    <row r="34" spans="1:7" s="1060" customFormat="1">
      <c r="A34" s="1101" t="s">
        <v>15964</v>
      </c>
      <c r="B34" s="1105" t="s">
        <v>10926</v>
      </c>
      <c r="C34" s="530" t="s">
        <v>7123</v>
      </c>
      <c r="D34" s="530">
        <v>5</v>
      </c>
      <c r="E34" s="768">
        <v>344.62</v>
      </c>
      <c r="F34" s="1058">
        <v>0.4</v>
      </c>
    </row>
    <row r="35" spans="1:7" s="1060" customFormat="1">
      <c r="A35" s="1052" t="s">
        <v>10927</v>
      </c>
      <c r="B35" s="1102"/>
      <c r="C35" s="176"/>
      <c r="D35" s="176"/>
      <c r="E35" s="176"/>
      <c r="F35" s="176"/>
    </row>
    <row r="36" spans="1:7" s="1060" customFormat="1">
      <c r="A36" s="1101" t="s">
        <v>10928</v>
      </c>
      <c r="B36" s="440" t="s">
        <v>10929</v>
      </c>
      <c r="C36" s="529" t="s">
        <v>7123</v>
      </c>
      <c r="D36" s="530">
        <v>20</v>
      </c>
      <c r="E36" s="768">
        <v>202.03</v>
      </c>
      <c r="F36" s="1058">
        <v>0.4</v>
      </c>
    </row>
    <row r="37" spans="1:7" s="212" customFormat="1">
      <c r="A37" s="1101" t="s">
        <v>15965</v>
      </c>
      <c r="B37" s="1105" t="s">
        <v>10930</v>
      </c>
      <c r="C37" s="530" t="s">
        <v>7123</v>
      </c>
      <c r="D37" s="530">
        <v>10</v>
      </c>
      <c r="E37" s="768">
        <v>219.7</v>
      </c>
      <c r="F37" s="1058">
        <v>0.4</v>
      </c>
      <c r="G37" s="1060"/>
    </row>
    <row r="38" spans="1:7" s="1060" customFormat="1">
      <c r="A38" s="1052" t="s">
        <v>18637</v>
      </c>
      <c r="B38" s="1102"/>
      <c r="C38" s="176"/>
      <c r="D38" s="176"/>
      <c r="E38" s="176"/>
      <c r="F38" s="176"/>
    </row>
    <row r="39" spans="1:7" s="1060" customFormat="1">
      <c r="A39" s="1101" t="s">
        <v>18638</v>
      </c>
      <c r="B39" s="1103" t="s">
        <v>18639</v>
      </c>
      <c r="C39" s="529" t="s">
        <v>7123</v>
      </c>
      <c r="D39" s="530">
        <v>10</v>
      </c>
      <c r="E39" s="768">
        <v>238.01</v>
      </c>
      <c r="F39" s="1058">
        <v>0.4</v>
      </c>
    </row>
    <row r="40" spans="1:7" s="1060" customFormat="1">
      <c r="A40" s="1101" t="s">
        <v>15966</v>
      </c>
      <c r="B40" s="1104" t="s">
        <v>18640</v>
      </c>
      <c r="C40" s="530" t="s">
        <v>7123</v>
      </c>
      <c r="D40" s="530">
        <v>10</v>
      </c>
      <c r="E40" s="768">
        <v>258.88</v>
      </c>
      <c r="F40" s="1058">
        <v>0.4</v>
      </c>
    </row>
    <row r="41" spans="1:7" s="1060" customFormat="1">
      <c r="A41" s="1052" t="s">
        <v>18641</v>
      </c>
      <c r="B41" s="1102"/>
      <c r="C41" s="176"/>
      <c r="D41" s="176"/>
      <c r="E41" s="176"/>
      <c r="F41" s="176"/>
    </row>
    <row r="42" spans="1:7" s="1060" customFormat="1">
      <c r="A42" s="1101" t="s">
        <v>18130</v>
      </c>
      <c r="B42" s="1103" t="s">
        <v>18131</v>
      </c>
      <c r="C42" s="529" t="s">
        <v>7123</v>
      </c>
      <c r="D42" s="530">
        <v>5</v>
      </c>
      <c r="E42" s="768">
        <v>1534.33</v>
      </c>
      <c r="F42" s="1058">
        <v>0.4</v>
      </c>
    </row>
    <row r="43" spans="1:7" s="1060" customFormat="1">
      <c r="A43" s="1101" t="s">
        <v>15967</v>
      </c>
      <c r="B43" s="1104" t="s">
        <v>18132</v>
      </c>
      <c r="C43" s="530" t="s">
        <v>7123</v>
      </c>
      <c r="D43" s="530">
        <v>5</v>
      </c>
      <c r="E43" s="768">
        <v>1658.66</v>
      </c>
      <c r="F43" s="1058">
        <v>0.4</v>
      </c>
    </row>
    <row r="44" spans="1:7" s="1060" customFormat="1">
      <c r="A44" s="1052" t="s">
        <v>18133</v>
      </c>
      <c r="B44" s="1102"/>
      <c r="C44" s="176"/>
      <c r="D44" s="176"/>
      <c r="E44" s="176"/>
      <c r="F44" s="176"/>
    </row>
    <row r="45" spans="1:7" s="1060" customFormat="1">
      <c r="A45" s="1101" t="s">
        <v>18134</v>
      </c>
      <c r="B45" s="1103" t="s">
        <v>18135</v>
      </c>
      <c r="C45" s="529" t="s">
        <v>7123</v>
      </c>
      <c r="D45" s="530">
        <v>5</v>
      </c>
      <c r="E45" s="768">
        <v>1965.35</v>
      </c>
      <c r="F45" s="1058">
        <v>0.4</v>
      </c>
    </row>
    <row r="46" spans="1:7" s="1060" customFormat="1">
      <c r="A46" s="1101" t="s">
        <v>15968</v>
      </c>
      <c r="B46" s="1104" t="s">
        <v>18136</v>
      </c>
      <c r="C46" s="530" t="s">
        <v>7123</v>
      </c>
      <c r="D46" s="530">
        <v>5</v>
      </c>
      <c r="E46" s="768">
        <v>2126.12</v>
      </c>
      <c r="F46" s="1058">
        <v>0.4</v>
      </c>
    </row>
    <row r="47" spans="1:7" s="1060" customFormat="1">
      <c r="A47" s="1052" t="s">
        <v>18137</v>
      </c>
      <c r="B47" s="1102"/>
      <c r="C47" s="176"/>
      <c r="D47" s="176"/>
      <c r="E47" s="176"/>
      <c r="F47" s="176"/>
    </row>
    <row r="48" spans="1:7" s="1060" customFormat="1">
      <c r="A48" s="1101" t="s">
        <v>15969</v>
      </c>
      <c r="B48" s="1104" t="s">
        <v>10932</v>
      </c>
      <c r="C48" s="530" t="s">
        <v>7123</v>
      </c>
      <c r="D48" s="530">
        <v>5</v>
      </c>
      <c r="E48" s="768">
        <v>1324.97</v>
      </c>
      <c r="F48" s="1058">
        <v>0.4</v>
      </c>
    </row>
    <row r="49" spans="1:7" s="1060" customFormat="1">
      <c r="A49" s="1073" t="s">
        <v>10933</v>
      </c>
      <c r="B49" s="1102"/>
      <c r="C49" s="176"/>
      <c r="D49" s="176"/>
      <c r="E49" s="176"/>
      <c r="F49" s="176"/>
    </row>
    <row r="50" spans="1:7" s="1060" customFormat="1">
      <c r="A50" s="1101" t="s">
        <v>10934</v>
      </c>
      <c r="B50" s="440" t="s">
        <v>11393</v>
      </c>
      <c r="C50" s="529" t="s">
        <v>7123</v>
      </c>
      <c r="D50" s="530">
        <v>10</v>
      </c>
      <c r="E50" s="768">
        <v>224.11</v>
      </c>
      <c r="F50" s="1058">
        <v>0.4</v>
      </c>
    </row>
    <row r="51" spans="1:7" s="212" customFormat="1">
      <c r="A51" s="1101" t="s">
        <v>15970</v>
      </c>
      <c r="B51" s="1105" t="s">
        <v>11394</v>
      </c>
      <c r="C51" s="530" t="s">
        <v>7123</v>
      </c>
      <c r="D51" s="530">
        <v>5</v>
      </c>
      <c r="E51" s="768">
        <v>247.76</v>
      </c>
      <c r="F51" s="1058">
        <v>0.4</v>
      </c>
      <c r="G51" s="1060"/>
    </row>
    <row r="52" spans="1:7" s="1060" customFormat="1">
      <c r="A52" s="1073" t="s">
        <v>17883</v>
      </c>
      <c r="B52" s="1106"/>
      <c r="C52" s="176"/>
      <c r="D52" s="176"/>
      <c r="E52" s="176"/>
      <c r="F52" s="176"/>
    </row>
    <row r="53" spans="1:7" s="1060" customFormat="1">
      <c r="A53" s="1101" t="s">
        <v>15971</v>
      </c>
      <c r="B53" s="1105" t="s">
        <v>17884</v>
      </c>
      <c r="C53" s="530" t="s">
        <v>7123</v>
      </c>
      <c r="D53" s="530">
        <v>5</v>
      </c>
      <c r="E53" s="768">
        <v>621.47</v>
      </c>
      <c r="F53" s="1058">
        <v>0.4</v>
      </c>
    </row>
    <row r="54" spans="1:7" s="212" customFormat="1">
      <c r="A54" s="1073" t="s">
        <v>16664</v>
      </c>
      <c r="B54" s="1102"/>
      <c r="C54" s="176"/>
      <c r="D54" s="176"/>
      <c r="E54" s="176"/>
      <c r="F54" s="176"/>
      <c r="G54" s="1060"/>
    </row>
    <row r="55" spans="1:7" s="1060" customFormat="1">
      <c r="A55" s="1101" t="s">
        <v>16665</v>
      </c>
      <c r="B55" s="1103" t="s">
        <v>16666</v>
      </c>
      <c r="C55" s="529" t="s">
        <v>7123</v>
      </c>
      <c r="D55" s="530">
        <v>10</v>
      </c>
      <c r="E55" s="768">
        <v>372.11</v>
      </c>
      <c r="F55" s="1058">
        <v>0.4</v>
      </c>
    </row>
    <row r="56" spans="1:7" s="1060" customFormat="1">
      <c r="A56" s="1101" t="s">
        <v>16667</v>
      </c>
      <c r="B56" s="1103" t="s">
        <v>14564</v>
      </c>
      <c r="C56" s="529" t="s">
        <v>7123</v>
      </c>
      <c r="D56" s="530">
        <v>10</v>
      </c>
      <c r="E56" s="768">
        <v>106.44</v>
      </c>
      <c r="F56" s="1058">
        <v>0.4</v>
      </c>
    </row>
    <row r="57" spans="1:7" s="1060" customFormat="1">
      <c r="A57" s="1101" t="s">
        <v>12659</v>
      </c>
      <c r="B57" s="1104" t="s">
        <v>14565</v>
      </c>
      <c r="C57" s="530" t="s">
        <v>7123</v>
      </c>
      <c r="D57" s="530">
        <v>40</v>
      </c>
      <c r="E57" s="768">
        <v>24.02</v>
      </c>
      <c r="F57" s="1058">
        <v>0.4</v>
      </c>
    </row>
    <row r="58" spans="1:7" s="1060" customFormat="1">
      <c r="A58" s="1073" t="s">
        <v>15932</v>
      </c>
      <c r="B58" s="1102"/>
      <c r="C58" s="176"/>
      <c r="D58" s="176"/>
      <c r="E58" s="176"/>
      <c r="F58" s="176"/>
    </row>
    <row r="59" spans="1:7" s="1060" customFormat="1">
      <c r="A59" s="1101" t="s">
        <v>15933</v>
      </c>
      <c r="B59" s="1103" t="s">
        <v>16045</v>
      </c>
      <c r="C59" s="529" t="s">
        <v>7124</v>
      </c>
      <c r="D59" s="530">
        <v>20</v>
      </c>
      <c r="E59" s="768">
        <v>99.63</v>
      </c>
      <c r="F59" s="1058">
        <v>0.4</v>
      </c>
    </row>
    <row r="60" spans="1:7" s="1060" customFormat="1">
      <c r="A60" s="1101" t="s">
        <v>16046</v>
      </c>
      <c r="B60" s="1103" t="s">
        <v>16047</v>
      </c>
      <c r="C60" s="529" t="s">
        <v>7123</v>
      </c>
      <c r="D60" s="530">
        <v>10</v>
      </c>
      <c r="E60" s="768">
        <v>115.35</v>
      </c>
      <c r="F60" s="1058">
        <v>0.4</v>
      </c>
    </row>
    <row r="61" spans="1:7" s="1060" customFormat="1">
      <c r="A61" s="1101" t="s">
        <v>16048</v>
      </c>
      <c r="B61" s="1103" t="s">
        <v>16049</v>
      </c>
      <c r="C61" s="529" t="s">
        <v>7123</v>
      </c>
      <c r="D61" s="530">
        <v>10</v>
      </c>
      <c r="E61" s="768">
        <v>123.48</v>
      </c>
      <c r="F61" s="1058">
        <v>0.4</v>
      </c>
    </row>
    <row r="62" spans="1:7" s="1060" customFormat="1">
      <c r="A62" s="1101" t="s">
        <v>12660</v>
      </c>
      <c r="B62" s="1104" t="s">
        <v>16050</v>
      </c>
      <c r="C62" s="530" t="s">
        <v>7123</v>
      </c>
      <c r="D62" s="530">
        <v>5</v>
      </c>
      <c r="E62" s="768">
        <v>336.96</v>
      </c>
      <c r="F62" s="1058">
        <v>0.4</v>
      </c>
    </row>
    <row r="63" spans="1:7" s="1060" customFormat="1">
      <c r="A63" s="1052" t="s">
        <v>16051</v>
      </c>
      <c r="B63" s="1102"/>
      <c r="C63" s="176"/>
      <c r="D63" s="176"/>
      <c r="E63" s="176"/>
      <c r="F63" s="176"/>
    </row>
    <row r="64" spans="1:7" s="1060" customFormat="1">
      <c r="A64" s="1101" t="s">
        <v>16052</v>
      </c>
      <c r="B64" s="1103" t="s">
        <v>16053</v>
      </c>
      <c r="C64" s="529" t="s">
        <v>7124</v>
      </c>
      <c r="D64" s="530">
        <v>20</v>
      </c>
      <c r="E64" s="768">
        <v>762.82</v>
      </c>
      <c r="F64" s="1058">
        <v>0.4</v>
      </c>
    </row>
    <row r="65" spans="1:6" s="1060" customFormat="1">
      <c r="A65" s="1101" t="s">
        <v>16054</v>
      </c>
      <c r="B65" s="1103" t="s">
        <v>16006</v>
      </c>
      <c r="C65" s="529" t="s">
        <v>7124</v>
      </c>
      <c r="D65" s="530">
        <v>20</v>
      </c>
      <c r="E65" s="768">
        <v>762.82</v>
      </c>
      <c r="F65" s="1058">
        <v>0.4</v>
      </c>
    </row>
    <row r="66" spans="1:6" s="1060" customFormat="1">
      <c r="A66" s="1101" t="s">
        <v>12661</v>
      </c>
      <c r="B66" s="1104" t="s">
        <v>17935</v>
      </c>
      <c r="C66" s="530" t="s">
        <v>7124</v>
      </c>
      <c r="D66" s="530">
        <v>20</v>
      </c>
      <c r="E66" s="768">
        <v>762.82</v>
      </c>
      <c r="F66" s="1058">
        <v>0.4</v>
      </c>
    </row>
    <row r="67" spans="1:6" s="1060" customFormat="1">
      <c r="A67" s="1052" t="s">
        <v>17936</v>
      </c>
      <c r="B67" s="1102"/>
      <c r="C67" s="176"/>
      <c r="D67" s="176"/>
      <c r="E67" s="176"/>
      <c r="F67" s="176"/>
    </row>
    <row r="68" spans="1:6" s="1060" customFormat="1">
      <c r="A68" s="1101" t="s">
        <v>17937</v>
      </c>
      <c r="B68" s="1103" t="s">
        <v>17938</v>
      </c>
      <c r="C68" s="529" t="s">
        <v>7123</v>
      </c>
      <c r="D68" s="531">
        <v>10</v>
      </c>
      <c r="E68" s="768">
        <v>347.62</v>
      </c>
      <c r="F68" s="1058">
        <v>0.4</v>
      </c>
    </row>
    <row r="69" spans="1:6" s="1060" customFormat="1">
      <c r="A69" s="1101" t="s">
        <v>17939</v>
      </c>
      <c r="B69" s="1103" t="s">
        <v>17940</v>
      </c>
      <c r="C69" s="529" t="s">
        <v>7123</v>
      </c>
      <c r="D69" s="531">
        <v>10</v>
      </c>
      <c r="E69" s="768">
        <v>374.64</v>
      </c>
      <c r="F69" s="1058">
        <v>0.4</v>
      </c>
    </row>
    <row r="70" spans="1:6" s="1060" customFormat="1">
      <c r="A70" s="1101" t="s">
        <v>12662</v>
      </c>
      <c r="B70" s="1104" t="s">
        <v>17941</v>
      </c>
      <c r="C70" s="530" t="s">
        <v>7123</v>
      </c>
      <c r="D70" s="530">
        <v>10</v>
      </c>
      <c r="E70" s="768">
        <v>374.64</v>
      </c>
      <c r="F70" s="1058">
        <v>0.4</v>
      </c>
    </row>
    <row r="71" spans="1:6" s="1060" customFormat="1">
      <c r="A71" s="1052" t="s">
        <v>17942</v>
      </c>
      <c r="B71" s="1102"/>
      <c r="C71" s="176"/>
      <c r="D71" s="176"/>
      <c r="E71" s="176"/>
      <c r="F71" s="176"/>
    </row>
    <row r="72" spans="1:6" s="1060" customFormat="1">
      <c r="A72" s="1101" t="s">
        <v>11635</v>
      </c>
      <c r="B72" s="1103" t="s">
        <v>11636</v>
      </c>
      <c r="C72" s="529" t="s">
        <v>7123</v>
      </c>
      <c r="D72" s="531">
        <v>10</v>
      </c>
      <c r="E72" s="768">
        <v>326.31</v>
      </c>
      <c r="F72" s="1058">
        <v>0.4</v>
      </c>
    </row>
    <row r="73" spans="1:6" s="1060" customFormat="1">
      <c r="A73" s="1101" t="s">
        <v>11637</v>
      </c>
      <c r="B73" s="1103" t="s">
        <v>11638</v>
      </c>
      <c r="C73" s="529" t="s">
        <v>7123</v>
      </c>
      <c r="D73" s="531">
        <v>10</v>
      </c>
      <c r="E73" s="768">
        <v>354.2</v>
      </c>
      <c r="F73" s="1058">
        <v>0.4</v>
      </c>
    </row>
    <row r="74" spans="1:6" s="1060" customFormat="1">
      <c r="A74" s="1101" t="s">
        <v>12663</v>
      </c>
      <c r="B74" s="1104" t="s">
        <v>11639</v>
      </c>
      <c r="C74" s="530" t="s">
        <v>7123</v>
      </c>
      <c r="D74" s="530">
        <v>10</v>
      </c>
      <c r="E74" s="768">
        <v>354.2</v>
      </c>
      <c r="F74" s="1058">
        <v>0.4</v>
      </c>
    </row>
    <row r="75" spans="1:6" s="1060" customFormat="1">
      <c r="A75" s="1052" t="s">
        <v>17943</v>
      </c>
      <c r="B75" s="1102"/>
      <c r="C75" s="176"/>
      <c r="D75" s="176"/>
      <c r="E75" s="176"/>
      <c r="F75" s="176"/>
    </row>
    <row r="76" spans="1:6" s="1060" customFormat="1">
      <c r="A76" s="1101" t="s">
        <v>17944</v>
      </c>
      <c r="B76" s="1103" t="s">
        <v>17945</v>
      </c>
      <c r="C76" s="529" t="s">
        <v>7123</v>
      </c>
      <c r="D76" s="531">
        <v>10</v>
      </c>
      <c r="E76" s="768">
        <v>314.88</v>
      </c>
      <c r="F76" s="1058">
        <v>0.4</v>
      </c>
    </row>
    <row r="77" spans="1:6" s="1060" customFormat="1">
      <c r="A77" s="1101" t="s">
        <v>17946</v>
      </c>
      <c r="B77" s="1103" t="s">
        <v>17947</v>
      </c>
      <c r="C77" s="529" t="s">
        <v>7123</v>
      </c>
      <c r="D77" s="531">
        <v>10</v>
      </c>
      <c r="E77" s="768">
        <v>415.93</v>
      </c>
      <c r="F77" s="1058">
        <v>0.4</v>
      </c>
    </row>
    <row r="78" spans="1:6" s="1060" customFormat="1">
      <c r="A78" s="1101" t="s">
        <v>12664</v>
      </c>
      <c r="B78" s="1104" t="s">
        <v>17948</v>
      </c>
      <c r="C78" s="530" t="s">
        <v>7123</v>
      </c>
      <c r="D78" s="530">
        <v>10</v>
      </c>
      <c r="E78" s="768">
        <v>343.99</v>
      </c>
      <c r="F78" s="1058">
        <v>0.4</v>
      </c>
    </row>
    <row r="79" spans="1:6" s="1060" customFormat="1">
      <c r="A79" s="1052" t="s">
        <v>17949</v>
      </c>
      <c r="B79" s="1102"/>
      <c r="C79" s="176"/>
      <c r="D79" s="176"/>
      <c r="E79" s="176"/>
      <c r="F79" s="176"/>
    </row>
    <row r="80" spans="1:6" s="1060" customFormat="1">
      <c r="A80" s="1101" t="s">
        <v>17950</v>
      </c>
      <c r="B80" s="1103" t="s">
        <v>17951</v>
      </c>
      <c r="C80" s="529" t="s">
        <v>7123</v>
      </c>
      <c r="D80" s="531">
        <v>10</v>
      </c>
      <c r="E80" s="768">
        <v>389.34</v>
      </c>
      <c r="F80" s="1058">
        <v>0.4</v>
      </c>
    </row>
    <row r="81" spans="1:7" s="1060" customFormat="1">
      <c r="A81" s="1101" t="s">
        <v>17952</v>
      </c>
      <c r="B81" s="1103" t="s">
        <v>17953</v>
      </c>
      <c r="C81" s="529" t="s">
        <v>7123</v>
      </c>
      <c r="D81" s="531">
        <v>10</v>
      </c>
      <c r="E81" s="768">
        <v>418.94</v>
      </c>
      <c r="F81" s="1058">
        <v>0.4</v>
      </c>
    </row>
    <row r="82" spans="1:7" s="1060" customFormat="1">
      <c r="A82" s="1101" t="s">
        <v>12665</v>
      </c>
      <c r="B82" s="1104" t="s">
        <v>18458</v>
      </c>
      <c r="C82" s="530" t="s">
        <v>7123</v>
      </c>
      <c r="D82" s="530">
        <v>10</v>
      </c>
      <c r="E82" s="768">
        <v>418.94</v>
      </c>
      <c r="F82" s="1058">
        <v>0.4</v>
      </c>
    </row>
    <row r="83" spans="1:7" s="1060" customFormat="1">
      <c r="A83" s="1052" t="s">
        <v>22953</v>
      </c>
      <c r="B83" s="1102"/>
      <c r="C83" s="176"/>
      <c r="D83" s="176"/>
      <c r="E83" s="176"/>
      <c r="F83" s="176"/>
    </row>
    <row r="84" spans="1:7" s="1060" customFormat="1">
      <c r="A84" s="1101" t="s">
        <v>21440</v>
      </c>
      <c r="B84" s="1103" t="s">
        <v>21441</v>
      </c>
      <c r="C84" s="529" t="s">
        <v>7123</v>
      </c>
      <c r="D84" s="531">
        <v>10</v>
      </c>
      <c r="E84" s="768">
        <v>431.02</v>
      </c>
      <c r="F84" s="1058">
        <v>0.4</v>
      </c>
    </row>
    <row r="85" spans="1:7" s="1060" customFormat="1">
      <c r="A85" s="1101" t="s">
        <v>21442</v>
      </c>
      <c r="B85" s="440" t="s">
        <v>21443</v>
      </c>
      <c r="C85" s="529" t="s">
        <v>7123</v>
      </c>
      <c r="D85" s="531">
        <v>10</v>
      </c>
      <c r="E85" s="768">
        <v>424.98</v>
      </c>
      <c r="F85" s="1058">
        <v>0.4</v>
      </c>
    </row>
    <row r="86" spans="1:7" s="212" customFormat="1">
      <c r="A86" s="1101" t="s">
        <v>12666</v>
      </c>
      <c r="B86" s="1104" t="s">
        <v>14380</v>
      </c>
      <c r="C86" s="530" t="s">
        <v>7123</v>
      </c>
      <c r="D86" s="530">
        <v>10</v>
      </c>
      <c r="E86" s="768">
        <v>467.45</v>
      </c>
      <c r="F86" s="1058">
        <v>0.4</v>
      </c>
      <c r="G86" s="1060"/>
    </row>
    <row r="87" spans="1:7" s="1060" customFormat="1">
      <c r="A87" s="1052" t="s">
        <v>6211</v>
      </c>
      <c r="B87" s="1102"/>
      <c r="C87" s="176"/>
      <c r="D87" s="176"/>
      <c r="E87" s="176"/>
      <c r="F87" s="176"/>
    </row>
    <row r="88" spans="1:7" s="1060" customFormat="1">
      <c r="A88" s="1101" t="s">
        <v>13581</v>
      </c>
      <c r="B88" s="1103" t="s">
        <v>13582</v>
      </c>
      <c r="C88" s="529" t="s">
        <v>7123</v>
      </c>
      <c r="D88" s="531">
        <v>20</v>
      </c>
      <c r="E88" s="768">
        <v>147.97999999999999</v>
      </c>
      <c r="F88" s="1058">
        <v>0.4</v>
      </c>
    </row>
    <row r="89" spans="1:7" s="1060" customFormat="1">
      <c r="A89" s="1101" t="s">
        <v>13583</v>
      </c>
      <c r="B89" s="1103" t="s">
        <v>13584</v>
      </c>
      <c r="C89" s="529" t="s">
        <v>7123</v>
      </c>
      <c r="D89" s="531">
        <v>10</v>
      </c>
      <c r="E89" s="768">
        <v>147.24</v>
      </c>
      <c r="F89" s="1058">
        <v>0.4</v>
      </c>
    </row>
    <row r="90" spans="1:7" s="1060" customFormat="1">
      <c r="A90" s="1101" t="s">
        <v>12667</v>
      </c>
      <c r="B90" s="1104" t="s">
        <v>13585</v>
      </c>
      <c r="C90" s="530" t="s">
        <v>7123</v>
      </c>
      <c r="D90" s="530">
        <v>10</v>
      </c>
      <c r="E90" s="768">
        <v>147.24</v>
      </c>
      <c r="F90" s="1058">
        <v>0.4</v>
      </c>
    </row>
    <row r="91" spans="1:7" s="1060" customFormat="1">
      <c r="A91" s="1052" t="s">
        <v>13586</v>
      </c>
      <c r="B91" s="1102"/>
      <c r="C91" s="176"/>
      <c r="D91" s="176"/>
      <c r="E91" s="176"/>
      <c r="F91" s="176"/>
    </row>
    <row r="92" spans="1:7" s="1060" customFormat="1">
      <c r="A92" s="1101" t="s">
        <v>13587</v>
      </c>
      <c r="B92" s="1103" t="s">
        <v>13588</v>
      </c>
      <c r="C92" s="529" t="s">
        <v>7123</v>
      </c>
      <c r="D92" s="531">
        <v>20</v>
      </c>
      <c r="E92" s="768">
        <v>148.03</v>
      </c>
      <c r="F92" s="1058">
        <v>0.4</v>
      </c>
    </row>
    <row r="93" spans="1:7" s="1060" customFormat="1">
      <c r="A93" s="1101" t="s">
        <v>13589</v>
      </c>
      <c r="B93" s="1103" t="s">
        <v>13590</v>
      </c>
      <c r="C93" s="529" t="s">
        <v>7123</v>
      </c>
      <c r="D93" s="531">
        <v>10</v>
      </c>
      <c r="E93" s="768">
        <v>146.32</v>
      </c>
      <c r="F93" s="1058">
        <v>0.4</v>
      </c>
    </row>
    <row r="94" spans="1:7" s="1060" customFormat="1">
      <c r="A94" s="1101" t="s">
        <v>12668</v>
      </c>
      <c r="B94" s="1104" t="s">
        <v>13724</v>
      </c>
      <c r="C94" s="530" t="s">
        <v>7123</v>
      </c>
      <c r="D94" s="530">
        <v>10</v>
      </c>
      <c r="E94" s="768">
        <v>146.32</v>
      </c>
      <c r="F94" s="1058">
        <v>0.4</v>
      </c>
    </row>
    <row r="95" spans="1:7" s="1060" customFormat="1">
      <c r="A95" s="1052" t="s">
        <v>13725</v>
      </c>
      <c r="B95" s="1102"/>
      <c r="C95" s="176"/>
      <c r="D95" s="176"/>
      <c r="E95" s="176"/>
      <c r="F95" s="176"/>
    </row>
    <row r="96" spans="1:7" s="1060" customFormat="1">
      <c r="A96" s="1101" t="s">
        <v>13726</v>
      </c>
      <c r="B96" s="1103" t="s">
        <v>13727</v>
      </c>
      <c r="C96" s="529" t="s">
        <v>7123</v>
      </c>
      <c r="D96" s="531">
        <v>20</v>
      </c>
      <c r="E96" s="768">
        <v>148.03</v>
      </c>
      <c r="F96" s="1058">
        <v>0.4</v>
      </c>
    </row>
    <row r="97" spans="1:6" s="1060" customFormat="1">
      <c r="A97" s="1101" t="s">
        <v>13728</v>
      </c>
      <c r="B97" s="1103" t="s">
        <v>15536</v>
      </c>
      <c r="C97" s="529" t="s">
        <v>7123</v>
      </c>
      <c r="D97" s="531">
        <v>10</v>
      </c>
      <c r="E97" s="768">
        <v>146.32</v>
      </c>
      <c r="F97" s="1058">
        <v>0.4</v>
      </c>
    </row>
    <row r="98" spans="1:6" s="1060" customFormat="1">
      <c r="A98" s="1101" t="s">
        <v>12669</v>
      </c>
      <c r="B98" s="1104" t="s">
        <v>15537</v>
      </c>
      <c r="C98" s="530" t="s">
        <v>7123</v>
      </c>
      <c r="D98" s="530">
        <v>10</v>
      </c>
      <c r="E98" s="768">
        <v>146.32</v>
      </c>
      <c r="F98" s="1058">
        <v>0.4</v>
      </c>
    </row>
    <row r="99" spans="1:6" s="1060" customFormat="1">
      <c r="A99" s="1052" t="s">
        <v>8063</v>
      </c>
      <c r="B99" s="1102"/>
      <c r="C99" s="176"/>
      <c r="D99" s="176"/>
      <c r="E99" s="176"/>
      <c r="F99" s="176"/>
    </row>
    <row r="100" spans="1:6" s="1060" customFormat="1">
      <c r="A100" s="1101" t="s">
        <v>19347</v>
      </c>
      <c r="B100" s="1103" t="s">
        <v>19348</v>
      </c>
      <c r="C100" s="529" t="s">
        <v>7123</v>
      </c>
      <c r="D100" s="530">
        <v>5</v>
      </c>
      <c r="E100" s="768">
        <v>696.85</v>
      </c>
      <c r="F100" s="1058">
        <v>0.4</v>
      </c>
    </row>
    <row r="101" spans="1:6" s="1060" customFormat="1">
      <c r="A101" s="1101" t="s">
        <v>19351</v>
      </c>
      <c r="B101" s="1103" t="s">
        <v>19349</v>
      </c>
      <c r="C101" s="529" t="s">
        <v>7123</v>
      </c>
      <c r="D101" s="530">
        <v>5</v>
      </c>
      <c r="E101" s="768">
        <v>672.68</v>
      </c>
      <c r="F101" s="1058">
        <v>0.4</v>
      </c>
    </row>
    <row r="102" spans="1:6" s="1060" customFormat="1">
      <c r="A102" s="1101" t="s">
        <v>19352</v>
      </c>
      <c r="B102" s="1103" t="s">
        <v>19350</v>
      </c>
      <c r="C102" s="529" t="s">
        <v>7123</v>
      </c>
      <c r="D102" s="530">
        <v>5</v>
      </c>
      <c r="E102" s="768">
        <v>672.68</v>
      </c>
      <c r="F102" s="1058">
        <v>0.4</v>
      </c>
    </row>
    <row r="103" spans="1:6" s="1060" customFormat="1">
      <c r="A103" s="1052" t="s">
        <v>12250</v>
      </c>
      <c r="B103" s="1102"/>
      <c r="C103" s="176"/>
      <c r="D103" s="176"/>
      <c r="E103" s="176"/>
      <c r="F103" s="176"/>
    </row>
    <row r="104" spans="1:6" s="1060" customFormat="1">
      <c r="A104" s="1101" t="s">
        <v>12670</v>
      </c>
      <c r="B104" s="1104" t="s">
        <v>12251</v>
      </c>
      <c r="C104" s="530" t="s">
        <v>7123</v>
      </c>
      <c r="D104" s="530">
        <v>5</v>
      </c>
      <c r="E104" s="768">
        <v>709.98</v>
      </c>
      <c r="F104" s="1058">
        <v>0.4</v>
      </c>
    </row>
    <row r="105" spans="1:6" s="1060" customFormat="1">
      <c r="A105" s="1052" t="s">
        <v>16474</v>
      </c>
      <c r="B105" s="1102"/>
      <c r="C105" s="176"/>
      <c r="D105" s="176"/>
      <c r="E105" s="176"/>
      <c r="F105" s="176"/>
    </row>
    <row r="106" spans="1:6" s="1060" customFormat="1">
      <c r="A106" s="1101" t="s">
        <v>16475</v>
      </c>
      <c r="B106" s="1103" t="s">
        <v>16476</v>
      </c>
      <c r="C106" s="529" t="s">
        <v>7123</v>
      </c>
      <c r="D106" s="530">
        <v>5</v>
      </c>
      <c r="E106" s="768">
        <v>966.76</v>
      </c>
      <c r="F106" s="1058">
        <v>0.4</v>
      </c>
    </row>
    <row r="107" spans="1:6" s="1060" customFormat="1">
      <c r="A107" s="1101" t="s">
        <v>12671</v>
      </c>
      <c r="B107" s="1104" t="s">
        <v>16477</v>
      </c>
      <c r="C107" s="530" t="s">
        <v>7123</v>
      </c>
      <c r="D107" s="530">
        <v>5</v>
      </c>
      <c r="E107" s="768">
        <v>935.86</v>
      </c>
      <c r="F107" s="1058">
        <v>0.4</v>
      </c>
    </row>
    <row r="108" spans="1:6" s="1060" customFormat="1">
      <c r="A108" s="1296" t="s">
        <v>4951</v>
      </c>
      <c r="B108" s="1297" t="s">
        <v>4952</v>
      </c>
      <c r="C108" s="530" t="s">
        <v>7123</v>
      </c>
      <c r="D108" s="530">
        <v>5</v>
      </c>
      <c r="E108" s="768">
        <v>947.08</v>
      </c>
      <c r="F108" s="1058">
        <v>0.4</v>
      </c>
    </row>
    <row r="109" spans="1:6" s="1060" customFormat="1">
      <c r="A109" s="1052" t="s">
        <v>16478</v>
      </c>
      <c r="B109" s="1102"/>
      <c r="C109" s="176"/>
      <c r="D109" s="176"/>
      <c r="E109" s="176"/>
      <c r="F109" s="176"/>
    </row>
    <row r="110" spans="1:6" s="1060" customFormat="1">
      <c r="A110" s="1101" t="s">
        <v>12672</v>
      </c>
      <c r="B110" s="1104" t="s">
        <v>16479</v>
      </c>
      <c r="C110" s="530" t="s">
        <v>7123</v>
      </c>
      <c r="D110" s="530">
        <v>5</v>
      </c>
      <c r="E110" s="768">
        <v>535.71</v>
      </c>
      <c r="F110" s="1058">
        <v>0.4</v>
      </c>
    </row>
    <row r="111" spans="1:6" s="1060" customFormat="1">
      <c r="A111" s="1052" t="s">
        <v>11395</v>
      </c>
      <c r="B111" s="1102"/>
      <c r="C111" s="176"/>
      <c r="D111" s="176"/>
      <c r="E111" s="176"/>
      <c r="F111" s="176"/>
    </row>
    <row r="112" spans="1:6" s="1060" customFormat="1">
      <c r="A112" s="1101" t="s">
        <v>16661</v>
      </c>
      <c r="B112" s="1103" t="s">
        <v>16662</v>
      </c>
      <c r="C112" s="529" t="s">
        <v>7123</v>
      </c>
      <c r="D112" s="531">
        <v>20</v>
      </c>
      <c r="E112" s="768">
        <v>143.22</v>
      </c>
      <c r="F112" s="1058">
        <v>0.4</v>
      </c>
    </row>
    <row r="113" spans="1:7" s="1060" customFormat="1">
      <c r="A113" s="1101" t="s">
        <v>12658</v>
      </c>
      <c r="B113" s="1104" t="s">
        <v>16663</v>
      </c>
      <c r="C113" s="530" t="s">
        <v>7123</v>
      </c>
      <c r="D113" s="530">
        <v>10</v>
      </c>
      <c r="E113" s="768">
        <v>136.59</v>
      </c>
      <c r="F113" s="1058">
        <v>0.4</v>
      </c>
    </row>
    <row r="114" spans="1:7" s="1060" customFormat="1">
      <c r="A114" s="1052" t="s">
        <v>11082</v>
      </c>
      <c r="B114" s="1102"/>
      <c r="C114" s="176"/>
      <c r="D114" s="176"/>
      <c r="E114" s="176"/>
      <c r="F114" s="176"/>
    </row>
    <row r="115" spans="1:7" s="1060" customFormat="1">
      <c r="A115" s="1101" t="s">
        <v>11083</v>
      </c>
      <c r="B115" s="1103" t="s">
        <v>11084</v>
      </c>
      <c r="C115" s="529" t="s">
        <v>7123</v>
      </c>
      <c r="D115" s="530">
        <v>10</v>
      </c>
      <c r="E115" s="768">
        <v>73.709999999999994</v>
      </c>
      <c r="F115" s="1058">
        <v>0.4</v>
      </c>
    </row>
    <row r="116" spans="1:7" s="1060" customFormat="1">
      <c r="A116" s="1101" t="s">
        <v>12673</v>
      </c>
      <c r="B116" s="1105" t="s">
        <v>11085</v>
      </c>
      <c r="C116" s="530" t="s">
        <v>7123</v>
      </c>
      <c r="D116" s="530">
        <v>20</v>
      </c>
      <c r="E116" s="768">
        <v>75.819999999999993</v>
      </c>
      <c r="F116" s="1058">
        <v>0.4</v>
      </c>
    </row>
    <row r="117" spans="1:7" s="212" customFormat="1">
      <c r="A117" s="1052" t="s">
        <v>11086</v>
      </c>
      <c r="B117" s="1102"/>
      <c r="C117" s="176"/>
      <c r="D117" s="176"/>
      <c r="E117" s="176"/>
      <c r="F117" s="176"/>
      <c r="G117" s="1060"/>
    </row>
    <row r="118" spans="1:7" s="1060" customFormat="1">
      <c r="A118" s="1101" t="s">
        <v>12674</v>
      </c>
      <c r="B118" s="1105" t="s">
        <v>11087</v>
      </c>
      <c r="C118" s="530" t="s">
        <v>7123</v>
      </c>
      <c r="D118" s="530">
        <v>20</v>
      </c>
      <c r="E118" s="768">
        <v>88.18</v>
      </c>
      <c r="F118" s="1058">
        <v>0.4</v>
      </c>
    </row>
    <row r="119" spans="1:7" s="212" customFormat="1">
      <c r="A119" s="1052" t="s">
        <v>16051</v>
      </c>
      <c r="B119" s="1102"/>
      <c r="C119" s="176"/>
      <c r="D119" s="176"/>
      <c r="E119" s="176"/>
      <c r="F119" s="176"/>
      <c r="G119" s="1060"/>
    </row>
    <row r="120" spans="1:7" s="1060" customFormat="1">
      <c r="A120" s="1071" t="s">
        <v>11088</v>
      </c>
      <c r="B120" s="1107" t="s">
        <v>11089</v>
      </c>
      <c r="C120" s="532" t="s">
        <v>7124</v>
      </c>
      <c r="D120" s="531">
        <v>20</v>
      </c>
      <c r="E120" s="768">
        <v>702.44</v>
      </c>
      <c r="F120" s="1058">
        <v>0.4</v>
      </c>
    </row>
    <row r="121" spans="1:7" s="1060" customFormat="1">
      <c r="A121" s="1071" t="s">
        <v>11090</v>
      </c>
      <c r="B121" s="1107" t="s">
        <v>11091</v>
      </c>
      <c r="C121" s="532" t="s">
        <v>7124</v>
      </c>
      <c r="D121" s="531">
        <v>20</v>
      </c>
      <c r="E121" s="768">
        <v>702.44</v>
      </c>
      <c r="F121" s="1058">
        <v>0.4</v>
      </c>
    </row>
    <row r="122" spans="1:7" s="1060" customFormat="1">
      <c r="A122" s="1071" t="s">
        <v>12675</v>
      </c>
      <c r="B122" s="1108" t="s">
        <v>8064</v>
      </c>
      <c r="C122" s="531" t="s">
        <v>7124</v>
      </c>
      <c r="D122" s="531">
        <v>20</v>
      </c>
      <c r="E122" s="768">
        <v>702.44</v>
      </c>
      <c r="F122" s="1058">
        <v>0.4</v>
      </c>
    </row>
    <row r="123" spans="1:7" s="1060" customFormat="1">
      <c r="A123" s="1052" t="s">
        <v>8065</v>
      </c>
      <c r="B123" s="1102"/>
      <c r="C123" s="176"/>
      <c r="D123" s="176"/>
      <c r="E123" s="176"/>
      <c r="F123" s="176"/>
    </row>
    <row r="124" spans="1:7" s="1060" customFormat="1">
      <c r="A124" s="1071" t="s">
        <v>8066</v>
      </c>
      <c r="B124" s="1107" t="s">
        <v>8067</v>
      </c>
      <c r="C124" s="532" t="s">
        <v>7123</v>
      </c>
      <c r="D124" s="531">
        <v>10</v>
      </c>
      <c r="E124" s="768">
        <v>307.57</v>
      </c>
      <c r="F124" s="1058">
        <v>0.4</v>
      </c>
    </row>
    <row r="125" spans="1:7" s="1060" customFormat="1">
      <c r="A125" s="1071" t="s">
        <v>8068</v>
      </c>
      <c r="B125" s="1107" t="s">
        <v>8069</v>
      </c>
      <c r="C125" s="532" t="s">
        <v>7123</v>
      </c>
      <c r="D125" s="531">
        <v>10</v>
      </c>
      <c r="E125" s="768">
        <v>336.31</v>
      </c>
      <c r="F125" s="1058">
        <v>0.4</v>
      </c>
    </row>
    <row r="126" spans="1:7" s="1060" customFormat="1">
      <c r="A126" s="1071" t="s">
        <v>12676</v>
      </c>
      <c r="B126" s="1108" t="s">
        <v>8070</v>
      </c>
      <c r="C126" s="531" t="s">
        <v>7123</v>
      </c>
      <c r="D126" s="531">
        <v>10</v>
      </c>
      <c r="E126" s="768">
        <v>336.31</v>
      </c>
      <c r="F126" s="1058">
        <v>0.4</v>
      </c>
    </row>
    <row r="127" spans="1:7" s="1060" customFormat="1">
      <c r="A127" s="1052" t="s">
        <v>8071</v>
      </c>
      <c r="B127" s="1102"/>
      <c r="C127" s="176"/>
      <c r="D127" s="176"/>
      <c r="E127" s="176"/>
      <c r="F127" s="176"/>
    </row>
    <row r="128" spans="1:7" s="1060" customFormat="1">
      <c r="A128" s="1071" t="s">
        <v>5876</v>
      </c>
      <c r="B128" s="1107" t="s">
        <v>6362</v>
      </c>
      <c r="C128" s="532" t="s">
        <v>7123</v>
      </c>
      <c r="D128" s="531">
        <v>10</v>
      </c>
      <c r="E128" s="768">
        <v>327.45999999999998</v>
      </c>
      <c r="F128" s="1058">
        <v>0.4</v>
      </c>
    </row>
    <row r="129" spans="1:6" s="1060" customFormat="1">
      <c r="A129" s="1071" t="s">
        <v>6363</v>
      </c>
      <c r="B129" s="1107" t="s">
        <v>6364</v>
      </c>
      <c r="C129" s="532" t="s">
        <v>7123</v>
      </c>
      <c r="D129" s="531">
        <v>10</v>
      </c>
      <c r="E129" s="768">
        <v>320.16000000000003</v>
      </c>
      <c r="F129" s="1058">
        <v>0.4</v>
      </c>
    </row>
    <row r="130" spans="1:6" s="1060" customFormat="1">
      <c r="A130" s="1071" t="s">
        <v>14597</v>
      </c>
      <c r="B130" s="1108" t="s">
        <v>6365</v>
      </c>
      <c r="C130" s="531" t="s">
        <v>7123</v>
      </c>
      <c r="D130" s="531">
        <v>10</v>
      </c>
      <c r="E130" s="768">
        <v>320.16000000000003</v>
      </c>
      <c r="F130" s="1058">
        <v>0.4</v>
      </c>
    </row>
    <row r="131" spans="1:6" s="1060" customFormat="1">
      <c r="A131" s="1052" t="s">
        <v>6366</v>
      </c>
      <c r="B131" s="1102"/>
      <c r="C131" s="176"/>
      <c r="D131" s="176"/>
      <c r="E131" s="176"/>
      <c r="F131" s="176"/>
    </row>
    <row r="132" spans="1:6" s="1060" customFormat="1">
      <c r="A132" s="1071" t="s">
        <v>6367</v>
      </c>
      <c r="B132" s="1107" t="s">
        <v>6368</v>
      </c>
      <c r="C132" s="532" t="s">
        <v>7123</v>
      </c>
      <c r="D132" s="531">
        <v>10</v>
      </c>
      <c r="E132" s="768">
        <v>283.77999999999997</v>
      </c>
      <c r="F132" s="1058">
        <v>0.4</v>
      </c>
    </row>
    <row r="133" spans="1:6" s="1060" customFormat="1">
      <c r="A133" s="1071" t="s">
        <v>16430</v>
      </c>
      <c r="B133" s="1107" t="s">
        <v>16431</v>
      </c>
      <c r="C133" s="532" t="s">
        <v>7123</v>
      </c>
      <c r="D133" s="531">
        <v>10</v>
      </c>
      <c r="E133" s="768">
        <v>305.69</v>
      </c>
      <c r="F133" s="1058">
        <v>0.4</v>
      </c>
    </row>
    <row r="134" spans="1:6" s="1060" customFormat="1">
      <c r="A134" s="1071" t="s">
        <v>14598</v>
      </c>
      <c r="B134" s="1108" t="s">
        <v>7194</v>
      </c>
      <c r="C134" s="531" t="s">
        <v>7123</v>
      </c>
      <c r="D134" s="531">
        <v>10</v>
      </c>
      <c r="E134" s="768">
        <v>305.69</v>
      </c>
      <c r="F134" s="1058">
        <v>0.4</v>
      </c>
    </row>
    <row r="135" spans="1:6" s="1060" customFormat="1">
      <c r="A135" s="1052" t="s">
        <v>7195</v>
      </c>
      <c r="B135" s="1102"/>
      <c r="C135" s="176"/>
      <c r="D135" s="176"/>
      <c r="E135" s="176"/>
      <c r="F135" s="176"/>
    </row>
    <row r="136" spans="1:6" s="1060" customFormat="1">
      <c r="A136" s="1071" t="s">
        <v>7196</v>
      </c>
      <c r="B136" s="1107" t="s">
        <v>7197</v>
      </c>
      <c r="C136" s="532" t="s">
        <v>7123</v>
      </c>
      <c r="D136" s="531">
        <v>10</v>
      </c>
      <c r="E136" s="768">
        <v>347.62</v>
      </c>
      <c r="F136" s="1058">
        <v>0.4</v>
      </c>
    </row>
    <row r="137" spans="1:6" s="1060" customFormat="1">
      <c r="A137" s="1071" t="s">
        <v>7198</v>
      </c>
      <c r="B137" s="1107" t="s">
        <v>7199</v>
      </c>
      <c r="C137" s="532" t="s">
        <v>7123</v>
      </c>
      <c r="D137" s="531">
        <v>10</v>
      </c>
      <c r="E137" s="768">
        <v>374.64</v>
      </c>
      <c r="F137" s="1058">
        <v>0.4</v>
      </c>
    </row>
    <row r="138" spans="1:6" s="1060" customFormat="1">
      <c r="A138" s="1071" t="s">
        <v>14599</v>
      </c>
      <c r="B138" s="1108" t="s">
        <v>7200</v>
      </c>
      <c r="C138" s="531" t="s">
        <v>7123</v>
      </c>
      <c r="D138" s="531">
        <v>10</v>
      </c>
      <c r="E138" s="768">
        <v>374.64</v>
      </c>
      <c r="F138" s="1058">
        <v>0.4</v>
      </c>
    </row>
    <row r="139" spans="1:6" s="1060" customFormat="1">
      <c r="A139" s="1052" t="s">
        <v>17674</v>
      </c>
      <c r="B139" s="1102"/>
      <c r="C139" s="176"/>
      <c r="D139" s="176"/>
      <c r="E139" s="176"/>
      <c r="F139" s="176"/>
    </row>
    <row r="140" spans="1:6" s="1060" customFormat="1">
      <c r="A140" s="1071" t="s">
        <v>17675</v>
      </c>
      <c r="B140" s="1107" t="s">
        <v>17676</v>
      </c>
      <c r="C140" s="532" t="s">
        <v>7123</v>
      </c>
      <c r="D140" s="531">
        <v>20</v>
      </c>
      <c r="E140" s="768">
        <v>107.96</v>
      </c>
      <c r="F140" s="1058">
        <v>0.4</v>
      </c>
    </row>
    <row r="141" spans="1:6" s="1060" customFormat="1">
      <c r="A141" s="1071" t="s">
        <v>17677</v>
      </c>
      <c r="B141" s="1107" t="s">
        <v>17678</v>
      </c>
      <c r="C141" s="532" t="s">
        <v>7123</v>
      </c>
      <c r="D141" s="531">
        <v>10</v>
      </c>
      <c r="E141" s="768">
        <v>116.67</v>
      </c>
      <c r="F141" s="1058">
        <v>0.4</v>
      </c>
    </row>
    <row r="142" spans="1:6" s="1060" customFormat="1">
      <c r="A142" s="1071" t="s">
        <v>14600</v>
      </c>
      <c r="B142" s="1108" t="s">
        <v>17679</v>
      </c>
      <c r="C142" s="531" t="s">
        <v>7123</v>
      </c>
      <c r="D142" s="531">
        <v>10</v>
      </c>
      <c r="E142" s="768">
        <v>116.67</v>
      </c>
      <c r="F142" s="1058">
        <v>0.4</v>
      </c>
    </row>
    <row r="143" spans="1:6" s="1060" customFormat="1">
      <c r="A143" s="1052" t="s">
        <v>17680</v>
      </c>
      <c r="B143" s="1102"/>
      <c r="C143" s="176"/>
      <c r="D143" s="176"/>
      <c r="E143" s="176"/>
      <c r="F143" s="176"/>
    </row>
    <row r="144" spans="1:6" s="1060" customFormat="1">
      <c r="A144" s="1071" t="s">
        <v>10834</v>
      </c>
      <c r="B144" s="1107" t="s">
        <v>10835</v>
      </c>
      <c r="C144" s="532" t="s">
        <v>7123</v>
      </c>
      <c r="D144" s="531">
        <v>20</v>
      </c>
      <c r="E144" s="768">
        <v>115.35</v>
      </c>
      <c r="F144" s="1058">
        <v>0.4</v>
      </c>
    </row>
    <row r="145" spans="1:6" s="1060" customFormat="1">
      <c r="A145" s="1071" t="s">
        <v>10836</v>
      </c>
      <c r="B145" s="1107" t="s">
        <v>10837</v>
      </c>
      <c r="C145" s="532" t="s">
        <v>7123</v>
      </c>
      <c r="D145" s="531">
        <v>10</v>
      </c>
      <c r="E145" s="768">
        <v>126.87</v>
      </c>
      <c r="F145" s="1058">
        <v>0.4</v>
      </c>
    </row>
    <row r="146" spans="1:6" s="1060" customFormat="1">
      <c r="A146" s="1071" t="s">
        <v>14601</v>
      </c>
      <c r="B146" s="1108" t="s">
        <v>10838</v>
      </c>
      <c r="C146" s="531" t="s">
        <v>7123</v>
      </c>
      <c r="D146" s="531">
        <v>10</v>
      </c>
      <c r="E146" s="768">
        <v>126.87</v>
      </c>
      <c r="F146" s="1058">
        <v>0.4</v>
      </c>
    </row>
    <row r="147" spans="1:6" s="1060" customFormat="1">
      <c r="A147" s="1052" t="s">
        <v>10839</v>
      </c>
      <c r="B147" s="1102"/>
      <c r="C147" s="176"/>
      <c r="D147" s="176"/>
      <c r="E147" s="176"/>
      <c r="F147" s="176"/>
    </row>
    <row r="148" spans="1:6" s="1060" customFormat="1">
      <c r="A148" s="1071" t="s">
        <v>10840</v>
      </c>
      <c r="B148" s="1107" t="s">
        <v>10841</v>
      </c>
      <c r="C148" s="532" t="s">
        <v>7123</v>
      </c>
      <c r="D148" s="531">
        <v>5</v>
      </c>
      <c r="E148" s="768">
        <v>644.49</v>
      </c>
      <c r="F148" s="1058">
        <v>0.4</v>
      </c>
    </row>
    <row r="149" spans="1:6" s="1060" customFormat="1">
      <c r="A149" s="1071" t="s">
        <v>10842</v>
      </c>
      <c r="B149" s="1107" t="s">
        <v>10843</v>
      </c>
      <c r="C149" s="532" t="s">
        <v>7123</v>
      </c>
      <c r="D149" s="531">
        <v>5</v>
      </c>
      <c r="E149" s="768">
        <v>622.36</v>
      </c>
      <c r="F149" s="1058">
        <v>0.4</v>
      </c>
    </row>
    <row r="150" spans="1:6" s="1060" customFormat="1">
      <c r="A150" s="1052" t="s">
        <v>10839</v>
      </c>
      <c r="B150" s="1102"/>
      <c r="C150" s="176"/>
      <c r="D150" s="176"/>
      <c r="E150" s="176"/>
      <c r="F150" s="176"/>
    </row>
    <row r="151" spans="1:6" s="1060" customFormat="1">
      <c r="A151" s="1071" t="s">
        <v>19353</v>
      </c>
      <c r="B151" s="1107" t="s">
        <v>19355</v>
      </c>
      <c r="C151" s="532" t="s">
        <v>7123</v>
      </c>
      <c r="D151" s="531">
        <v>5</v>
      </c>
      <c r="E151" s="768">
        <v>718.11</v>
      </c>
      <c r="F151" s="1058">
        <v>0.4</v>
      </c>
    </row>
    <row r="152" spans="1:6" s="1060" customFormat="1">
      <c r="A152" s="1071" t="s">
        <v>19354</v>
      </c>
      <c r="B152" s="1107" t="s">
        <v>19356</v>
      </c>
      <c r="C152" s="532" t="s">
        <v>7123</v>
      </c>
      <c r="D152" s="531">
        <v>5</v>
      </c>
      <c r="E152" s="768">
        <v>694.32</v>
      </c>
      <c r="F152" s="1058">
        <v>0.4</v>
      </c>
    </row>
    <row r="153" spans="1:6" s="1060" customFormat="1">
      <c r="A153" s="1071" t="s">
        <v>14602</v>
      </c>
      <c r="B153" s="1108" t="s">
        <v>19357</v>
      </c>
      <c r="C153" s="531" t="s">
        <v>7123</v>
      </c>
      <c r="D153" s="531">
        <v>5</v>
      </c>
      <c r="E153" s="768">
        <v>694.32</v>
      </c>
      <c r="F153" s="1058">
        <v>0.4</v>
      </c>
    </row>
    <row r="154" spans="1:6" s="1060" customFormat="1">
      <c r="A154" s="1052" t="s">
        <v>10844</v>
      </c>
      <c r="B154" s="1102"/>
      <c r="C154" s="176"/>
      <c r="D154" s="176"/>
      <c r="E154" s="176"/>
      <c r="F154" s="176"/>
    </row>
    <row r="155" spans="1:6" s="1060" customFormat="1">
      <c r="A155" s="1071" t="s">
        <v>10845</v>
      </c>
      <c r="B155" s="1107" t="s">
        <v>10846</v>
      </c>
      <c r="C155" s="532" t="s">
        <v>7123</v>
      </c>
      <c r="D155" s="531">
        <v>5</v>
      </c>
      <c r="E155" s="768">
        <v>966.76</v>
      </c>
      <c r="F155" s="1058">
        <v>0.4</v>
      </c>
    </row>
    <row r="156" spans="1:6" s="1060" customFormat="1">
      <c r="A156" s="1071" t="s">
        <v>10847</v>
      </c>
      <c r="B156" s="1107" t="s">
        <v>10848</v>
      </c>
      <c r="C156" s="532" t="s">
        <v>7123</v>
      </c>
      <c r="D156" s="531">
        <v>5</v>
      </c>
      <c r="E156" s="768">
        <v>935.86</v>
      </c>
      <c r="F156" s="1058">
        <v>0.4</v>
      </c>
    </row>
    <row r="157" spans="1:6" s="1060" customFormat="1">
      <c r="A157" s="1071" t="s">
        <v>14603</v>
      </c>
      <c r="B157" s="1108" t="s">
        <v>10849</v>
      </c>
      <c r="C157" s="531" t="s">
        <v>7123</v>
      </c>
      <c r="D157" s="531">
        <v>5</v>
      </c>
      <c r="E157" s="768">
        <v>935.86</v>
      </c>
      <c r="F157" s="1058">
        <v>0.4</v>
      </c>
    </row>
    <row r="158" spans="1:6" s="1060" customFormat="1">
      <c r="A158" s="1052" t="s">
        <v>10850</v>
      </c>
      <c r="B158" s="1102"/>
      <c r="C158" s="176"/>
      <c r="D158" s="176"/>
      <c r="E158" s="176"/>
      <c r="F158" s="176"/>
    </row>
    <row r="159" spans="1:6" s="1060" customFormat="1">
      <c r="A159" s="1071" t="s">
        <v>10851</v>
      </c>
      <c r="B159" s="1107" t="s">
        <v>10852</v>
      </c>
      <c r="C159" s="532" t="s">
        <v>7123</v>
      </c>
      <c r="D159" s="531">
        <v>5</v>
      </c>
      <c r="E159" s="768">
        <v>535.71</v>
      </c>
      <c r="F159" s="1058">
        <v>0.4</v>
      </c>
    </row>
    <row r="160" spans="1:6" s="1060" customFormat="1">
      <c r="A160" s="1052" t="s">
        <v>16432</v>
      </c>
      <c r="B160" s="1102"/>
      <c r="C160" s="176"/>
      <c r="D160" s="176"/>
      <c r="E160" s="176"/>
      <c r="F160" s="176"/>
    </row>
    <row r="161" spans="1:7" s="1060" customFormat="1">
      <c r="A161" s="1071" t="s">
        <v>16433</v>
      </c>
      <c r="B161" s="1107" t="s">
        <v>16434</v>
      </c>
      <c r="C161" s="532" t="s">
        <v>7123</v>
      </c>
      <c r="D161" s="531">
        <v>10</v>
      </c>
      <c r="E161" s="768">
        <v>248.64</v>
      </c>
      <c r="F161" s="1058">
        <v>0.4</v>
      </c>
    </row>
    <row r="162" spans="1:7" s="1060" customFormat="1">
      <c r="A162" s="1073" t="s">
        <v>18138</v>
      </c>
      <c r="B162" s="1109"/>
      <c r="C162" s="176"/>
      <c r="D162" s="176"/>
      <c r="E162" s="176"/>
      <c r="F162" s="176"/>
    </row>
    <row r="163" spans="1:7" s="1060" customFormat="1">
      <c r="A163" s="1071" t="s">
        <v>18139</v>
      </c>
      <c r="B163" s="1108" t="s">
        <v>18140</v>
      </c>
      <c r="C163" s="532" t="s">
        <v>7123</v>
      </c>
      <c r="D163" s="531">
        <v>1</v>
      </c>
      <c r="E163" s="768">
        <v>85396.92</v>
      </c>
      <c r="F163" s="1058">
        <v>0.4</v>
      </c>
    </row>
    <row r="164" spans="1:7" s="1060" customFormat="1">
      <c r="A164" s="1071" t="s">
        <v>10853</v>
      </c>
      <c r="B164" s="1108" t="s">
        <v>10854</v>
      </c>
      <c r="C164" s="532" t="s">
        <v>7123</v>
      </c>
      <c r="D164" s="531">
        <v>1</v>
      </c>
      <c r="E164" s="768">
        <v>19764.93</v>
      </c>
      <c r="F164" s="1058">
        <v>0.4</v>
      </c>
    </row>
    <row r="165" spans="1:7" s="212" customFormat="1">
      <c r="A165" s="1052" t="s">
        <v>17871</v>
      </c>
      <c r="B165" s="1102"/>
      <c r="C165" s="176"/>
      <c r="D165" s="176"/>
      <c r="E165" s="176"/>
      <c r="F165" s="176"/>
      <c r="G165" s="1060"/>
    </row>
    <row r="166" spans="1:7" s="1060" customFormat="1">
      <c r="A166" s="1101" t="s">
        <v>17872</v>
      </c>
      <c r="B166" s="1104" t="s">
        <v>17873</v>
      </c>
      <c r="C166" s="529" t="s">
        <v>7123</v>
      </c>
      <c r="D166" s="530">
        <v>10</v>
      </c>
      <c r="E166" s="768">
        <v>268.83</v>
      </c>
      <c r="F166" s="1058">
        <v>0.4</v>
      </c>
    </row>
    <row r="167" spans="1:7" s="1060" customFormat="1">
      <c r="A167" s="1052" t="s">
        <v>17874</v>
      </c>
      <c r="B167" s="1102"/>
      <c r="C167" s="176"/>
      <c r="D167" s="176"/>
      <c r="E167" s="176"/>
      <c r="F167" s="176"/>
    </row>
    <row r="168" spans="1:7" s="1060" customFormat="1">
      <c r="A168" s="1101" t="s">
        <v>17875</v>
      </c>
      <c r="B168" s="1104" t="s">
        <v>17876</v>
      </c>
      <c r="C168" s="529" t="s">
        <v>7123</v>
      </c>
      <c r="D168" s="530">
        <v>4</v>
      </c>
      <c r="E168" s="768">
        <v>758.96</v>
      </c>
      <c r="F168" s="1058">
        <v>0.4</v>
      </c>
    </row>
    <row r="169" spans="1:7" s="1060" customFormat="1">
      <c r="A169" s="1052" t="s">
        <v>9911</v>
      </c>
      <c r="B169" s="1102"/>
      <c r="C169" s="176"/>
      <c r="D169" s="176"/>
      <c r="E169" s="176"/>
      <c r="F169" s="176"/>
    </row>
    <row r="170" spans="1:7" s="1060" customFormat="1">
      <c r="A170" s="1101" t="s">
        <v>9912</v>
      </c>
      <c r="B170" s="1103" t="s">
        <v>7190</v>
      </c>
      <c r="C170" s="529" t="s">
        <v>7123</v>
      </c>
      <c r="D170" s="530">
        <v>10</v>
      </c>
      <c r="E170" s="768">
        <v>255.48</v>
      </c>
      <c r="F170" s="1058">
        <v>0.4</v>
      </c>
    </row>
    <row r="171" spans="1:7" s="1060" customFormat="1">
      <c r="A171" s="1052" t="s">
        <v>7191</v>
      </c>
      <c r="B171" s="1102"/>
      <c r="C171" s="176"/>
      <c r="D171" s="176"/>
      <c r="E171" s="176"/>
      <c r="F171" s="176"/>
    </row>
    <row r="172" spans="1:7" s="1060" customFormat="1">
      <c r="A172" s="1071" t="s">
        <v>7192</v>
      </c>
      <c r="B172" s="1107" t="s">
        <v>7193</v>
      </c>
      <c r="C172" s="532" t="s">
        <v>7123</v>
      </c>
      <c r="D172" s="531">
        <v>10</v>
      </c>
      <c r="E172" s="768">
        <v>245.07</v>
      </c>
      <c r="F172" s="1058">
        <v>0.4</v>
      </c>
    </row>
    <row r="173" spans="1:7" s="1060" customFormat="1">
      <c r="A173" s="1052" t="s">
        <v>9734</v>
      </c>
      <c r="B173" s="1102"/>
      <c r="C173" s="176"/>
      <c r="D173" s="176"/>
      <c r="E173" s="176"/>
      <c r="F173" s="176"/>
    </row>
    <row r="174" spans="1:7" s="1060" customFormat="1">
      <c r="A174" s="1071" t="s">
        <v>9735</v>
      </c>
      <c r="B174" s="1104" t="s">
        <v>7599</v>
      </c>
      <c r="C174" s="529" t="s">
        <v>7123</v>
      </c>
      <c r="D174" s="531">
        <v>6</v>
      </c>
      <c r="E174" s="768">
        <v>3611.06</v>
      </c>
      <c r="F174" s="1058">
        <v>0.4</v>
      </c>
    </row>
    <row r="175" spans="1:7" s="1060" customFormat="1">
      <c r="A175" s="1071" t="s">
        <v>7600</v>
      </c>
      <c r="B175" s="1104" t="s">
        <v>7601</v>
      </c>
      <c r="C175" s="529" t="s">
        <v>7123</v>
      </c>
      <c r="D175" s="531">
        <v>2</v>
      </c>
      <c r="E175" s="768">
        <v>2985.57</v>
      </c>
      <c r="F175" s="1058">
        <v>0.4</v>
      </c>
    </row>
    <row r="176" spans="1:7" s="1060" customFormat="1">
      <c r="A176" s="1071" t="s">
        <v>7602</v>
      </c>
      <c r="B176" s="1104" t="s">
        <v>7603</v>
      </c>
      <c r="C176" s="529" t="s">
        <v>7123</v>
      </c>
      <c r="D176" s="531">
        <v>2</v>
      </c>
      <c r="E176" s="768">
        <v>2560.06</v>
      </c>
      <c r="F176" s="1058">
        <v>0.4</v>
      </c>
    </row>
  </sheetData>
  <phoneticPr fontId="0" type="noConversion"/>
  <printOptions horizontalCentered="1"/>
  <pageMargins left="0.27559055118110237" right="0.15748031496062992" top="0.31496062992125984" bottom="0.43307086614173229" header="0.19685039370078741" footer="0.19685039370078741"/>
  <pageSetup paperSize="9" orientation="portrait" r:id="rId1"/>
  <headerFooter alignWithMargins="0">
    <oddFooter>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G288"/>
  <sheetViews>
    <sheetView showGridLines="0" zoomScale="75" workbookViewId="0">
      <pane ySplit="15" topLeftCell="A16" activePane="bottomLeft" state="frozen"/>
      <selection activeCell="E2" sqref="E2"/>
      <selection pane="bottomLeft" activeCell="A15" sqref="A15"/>
    </sheetView>
  </sheetViews>
  <sheetFormatPr defaultRowHeight="12.75"/>
  <cols>
    <col min="1" max="1" width="11.140625" style="4" customWidth="1"/>
    <col min="2" max="2" width="86.5703125" style="113" customWidth="1"/>
    <col min="3" max="3" width="8" style="4" customWidth="1"/>
    <col min="4" max="4" width="10.5703125" style="41" customWidth="1"/>
    <col min="5" max="5" width="14" style="766" customWidth="1"/>
    <col min="6" max="6" width="12.5703125" style="387" customWidth="1"/>
    <col min="7" max="16384" width="9.140625" style="4"/>
  </cols>
  <sheetData>
    <row r="1" spans="1:6">
      <c r="A1" s="23"/>
      <c r="B1" s="112"/>
      <c r="C1" s="26"/>
      <c r="E1" s="245"/>
    </row>
    <row r="2" spans="1:6" ht="20.25">
      <c r="A2" s="23"/>
      <c r="B2" s="112"/>
      <c r="C2" s="27"/>
      <c r="E2" s="244"/>
    </row>
    <row r="3" spans="1:6">
      <c r="A3" s="23"/>
      <c r="B3" s="112"/>
      <c r="C3" s="24"/>
      <c r="E3" s="245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25"/>
      <c r="F4" s="388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E5" s="726"/>
      <c r="F5" s="389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E6" s="726"/>
      <c r="F6" s="389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E7" s="726"/>
      <c r="F7" s="389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E8" s="726"/>
      <c r="F8" s="389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138"/>
      <c r="E9" s="725"/>
    </row>
    <row r="10" spans="1:6" ht="11.25" customHeight="1">
      <c r="A10" s="7"/>
      <c r="B10" s="47"/>
      <c r="C10" s="37" t="str">
        <f>Главная!B10</f>
        <v>Самара: (846) 273-36-14, С.Петербург: (812) 611-10-67,</v>
      </c>
      <c r="D10" s="138"/>
      <c r="E10" s="725"/>
    </row>
    <row r="11" spans="1:6" ht="11.25" customHeight="1">
      <c r="A11" s="7"/>
      <c r="B11" s="47"/>
      <c r="C11" s="37" t="str">
        <f>Главная!B11</f>
        <v>Сочи: (8622) 98-80-45, Уфа: (347) 292-43-54,</v>
      </c>
      <c r="D11" s="138"/>
      <c r="E11" s="725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18"/>
      <c r="E12" s="769"/>
    </row>
    <row r="13" spans="1:6">
      <c r="D13" s="118"/>
      <c r="E13" s="769"/>
    </row>
    <row r="14" spans="1:6">
      <c r="B14" s="115" t="str">
        <f>Главная!B16</f>
        <v>Действителен с 2 января 2015 г.</v>
      </c>
    </row>
    <row r="15" spans="1:6" s="22" customFormat="1" ht="25.5">
      <c r="A15" s="49" t="s">
        <v>7604</v>
      </c>
      <c r="B15" s="180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>
      <c r="A16" s="158"/>
      <c r="B16" s="273"/>
      <c r="C16" s="129"/>
      <c r="D16" s="130"/>
      <c r="E16" s="770"/>
      <c r="F16" s="386"/>
    </row>
    <row r="17" spans="1:7" s="1316" customFormat="1" ht="14.25">
      <c r="A17" s="1110" t="s">
        <v>42249</v>
      </c>
      <c r="B17" s="1111"/>
      <c r="C17" s="1111"/>
      <c r="D17" s="1111"/>
      <c r="E17" s="1112"/>
      <c r="F17" s="1111"/>
    </row>
    <row r="18" spans="1:7" s="461" customFormat="1" ht="14.25">
      <c r="A18" s="1113" t="s">
        <v>10698</v>
      </c>
      <c r="B18" s="460"/>
      <c r="C18" s="1111"/>
      <c r="D18" s="1111"/>
      <c r="E18" s="1112"/>
      <c r="F18" s="1111"/>
    </row>
    <row r="19" spans="1:7" s="461" customFormat="1" ht="14.25">
      <c r="A19" s="1114" t="s">
        <v>16408</v>
      </c>
      <c r="B19" s="1317" t="s">
        <v>25706</v>
      </c>
      <c r="C19" s="462" t="s">
        <v>7123</v>
      </c>
      <c r="D19" s="533">
        <v>10</v>
      </c>
      <c r="E19" s="771">
        <v>152.5</v>
      </c>
      <c r="F19" s="1058">
        <v>0.25</v>
      </c>
    </row>
    <row r="20" spans="1:7" s="461" customFormat="1" ht="14.25">
      <c r="A20" s="1114" t="s">
        <v>10481</v>
      </c>
      <c r="B20" s="1317" t="s">
        <v>25706</v>
      </c>
      <c r="C20" s="462" t="s">
        <v>7123</v>
      </c>
      <c r="D20" s="533">
        <v>5</v>
      </c>
      <c r="E20" s="771">
        <v>192.99</v>
      </c>
      <c r="F20" s="1058">
        <v>0.25</v>
      </c>
    </row>
    <row r="21" spans="1:7" s="461" customFormat="1" ht="14.25">
      <c r="A21" s="1114" t="s">
        <v>12777</v>
      </c>
      <c r="B21" s="1317" t="s">
        <v>25707</v>
      </c>
      <c r="C21" s="462" t="s">
        <v>7123</v>
      </c>
      <c r="D21" s="533">
        <v>10</v>
      </c>
      <c r="E21" s="771">
        <v>144.55000000000001</v>
      </c>
      <c r="F21" s="1058">
        <v>0.25</v>
      </c>
      <c r="G21" s="1318"/>
    </row>
    <row r="22" spans="1:7" s="461" customFormat="1" ht="14.25">
      <c r="A22" s="1114" t="s">
        <v>16409</v>
      </c>
      <c r="B22" s="1317" t="s">
        <v>25708</v>
      </c>
      <c r="C22" s="462" t="s">
        <v>7123</v>
      </c>
      <c r="D22" s="533">
        <v>10</v>
      </c>
      <c r="E22" s="771">
        <v>161.79</v>
      </c>
      <c r="F22" s="1058">
        <v>0.25</v>
      </c>
    </row>
    <row r="23" spans="1:7" s="461" customFormat="1" ht="14.25">
      <c r="A23" s="1114" t="s">
        <v>7125</v>
      </c>
      <c r="B23" s="1317" t="s">
        <v>25686</v>
      </c>
      <c r="C23" s="462" t="s">
        <v>7123</v>
      </c>
      <c r="D23" s="533">
        <v>10</v>
      </c>
      <c r="E23" s="771">
        <v>143.32</v>
      </c>
      <c r="F23" s="1058">
        <v>0.25</v>
      </c>
    </row>
    <row r="24" spans="1:7" s="461" customFormat="1" ht="14.25">
      <c r="A24" s="1114" t="s">
        <v>14680</v>
      </c>
      <c r="B24" s="1317" t="s">
        <v>25687</v>
      </c>
      <c r="C24" s="462" t="s">
        <v>7123</v>
      </c>
      <c r="D24" s="533">
        <v>10</v>
      </c>
      <c r="E24" s="771">
        <v>204.22</v>
      </c>
      <c r="F24" s="1058">
        <v>0.25</v>
      </c>
    </row>
    <row r="25" spans="1:7" s="461" customFormat="1" ht="14.25">
      <c r="A25" s="1114" t="s">
        <v>16418</v>
      </c>
      <c r="B25" s="1317" t="s">
        <v>23827</v>
      </c>
      <c r="C25" s="462" t="s">
        <v>7123</v>
      </c>
      <c r="D25" s="533">
        <v>10</v>
      </c>
      <c r="E25" s="771">
        <v>245.33</v>
      </c>
      <c r="F25" s="1058">
        <v>0.25</v>
      </c>
    </row>
    <row r="26" spans="1:7" s="461" customFormat="1" ht="14.25">
      <c r="A26" s="1114" t="s">
        <v>16419</v>
      </c>
      <c r="B26" s="1317" t="s">
        <v>23828</v>
      </c>
      <c r="C26" s="462" t="s">
        <v>7123</v>
      </c>
      <c r="D26" s="533">
        <v>10</v>
      </c>
      <c r="E26" s="771">
        <v>255.94</v>
      </c>
      <c r="F26" s="1058">
        <v>0.25</v>
      </c>
    </row>
    <row r="27" spans="1:7" s="461" customFormat="1" ht="14.25">
      <c r="A27" s="1114" t="s">
        <v>14682</v>
      </c>
      <c r="B27" s="1317" t="s">
        <v>24053</v>
      </c>
      <c r="C27" s="462" t="s">
        <v>7123</v>
      </c>
      <c r="D27" s="533">
        <v>10</v>
      </c>
      <c r="E27" s="771">
        <v>285.18</v>
      </c>
      <c r="F27" s="1058">
        <v>0.25</v>
      </c>
    </row>
    <row r="28" spans="1:7" s="461" customFormat="1" ht="14.25">
      <c r="A28" s="1114" t="s">
        <v>16401</v>
      </c>
      <c r="B28" s="1317" t="s">
        <v>24054</v>
      </c>
      <c r="C28" s="462" t="s">
        <v>7123</v>
      </c>
      <c r="D28" s="533">
        <v>10</v>
      </c>
      <c r="E28" s="771">
        <v>360.71</v>
      </c>
      <c r="F28" s="1058">
        <v>0.25</v>
      </c>
    </row>
    <row r="29" spans="1:7" s="461" customFormat="1" ht="14.25">
      <c r="A29" s="1114" t="s">
        <v>16420</v>
      </c>
      <c r="B29" s="1317" t="s">
        <v>23829</v>
      </c>
      <c r="C29" s="462" t="s">
        <v>7123</v>
      </c>
      <c r="D29" s="533">
        <v>10</v>
      </c>
      <c r="E29" s="771">
        <v>331.54</v>
      </c>
      <c r="F29" s="1058">
        <v>0.25</v>
      </c>
    </row>
    <row r="30" spans="1:7" s="461" customFormat="1" ht="12.75" customHeight="1">
      <c r="A30" s="1114" t="s">
        <v>16421</v>
      </c>
      <c r="B30" s="1317" t="s">
        <v>23830</v>
      </c>
      <c r="C30" s="462" t="s">
        <v>7123</v>
      </c>
      <c r="D30" s="533">
        <v>10</v>
      </c>
      <c r="E30" s="771">
        <v>452.2</v>
      </c>
      <c r="F30" s="1058">
        <v>0.25</v>
      </c>
    </row>
    <row r="31" spans="1:7" s="461" customFormat="1" ht="14.25">
      <c r="A31" s="1114" t="s">
        <v>16404</v>
      </c>
      <c r="B31" s="1317" t="s">
        <v>24055</v>
      </c>
      <c r="C31" s="462" t="s">
        <v>7123</v>
      </c>
      <c r="D31" s="533">
        <v>10</v>
      </c>
      <c r="E31" s="771">
        <v>180.52</v>
      </c>
      <c r="F31" s="1058">
        <v>0.25</v>
      </c>
    </row>
    <row r="32" spans="1:7" s="461" customFormat="1" ht="14.25">
      <c r="A32" s="1114" t="s">
        <v>16405</v>
      </c>
      <c r="B32" s="1317" t="s">
        <v>24056</v>
      </c>
      <c r="C32" s="462" t="s">
        <v>7123</v>
      </c>
      <c r="D32" s="533">
        <v>10</v>
      </c>
      <c r="E32" s="771">
        <v>241.78</v>
      </c>
      <c r="F32" s="1058">
        <v>0.25</v>
      </c>
    </row>
    <row r="33" spans="1:6" s="461" customFormat="1" ht="12.75" customHeight="1">
      <c r="A33" s="1114" t="s">
        <v>12798</v>
      </c>
      <c r="B33" s="1115" t="s">
        <v>23831</v>
      </c>
      <c r="C33" s="462" t="s">
        <v>7123</v>
      </c>
      <c r="D33" s="533">
        <v>10</v>
      </c>
      <c r="E33" s="771">
        <v>262.57</v>
      </c>
      <c r="F33" s="1058">
        <v>0.25</v>
      </c>
    </row>
    <row r="34" spans="1:6" s="461" customFormat="1" ht="14.25">
      <c r="A34" s="1114" t="s">
        <v>12799</v>
      </c>
      <c r="B34" s="1317" t="s">
        <v>25633</v>
      </c>
      <c r="C34" s="462" t="s">
        <v>7123</v>
      </c>
      <c r="D34" s="533">
        <v>10</v>
      </c>
      <c r="E34" s="771">
        <v>291.74</v>
      </c>
      <c r="F34" s="1058">
        <v>0.25</v>
      </c>
    </row>
    <row r="35" spans="1:6" s="461" customFormat="1" ht="13.5" customHeight="1">
      <c r="A35" s="1114" t="s">
        <v>16402</v>
      </c>
      <c r="B35" s="1317" t="s">
        <v>14339</v>
      </c>
      <c r="C35" s="462" t="s">
        <v>7123</v>
      </c>
      <c r="D35" s="533">
        <v>10</v>
      </c>
      <c r="E35" s="771">
        <v>266.56</v>
      </c>
      <c r="F35" s="1058">
        <v>0.25</v>
      </c>
    </row>
    <row r="36" spans="1:6" s="461" customFormat="1" ht="13.5" customHeight="1">
      <c r="A36" s="1114" t="s">
        <v>16403</v>
      </c>
      <c r="B36" s="1317" t="s">
        <v>14340</v>
      </c>
      <c r="C36" s="462" t="s">
        <v>7123</v>
      </c>
      <c r="D36" s="533">
        <v>10</v>
      </c>
      <c r="E36" s="771">
        <v>327.5</v>
      </c>
      <c r="F36" s="1058">
        <v>0.25</v>
      </c>
    </row>
    <row r="37" spans="1:6" s="461" customFormat="1" ht="14.25">
      <c r="A37" s="1114" t="s">
        <v>16414</v>
      </c>
      <c r="B37" s="1317" t="s">
        <v>25712</v>
      </c>
      <c r="C37" s="462" t="s">
        <v>7123</v>
      </c>
      <c r="D37" s="533">
        <v>1</v>
      </c>
      <c r="E37" s="771">
        <v>1025.92</v>
      </c>
      <c r="F37" s="1058">
        <v>0.25</v>
      </c>
    </row>
    <row r="38" spans="1:6" s="461" customFormat="1" ht="14.25">
      <c r="A38" s="1114" t="s">
        <v>14681</v>
      </c>
      <c r="B38" s="1317" t="s">
        <v>24052</v>
      </c>
      <c r="C38" s="462" t="s">
        <v>7123</v>
      </c>
      <c r="D38" s="533">
        <v>1</v>
      </c>
      <c r="E38" s="771">
        <v>3161.49</v>
      </c>
      <c r="F38" s="1058">
        <v>0.25</v>
      </c>
    </row>
    <row r="39" spans="1:6" s="461" customFormat="1" ht="14.25">
      <c r="A39" s="1114" t="s">
        <v>16406</v>
      </c>
      <c r="B39" s="1115" t="s">
        <v>25704</v>
      </c>
      <c r="C39" s="462" t="s">
        <v>7123</v>
      </c>
      <c r="D39" s="533">
        <v>10</v>
      </c>
      <c r="E39" s="771">
        <v>122.01</v>
      </c>
      <c r="F39" s="1058">
        <v>0.25</v>
      </c>
    </row>
    <row r="40" spans="1:6" s="461" customFormat="1" ht="14.25">
      <c r="A40" s="1114" t="s">
        <v>16407</v>
      </c>
      <c r="B40" s="1317" t="s">
        <v>25705</v>
      </c>
      <c r="C40" s="462" t="s">
        <v>7123</v>
      </c>
      <c r="D40" s="533">
        <v>10</v>
      </c>
      <c r="E40" s="771">
        <v>184.33</v>
      </c>
      <c r="F40" s="1058">
        <v>0.25</v>
      </c>
    </row>
    <row r="41" spans="1:6" s="461" customFormat="1" ht="14.25">
      <c r="A41" s="1114" t="s">
        <v>12800</v>
      </c>
      <c r="B41" s="1317" t="s">
        <v>25634</v>
      </c>
      <c r="C41" s="462" t="s">
        <v>7123</v>
      </c>
      <c r="D41" s="533">
        <v>10</v>
      </c>
      <c r="E41" s="771">
        <v>212.18</v>
      </c>
      <c r="F41" s="1058">
        <v>0.25</v>
      </c>
    </row>
    <row r="42" spans="1:6" s="461" customFormat="1" ht="14.25">
      <c r="A42" s="1114" t="s">
        <v>12801</v>
      </c>
      <c r="B42" s="1317" t="s">
        <v>25635</v>
      </c>
      <c r="C42" s="462" t="s">
        <v>7123</v>
      </c>
      <c r="D42" s="533">
        <v>10</v>
      </c>
      <c r="E42" s="771">
        <v>267.98</v>
      </c>
      <c r="F42" s="1058">
        <v>0.25</v>
      </c>
    </row>
    <row r="43" spans="1:6" s="461" customFormat="1" ht="14.25">
      <c r="A43" s="1114" t="s">
        <v>16410</v>
      </c>
      <c r="B43" s="1317" t="s">
        <v>25709</v>
      </c>
      <c r="C43" s="462" t="s">
        <v>7123</v>
      </c>
      <c r="D43" s="533">
        <v>5</v>
      </c>
      <c r="E43" s="771">
        <v>666.85</v>
      </c>
      <c r="F43" s="1058">
        <v>0.25</v>
      </c>
    </row>
    <row r="44" spans="1:6" s="461" customFormat="1" ht="14.25">
      <c r="A44" s="1114" t="s">
        <v>16411</v>
      </c>
      <c r="B44" s="1317" t="s">
        <v>25710</v>
      </c>
      <c r="C44" s="462" t="s">
        <v>7123</v>
      </c>
      <c r="D44" s="533">
        <v>5</v>
      </c>
      <c r="E44" s="771">
        <v>556.55999999999995</v>
      </c>
      <c r="F44" s="1058">
        <v>0.25</v>
      </c>
    </row>
    <row r="45" spans="1:6" s="461" customFormat="1" ht="14.25">
      <c r="A45" s="1114" t="s">
        <v>16412</v>
      </c>
      <c r="B45" s="1317" t="s">
        <v>25711</v>
      </c>
      <c r="C45" s="462" t="s">
        <v>7123</v>
      </c>
      <c r="D45" s="533">
        <v>5</v>
      </c>
      <c r="E45" s="771">
        <v>564.29</v>
      </c>
      <c r="F45" s="1058">
        <v>0.25</v>
      </c>
    </row>
    <row r="46" spans="1:6" s="461" customFormat="1" ht="14.25">
      <c r="A46" s="1114" t="s">
        <v>16415</v>
      </c>
      <c r="B46" s="1317" t="s">
        <v>25713</v>
      </c>
      <c r="C46" s="462" t="s">
        <v>7123</v>
      </c>
      <c r="D46" s="533">
        <v>10</v>
      </c>
      <c r="E46" s="771">
        <v>156.49</v>
      </c>
      <c r="F46" s="1058">
        <v>0.25</v>
      </c>
    </row>
    <row r="47" spans="1:6" s="461" customFormat="1" ht="14.25">
      <c r="A47" s="1114" t="s">
        <v>16417</v>
      </c>
      <c r="B47" s="1317" t="s">
        <v>25715</v>
      </c>
      <c r="C47" s="462" t="s">
        <v>7123</v>
      </c>
      <c r="D47" s="533">
        <v>10</v>
      </c>
      <c r="E47" s="771">
        <v>215.69</v>
      </c>
      <c r="F47" s="1058">
        <v>0.25</v>
      </c>
    </row>
    <row r="48" spans="1:6" s="461" customFormat="1" ht="14.25">
      <c r="A48" s="1114" t="s">
        <v>16416</v>
      </c>
      <c r="B48" s="1317" t="s">
        <v>25714</v>
      </c>
      <c r="C48" s="462" t="s">
        <v>7123</v>
      </c>
      <c r="D48" s="533">
        <v>10</v>
      </c>
      <c r="E48" s="771">
        <v>201.5</v>
      </c>
      <c r="F48" s="1058">
        <v>0.25</v>
      </c>
    </row>
    <row r="49" spans="1:6" s="461" customFormat="1" ht="14.25">
      <c r="A49" s="1114" t="s">
        <v>16413</v>
      </c>
      <c r="B49" s="1317" t="s">
        <v>25716</v>
      </c>
      <c r="C49" s="292" t="s">
        <v>7123</v>
      </c>
      <c r="D49" s="533">
        <v>10</v>
      </c>
      <c r="E49" s="771">
        <v>313.99</v>
      </c>
      <c r="F49" s="1058">
        <v>0.25</v>
      </c>
    </row>
    <row r="50" spans="1:6" s="461" customFormat="1" ht="14.25">
      <c r="A50" s="1116" t="s">
        <v>33137</v>
      </c>
      <c r="B50" s="1317" t="s">
        <v>33138</v>
      </c>
      <c r="C50" s="292" t="s">
        <v>7123</v>
      </c>
      <c r="D50" s="533">
        <v>10</v>
      </c>
      <c r="E50" s="771">
        <v>170.27</v>
      </c>
      <c r="F50" s="1058">
        <v>0.25</v>
      </c>
    </row>
    <row r="51" spans="1:6" s="461" customFormat="1" ht="14.25">
      <c r="A51" s="1116" t="s">
        <v>23300</v>
      </c>
      <c r="B51" s="1317" t="s">
        <v>25717</v>
      </c>
      <c r="C51" s="462" t="s">
        <v>7123</v>
      </c>
      <c r="D51" s="464">
        <v>10</v>
      </c>
      <c r="E51" s="771">
        <v>360.71</v>
      </c>
      <c r="F51" s="1058">
        <v>0.25</v>
      </c>
    </row>
    <row r="52" spans="1:6" s="461" customFormat="1" ht="14.25">
      <c r="A52" s="1116" t="s">
        <v>33139</v>
      </c>
      <c r="B52" s="1317" t="s">
        <v>33140</v>
      </c>
      <c r="C52" s="462" t="s">
        <v>7123</v>
      </c>
      <c r="D52" s="533">
        <v>10</v>
      </c>
      <c r="E52" s="771">
        <v>212.84</v>
      </c>
      <c r="F52" s="1058">
        <v>0.25</v>
      </c>
    </row>
    <row r="53" spans="1:6" s="461" customFormat="1" ht="14.25">
      <c r="A53" s="1116" t="s">
        <v>33141</v>
      </c>
      <c r="B53" s="1317" t="s">
        <v>33142</v>
      </c>
      <c r="C53" s="462" t="s">
        <v>7123</v>
      </c>
      <c r="D53" s="533">
        <v>10</v>
      </c>
      <c r="E53" s="771">
        <v>354.76</v>
      </c>
      <c r="F53" s="1058">
        <v>0.25</v>
      </c>
    </row>
    <row r="54" spans="1:6" s="461" customFormat="1" ht="14.25">
      <c r="A54" s="1114" t="s">
        <v>17300</v>
      </c>
      <c r="B54" s="1317" t="s">
        <v>33143</v>
      </c>
      <c r="C54" s="292" t="s">
        <v>7123</v>
      </c>
      <c r="D54" s="533">
        <v>10</v>
      </c>
      <c r="E54" s="771">
        <v>189.93</v>
      </c>
      <c r="F54" s="1058">
        <v>0.25</v>
      </c>
    </row>
    <row r="55" spans="1:6" s="461" customFormat="1" ht="14.25">
      <c r="A55" s="1114" t="s">
        <v>16441</v>
      </c>
      <c r="B55" s="1317" t="s">
        <v>25720</v>
      </c>
      <c r="C55" s="292" t="s">
        <v>7123</v>
      </c>
      <c r="D55" s="533">
        <v>10</v>
      </c>
      <c r="E55" s="771">
        <v>331.89</v>
      </c>
      <c r="F55" s="1058">
        <v>0.25</v>
      </c>
    </row>
    <row r="56" spans="1:6" s="461" customFormat="1" ht="14.25">
      <c r="A56" s="1114" t="s">
        <v>33146</v>
      </c>
      <c r="B56" s="1317" t="s">
        <v>33147</v>
      </c>
      <c r="C56" s="292" t="s">
        <v>7123</v>
      </c>
      <c r="D56" s="533">
        <v>10</v>
      </c>
      <c r="E56" s="771">
        <v>241.23</v>
      </c>
      <c r="F56" s="1058">
        <v>0.25</v>
      </c>
    </row>
    <row r="57" spans="1:6" s="461" customFormat="1" ht="14.25">
      <c r="A57" s="1114" t="s">
        <v>16442</v>
      </c>
      <c r="B57" s="1317" t="s">
        <v>25721</v>
      </c>
      <c r="C57" s="292" t="s">
        <v>7123</v>
      </c>
      <c r="D57" s="533">
        <v>10</v>
      </c>
      <c r="E57" s="771">
        <v>841.08</v>
      </c>
      <c r="F57" s="1058">
        <v>0.25</v>
      </c>
    </row>
    <row r="58" spans="1:6" s="461" customFormat="1" ht="14.25">
      <c r="A58" s="1114" t="s">
        <v>16443</v>
      </c>
      <c r="B58" s="1317" t="s">
        <v>25722</v>
      </c>
      <c r="C58" s="292" t="s">
        <v>7123</v>
      </c>
      <c r="D58" s="533">
        <v>10</v>
      </c>
      <c r="E58" s="771">
        <v>1208.6199999999999</v>
      </c>
      <c r="F58" s="1058">
        <v>0.25</v>
      </c>
    </row>
    <row r="59" spans="1:6" s="461" customFormat="1" ht="14.25">
      <c r="A59" s="1114" t="s">
        <v>33152</v>
      </c>
      <c r="B59" s="1317" t="s">
        <v>33153</v>
      </c>
      <c r="C59" s="292" t="s">
        <v>7123</v>
      </c>
      <c r="D59" s="533">
        <v>10</v>
      </c>
      <c r="E59" s="771">
        <v>269.58999999999997</v>
      </c>
      <c r="F59" s="1058">
        <v>0.25</v>
      </c>
    </row>
    <row r="60" spans="1:6" s="461" customFormat="1" ht="14.25">
      <c r="A60" s="1114" t="s">
        <v>33158</v>
      </c>
      <c r="B60" s="1317" t="s">
        <v>33159</v>
      </c>
      <c r="C60" s="292" t="s">
        <v>7123</v>
      </c>
      <c r="D60" s="533">
        <v>10</v>
      </c>
      <c r="E60" s="771">
        <v>425.67</v>
      </c>
      <c r="F60" s="1058">
        <v>0.25</v>
      </c>
    </row>
    <row r="61" spans="1:6" s="461" customFormat="1" ht="14.25">
      <c r="A61" s="1114" t="s">
        <v>33164</v>
      </c>
      <c r="B61" s="1317" t="s">
        <v>33165</v>
      </c>
      <c r="C61" s="292" t="s">
        <v>7123</v>
      </c>
      <c r="D61" s="533">
        <v>10</v>
      </c>
      <c r="E61" s="771">
        <v>709.48</v>
      </c>
      <c r="F61" s="1058">
        <v>0.25</v>
      </c>
    </row>
    <row r="62" spans="1:6" s="461" customFormat="1" ht="14.25">
      <c r="A62" s="1117" t="s">
        <v>10770</v>
      </c>
      <c r="B62" s="1317" t="s">
        <v>33144</v>
      </c>
      <c r="C62" s="462" t="s">
        <v>7123</v>
      </c>
      <c r="D62" s="533">
        <v>10</v>
      </c>
      <c r="E62" s="771">
        <v>213.17</v>
      </c>
      <c r="F62" s="1058">
        <v>0.25</v>
      </c>
    </row>
    <row r="63" spans="1:6" s="461" customFormat="1" ht="14.25">
      <c r="A63" s="1117" t="s">
        <v>10768</v>
      </c>
      <c r="B63" s="1317" t="s">
        <v>25718</v>
      </c>
      <c r="C63" s="462" t="s">
        <v>7123</v>
      </c>
      <c r="D63" s="533">
        <v>10</v>
      </c>
      <c r="E63" s="771">
        <v>355.4</v>
      </c>
      <c r="F63" s="1058">
        <v>0.25</v>
      </c>
    </row>
    <row r="64" spans="1:6" s="461" customFormat="1" ht="14.25">
      <c r="A64" s="1114" t="s">
        <v>33148</v>
      </c>
      <c r="B64" s="1317" t="s">
        <v>33149</v>
      </c>
      <c r="C64" s="462" t="s">
        <v>7123</v>
      </c>
      <c r="D64" s="533">
        <v>10</v>
      </c>
      <c r="E64" s="771">
        <v>312.14999999999998</v>
      </c>
      <c r="F64" s="1058">
        <v>0.25</v>
      </c>
    </row>
    <row r="65" spans="1:7" s="461" customFormat="1" ht="14.25">
      <c r="A65" s="1319" t="s">
        <v>9300</v>
      </c>
      <c r="B65" s="1320" t="s">
        <v>9301</v>
      </c>
      <c r="C65" s="462" t="s">
        <v>7123</v>
      </c>
      <c r="D65" s="533">
        <v>10</v>
      </c>
      <c r="E65" s="771">
        <v>643.16999999999996</v>
      </c>
      <c r="F65" s="1058">
        <v>0.25</v>
      </c>
    </row>
    <row r="66" spans="1:7" s="461" customFormat="1" ht="14.25">
      <c r="A66" s="1114" t="s">
        <v>33154</v>
      </c>
      <c r="B66" s="1317" t="s">
        <v>33155</v>
      </c>
      <c r="C66" s="462" t="s">
        <v>7123</v>
      </c>
      <c r="D66" s="533">
        <v>10</v>
      </c>
      <c r="E66" s="771">
        <v>354.76</v>
      </c>
      <c r="F66" s="1058">
        <v>0.25</v>
      </c>
    </row>
    <row r="67" spans="1:7" s="461" customFormat="1" ht="14.25">
      <c r="A67" s="1114" t="s">
        <v>33160</v>
      </c>
      <c r="B67" s="1317" t="s">
        <v>33161</v>
      </c>
      <c r="C67" s="462" t="s">
        <v>7123</v>
      </c>
      <c r="D67" s="533">
        <v>10</v>
      </c>
      <c r="E67" s="771">
        <v>454.06</v>
      </c>
      <c r="F67" s="1058">
        <v>0.25</v>
      </c>
    </row>
    <row r="68" spans="1:7" s="461" customFormat="1" ht="14.25">
      <c r="A68" s="1114" t="s">
        <v>33166</v>
      </c>
      <c r="B68" s="1317" t="s">
        <v>33167</v>
      </c>
      <c r="C68" s="462" t="s">
        <v>7123</v>
      </c>
      <c r="D68" s="533">
        <v>10</v>
      </c>
      <c r="E68" s="771">
        <v>780.43</v>
      </c>
      <c r="F68" s="1058">
        <v>0.25</v>
      </c>
    </row>
    <row r="69" spans="1:7" s="461" customFormat="1" ht="14.25">
      <c r="A69" s="1117" t="s">
        <v>7014</v>
      </c>
      <c r="B69" s="1317" t="s">
        <v>33145</v>
      </c>
      <c r="C69" s="462" t="s">
        <v>7123</v>
      </c>
      <c r="D69" s="533">
        <v>10</v>
      </c>
      <c r="E69" s="771">
        <v>387.58</v>
      </c>
      <c r="F69" s="1058">
        <v>0.25</v>
      </c>
    </row>
    <row r="70" spans="1:7" s="461" customFormat="1" ht="14.25">
      <c r="A70" s="1117" t="s">
        <v>10769</v>
      </c>
      <c r="B70" s="1317" t="s">
        <v>25719</v>
      </c>
      <c r="C70" s="462" t="s">
        <v>7123</v>
      </c>
      <c r="D70" s="533">
        <v>10</v>
      </c>
      <c r="E70" s="771">
        <v>698.88</v>
      </c>
      <c r="F70" s="1058">
        <v>0.25</v>
      </c>
    </row>
    <row r="71" spans="1:7" s="461" customFormat="1" ht="14.25">
      <c r="A71" s="1114" t="s">
        <v>33150</v>
      </c>
      <c r="B71" s="1317" t="s">
        <v>33151</v>
      </c>
      <c r="C71" s="462" t="s">
        <v>7123</v>
      </c>
      <c r="D71" s="533">
        <v>10</v>
      </c>
      <c r="E71" s="771">
        <v>581.78</v>
      </c>
      <c r="F71" s="1058">
        <v>0.25</v>
      </c>
    </row>
    <row r="72" spans="1:7" s="461" customFormat="1" ht="14.25">
      <c r="A72" s="1114" t="s">
        <v>33156</v>
      </c>
      <c r="B72" s="1317" t="s">
        <v>33157</v>
      </c>
      <c r="C72" s="462" t="s">
        <v>7123</v>
      </c>
      <c r="D72" s="533">
        <v>10</v>
      </c>
      <c r="E72" s="771">
        <v>610.16999999999996</v>
      </c>
      <c r="F72" s="1058">
        <v>0.25</v>
      </c>
    </row>
    <row r="73" spans="1:7" s="461" customFormat="1" ht="14.25">
      <c r="A73" s="1114" t="s">
        <v>33162</v>
      </c>
      <c r="B73" s="1317" t="s">
        <v>33163</v>
      </c>
      <c r="C73" s="462" t="s">
        <v>7123</v>
      </c>
      <c r="D73" s="533">
        <v>10</v>
      </c>
      <c r="E73" s="771">
        <v>742.63</v>
      </c>
      <c r="F73" s="1058">
        <v>0.25</v>
      </c>
    </row>
    <row r="74" spans="1:7" s="461" customFormat="1" ht="14.25">
      <c r="A74" s="1114" t="s">
        <v>33168</v>
      </c>
      <c r="B74" s="1317" t="s">
        <v>33169</v>
      </c>
      <c r="C74" s="462" t="s">
        <v>7123</v>
      </c>
      <c r="D74" s="533">
        <v>10</v>
      </c>
      <c r="E74" s="771">
        <v>1277.04</v>
      </c>
      <c r="F74" s="1058">
        <v>0.25</v>
      </c>
    </row>
    <row r="75" spans="1:7" s="461" customFormat="1" ht="14.25">
      <c r="A75" s="1114" t="s">
        <v>16444</v>
      </c>
      <c r="B75" s="1317" t="s">
        <v>23819</v>
      </c>
      <c r="C75" s="292" t="s">
        <v>7123</v>
      </c>
      <c r="D75" s="533">
        <v>10</v>
      </c>
      <c r="E75" s="771">
        <v>18.47</v>
      </c>
      <c r="F75" s="1058">
        <v>0.25</v>
      </c>
    </row>
    <row r="76" spans="1:7" s="461" customFormat="1" ht="14.25">
      <c r="A76" s="1114" t="s">
        <v>16446</v>
      </c>
      <c r="B76" s="1317" t="s">
        <v>23821</v>
      </c>
      <c r="C76" s="292" t="s">
        <v>7123</v>
      </c>
      <c r="D76" s="533">
        <v>10</v>
      </c>
      <c r="E76" s="771">
        <v>18.47</v>
      </c>
      <c r="F76" s="1058">
        <v>0.25</v>
      </c>
    </row>
    <row r="77" spans="1:7" s="461" customFormat="1" ht="14.25">
      <c r="A77" s="1114" t="s">
        <v>16445</v>
      </c>
      <c r="B77" s="1317" t="s">
        <v>23820</v>
      </c>
      <c r="C77" s="292" t="s">
        <v>7123</v>
      </c>
      <c r="D77" s="533">
        <v>10</v>
      </c>
      <c r="E77" s="771">
        <v>18.47</v>
      </c>
      <c r="F77" s="1058">
        <v>0.25</v>
      </c>
    </row>
    <row r="78" spans="1:7" s="461" customFormat="1" ht="14.25">
      <c r="A78" s="1118" t="s">
        <v>5916</v>
      </c>
      <c r="B78" s="1119" t="s">
        <v>5917</v>
      </c>
      <c r="C78" s="462" t="s">
        <v>7123</v>
      </c>
      <c r="D78" s="533">
        <v>10</v>
      </c>
      <c r="E78" s="771">
        <v>74.260000000000005</v>
      </c>
      <c r="F78" s="1058">
        <v>0.25</v>
      </c>
    </row>
    <row r="79" spans="1:7" s="461" customFormat="1" ht="14.25">
      <c r="A79" s="1117" t="s">
        <v>6251</v>
      </c>
      <c r="B79" s="1317" t="s">
        <v>23822</v>
      </c>
      <c r="C79" s="292" t="s">
        <v>7123</v>
      </c>
      <c r="D79" s="533">
        <v>10</v>
      </c>
      <c r="E79" s="771">
        <v>74.260000000000005</v>
      </c>
      <c r="F79" s="1058">
        <v>0.25</v>
      </c>
    </row>
    <row r="80" spans="1:7" s="465" customFormat="1" ht="14.25">
      <c r="A80" s="1117" t="s">
        <v>6252</v>
      </c>
      <c r="B80" s="1317" t="s">
        <v>23823</v>
      </c>
      <c r="C80" s="292" t="s">
        <v>7123</v>
      </c>
      <c r="D80" s="533">
        <v>10</v>
      </c>
      <c r="E80" s="771">
        <v>80.900000000000006</v>
      </c>
      <c r="F80" s="1058">
        <v>0.25</v>
      </c>
      <c r="G80" s="461"/>
    </row>
    <row r="81" spans="1:6" s="461" customFormat="1" ht="14.25">
      <c r="A81" s="1118" t="s">
        <v>5918</v>
      </c>
      <c r="B81" s="1119" t="s">
        <v>5919</v>
      </c>
      <c r="C81" s="462" t="s">
        <v>7123</v>
      </c>
      <c r="D81" s="533">
        <v>10</v>
      </c>
      <c r="E81" s="771">
        <v>74.260000000000005</v>
      </c>
      <c r="F81" s="1058">
        <v>0.25</v>
      </c>
    </row>
    <row r="82" spans="1:6" s="461" customFormat="1" ht="14.25">
      <c r="A82" s="1117" t="s">
        <v>23824</v>
      </c>
      <c r="B82" s="1317" t="s">
        <v>23825</v>
      </c>
      <c r="C82" s="292" t="s">
        <v>7123</v>
      </c>
      <c r="D82" s="533">
        <v>10</v>
      </c>
      <c r="E82" s="771">
        <v>74.260000000000005</v>
      </c>
      <c r="F82" s="1058">
        <v>0.25</v>
      </c>
    </row>
    <row r="83" spans="1:6" s="461" customFormat="1" ht="14.25">
      <c r="A83" s="1319" t="s">
        <v>5920</v>
      </c>
      <c r="B83" s="1320" t="s">
        <v>5921</v>
      </c>
      <c r="C83" s="462" t="s">
        <v>7123</v>
      </c>
      <c r="D83" s="533">
        <v>10</v>
      </c>
      <c r="E83" s="771">
        <v>85.14</v>
      </c>
      <c r="F83" s="1058">
        <v>0.25</v>
      </c>
    </row>
    <row r="84" spans="1:6" s="461" customFormat="1" ht="14.25">
      <c r="A84" s="1114" t="s">
        <v>16447</v>
      </c>
      <c r="B84" s="1317" t="s">
        <v>23826</v>
      </c>
      <c r="C84" s="292" t="s">
        <v>7123</v>
      </c>
      <c r="D84" s="533">
        <v>10</v>
      </c>
      <c r="E84" s="771">
        <v>23.84</v>
      </c>
      <c r="F84" s="1058">
        <v>0.25</v>
      </c>
    </row>
    <row r="85" spans="1:6" s="461" customFormat="1" ht="14.25">
      <c r="A85" s="1071" t="s">
        <v>28332</v>
      </c>
      <c r="B85" s="1320"/>
      <c r="C85" s="462"/>
      <c r="D85" s="533"/>
      <c r="E85" s="771"/>
      <c r="F85" s="463"/>
    </row>
    <row r="86" spans="1:6" s="461" customFormat="1" ht="14.25">
      <c r="A86" s="1120" t="s">
        <v>42250</v>
      </c>
      <c r="B86" s="1121"/>
      <c r="C86" s="1111"/>
      <c r="D86" s="1111"/>
      <c r="E86" s="1112"/>
      <c r="F86" s="1111"/>
    </row>
    <row r="87" spans="1:6" s="461" customFormat="1" ht="14.25">
      <c r="A87" s="1114" t="s">
        <v>17018</v>
      </c>
      <c r="B87" s="1317" t="s">
        <v>23996</v>
      </c>
      <c r="C87" s="462" t="s">
        <v>7123</v>
      </c>
      <c r="D87" s="533">
        <v>10</v>
      </c>
      <c r="E87" s="771">
        <v>173.13</v>
      </c>
      <c r="F87" s="1058">
        <v>0.25</v>
      </c>
    </row>
    <row r="88" spans="1:6" s="461" customFormat="1" ht="14.25">
      <c r="A88" s="1114" t="s">
        <v>12776</v>
      </c>
      <c r="B88" s="1317" t="s">
        <v>23997</v>
      </c>
      <c r="C88" s="462" t="s">
        <v>7123</v>
      </c>
      <c r="D88" s="533">
        <v>10</v>
      </c>
      <c r="E88" s="771">
        <v>144.55000000000001</v>
      </c>
      <c r="F88" s="1058">
        <v>0.25</v>
      </c>
    </row>
    <row r="89" spans="1:6" s="461" customFormat="1" ht="14.25">
      <c r="A89" s="1114" t="s">
        <v>17019</v>
      </c>
      <c r="B89" s="1317" t="s">
        <v>23998</v>
      </c>
      <c r="C89" s="462" t="s">
        <v>7123</v>
      </c>
      <c r="D89" s="533">
        <v>10</v>
      </c>
      <c r="E89" s="771">
        <v>132.63</v>
      </c>
      <c r="F89" s="1058">
        <v>0.25</v>
      </c>
    </row>
    <row r="90" spans="1:6" s="461" customFormat="1" ht="14.25">
      <c r="A90" s="1114" t="s">
        <v>16373</v>
      </c>
      <c r="B90" s="1317" t="s">
        <v>25636</v>
      </c>
      <c r="C90" s="462" t="s">
        <v>7123</v>
      </c>
      <c r="D90" s="533">
        <v>10</v>
      </c>
      <c r="E90" s="771">
        <v>143.32</v>
      </c>
      <c r="F90" s="1058">
        <v>0.25</v>
      </c>
    </row>
    <row r="91" spans="1:6" s="461" customFormat="1" ht="14.25">
      <c r="A91" s="1114" t="s">
        <v>16374</v>
      </c>
      <c r="B91" s="1317" t="s">
        <v>25637</v>
      </c>
      <c r="C91" s="462" t="s">
        <v>7123</v>
      </c>
      <c r="D91" s="533">
        <v>10</v>
      </c>
      <c r="E91" s="771">
        <v>204.22</v>
      </c>
      <c r="F91" s="1058">
        <v>0.25</v>
      </c>
    </row>
    <row r="92" spans="1:6" s="461" customFormat="1" ht="14.25">
      <c r="A92" s="1114" t="s">
        <v>17028</v>
      </c>
      <c r="B92" s="1317" t="s">
        <v>20450</v>
      </c>
      <c r="C92" s="462" t="s">
        <v>7123</v>
      </c>
      <c r="D92" s="533">
        <v>10</v>
      </c>
      <c r="E92" s="771">
        <v>245.33</v>
      </c>
      <c r="F92" s="1058">
        <v>0.25</v>
      </c>
    </row>
    <row r="93" spans="1:6" s="461" customFormat="1" ht="14.25">
      <c r="A93" s="1114" t="s">
        <v>16915</v>
      </c>
      <c r="B93" s="1317" t="s">
        <v>22275</v>
      </c>
      <c r="C93" s="462" t="s">
        <v>7123</v>
      </c>
      <c r="D93" s="533">
        <v>10</v>
      </c>
      <c r="E93" s="771">
        <v>255.94</v>
      </c>
      <c r="F93" s="1058">
        <v>0.25</v>
      </c>
    </row>
    <row r="94" spans="1:6" s="461" customFormat="1" ht="14.25">
      <c r="A94" s="1114" t="s">
        <v>17010</v>
      </c>
      <c r="B94" s="1317" t="s">
        <v>25639</v>
      </c>
      <c r="C94" s="462" t="s">
        <v>7123</v>
      </c>
      <c r="D94" s="533">
        <v>10</v>
      </c>
      <c r="E94" s="771">
        <v>285.18</v>
      </c>
      <c r="F94" s="1058">
        <v>0.25</v>
      </c>
    </row>
    <row r="95" spans="1:6" s="461" customFormat="1" ht="14.25">
      <c r="A95" s="1114" t="s">
        <v>17011</v>
      </c>
      <c r="B95" s="1317" t="s">
        <v>25640</v>
      </c>
      <c r="C95" s="462" t="s">
        <v>7123</v>
      </c>
      <c r="D95" s="533">
        <v>10</v>
      </c>
      <c r="E95" s="771">
        <v>360.71</v>
      </c>
      <c r="F95" s="1058">
        <v>0.25</v>
      </c>
    </row>
    <row r="96" spans="1:6" s="461" customFormat="1" ht="14.25">
      <c r="A96" s="1114" t="s">
        <v>16916</v>
      </c>
      <c r="B96" s="1317" t="s">
        <v>22276</v>
      </c>
      <c r="C96" s="462" t="s">
        <v>7123</v>
      </c>
      <c r="D96" s="533">
        <v>10</v>
      </c>
      <c r="E96" s="771">
        <v>331.54</v>
      </c>
      <c r="F96" s="1058">
        <v>0.25</v>
      </c>
    </row>
    <row r="97" spans="1:6" s="461" customFormat="1" ht="14.25">
      <c r="A97" s="1114" t="s">
        <v>16917</v>
      </c>
      <c r="B97" s="1115" t="s">
        <v>22277</v>
      </c>
      <c r="C97" s="462" t="s">
        <v>7123</v>
      </c>
      <c r="D97" s="533">
        <v>10</v>
      </c>
      <c r="E97" s="771">
        <v>452.2</v>
      </c>
      <c r="F97" s="1058">
        <v>0.25</v>
      </c>
    </row>
    <row r="98" spans="1:6" s="461" customFormat="1" ht="14.25">
      <c r="A98" s="1114" t="s">
        <v>17014</v>
      </c>
      <c r="B98" s="1317" t="s">
        <v>23993</v>
      </c>
      <c r="C98" s="462" t="s">
        <v>7123</v>
      </c>
      <c r="D98" s="533">
        <v>10</v>
      </c>
      <c r="E98" s="771">
        <v>180.52</v>
      </c>
      <c r="F98" s="1058">
        <v>0.25</v>
      </c>
    </row>
    <row r="99" spans="1:6" s="461" customFormat="1" ht="14.25">
      <c r="A99" s="1114" t="s">
        <v>17015</v>
      </c>
      <c r="B99" s="1317" t="s">
        <v>23994</v>
      </c>
      <c r="C99" s="462" t="s">
        <v>7123</v>
      </c>
      <c r="D99" s="533">
        <v>10</v>
      </c>
      <c r="E99" s="771">
        <v>241.78</v>
      </c>
      <c r="F99" s="1058">
        <v>0.25</v>
      </c>
    </row>
    <row r="100" spans="1:6" s="461" customFormat="1" ht="14.25">
      <c r="A100" s="1114" t="s">
        <v>16918</v>
      </c>
      <c r="B100" s="1317" t="s">
        <v>22278</v>
      </c>
      <c r="C100" s="462" t="s">
        <v>7123</v>
      </c>
      <c r="D100" s="533">
        <v>10</v>
      </c>
      <c r="E100" s="771">
        <v>262.57</v>
      </c>
      <c r="F100" s="1058">
        <v>0.25</v>
      </c>
    </row>
    <row r="101" spans="1:6" s="461" customFormat="1" ht="14.25">
      <c r="A101" s="1114" t="s">
        <v>14969</v>
      </c>
      <c r="B101" s="1317" t="s">
        <v>22279</v>
      </c>
      <c r="C101" s="462" t="s">
        <v>7123</v>
      </c>
      <c r="D101" s="533">
        <v>10</v>
      </c>
      <c r="E101" s="771">
        <v>291.74</v>
      </c>
      <c r="F101" s="1058">
        <v>0.25</v>
      </c>
    </row>
    <row r="102" spans="1:6" s="461" customFormat="1" ht="14.25">
      <c r="A102" s="1114" t="s">
        <v>17012</v>
      </c>
      <c r="B102" s="1317" t="s">
        <v>14341</v>
      </c>
      <c r="C102" s="462" t="s">
        <v>7123</v>
      </c>
      <c r="D102" s="533">
        <v>10</v>
      </c>
      <c r="E102" s="771">
        <v>266.56</v>
      </c>
      <c r="F102" s="1058">
        <v>0.25</v>
      </c>
    </row>
    <row r="103" spans="1:6" s="461" customFormat="1" ht="14.25">
      <c r="A103" s="1114" t="s">
        <v>17013</v>
      </c>
      <c r="B103" s="1317" t="s">
        <v>14342</v>
      </c>
      <c r="C103" s="462" t="s">
        <v>7123</v>
      </c>
      <c r="D103" s="533">
        <v>10</v>
      </c>
      <c r="E103" s="771">
        <v>327.5</v>
      </c>
      <c r="F103" s="1058">
        <v>0.25</v>
      </c>
    </row>
    <row r="104" spans="1:6" s="461" customFormat="1" ht="14.25">
      <c r="A104" s="1114" t="s">
        <v>17024</v>
      </c>
      <c r="B104" s="1317" t="s">
        <v>24002</v>
      </c>
      <c r="C104" s="462" t="s">
        <v>7123</v>
      </c>
      <c r="D104" s="533">
        <v>1</v>
      </c>
      <c r="E104" s="771">
        <v>1025.92</v>
      </c>
      <c r="F104" s="1058">
        <v>0.25</v>
      </c>
    </row>
    <row r="105" spans="1:6" s="461" customFormat="1" ht="14.25">
      <c r="A105" s="1114" t="s">
        <v>16375</v>
      </c>
      <c r="B105" s="1317" t="s">
        <v>25638</v>
      </c>
      <c r="C105" s="462" t="s">
        <v>7123</v>
      </c>
      <c r="D105" s="533">
        <v>1</v>
      </c>
      <c r="E105" s="771">
        <v>3161.49</v>
      </c>
      <c r="F105" s="1058">
        <v>0.25</v>
      </c>
    </row>
    <row r="106" spans="1:6" s="461" customFormat="1" ht="14.25">
      <c r="A106" s="1114" t="s">
        <v>17016</v>
      </c>
      <c r="B106" s="1317" t="s">
        <v>23995</v>
      </c>
      <c r="C106" s="462" t="s">
        <v>7123</v>
      </c>
      <c r="D106" s="533">
        <v>10</v>
      </c>
      <c r="E106" s="771">
        <v>122.01</v>
      </c>
      <c r="F106" s="1058">
        <v>0.25</v>
      </c>
    </row>
    <row r="107" spans="1:6" s="461" customFormat="1" ht="14.25">
      <c r="A107" s="1114" t="s">
        <v>17017</v>
      </c>
      <c r="B107" s="1115" t="s">
        <v>22294</v>
      </c>
      <c r="C107" s="462" t="s">
        <v>7123</v>
      </c>
      <c r="D107" s="533">
        <v>10</v>
      </c>
      <c r="E107" s="771">
        <v>184.33</v>
      </c>
      <c r="F107" s="1058">
        <v>0.25</v>
      </c>
    </row>
    <row r="108" spans="1:6" s="461" customFormat="1" ht="14.25">
      <c r="A108" s="1114" t="s">
        <v>14970</v>
      </c>
      <c r="B108" s="1317" t="s">
        <v>22280</v>
      </c>
      <c r="C108" s="462" t="s">
        <v>7123</v>
      </c>
      <c r="D108" s="533">
        <v>15</v>
      </c>
      <c r="E108" s="771">
        <v>212.18</v>
      </c>
      <c r="F108" s="1058">
        <v>0.25</v>
      </c>
    </row>
    <row r="109" spans="1:6" s="461" customFormat="1" ht="14.25">
      <c r="A109" s="1114" t="s">
        <v>14971</v>
      </c>
      <c r="B109" s="1317" t="s">
        <v>22281</v>
      </c>
      <c r="C109" s="462" t="s">
        <v>7123</v>
      </c>
      <c r="D109" s="533">
        <v>10</v>
      </c>
      <c r="E109" s="771">
        <v>267.98</v>
      </c>
      <c r="F109" s="1058">
        <v>0.25</v>
      </c>
    </row>
    <row r="110" spans="1:6" s="461" customFormat="1" ht="14.25">
      <c r="A110" s="1114" t="s">
        <v>17020</v>
      </c>
      <c r="B110" s="1317" t="s">
        <v>23999</v>
      </c>
      <c r="C110" s="462" t="s">
        <v>7123</v>
      </c>
      <c r="D110" s="533">
        <v>5</v>
      </c>
      <c r="E110" s="771">
        <v>666.85</v>
      </c>
      <c r="F110" s="1058">
        <v>0.25</v>
      </c>
    </row>
    <row r="111" spans="1:6" s="461" customFormat="1" ht="14.25">
      <c r="A111" s="1114" t="s">
        <v>17021</v>
      </c>
      <c r="B111" s="1317" t="s">
        <v>24000</v>
      </c>
      <c r="C111" s="462" t="s">
        <v>7123</v>
      </c>
      <c r="D111" s="533">
        <v>15</v>
      </c>
      <c r="E111" s="771">
        <v>556.55999999999995</v>
      </c>
      <c r="F111" s="1058">
        <v>0.25</v>
      </c>
    </row>
    <row r="112" spans="1:6" s="461" customFormat="1" ht="14.25">
      <c r="A112" s="1114" t="s">
        <v>17022</v>
      </c>
      <c r="B112" s="1317" t="s">
        <v>24001</v>
      </c>
      <c r="C112" s="462" t="s">
        <v>7123</v>
      </c>
      <c r="D112" s="533">
        <v>5</v>
      </c>
      <c r="E112" s="771">
        <v>564.29</v>
      </c>
      <c r="F112" s="1058">
        <v>0.25</v>
      </c>
    </row>
    <row r="113" spans="1:6" s="461" customFormat="1" ht="14.25">
      <c r="A113" s="1114" t="s">
        <v>17025</v>
      </c>
      <c r="B113" s="1317" t="s">
        <v>24003</v>
      </c>
      <c r="C113" s="462" t="s">
        <v>7123</v>
      </c>
      <c r="D113" s="533">
        <v>10</v>
      </c>
      <c r="E113" s="771">
        <v>156.49</v>
      </c>
      <c r="F113" s="1058">
        <v>0.25</v>
      </c>
    </row>
    <row r="114" spans="1:6" s="461" customFormat="1" ht="14.25">
      <c r="A114" s="1114" t="s">
        <v>17027</v>
      </c>
      <c r="B114" s="1317" t="s">
        <v>22293</v>
      </c>
      <c r="C114" s="462" t="s">
        <v>7123</v>
      </c>
      <c r="D114" s="533">
        <v>10</v>
      </c>
      <c r="E114" s="771">
        <v>215.69</v>
      </c>
      <c r="F114" s="1058">
        <v>0.25</v>
      </c>
    </row>
    <row r="115" spans="1:6" s="461" customFormat="1" ht="14.25">
      <c r="A115" s="1114" t="s">
        <v>17026</v>
      </c>
      <c r="B115" s="1317" t="s">
        <v>22292</v>
      </c>
      <c r="C115" s="462" t="s">
        <v>7123</v>
      </c>
      <c r="D115" s="533">
        <v>10</v>
      </c>
      <c r="E115" s="771">
        <v>201.5</v>
      </c>
      <c r="F115" s="1058">
        <v>0.25</v>
      </c>
    </row>
    <row r="116" spans="1:6" s="461" customFormat="1" ht="14.25">
      <c r="A116" s="1114" t="s">
        <v>17023</v>
      </c>
      <c r="B116" s="1317" t="s">
        <v>22295</v>
      </c>
      <c r="C116" s="292" t="s">
        <v>7123</v>
      </c>
      <c r="D116" s="533">
        <v>10</v>
      </c>
      <c r="E116" s="771">
        <v>313.99</v>
      </c>
      <c r="F116" s="1058">
        <v>0.25</v>
      </c>
    </row>
    <row r="117" spans="1:6" s="461" customFormat="1" ht="14.25">
      <c r="A117" s="1114" t="s">
        <v>33170</v>
      </c>
      <c r="B117" s="1317" t="s">
        <v>33171</v>
      </c>
      <c r="C117" s="292" t="s">
        <v>7123</v>
      </c>
      <c r="D117" s="533">
        <v>10</v>
      </c>
      <c r="E117" s="771">
        <v>170.27</v>
      </c>
      <c r="F117" s="1058">
        <v>0.25</v>
      </c>
    </row>
    <row r="118" spans="1:6" s="461" customFormat="1" ht="14.25">
      <c r="A118" s="1114" t="s">
        <v>33172</v>
      </c>
      <c r="B118" s="1317" t="s">
        <v>33173</v>
      </c>
      <c r="C118" s="462" t="s">
        <v>7123</v>
      </c>
      <c r="D118" s="533">
        <v>10</v>
      </c>
      <c r="E118" s="771">
        <v>212.84</v>
      </c>
      <c r="F118" s="1058">
        <v>0.25</v>
      </c>
    </row>
    <row r="119" spans="1:6" s="461" customFormat="1" ht="14.25">
      <c r="A119" s="1114" t="s">
        <v>33174</v>
      </c>
      <c r="B119" s="1317" t="s">
        <v>33175</v>
      </c>
      <c r="C119" s="462" t="s">
        <v>7123</v>
      </c>
      <c r="D119" s="533">
        <v>10</v>
      </c>
      <c r="E119" s="771">
        <v>354.76</v>
      </c>
      <c r="F119" s="1058">
        <v>0.25</v>
      </c>
    </row>
    <row r="120" spans="1:6" s="461" customFormat="1" ht="14.25">
      <c r="A120" s="1114" t="s">
        <v>14229</v>
      </c>
      <c r="B120" s="1317" t="s">
        <v>33176</v>
      </c>
      <c r="C120" s="292" t="s">
        <v>7123</v>
      </c>
      <c r="D120" s="533">
        <v>10</v>
      </c>
      <c r="E120" s="771">
        <v>189.93</v>
      </c>
      <c r="F120" s="1058">
        <v>0.25</v>
      </c>
    </row>
    <row r="121" spans="1:6" s="461" customFormat="1" ht="14.25">
      <c r="A121" s="1114" t="s">
        <v>17574</v>
      </c>
      <c r="B121" s="1317" t="s">
        <v>22298</v>
      </c>
      <c r="C121" s="292" t="s">
        <v>7123</v>
      </c>
      <c r="D121" s="533">
        <v>10</v>
      </c>
      <c r="E121" s="771">
        <v>331.89</v>
      </c>
      <c r="F121" s="1058">
        <v>0.25</v>
      </c>
    </row>
    <row r="122" spans="1:6" s="461" customFormat="1" ht="14.25">
      <c r="A122" s="1114" t="s">
        <v>33179</v>
      </c>
      <c r="B122" s="1317" t="s">
        <v>33180</v>
      </c>
      <c r="C122" s="292" t="s">
        <v>7123</v>
      </c>
      <c r="D122" s="533">
        <v>10</v>
      </c>
      <c r="E122" s="771">
        <v>241.23</v>
      </c>
      <c r="F122" s="1058">
        <v>0.25</v>
      </c>
    </row>
    <row r="123" spans="1:6" s="461" customFormat="1" ht="14.25">
      <c r="A123" s="1114" t="s">
        <v>17573</v>
      </c>
      <c r="B123" s="1317" t="s">
        <v>22299</v>
      </c>
      <c r="C123" s="292" t="s">
        <v>7123</v>
      </c>
      <c r="D123" s="533">
        <v>10</v>
      </c>
      <c r="E123" s="771">
        <v>841.08</v>
      </c>
      <c r="F123" s="1058">
        <v>0.25</v>
      </c>
    </row>
    <row r="124" spans="1:6" s="461" customFormat="1" ht="14.25">
      <c r="A124" s="1114" t="s">
        <v>17575</v>
      </c>
      <c r="B124" s="1317" t="s">
        <v>22300</v>
      </c>
      <c r="C124" s="292" t="s">
        <v>7123</v>
      </c>
      <c r="D124" s="533">
        <v>10</v>
      </c>
      <c r="E124" s="771">
        <v>1208.6199999999999</v>
      </c>
      <c r="F124" s="1058">
        <v>0.25</v>
      </c>
    </row>
    <row r="125" spans="1:6" s="461" customFormat="1" ht="14.25">
      <c r="A125" s="1114" t="s">
        <v>33185</v>
      </c>
      <c r="B125" s="1317" t="s">
        <v>33186</v>
      </c>
      <c r="C125" s="292" t="s">
        <v>7123</v>
      </c>
      <c r="D125" s="533">
        <v>10</v>
      </c>
      <c r="E125" s="771">
        <v>269.58999999999997</v>
      </c>
      <c r="F125" s="1058">
        <v>0.25</v>
      </c>
    </row>
    <row r="126" spans="1:6" s="461" customFormat="1" ht="14.25">
      <c r="A126" s="1114" t="s">
        <v>33191</v>
      </c>
      <c r="B126" s="1317" t="s">
        <v>33192</v>
      </c>
      <c r="C126" s="292" t="s">
        <v>7123</v>
      </c>
      <c r="D126" s="533">
        <v>10</v>
      </c>
      <c r="E126" s="771">
        <v>425.67</v>
      </c>
      <c r="F126" s="1058">
        <v>0.25</v>
      </c>
    </row>
    <row r="127" spans="1:6" s="461" customFormat="1" ht="14.25">
      <c r="A127" s="1114" t="s">
        <v>33197</v>
      </c>
      <c r="B127" s="1317" t="s">
        <v>33198</v>
      </c>
      <c r="C127" s="292" t="s">
        <v>7123</v>
      </c>
      <c r="D127" s="533">
        <v>10</v>
      </c>
      <c r="E127" s="771">
        <v>709.48</v>
      </c>
      <c r="F127" s="1058">
        <v>0.25</v>
      </c>
    </row>
    <row r="128" spans="1:6" s="461" customFormat="1" ht="14.25">
      <c r="A128" s="1117" t="s">
        <v>15794</v>
      </c>
      <c r="B128" s="1317" t="s">
        <v>33177</v>
      </c>
      <c r="C128" s="462" t="s">
        <v>7123</v>
      </c>
      <c r="D128" s="533">
        <v>10</v>
      </c>
      <c r="E128" s="771">
        <v>213.17</v>
      </c>
      <c r="F128" s="1058">
        <v>0.25</v>
      </c>
    </row>
    <row r="129" spans="1:7" s="461" customFormat="1" ht="14.25">
      <c r="A129" s="1117" t="s">
        <v>6253</v>
      </c>
      <c r="B129" s="1317" t="s">
        <v>22296</v>
      </c>
      <c r="C129" s="462" t="s">
        <v>7123</v>
      </c>
      <c r="D129" s="533">
        <v>10</v>
      </c>
      <c r="E129" s="771">
        <v>355.4</v>
      </c>
      <c r="F129" s="1058">
        <v>0.25</v>
      </c>
    </row>
    <row r="130" spans="1:7" s="461" customFormat="1" ht="14.25">
      <c r="A130" s="1114" t="s">
        <v>33181</v>
      </c>
      <c r="B130" s="1317" t="s">
        <v>33182</v>
      </c>
      <c r="C130" s="462" t="s">
        <v>7123</v>
      </c>
      <c r="D130" s="533">
        <v>10</v>
      </c>
      <c r="E130" s="771">
        <v>312.14999999999998</v>
      </c>
      <c r="F130" s="1058">
        <v>0.25</v>
      </c>
    </row>
    <row r="131" spans="1:7" s="461" customFormat="1" ht="14.25">
      <c r="A131" s="1114" t="s">
        <v>33187</v>
      </c>
      <c r="B131" s="1317" t="s">
        <v>33188</v>
      </c>
      <c r="C131" s="462" t="s">
        <v>7123</v>
      </c>
      <c r="D131" s="533">
        <v>10</v>
      </c>
      <c r="E131" s="771">
        <v>354.76</v>
      </c>
      <c r="F131" s="1058">
        <v>0.25</v>
      </c>
    </row>
    <row r="132" spans="1:7" s="461" customFormat="1" ht="14.25">
      <c r="A132" s="1114" t="s">
        <v>33193</v>
      </c>
      <c r="B132" s="1317" t="s">
        <v>33194</v>
      </c>
      <c r="C132" s="462" t="s">
        <v>7123</v>
      </c>
      <c r="D132" s="533">
        <v>10</v>
      </c>
      <c r="E132" s="771">
        <v>454.06</v>
      </c>
      <c r="F132" s="1058">
        <v>0.25</v>
      </c>
    </row>
    <row r="133" spans="1:7" s="461" customFormat="1" ht="14.25">
      <c r="A133" s="1114" t="s">
        <v>33199</v>
      </c>
      <c r="B133" s="1317" t="s">
        <v>33200</v>
      </c>
      <c r="C133" s="462" t="s">
        <v>7123</v>
      </c>
      <c r="D133" s="533">
        <v>10</v>
      </c>
      <c r="E133" s="771">
        <v>780.43</v>
      </c>
      <c r="F133" s="1058">
        <v>0.25</v>
      </c>
    </row>
    <row r="134" spans="1:7" s="466" customFormat="1" ht="15">
      <c r="A134" s="1117" t="s">
        <v>17992</v>
      </c>
      <c r="B134" s="1317" t="s">
        <v>33178</v>
      </c>
      <c r="C134" s="462" t="s">
        <v>7123</v>
      </c>
      <c r="D134" s="533">
        <v>10</v>
      </c>
      <c r="E134" s="771">
        <v>387.58</v>
      </c>
      <c r="F134" s="1058">
        <v>0.25</v>
      </c>
      <c r="G134" s="461"/>
    </row>
    <row r="135" spans="1:7" s="461" customFormat="1" ht="14.25">
      <c r="A135" s="1117" t="s">
        <v>6254</v>
      </c>
      <c r="B135" s="1317" t="s">
        <v>22297</v>
      </c>
      <c r="C135" s="462" t="s">
        <v>7123</v>
      </c>
      <c r="D135" s="533">
        <v>10</v>
      </c>
      <c r="E135" s="771">
        <v>698.88</v>
      </c>
      <c r="F135" s="1058">
        <v>0.25</v>
      </c>
    </row>
    <row r="136" spans="1:7" s="461" customFormat="1" ht="14.25">
      <c r="A136" s="1114" t="s">
        <v>33183</v>
      </c>
      <c r="B136" s="1317" t="s">
        <v>33184</v>
      </c>
      <c r="C136" s="462" t="s">
        <v>7123</v>
      </c>
      <c r="D136" s="533">
        <v>10</v>
      </c>
      <c r="E136" s="771">
        <v>581.78</v>
      </c>
      <c r="F136" s="1058">
        <v>0.25</v>
      </c>
    </row>
    <row r="137" spans="1:7" s="461" customFormat="1" ht="14.25">
      <c r="A137" s="1114" t="s">
        <v>33189</v>
      </c>
      <c r="B137" s="1317" t="s">
        <v>33190</v>
      </c>
      <c r="C137" s="462" t="s">
        <v>7123</v>
      </c>
      <c r="D137" s="533">
        <v>10</v>
      </c>
      <c r="E137" s="771">
        <v>610.16999999999996</v>
      </c>
      <c r="F137" s="1058">
        <v>0.25</v>
      </c>
    </row>
    <row r="138" spans="1:7" s="461" customFormat="1" ht="14.25">
      <c r="A138" s="1114" t="s">
        <v>33195</v>
      </c>
      <c r="B138" s="1317" t="s">
        <v>33196</v>
      </c>
      <c r="C138" s="462" t="s">
        <v>7123</v>
      </c>
      <c r="D138" s="533">
        <v>10</v>
      </c>
      <c r="E138" s="771">
        <v>742.63</v>
      </c>
      <c r="F138" s="1058">
        <v>0.25</v>
      </c>
    </row>
    <row r="139" spans="1:7" s="461" customFormat="1" ht="14.25">
      <c r="A139" s="1114" t="s">
        <v>33201</v>
      </c>
      <c r="B139" s="1317" t="s">
        <v>33202</v>
      </c>
      <c r="C139" s="462" t="s">
        <v>7123</v>
      </c>
      <c r="D139" s="533">
        <v>10</v>
      </c>
      <c r="E139" s="771">
        <v>1277.04</v>
      </c>
      <c r="F139" s="1058">
        <v>0.25</v>
      </c>
    </row>
    <row r="140" spans="1:7" s="461" customFormat="1" ht="14.25">
      <c r="A140" s="1114" t="s">
        <v>17576</v>
      </c>
      <c r="B140" s="1317" t="s">
        <v>22301</v>
      </c>
      <c r="C140" s="292" t="s">
        <v>7123</v>
      </c>
      <c r="D140" s="533">
        <v>10</v>
      </c>
      <c r="E140" s="771">
        <v>18.47</v>
      </c>
      <c r="F140" s="1058">
        <v>0.25</v>
      </c>
    </row>
    <row r="141" spans="1:7" s="461" customFormat="1" ht="14.25">
      <c r="A141" s="1114" t="s">
        <v>6053</v>
      </c>
      <c r="B141" s="1317" t="s">
        <v>22303</v>
      </c>
      <c r="C141" s="292" t="s">
        <v>7123</v>
      </c>
      <c r="D141" s="533">
        <v>10</v>
      </c>
      <c r="E141" s="771">
        <v>18.47</v>
      </c>
      <c r="F141" s="1058">
        <v>0.25</v>
      </c>
    </row>
    <row r="142" spans="1:7" s="461" customFormat="1" ht="14.25">
      <c r="A142" s="1114" t="s">
        <v>6052</v>
      </c>
      <c r="B142" s="1317" t="s">
        <v>22302</v>
      </c>
      <c r="C142" s="292" t="s">
        <v>7123</v>
      </c>
      <c r="D142" s="533">
        <v>10</v>
      </c>
      <c r="E142" s="771">
        <v>18.47</v>
      </c>
      <c r="F142" s="1058">
        <v>0.25</v>
      </c>
    </row>
    <row r="143" spans="1:7" s="461" customFormat="1" ht="14.25">
      <c r="A143" s="1117" t="s">
        <v>17993</v>
      </c>
      <c r="B143" s="1317" t="s">
        <v>22304</v>
      </c>
      <c r="C143" s="292" t="s">
        <v>7123</v>
      </c>
      <c r="D143" s="533">
        <v>10</v>
      </c>
      <c r="E143" s="771">
        <v>74.260000000000005</v>
      </c>
      <c r="F143" s="1058">
        <v>0.25</v>
      </c>
    </row>
    <row r="144" spans="1:7" s="461" customFormat="1" ht="14.25">
      <c r="A144" s="1319" t="s">
        <v>5922</v>
      </c>
      <c r="B144" s="1320" t="s">
        <v>5923</v>
      </c>
      <c r="C144" s="462" t="s">
        <v>7123</v>
      </c>
      <c r="D144" s="533">
        <v>10</v>
      </c>
      <c r="E144" s="771">
        <v>74.260000000000005</v>
      </c>
      <c r="F144" s="1058">
        <v>0.25</v>
      </c>
    </row>
    <row r="145" spans="1:7" s="461" customFormat="1" ht="14.25">
      <c r="A145" s="1117" t="s">
        <v>14178</v>
      </c>
      <c r="B145" s="1317" t="s">
        <v>20448</v>
      </c>
      <c r="C145" s="292" t="s">
        <v>7123</v>
      </c>
      <c r="D145" s="533">
        <v>10</v>
      </c>
      <c r="E145" s="771">
        <v>74.260000000000005</v>
      </c>
      <c r="F145" s="1058">
        <v>0.25</v>
      </c>
    </row>
    <row r="146" spans="1:7" s="461" customFormat="1" ht="14.25">
      <c r="A146" s="1114" t="s">
        <v>6054</v>
      </c>
      <c r="B146" s="1317" t="s">
        <v>20449</v>
      </c>
      <c r="C146" s="292" t="s">
        <v>7123</v>
      </c>
      <c r="D146" s="533">
        <v>10</v>
      </c>
      <c r="E146" s="771">
        <v>27.45</v>
      </c>
      <c r="F146" s="1058">
        <v>0.25</v>
      </c>
    </row>
    <row r="147" spans="1:7" s="461" customFormat="1" ht="14.25">
      <c r="A147" s="1071" t="s">
        <v>28332</v>
      </c>
      <c r="B147" s="1320"/>
      <c r="C147" s="462"/>
      <c r="D147" s="533"/>
      <c r="E147" s="771"/>
      <c r="F147" s="463"/>
    </row>
    <row r="148" spans="1:7" s="461" customFormat="1" ht="14.25">
      <c r="A148" s="1120" t="s">
        <v>268</v>
      </c>
      <c r="B148" s="1121"/>
      <c r="C148" s="1111"/>
      <c r="D148" s="1111"/>
      <c r="E148" s="1112"/>
      <c r="F148" s="1111"/>
    </row>
    <row r="149" spans="1:7" s="467" customFormat="1" ht="15">
      <c r="A149" s="1114" t="s">
        <v>7132</v>
      </c>
      <c r="B149" s="1317" t="s">
        <v>18488</v>
      </c>
      <c r="C149" s="462" t="s">
        <v>7123</v>
      </c>
      <c r="D149" s="533">
        <v>10</v>
      </c>
      <c r="E149" s="771">
        <v>160.47</v>
      </c>
      <c r="F149" s="1058">
        <v>0.25</v>
      </c>
      <c r="G149" s="461"/>
    </row>
    <row r="150" spans="1:7" s="467" customFormat="1" ht="15">
      <c r="A150" s="1114" t="s">
        <v>12775</v>
      </c>
      <c r="B150" s="1317" t="s">
        <v>20451</v>
      </c>
      <c r="C150" s="462" t="s">
        <v>7123</v>
      </c>
      <c r="D150" s="533">
        <v>10</v>
      </c>
      <c r="E150" s="771">
        <v>144.55000000000001</v>
      </c>
      <c r="F150" s="1058">
        <v>0.25</v>
      </c>
      <c r="G150" s="461"/>
    </row>
    <row r="151" spans="1:7" s="467" customFormat="1" ht="15">
      <c r="A151" s="1114" t="s">
        <v>7133</v>
      </c>
      <c r="B151" s="1317" t="s">
        <v>20452</v>
      </c>
      <c r="C151" s="462" t="s">
        <v>7123</v>
      </c>
      <c r="D151" s="533">
        <v>10</v>
      </c>
      <c r="E151" s="771">
        <v>121.19</v>
      </c>
      <c r="F151" s="1058">
        <v>0.25</v>
      </c>
      <c r="G151" s="461"/>
    </row>
    <row r="152" spans="1:7" s="467" customFormat="1" ht="15">
      <c r="A152" s="1114" t="s">
        <v>12802</v>
      </c>
      <c r="B152" s="1317" t="s">
        <v>22282</v>
      </c>
      <c r="C152" s="462" t="s">
        <v>7123</v>
      </c>
      <c r="D152" s="533">
        <v>10</v>
      </c>
      <c r="E152" s="771">
        <v>143.32</v>
      </c>
      <c r="F152" s="1058">
        <v>0.25</v>
      </c>
      <c r="G152" s="461"/>
    </row>
    <row r="153" spans="1:7" s="467" customFormat="1" ht="15">
      <c r="A153" s="1114" t="s">
        <v>24782</v>
      </c>
      <c r="B153" s="1317" t="s">
        <v>22283</v>
      </c>
      <c r="C153" s="462" t="s">
        <v>7123</v>
      </c>
      <c r="D153" s="533">
        <v>10</v>
      </c>
      <c r="E153" s="771">
        <v>204.22</v>
      </c>
      <c r="F153" s="1058">
        <v>0.25</v>
      </c>
      <c r="G153" s="461"/>
    </row>
    <row r="154" spans="1:7" s="461" customFormat="1" ht="14.25">
      <c r="A154" s="1114" t="s">
        <v>7870</v>
      </c>
      <c r="B154" s="1317" t="s">
        <v>24718</v>
      </c>
      <c r="C154" s="462" t="s">
        <v>7123</v>
      </c>
      <c r="D154" s="533">
        <v>10</v>
      </c>
      <c r="E154" s="771">
        <v>245.33</v>
      </c>
      <c r="F154" s="1058">
        <v>0.25</v>
      </c>
    </row>
    <row r="155" spans="1:7" s="461" customFormat="1" ht="14.25">
      <c r="A155" s="1114" t="s">
        <v>24783</v>
      </c>
      <c r="B155" s="1317" t="s">
        <v>24719</v>
      </c>
      <c r="C155" s="462" t="s">
        <v>7123</v>
      </c>
      <c r="D155" s="533">
        <v>10</v>
      </c>
      <c r="E155" s="771">
        <v>255.94</v>
      </c>
      <c r="F155" s="1058">
        <v>0.25</v>
      </c>
    </row>
    <row r="156" spans="1:7" s="467" customFormat="1" ht="15">
      <c r="A156" s="1114" t="s">
        <v>12803</v>
      </c>
      <c r="B156" s="1317" t="s">
        <v>22284</v>
      </c>
      <c r="C156" s="462" t="s">
        <v>7123</v>
      </c>
      <c r="D156" s="533">
        <v>10</v>
      </c>
      <c r="E156" s="771">
        <v>285.18</v>
      </c>
      <c r="F156" s="1058">
        <v>0.25</v>
      </c>
      <c r="G156" s="461"/>
    </row>
    <row r="157" spans="1:7" s="467" customFormat="1" ht="15">
      <c r="A157" s="1114" t="s">
        <v>12804</v>
      </c>
      <c r="B157" s="1317" t="s">
        <v>22285</v>
      </c>
      <c r="C157" s="462" t="s">
        <v>7123</v>
      </c>
      <c r="D157" s="533">
        <v>10</v>
      </c>
      <c r="E157" s="771">
        <v>360.71</v>
      </c>
      <c r="F157" s="1058">
        <v>0.25</v>
      </c>
      <c r="G157" s="461"/>
    </row>
    <row r="158" spans="1:7" s="461" customFormat="1" ht="14.25">
      <c r="A158" s="1114" t="s">
        <v>7871</v>
      </c>
      <c r="B158" s="1317" t="s">
        <v>23022</v>
      </c>
      <c r="C158" s="462" t="s">
        <v>7123</v>
      </c>
      <c r="D158" s="533">
        <v>10</v>
      </c>
      <c r="E158" s="771">
        <v>331.54</v>
      </c>
      <c r="F158" s="1058">
        <v>0.25</v>
      </c>
    </row>
    <row r="159" spans="1:7" s="461" customFormat="1" ht="14.25">
      <c r="A159" s="1114" t="s">
        <v>7872</v>
      </c>
      <c r="B159" s="1317" t="s">
        <v>23023</v>
      </c>
      <c r="C159" s="462" t="s">
        <v>7123</v>
      </c>
      <c r="D159" s="533">
        <v>10</v>
      </c>
      <c r="E159" s="771">
        <v>452.2</v>
      </c>
      <c r="F159" s="1058">
        <v>0.25</v>
      </c>
    </row>
    <row r="160" spans="1:7" s="467" customFormat="1" ht="15">
      <c r="A160" s="1114" t="s">
        <v>7128</v>
      </c>
      <c r="B160" s="1317" t="s">
        <v>18480</v>
      </c>
      <c r="C160" s="462" t="s">
        <v>7123</v>
      </c>
      <c r="D160" s="533">
        <v>10</v>
      </c>
      <c r="E160" s="771">
        <v>180.52</v>
      </c>
      <c r="F160" s="1058">
        <v>0.25</v>
      </c>
      <c r="G160" s="461"/>
    </row>
    <row r="161" spans="1:7" s="467" customFormat="1" ht="15">
      <c r="A161" s="1114" t="s">
        <v>7129</v>
      </c>
      <c r="B161" s="1317" t="s">
        <v>14208</v>
      </c>
      <c r="C161" s="462" t="s">
        <v>7123</v>
      </c>
      <c r="D161" s="533">
        <v>10</v>
      </c>
      <c r="E161" s="771">
        <v>241.78</v>
      </c>
      <c r="F161" s="1058">
        <v>0.25</v>
      </c>
      <c r="G161" s="461"/>
    </row>
    <row r="162" spans="1:7" s="461" customFormat="1" ht="14.25">
      <c r="A162" s="1114" t="s">
        <v>7873</v>
      </c>
      <c r="B162" s="1317" t="s">
        <v>23024</v>
      </c>
      <c r="C162" s="462" t="s">
        <v>7123</v>
      </c>
      <c r="D162" s="533">
        <v>10</v>
      </c>
      <c r="E162" s="771">
        <v>262.57</v>
      </c>
      <c r="F162" s="1058">
        <v>0.25</v>
      </c>
    </row>
    <row r="163" spans="1:7" s="461" customFormat="1" ht="14.25">
      <c r="A163" s="1114" t="s">
        <v>7874</v>
      </c>
      <c r="B163" s="1317" t="s">
        <v>23025</v>
      </c>
      <c r="C163" s="462" t="s">
        <v>7123</v>
      </c>
      <c r="D163" s="533">
        <v>10</v>
      </c>
      <c r="E163" s="771">
        <v>291.74</v>
      </c>
      <c r="F163" s="1058">
        <v>0.25</v>
      </c>
    </row>
    <row r="164" spans="1:7" s="467" customFormat="1" ht="15">
      <c r="A164" s="1114" t="s">
        <v>7126</v>
      </c>
      <c r="B164" s="1317" t="s">
        <v>14343</v>
      </c>
      <c r="C164" s="462" t="s">
        <v>7123</v>
      </c>
      <c r="D164" s="533">
        <v>10</v>
      </c>
      <c r="E164" s="771">
        <v>266.56</v>
      </c>
      <c r="F164" s="1058">
        <v>0.25</v>
      </c>
      <c r="G164" s="461"/>
    </row>
    <row r="165" spans="1:7" s="467" customFormat="1" ht="15">
      <c r="A165" s="1114" t="s">
        <v>7127</v>
      </c>
      <c r="B165" s="1317" t="s">
        <v>14344</v>
      </c>
      <c r="C165" s="462" t="s">
        <v>7123</v>
      </c>
      <c r="D165" s="533">
        <v>10</v>
      </c>
      <c r="E165" s="771">
        <v>327.5</v>
      </c>
      <c r="F165" s="1058">
        <v>0.25</v>
      </c>
      <c r="G165" s="461"/>
    </row>
    <row r="166" spans="1:7" s="467" customFormat="1" ht="15">
      <c r="A166" s="1114" t="s">
        <v>7866</v>
      </c>
      <c r="B166" s="1317" t="s">
        <v>20456</v>
      </c>
      <c r="C166" s="462" t="s">
        <v>7123</v>
      </c>
      <c r="D166" s="533">
        <v>1</v>
      </c>
      <c r="E166" s="771">
        <v>1025.92</v>
      </c>
      <c r="F166" s="1058">
        <v>0.25</v>
      </c>
      <c r="G166" s="461"/>
    </row>
    <row r="167" spans="1:7" s="467" customFormat="1" ht="15">
      <c r="A167" s="1114" t="s">
        <v>7130</v>
      </c>
      <c r="B167" s="1317" t="s">
        <v>18486</v>
      </c>
      <c r="C167" s="462" t="s">
        <v>7123</v>
      </c>
      <c r="D167" s="533">
        <v>10</v>
      </c>
      <c r="E167" s="771">
        <v>122.01</v>
      </c>
      <c r="F167" s="1058">
        <v>0.25</v>
      </c>
      <c r="G167" s="461"/>
    </row>
    <row r="168" spans="1:7" s="467" customFormat="1" ht="15">
      <c r="A168" s="1114" t="s">
        <v>7131</v>
      </c>
      <c r="B168" s="1115" t="s">
        <v>18487</v>
      </c>
      <c r="C168" s="462" t="s">
        <v>7123</v>
      </c>
      <c r="D168" s="533">
        <v>10</v>
      </c>
      <c r="E168" s="771">
        <v>184.33</v>
      </c>
      <c r="F168" s="1058">
        <v>0.25</v>
      </c>
      <c r="G168" s="461"/>
    </row>
    <row r="169" spans="1:7" s="466" customFormat="1" ht="15">
      <c r="A169" s="1114" t="s">
        <v>7875</v>
      </c>
      <c r="B169" s="1317" t="s">
        <v>42251</v>
      </c>
      <c r="C169" s="462" t="s">
        <v>7123</v>
      </c>
      <c r="D169" s="533">
        <v>10</v>
      </c>
      <c r="E169" s="771">
        <v>212.18</v>
      </c>
      <c r="F169" s="1058">
        <v>0.25</v>
      </c>
      <c r="G169" s="461"/>
    </row>
    <row r="170" spans="1:7" s="461" customFormat="1" ht="14.25">
      <c r="A170" s="1114" t="s">
        <v>17684</v>
      </c>
      <c r="B170" s="1317" t="s">
        <v>42252</v>
      </c>
      <c r="C170" s="462" t="s">
        <v>7123</v>
      </c>
      <c r="D170" s="533">
        <v>10</v>
      </c>
      <c r="E170" s="771">
        <v>267.98</v>
      </c>
      <c r="F170" s="1058">
        <v>0.25</v>
      </c>
    </row>
    <row r="171" spans="1:7" s="467" customFormat="1" ht="15">
      <c r="A171" s="1114" t="s">
        <v>7863</v>
      </c>
      <c r="B171" s="1317" t="s">
        <v>20453</v>
      </c>
      <c r="C171" s="462" t="s">
        <v>7123</v>
      </c>
      <c r="D171" s="533">
        <v>15</v>
      </c>
      <c r="E171" s="771">
        <v>666.85</v>
      </c>
      <c r="F171" s="1058">
        <v>0.25</v>
      </c>
      <c r="G171" s="461"/>
    </row>
    <row r="172" spans="1:7" s="467" customFormat="1" ht="15">
      <c r="A172" s="1114" t="s">
        <v>7864</v>
      </c>
      <c r="B172" s="1317" t="s">
        <v>20454</v>
      </c>
      <c r="C172" s="462" t="s">
        <v>7123</v>
      </c>
      <c r="D172" s="533">
        <v>15</v>
      </c>
      <c r="E172" s="771">
        <v>556.55999999999995</v>
      </c>
      <c r="F172" s="1058">
        <v>0.25</v>
      </c>
      <c r="G172" s="461"/>
    </row>
    <row r="173" spans="1:7" s="466" customFormat="1" ht="15">
      <c r="A173" s="1114" t="s">
        <v>7865</v>
      </c>
      <c r="B173" s="1317" t="s">
        <v>20455</v>
      </c>
      <c r="C173" s="462" t="s">
        <v>7123</v>
      </c>
      <c r="D173" s="533">
        <v>5</v>
      </c>
      <c r="E173" s="771">
        <v>564.29</v>
      </c>
      <c r="F173" s="1058">
        <v>0.25</v>
      </c>
      <c r="G173" s="461"/>
    </row>
    <row r="174" spans="1:7" s="467" customFormat="1" ht="15">
      <c r="A174" s="1114" t="s">
        <v>7867</v>
      </c>
      <c r="B174" s="1317" t="s">
        <v>20457</v>
      </c>
      <c r="C174" s="462" t="s">
        <v>7123</v>
      </c>
      <c r="D174" s="533">
        <v>10</v>
      </c>
      <c r="E174" s="771">
        <v>156.49</v>
      </c>
      <c r="F174" s="1058">
        <v>0.25</v>
      </c>
      <c r="G174" s="461"/>
    </row>
    <row r="175" spans="1:7" s="467" customFormat="1" ht="15">
      <c r="A175" s="1114" t="s">
        <v>7869</v>
      </c>
      <c r="B175" s="1317" t="s">
        <v>20459</v>
      </c>
      <c r="C175" s="462" t="s">
        <v>7123</v>
      </c>
      <c r="D175" s="533">
        <v>10</v>
      </c>
      <c r="E175" s="771">
        <v>215.69</v>
      </c>
      <c r="F175" s="1058">
        <v>0.25</v>
      </c>
      <c r="G175" s="461"/>
    </row>
    <row r="176" spans="1:7" s="467" customFormat="1" ht="15">
      <c r="A176" s="1114" t="s">
        <v>7868</v>
      </c>
      <c r="B176" s="1317" t="s">
        <v>20458</v>
      </c>
      <c r="C176" s="462" t="s">
        <v>7123</v>
      </c>
      <c r="D176" s="533">
        <v>10</v>
      </c>
      <c r="E176" s="771">
        <v>201.5</v>
      </c>
      <c r="F176" s="1058">
        <v>0.25</v>
      </c>
      <c r="G176" s="461"/>
    </row>
    <row r="177" spans="1:7" s="467" customFormat="1" ht="15">
      <c r="A177" s="1114" t="s">
        <v>16448</v>
      </c>
      <c r="B177" s="1317" t="s">
        <v>20460</v>
      </c>
      <c r="C177" s="292" t="s">
        <v>7123</v>
      </c>
      <c r="D177" s="533">
        <v>10</v>
      </c>
      <c r="E177" s="771">
        <v>313.99</v>
      </c>
      <c r="F177" s="1058">
        <v>0.25</v>
      </c>
      <c r="G177" s="461"/>
    </row>
    <row r="178" spans="1:7" s="461" customFormat="1" ht="14.25">
      <c r="A178" s="1118" t="s">
        <v>33203</v>
      </c>
      <c r="B178" s="1119" t="s">
        <v>33204</v>
      </c>
      <c r="C178" s="292" t="s">
        <v>7123</v>
      </c>
      <c r="D178" s="533">
        <v>10</v>
      </c>
      <c r="E178" s="771">
        <v>170.27</v>
      </c>
      <c r="F178" s="1058">
        <v>0.25</v>
      </c>
    </row>
    <row r="179" spans="1:7" s="467" customFormat="1" ht="15">
      <c r="A179" s="1118" t="s">
        <v>5924</v>
      </c>
      <c r="B179" s="1119" t="s">
        <v>5925</v>
      </c>
      <c r="C179" s="462" t="s">
        <v>7123</v>
      </c>
      <c r="D179" s="533">
        <v>10</v>
      </c>
      <c r="E179" s="771">
        <v>360.71</v>
      </c>
      <c r="F179" s="1058">
        <v>0.25</v>
      </c>
      <c r="G179" s="461"/>
    </row>
    <row r="180" spans="1:7" s="461" customFormat="1" ht="14.25">
      <c r="A180" s="1118" t="s">
        <v>33205</v>
      </c>
      <c r="B180" s="1119" t="s">
        <v>33206</v>
      </c>
      <c r="C180" s="462" t="s">
        <v>7123</v>
      </c>
      <c r="D180" s="533">
        <v>10</v>
      </c>
      <c r="E180" s="771">
        <v>212.84</v>
      </c>
      <c r="F180" s="1058">
        <v>0.25</v>
      </c>
    </row>
    <row r="181" spans="1:7" s="461" customFormat="1" ht="14.25">
      <c r="A181" s="1118" t="s">
        <v>33207</v>
      </c>
      <c r="B181" s="1119" t="s">
        <v>33208</v>
      </c>
      <c r="C181" s="462" t="s">
        <v>7123</v>
      </c>
      <c r="D181" s="533">
        <v>10</v>
      </c>
      <c r="E181" s="771">
        <v>354.76</v>
      </c>
      <c r="F181" s="1058">
        <v>0.25</v>
      </c>
    </row>
    <row r="182" spans="1:7" s="461" customFormat="1" ht="14.25">
      <c r="A182" s="1114" t="s">
        <v>14230</v>
      </c>
      <c r="B182" s="1317" t="s">
        <v>33209</v>
      </c>
      <c r="C182" s="292" t="s">
        <v>7123</v>
      </c>
      <c r="D182" s="533">
        <v>10</v>
      </c>
      <c r="E182" s="771">
        <v>189.93</v>
      </c>
      <c r="F182" s="1058">
        <v>0.25</v>
      </c>
    </row>
    <row r="183" spans="1:7" s="461" customFormat="1" ht="14.25">
      <c r="A183" s="1114" t="s">
        <v>6847</v>
      </c>
      <c r="B183" s="1317" t="s">
        <v>20463</v>
      </c>
      <c r="C183" s="292" t="s">
        <v>7123</v>
      </c>
      <c r="D183" s="533">
        <v>10</v>
      </c>
      <c r="E183" s="771">
        <v>331.89</v>
      </c>
      <c r="F183" s="1058">
        <v>0.25</v>
      </c>
    </row>
    <row r="184" spans="1:7" s="461" customFormat="1" ht="14.25">
      <c r="A184" s="1114" t="s">
        <v>33212</v>
      </c>
      <c r="B184" s="1317" t="s">
        <v>33213</v>
      </c>
      <c r="C184" s="292" t="s">
        <v>7123</v>
      </c>
      <c r="D184" s="533">
        <v>10</v>
      </c>
      <c r="E184" s="771">
        <v>241.23</v>
      </c>
      <c r="F184" s="1058">
        <v>0.25</v>
      </c>
    </row>
    <row r="185" spans="1:7" s="461" customFormat="1" ht="14.25">
      <c r="A185" s="1114" t="s">
        <v>16449</v>
      </c>
      <c r="B185" s="1317" t="s">
        <v>20464</v>
      </c>
      <c r="C185" s="292" t="s">
        <v>7123</v>
      </c>
      <c r="D185" s="533">
        <v>10</v>
      </c>
      <c r="E185" s="771">
        <v>841.08</v>
      </c>
      <c r="F185" s="1058">
        <v>0.25</v>
      </c>
    </row>
    <row r="186" spans="1:7" s="461" customFormat="1" ht="14.25">
      <c r="A186" s="1114" t="s">
        <v>16450</v>
      </c>
      <c r="B186" s="1317" t="s">
        <v>20465</v>
      </c>
      <c r="C186" s="292" t="s">
        <v>7123</v>
      </c>
      <c r="D186" s="533">
        <v>10</v>
      </c>
      <c r="E186" s="771">
        <v>1208.6199999999999</v>
      </c>
      <c r="F186" s="1058">
        <v>0.25</v>
      </c>
    </row>
    <row r="187" spans="1:7" s="466" customFormat="1" ht="15">
      <c r="A187" s="1114" t="s">
        <v>33218</v>
      </c>
      <c r="B187" s="1317" t="s">
        <v>33219</v>
      </c>
      <c r="C187" s="292" t="s">
        <v>7123</v>
      </c>
      <c r="D187" s="533">
        <v>10</v>
      </c>
      <c r="E187" s="771">
        <v>269.58999999999997</v>
      </c>
      <c r="F187" s="1058">
        <v>0.25</v>
      </c>
      <c r="G187" s="461"/>
    </row>
    <row r="188" spans="1:7" s="461" customFormat="1" ht="14.25">
      <c r="A188" s="1114" t="s">
        <v>33224</v>
      </c>
      <c r="B188" s="1317" t="s">
        <v>33225</v>
      </c>
      <c r="C188" s="292" t="s">
        <v>7123</v>
      </c>
      <c r="D188" s="533">
        <v>10</v>
      </c>
      <c r="E188" s="771">
        <v>425.67</v>
      </c>
      <c r="F188" s="1058">
        <v>0.25</v>
      </c>
    </row>
    <row r="189" spans="1:7" s="461" customFormat="1" ht="14.25">
      <c r="A189" s="1114" t="s">
        <v>33230</v>
      </c>
      <c r="B189" s="1317" t="s">
        <v>33231</v>
      </c>
      <c r="C189" s="292" t="s">
        <v>7123</v>
      </c>
      <c r="D189" s="533">
        <v>10</v>
      </c>
      <c r="E189" s="771">
        <v>709.48</v>
      </c>
      <c r="F189" s="1058">
        <v>0.25</v>
      </c>
    </row>
    <row r="190" spans="1:7" s="466" customFormat="1" ht="15">
      <c r="A190" s="1117" t="s">
        <v>9632</v>
      </c>
      <c r="B190" s="1317" t="s">
        <v>33210</v>
      </c>
      <c r="C190" s="462" t="s">
        <v>7123</v>
      </c>
      <c r="D190" s="533">
        <v>10</v>
      </c>
      <c r="E190" s="771">
        <v>213.17</v>
      </c>
      <c r="F190" s="1058">
        <v>0.25</v>
      </c>
      <c r="G190" s="461"/>
    </row>
    <row r="191" spans="1:7" s="461" customFormat="1" ht="14.25">
      <c r="A191" s="1117" t="s">
        <v>13959</v>
      </c>
      <c r="B191" s="1317" t="s">
        <v>20461</v>
      </c>
      <c r="C191" s="462" t="s">
        <v>7123</v>
      </c>
      <c r="D191" s="533">
        <v>10</v>
      </c>
      <c r="E191" s="771">
        <v>355.4</v>
      </c>
      <c r="F191" s="1058">
        <v>0.25</v>
      </c>
    </row>
    <row r="192" spans="1:7" s="461" customFormat="1" ht="14.25">
      <c r="A192" s="1114" t="s">
        <v>33214</v>
      </c>
      <c r="B192" s="1317" t="s">
        <v>33215</v>
      </c>
      <c r="C192" s="462" t="s">
        <v>7123</v>
      </c>
      <c r="D192" s="533">
        <v>10</v>
      </c>
      <c r="E192" s="771">
        <v>312.14999999999998</v>
      </c>
      <c r="F192" s="1058">
        <v>0.25</v>
      </c>
    </row>
    <row r="193" spans="1:7" s="461" customFormat="1" ht="14.25">
      <c r="A193" s="1114" t="s">
        <v>33220</v>
      </c>
      <c r="B193" s="1317" t="s">
        <v>33221</v>
      </c>
      <c r="C193" s="462" t="s">
        <v>7123</v>
      </c>
      <c r="D193" s="533">
        <v>10</v>
      </c>
      <c r="E193" s="771">
        <v>354.76</v>
      </c>
      <c r="F193" s="1058">
        <v>0.25</v>
      </c>
    </row>
    <row r="194" spans="1:7" s="461" customFormat="1" ht="14.25">
      <c r="A194" s="1114" t="s">
        <v>33226</v>
      </c>
      <c r="B194" s="1317" t="s">
        <v>33227</v>
      </c>
      <c r="C194" s="462" t="s">
        <v>7123</v>
      </c>
      <c r="D194" s="533">
        <v>10</v>
      </c>
      <c r="E194" s="771">
        <v>454.06</v>
      </c>
      <c r="F194" s="1058">
        <v>0.25</v>
      </c>
    </row>
    <row r="195" spans="1:7" s="466" customFormat="1" ht="15">
      <c r="A195" s="1114" t="s">
        <v>33232</v>
      </c>
      <c r="B195" s="1317" t="s">
        <v>33233</v>
      </c>
      <c r="C195" s="462" t="s">
        <v>7123</v>
      </c>
      <c r="D195" s="533">
        <v>10</v>
      </c>
      <c r="E195" s="771">
        <v>780.43</v>
      </c>
      <c r="F195" s="1058">
        <v>0.25</v>
      </c>
      <c r="G195" s="461"/>
    </row>
    <row r="196" spans="1:7" s="461" customFormat="1" ht="14.25">
      <c r="A196" s="1117" t="s">
        <v>13694</v>
      </c>
      <c r="B196" s="1317" t="s">
        <v>33211</v>
      </c>
      <c r="C196" s="462" t="s">
        <v>7123</v>
      </c>
      <c r="D196" s="533">
        <v>10</v>
      </c>
      <c r="E196" s="771">
        <v>387.58</v>
      </c>
      <c r="F196" s="1058">
        <v>0.25</v>
      </c>
    </row>
    <row r="197" spans="1:7" s="461" customFormat="1" ht="15" customHeight="1">
      <c r="A197" s="1117" t="s">
        <v>9631</v>
      </c>
      <c r="B197" s="1317" t="s">
        <v>20462</v>
      </c>
      <c r="C197" s="462" t="s">
        <v>7123</v>
      </c>
      <c r="D197" s="533">
        <v>10</v>
      </c>
      <c r="E197" s="771">
        <v>698.88</v>
      </c>
      <c r="F197" s="1058">
        <v>0.25</v>
      </c>
    </row>
    <row r="198" spans="1:7" s="461" customFormat="1" ht="14.25">
      <c r="A198" s="1114" t="s">
        <v>33216</v>
      </c>
      <c r="B198" s="1317" t="s">
        <v>33217</v>
      </c>
      <c r="C198" s="462" t="s">
        <v>7123</v>
      </c>
      <c r="D198" s="533">
        <v>10</v>
      </c>
      <c r="E198" s="771">
        <v>581.78</v>
      </c>
      <c r="F198" s="1058">
        <v>0.25</v>
      </c>
    </row>
    <row r="199" spans="1:7" s="461" customFormat="1" ht="14.25">
      <c r="A199" s="1114" t="s">
        <v>33222</v>
      </c>
      <c r="B199" s="1317" t="s">
        <v>33223</v>
      </c>
      <c r="C199" s="462" t="s">
        <v>7123</v>
      </c>
      <c r="D199" s="533">
        <v>10</v>
      </c>
      <c r="E199" s="771">
        <v>610.16999999999996</v>
      </c>
      <c r="F199" s="1058">
        <v>0.25</v>
      </c>
    </row>
    <row r="200" spans="1:7" s="461" customFormat="1" ht="14.25">
      <c r="A200" s="1114" t="s">
        <v>33228</v>
      </c>
      <c r="B200" s="1317" t="s">
        <v>33229</v>
      </c>
      <c r="C200" s="462" t="s">
        <v>7123</v>
      </c>
      <c r="D200" s="533">
        <v>10</v>
      </c>
      <c r="E200" s="771">
        <v>742.63</v>
      </c>
      <c r="F200" s="1058">
        <v>0.25</v>
      </c>
    </row>
    <row r="201" spans="1:7" s="461" customFormat="1" ht="14.25">
      <c r="A201" s="1114" t="s">
        <v>33234</v>
      </c>
      <c r="B201" s="1317" t="s">
        <v>33235</v>
      </c>
      <c r="C201" s="462" t="s">
        <v>7123</v>
      </c>
      <c r="D201" s="533">
        <v>10</v>
      </c>
      <c r="E201" s="771">
        <v>1277.04</v>
      </c>
      <c r="F201" s="1058">
        <v>0.25</v>
      </c>
    </row>
    <row r="202" spans="1:7" s="461" customFormat="1" ht="14.25">
      <c r="A202" s="1114" t="s">
        <v>16451</v>
      </c>
      <c r="B202" s="1317" t="s">
        <v>21298</v>
      </c>
      <c r="C202" s="292" t="s">
        <v>7123</v>
      </c>
      <c r="D202" s="533">
        <v>10</v>
      </c>
      <c r="E202" s="771">
        <v>18.47</v>
      </c>
      <c r="F202" s="1058">
        <v>0.25</v>
      </c>
    </row>
    <row r="203" spans="1:7" s="461" customFormat="1" ht="14.25">
      <c r="A203" s="1114" t="s">
        <v>16453</v>
      </c>
      <c r="B203" s="1317" t="s">
        <v>24728</v>
      </c>
      <c r="C203" s="292" t="s">
        <v>7123</v>
      </c>
      <c r="D203" s="533">
        <v>10</v>
      </c>
      <c r="E203" s="771">
        <v>18.47</v>
      </c>
      <c r="F203" s="1058">
        <v>0.25</v>
      </c>
    </row>
    <row r="204" spans="1:7" s="461" customFormat="1" ht="14.25">
      <c r="A204" s="1114" t="s">
        <v>16452</v>
      </c>
      <c r="B204" s="1317" t="s">
        <v>24727</v>
      </c>
      <c r="C204" s="292" t="s">
        <v>7123</v>
      </c>
      <c r="D204" s="533">
        <v>10</v>
      </c>
      <c r="E204" s="771">
        <v>18.47</v>
      </c>
      <c r="F204" s="1058">
        <v>0.25</v>
      </c>
    </row>
    <row r="205" spans="1:7" s="461" customFormat="1" ht="14.25">
      <c r="A205" s="1117" t="s">
        <v>13735</v>
      </c>
      <c r="B205" s="1317" t="s">
        <v>24715</v>
      </c>
      <c r="C205" s="292" t="s">
        <v>7123</v>
      </c>
      <c r="D205" s="533">
        <v>10</v>
      </c>
      <c r="E205" s="771">
        <v>74.260000000000005</v>
      </c>
      <c r="F205" s="1058">
        <v>0.25</v>
      </c>
    </row>
    <row r="206" spans="1:7" s="461" customFormat="1" ht="14.25">
      <c r="A206" s="1118" t="s">
        <v>5926</v>
      </c>
      <c r="B206" s="1119" t="s">
        <v>5927</v>
      </c>
      <c r="C206" s="462" t="s">
        <v>7123</v>
      </c>
      <c r="D206" s="533">
        <v>10</v>
      </c>
      <c r="E206" s="771">
        <v>74.260000000000005</v>
      </c>
      <c r="F206" s="1058">
        <v>0.25</v>
      </c>
    </row>
    <row r="207" spans="1:7" s="461" customFormat="1" ht="14.25">
      <c r="A207" s="1117" t="s">
        <v>13736</v>
      </c>
      <c r="B207" s="1317" t="s">
        <v>24716</v>
      </c>
      <c r="C207" s="292" t="s">
        <v>7123</v>
      </c>
      <c r="D207" s="533">
        <v>10</v>
      </c>
      <c r="E207" s="771">
        <v>74.260000000000005</v>
      </c>
      <c r="F207" s="1058">
        <v>0.25</v>
      </c>
    </row>
    <row r="208" spans="1:7" s="466" customFormat="1" ht="15">
      <c r="A208" s="1114" t="s">
        <v>18556</v>
      </c>
      <c r="B208" s="1317" t="s">
        <v>24717</v>
      </c>
      <c r="C208" s="292" t="s">
        <v>7123</v>
      </c>
      <c r="D208" s="533">
        <v>10</v>
      </c>
      <c r="E208" s="771">
        <v>23.84</v>
      </c>
      <c r="F208" s="1058">
        <v>0.25</v>
      </c>
      <c r="G208" s="461"/>
    </row>
    <row r="209" spans="1:7" s="461" customFormat="1" ht="14.25">
      <c r="A209" s="1071" t="s">
        <v>28332</v>
      </c>
      <c r="B209" s="1119"/>
      <c r="C209" s="462"/>
      <c r="D209" s="533"/>
      <c r="E209" s="771"/>
      <c r="F209" s="463"/>
    </row>
    <row r="210" spans="1:7" s="461" customFormat="1" ht="14.25">
      <c r="A210" s="1122" t="s">
        <v>6055</v>
      </c>
      <c r="B210" s="1123"/>
      <c r="C210" s="1111"/>
      <c r="D210" s="1111"/>
      <c r="E210" s="1112"/>
      <c r="F210" s="1111"/>
    </row>
    <row r="211" spans="1:7" s="461" customFormat="1" ht="14.25">
      <c r="A211" s="1114" t="s">
        <v>17685</v>
      </c>
      <c r="B211" s="1317" t="s">
        <v>23026</v>
      </c>
      <c r="C211" s="462" t="s">
        <v>7123</v>
      </c>
      <c r="D211" s="533">
        <v>10</v>
      </c>
      <c r="E211" s="771">
        <v>163.16999999999999</v>
      </c>
      <c r="F211" s="1058">
        <v>0.25</v>
      </c>
    </row>
    <row r="212" spans="1:7" s="461" customFormat="1" ht="14.25">
      <c r="A212" s="1114" t="s">
        <v>15760</v>
      </c>
      <c r="B212" s="1317" t="s">
        <v>23026</v>
      </c>
      <c r="C212" s="462" t="s">
        <v>7123</v>
      </c>
      <c r="D212" s="533">
        <v>5</v>
      </c>
      <c r="E212" s="771">
        <v>171.69</v>
      </c>
      <c r="F212" s="1058">
        <v>0.25</v>
      </c>
    </row>
    <row r="213" spans="1:7" s="461" customFormat="1" ht="14.25">
      <c r="A213" s="1071" t="s">
        <v>28332</v>
      </c>
      <c r="B213" s="1317"/>
      <c r="C213" s="462"/>
      <c r="D213" s="533"/>
      <c r="E213" s="771"/>
      <c r="F213" s="463"/>
    </row>
    <row r="214" spans="1:7" s="465" customFormat="1" ht="14.25">
      <c r="A214" s="1049" t="s">
        <v>42253</v>
      </c>
      <c r="B214" s="175"/>
      <c r="C214" s="1111"/>
      <c r="D214" s="1111"/>
      <c r="E214" s="1112"/>
      <c r="F214" s="1111"/>
      <c r="G214" s="461"/>
    </row>
    <row r="215" spans="1:7" s="466" customFormat="1" ht="15">
      <c r="A215" s="1114" t="s">
        <v>15479</v>
      </c>
      <c r="B215" s="1317" t="s">
        <v>42254</v>
      </c>
      <c r="C215" s="462" t="s">
        <v>7123</v>
      </c>
      <c r="D215" s="533">
        <v>20</v>
      </c>
      <c r="E215" s="771">
        <v>63</v>
      </c>
      <c r="F215" s="1058">
        <v>0.25</v>
      </c>
      <c r="G215" s="461"/>
    </row>
    <row r="216" spans="1:7" s="461" customFormat="1" ht="14.25">
      <c r="A216" s="1319" t="s">
        <v>15756</v>
      </c>
      <c r="B216" s="1317" t="s">
        <v>42255</v>
      </c>
      <c r="C216" s="462" t="s">
        <v>7123</v>
      </c>
      <c r="D216" s="533">
        <v>20</v>
      </c>
      <c r="E216" s="771">
        <v>26.63</v>
      </c>
      <c r="F216" s="1058">
        <v>0.25</v>
      </c>
    </row>
    <row r="217" spans="1:7" s="461" customFormat="1" ht="14.25">
      <c r="A217" s="1114" t="s">
        <v>15480</v>
      </c>
      <c r="B217" s="1317" t="s">
        <v>42256</v>
      </c>
      <c r="C217" s="462" t="s">
        <v>7123</v>
      </c>
      <c r="D217" s="533">
        <v>10</v>
      </c>
      <c r="E217" s="771">
        <v>49.74</v>
      </c>
      <c r="F217" s="1058">
        <v>0.25</v>
      </c>
    </row>
    <row r="218" spans="1:7" s="461" customFormat="1" ht="14.25">
      <c r="A218" s="1114" t="s">
        <v>11399</v>
      </c>
      <c r="B218" s="1317" t="s">
        <v>25892</v>
      </c>
      <c r="C218" s="462" t="s">
        <v>7123</v>
      </c>
      <c r="D218" s="533">
        <v>20</v>
      </c>
      <c r="E218" s="771">
        <v>63</v>
      </c>
      <c r="F218" s="1058">
        <v>0.25</v>
      </c>
    </row>
    <row r="219" spans="1:7" s="461" customFormat="1" ht="14.25">
      <c r="A219" s="1319" t="s">
        <v>15757</v>
      </c>
      <c r="B219" s="1317" t="s">
        <v>25893</v>
      </c>
      <c r="C219" s="462" t="s">
        <v>7123</v>
      </c>
      <c r="D219" s="533">
        <v>20</v>
      </c>
      <c r="E219" s="771">
        <v>26.63</v>
      </c>
      <c r="F219" s="1058">
        <v>0.25</v>
      </c>
    </row>
    <row r="220" spans="1:7" s="461" customFormat="1" ht="14.25">
      <c r="A220" s="1114" t="s">
        <v>12778</v>
      </c>
      <c r="B220" s="1317" t="s">
        <v>25781</v>
      </c>
      <c r="C220" s="462" t="s">
        <v>7123</v>
      </c>
      <c r="D220" s="533">
        <v>10</v>
      </c>
      <c r="E220" s="771">
        <v>49.74</v>
      </c>
      <c r="F220" s="1058">
        <v>0.25</v>
      </c>
    </row>
    <row r="221" spans="1:7" s="461" customFormat="1" ht="14.25">
      <c r="A221" s="1114" t="s">
        <v>11400</v>
      </c>
      <c r="B221" s="1317" t="s">
        <v>271</v>
      </c>
      <c r="C221" s="462" t="s">
        <v>7123</v>
      </c>
      <c r="D221" s="533">
        <v>20</v>
      </c>
      <c r="E221" s="771">
        <v>63</v>
      </c>
      <c r="F221" s="1058">
        <v>0.25</v>
      </c>
    </row>
    <row r="222" spans="1:7" s="466" customFormat="1" ht="15">
      <c r="A222" s="1319" t="s">
        <v>15758</v>
      </c>
      <c r="B222" s="1317" t="s">
        <v>270</v>
      </c>
      <c r="C222" s="462" t="s">
        <v>7123</v>
      </c>
      <c r="D222" s="533">
        <v>20</v>
      </c>
      <c r="E222" s="771">
        <v>26.63</v>
      </c>
      <c r="F222" s="1058">
        <v>0.25</v>
      </c>
      <c r="G222" s="461"/>
    </row>
    <row r="223" spans="1:7" s="461" customFormat="1" ht="14.25">
      <c r="A223" s="1114" t="s">
        <v>11401</v>
      </c>
      <c r="B223" s="1317" t="s">
        <v>269</v>
      </c>
      <c r="C223" s="462" t="s">
        <v>7123</v>
      </c>
      <c r="D223" s="533">
        <v>10</v>
      </c>
      <c r="E223" s="771">
        <v>49.74</v>
      </c>
      <c r="F223" s="1058">
        <v>0.25</v>
      </c>
    </row>
    <row r="224" spans="1:7" s="461" customFormat="1" ht="14.25">
      <c r="A224" s="1071" t="s">
        <v>28332</v>
      </c>
      <c r="B224" s="1317"/>
      <c r="C224" s="462"/>
      <c r="D224" s="533"/>
      <c r="E224" s="771"/>
      <c r="F224" s="463"/>
    </row>
    <row r="225" spans="1:7" s="465" customFormat="1" ht="14.25">
      <c r="A225" s="1049" t="s">
        <v>33236</v>
      </c>
      <c r="B225" s="175"/>
      <c r="C225" s="1111"/>
      <c r="D225" s="1111"/>
      <c r="E225" s="1112"/>
      <c r="F225" s="1111"/>
      <c r="G225" s="461"/>
    </row>
    <row r="226" spans="1:7" s="461" customFormat="1" ht="14.25">
      <c r="A226" s="1120" t="s">
        <v>10698</v>
      </c>
      <c r="B226" s="1121"/>
      <c r="C226" s="1111"/>
      <c r="D226" s="1111"/>
      <c r="E226" s="1112"/>
      <c r="F226" s="1111"/>
    </row>
    <row r="227" spans="1:7" s="461" customFormat="1" ht="14.25">
      <c r="A227" s="1114" t="s">
        <v>17686</v>
      </c>
      <c r="B227" s="1317" t="s">
        <v>42257</v>
      </c>
      <c r="C227" s="462" t="s">
        <v>7123</v>
      </c>
      <c r="D227" s="533">
        <v>20</v>
      </c>
      <c r="E227" s="771">
        <v>32.28</v>
      </c>
      <c r="F227" s="1058">
        <v>0.25</v>
      </c>
    </row>
    <row r="228" spans="1:7" s="461" customFormat="1" ht="14.25">
      <c r="A228" s="1114" t="s">
        <v>17687</v>
      </c>
      <c r="B228" s="1317" t="s">
        <v>42258</v>
      </c>
      <c r="C228" s="462" t="s">
        <v>7123</v>
      </c>
      <c r="D228" s="533">
        <v>10</v>
      </c>
      <c r="E228" s="771">
        <v>59.79</v>
      </c>
      <c r="F228" s="1058">
        <v>0.25</v>
      </c>
    </row>
    <row r="229" spans="1:7" s="461" customFormat="1" ht="14.25">
      <c r="A229" s="1114" t="s">
        <v>17688</v>
      </c>
      <c r="B229" s="1317" t="s">
        <v>42259</v>
      </c>
      <c r="C229" s="462" t="s">
        <v>7123</v>
      </c>
      <c r="D229" s="533">
        <v>10</v>
      </c>
      <c r="E229" s="771">
        <v>64.56</v>
      </c>
      <c r="F229" s="1058">
        <v>0.25</v>
      </c>
    </row>
    <row r="230" spans="1:7" s="466" customFormat="1" ht="15">
      <c r="A230" s="1114" t="s">
        <v>15478</v>
      </c>
      <c r="B230" s="1317" t="s">
        <v>42260</v>
      </c>
      <c r="C230" s="462" t="s">
        <v>7123</v>
      </c>
      <c r="D230" s="533">
        <v>10</v>
      </c>
      <c r="E230" s="771">
        <v>96.84</v>
      </c>
      <c r="F230" s="1058">
        <v>0.25</v>
      </c>
      <c r="G230" s="461"/>
    </row>
    <row r="231" spans="1:7" s="461" customFormat="1" ht="14.25">
      <c r="A231" s="1117" t="s">
        <v>14231</v>
      </c>
      <c r="B231" s="1317" t="s">
        <v>42261</v>
      </c>
      <c r="C231" s="462" t="s">
        <v>7123</v>
      </c>
      <c r="D231" s="533">
        <v>10</v>
      </c>
      <c r="E231" s="771">
        <v>124.47</v>
      </c>
      <c r="F231" s="1058">
        <v>0.25</v>
      </c>
    </row>
    <row r="232" spans="1:7" s="461" customFormat="1" ht="14.25">
      <c r="A232" s="1117" t="s">
        <v>14232</v>
      </c>
      <c r="B232" s="1317" t="s">
        <v>42262</v>
      </c>
      <c r="C232" s="462" t="s">
        <v>7123</v>
      </c>
      <c r="D232" s="533">
        <v>10</v>
      </c>
      <c r="E232" s="771">
        <v>150.44999999999999</v>
      </c>
      <c r="F232" s="1058">
        <v>0.25</v>
      </c>
    </row>
    <row r="233" spans="1:7" s="461" customFormat="1" ht="14.25">
      <c r="A233" s="1122" t="s">
        <v>42263</v>
      </c>
      <c r="B233" s="1121"/>
      <c r="C233" s="1111"/>
      <c r="D233" s="1111"/>
      <c r="E233" s="1112"/>
      <c r="F233" s="1111"/>
    </row>
    <row r="234" spans="1:7" s="461" customFormat="1" ht="14.25">
      <c r="A234" s="1114" t="s">
        <v>15489</v>
      </c>
      <c r="B234" s="1317" t="s">
        <v>42264</v>
      </c>
      <c r="C234" s="462" t="s">
        <v>7123</v>
      </c>
      <c r="D234" s="533">
        <v>20</v>
      </c>
      <c r="E234" s="771">
        <v>32.28</v>
      </c>
      <c r="F234" s="1058">
        <v>0.25</v>
      </c>
    </row>
    <row r="235" spans="1:7" s="461" customFormat="1" ht="14.25">
      <c r="A235" s="1114" t="s">
        <v>15490</v>
      </c>
      <c r="B235" s="1317" t="s">
        <v>18684</v>
      </c>
      <c r="C235" s="462" t="s">
        <v>7123</v>
      </c>
      <c r="D235" s="533">
        <v>10</v>
      </c>
      <c r="E235" s="771">
        <v>59.79</v>
      </c>
      <c r="F235" s="1058">
        <v>0.25</v>
      </c>
    </row>
    <row r="236" spans="1:7" s="461" customFormat="1" ht="14.25">
      <c r="A236" s="1114" t="s">
        <v>11875</v>
      </c>
      <c r="B236" s="1317" t="s">
        <v>42265</v>
      </c>
      <c r="C236" s="462" t="s">
        <v>7123</v>
      </c>
      <c r="D236" s="533">
        <v>10</v>
      </c>
      <c r="E236" s="771">
        <v>64.56</v>
      </c>
      <c r="F236" s="1058">
        <v>0.25</v>
      </c>
    </row>
    <row r="237" spans="1:7" s="466" customFormat="1" ht="15">
      <c r="A237" s="1114" t="s">
        <v>14209</v>
      </c>
      <c r="B237" s="1317" t="s">
        <v>42266</v>
      </c>
      <c r="C237" s="462" t="s">
        <v>7123</v>
      </c>
      <c r="D237" s="533">
        <v>10</v>
      </c>
      <c r="E237" s="771">
        <v>96.84</v>
      </c>
      <c r="F237" s="1058">
        <v>0.25</v>
      </c>
      <c r="G237" s="461"/>
    </row>
    <row r="238" spans="1:7" s="461" customFormat="1" ht="14.25">
      <c r="A238" s="1117" t="s">
        <v>14233</v>
      </c>
      <c r="B238" s="1317" t="s">
        <v>42267</v>
      </c>
      <c r="C238" s="462" t="s">
        <v>7123</v>
      </c>
      <c r="D238" s="533">
        <v>10</v>
      </c>
      <c r="E238" s="771">
        <v>124.47</v>
      </c>
      <c r="F238" s="1058">
        <v>0.25</v>
      </c>
    </row>
    <row r="239" spans="1:7" s="461" customFormat="1" ht="14.25">
      <c r="A239" s="1117" t="s">
        <v>14234</v>
      </c>
      <c r="B239" s="1317" t="s">
        <v>42268</v>
      </c>
      <c r="C239" s="462" t="s">
        <v>7123</v>
      </c>
      <c r="D239" s="533">
        <v>10</v>
      </c>
      <c r="E239" s="771">
        <v>150.44999999999999</v>
      </c>
      <c r="F239" s="1058">
        <v>0.25</v>
      </c>
    </row>
    <row r="240" spans="1:7" s="461" customFormat="1" ht="14.25">
      <c r="A240" s="1122" t="s">
        <v>268</v>
      </c>
      <c r="B240" s="1121"/>
      <c r="C240" s="1111"/>
      <c r="D240" s="1111"/>
      <c r="E240" s="1112"/>
      <c r="F240" s="1111"/>
    </row>
    <row r="241" spans="1:7" s="461" customFormat="1" ht="14.25">
      <c r="A241" s="1114" t="s">
        <v>15481</v>
      </c>
      <c r="B241" s="1317" t="s">
        <v>42269</v>
      </c>
      <c r="C241" s="462" t="s">
        <v>7123</v>
      </c>
      <c r="D241" s="533">
        <v>20</v>
      </c>
      <c r="E241" s="771">
        <v>32.28</v>
      </c>
      <c r="F241" s="1058">
        <v>0.25</v>
      </c>
    </row>
    <row r="242" spans="1:7" s="461" customFormat="1" ht="14.25">
      <c r="A242" s="1114" t="s">
        <v>15482</v>
      </c>
      <c r="B242" s="1317" t="s">
        <v>272</v>
      </c>
      <c r="C242" s="462" t="s">
        <v>7123</v>
      </c>
      <c r="D242" s="533">
        <v>10</v>
      </c>
      <c r="E242" s="771">
        <v>59.79</v>
      </c>
      <c r="F242" s="1058">
        <v>0.25</v>
      </c>
    </row>
    <row r="243" spans="1:7" s="461" customFormat="1" ht="14.25">
      <c r="A243" s="1114" t="s">
        <v>15483</v>
      </c>
      <c r="B243" s="1317" t="s">
        <v>42270</v>
      </c>
      <c r="C243" s="462" t="s">
        <v>7123</v>
      </c>
      <c r="D243" s="533">
        <v>10</v>
      </c>
      <c r="E243" s="771">
        <v>64.56</v>
      </c>
      <c r="F243" s="1058">
        <v>0.25</v>
      </c>
    </row>
    <row r="244" spans="1:7" s="1321" customFormat="1" ht="14.25">
      <c r="A244" s="1114" t="s">
        <v>15484</v>
      </c>
      <c r="B244" s="1317" t="s">
        <v>42271</v>
      </c>
      <c r="C244" s="462" t="s">
        <v>7123</v>
      </c>
      <c r="D244" s="533">
        <v>10</v>
      </c>
      <c r="E244" s="771">
        <v>96.84</v>
      </c>
      <c r="F244" s="1058">
        <v>0.25</v>
      </c>
      <c r="G244" s="461"/>
    </row>
    <row r="245" spans="1:7" s="1301" customFormat="1" ht="14.25">
      <c r="A245" s="1117" t="s">
        <v>14235</v>
      </c>
      <c r="B245" s="1317" t="s">
        <v>42272</v>
      </c>
      <c r="C245" s="462" t="s">
        <v>7123</v>
      </c>
      <c r="D245" s="533">
        <v>10</v>
      </c>
      <c r="E245" s="771">
        <v>124.47</v>
      </c>
      <c r="F245" s="1058">
        <v>0.25</v>
      </c>
      <c r="G245" s="461"/>
    </row>
    <row r="246" spans="1:7" s="1301" customFormat="1" ht="14.25">
      <c r="A246" s="1117" t="s">
        <v>14236</v>
      </c>
      <c r="B246" s="1317" t="s">
        <v>42273</v>
      </c>
      <c r="C246" s="462" t="s">
        <v>7123</v>
      </c>
      <c r="D246" s="533">
        <v>10</v>
      </c>
      <c r="E246" s="771">
        <v>150.44999999999999</v>
      </c>
      <c r="F246" s="1058">
        <v>0.25</v>
      </c>
      <c r="G246" s="461"/>
    </row>
    <row r="247" spans="1:7" s="1301" customFormat="1" ht="14.25">
      <c r="A247" s="1122" t="s">
        <v>16429</v>
      </c>
      <c r="B247" s="1322"/>
      <c r="C247" s="1111"/>
      <c r="D247" s="1111"/>
      <c r="E247" s="1112"/>
      <c r="F247" s="1111"/>
      <c r="G247" s="461"/>
    </row>
    <row r="248" spans="1:7" s="1301" customFormat="1" ht="14.25">
      <c r="A248" s="1114" t="s">
        <v>14976</v>
      </c>
      <c r="B248" s="1317" t="s">
        <v>18685</v>
      </c>
      <c r="C248" s="462" t="s">
        <v>7123</v>
      </c>
      <c r="D248" s="533">
        <v>20</v>
      </c>
      <c r="E248" s="771">
        <v>48.43</v>
      </c>
      <c r="F248" s="1058">
        <v>0.25</v>
      </c>
      <c r="G248" s="461"/>
    </row>
    <row r="249" spans="1:7" s="1301" customFormat="1" ht="14.25">
      <c r="A249" s="1114" t="s">
        <v>14977</v>
      </c>
      <c r="B249" s="1317" t="s">
        <v>18686</v>
      </c>
      <c r="C249" s="462" t="s">
        <v>7123</v>
      </c>
      <c r="D249" s="533">
        <v>10</v>
      </c>
      <c r="E249" s="771">
        <v>89.64</v>
      </c>
      <c r="F249" s="1058">
        <v>0.25</v>
      </c>
      <c r="G249" s="461"/>
    </row>
    <row r="250" spans="1:7" s="1301" customFormat="1" ht="14.25">
      <c r="A250" s="1114" t="s">
        <v>14978</v>
      </c>
      <c r="B250" s="1317" t="s">
        <v>20589</v>
      </c>
      <c r="C250" s="462" t="s">
        <v>7123</v>
      </c>
      <c r="D250" s="533">
        <v>10</v>
      </c>
      <c r="E250" s="771">
        <v>96.84</v>
      </c>
      <c r="F250" s="1058">
        <v>0.25</v>
      </c>
      <c r="G250" s="461"/>
    </row>
    <row r="251" spans="1:7" s="1301" customFormat="1" ht="14.25">
      <c r="A251" s="1114" t="s">
        <v>16919</v>
      </c>
      <c r="B251" s="1317" t="s">
        <v>20590</v>
      </c>
      <c r="C251" s="462" t="s">
        <v>7123</v>
      </c>
      <c r="D251" s="533">
        <v>10</v>
      </c>
      <c r="E251" s="771">
        <v>145.26</v>
      </c>
      <c r="F251" s="1058">
        <v>0.25</v>
      </c>
      <c r="G251" s="461"/>
    </row>
    <row r="252" spans="1:7" s="1301" customFormat="1" ht="14.25">
      <c r="A252" s="1117" t="s">
        <v>14237</v>
      </c>
      <c r="B252" s="1317" t="s">
        <v>20591</v>
      </c>
      <c r="C252" s="462" t="s">
        <v>7123</v>
      </c>
      <c r="D252" s="533">
        <v>10</v>
      </c>
      <c r="E252" s="771">
        <v>172.28</v>
      </c>
      <c r="F252" s="1058">
        <v>0.25</v>
      </c>
      <c r="G252" s="461"/>
    </row>
    <row r="253" spans="1:7" s="1301" customFormat="1" ht="14.25">
      <c r="A253" s="1117" t="s">
        <v>14238</v>
      </c>
      <c r="B253" s="1317" t="s">
        <v>20592</v>
      </c>
      <c r="C253" s="462" t="s">
        <v>7123</v>
      </c>
      <c r="D253" s="533">
        <v>10</v>
      </c>
      <c r="E253" s="771">
        <v>210.93</v>
      </c>
      <c r="F253" s="1058">
        <v>0.25</v>
      </c>
      <c r="G253" s="461"/>
    </row>
    <row r="254" spans="1:7" s="1301" customFormat="1" ht="14.25">
      <c r="A254" s="1122" t="s">
        <v>16178</v>
      </c>
      <c r="B254" s="1322"/>
      <c r="C254" s="1111"/>
      <c r="D254" s="1111"/>
      <c r="E254" s="1112"/>
      <c r="F254" s="1111"/>
      <c r="G254" s="461"/>
    </row>
    <row r="255" spans="1:7" s="1301" customFormat="1" ht="14.25">
      <c r="A255" s="1114" t="s">
        <v>15485</v>
      </c>
      <c r="B255" s="1317" t="s">
        <v>20593</v>
      </c>
      <c r="C255" s="462" t="s">
        <v>7123</v>
      </c>
      <c r="D255" s="533">
        <v>20</v>
      </c>
      <c r="E255" s="771">
        <v>48.43</v>
      </c>
      <c r="F255" s="1058">
        <v>0.25</v>
      </c>
      <c r="G255" s="461"/>
    </row>
    <row r="256" spans="1:7" s="1301" customFormat="1" ht="14.25">
      <c r="A256" s="1114" t="s">
        <v>15486</v>
      </c>
      <c r="B256" s="1317" t="s">
        <v>20594</v>
      </c>
      <c r="C256" s="462" t="s">
        <v>7123</v>
      </c>
      <c r="D256" s="533">
        <v>10</v>
      </c>
      <c r="E256" s="771">
        <v>89.64</v>
      </c>
      <c r="F256" s="1058">
        <v>0.25</v>
      </c>
      <c r="G256" s="461"/>
    </row>
    <row r="257" spans="1:7" s="1301" customFormat="1" ht="14.25">
      <c r="A257" s="1114" t="s">
        <v>15487</v>
      </c>
      <c r="B257" s="1317" t="s">
        <v>20595</v>
      </c>
      <c r="C257" s="462" t="s">
        <v>7123</v>
      </c>
      <c r="D257" s="533">
        <v>10</v>
      </c>
      <c r="E257" s="771">
        <v>96.84</v>
      </c>
      <c r="F257" s="1058">
        <v>0.25</v>
      </c>
      <c r="G257" s="461"/>
    </row>
    <row r="258" spans="1:7" s="1301" customFormat="1" ht="14.25">
      <c r="A258" s="1114" t="s">
        <v>15488</v>
      </c>
      <c r="B258" s="1317" t="s">
        <v>20596</v>
      </c>
      <c r="C258" s="462" t="s">
        <v>7123</v>
      </c>
      <c r="D258" s="533">
        <v>10</v>
      </c>
      <c r="E258" s="771">
        <v>145.26</v>
      </c>
      <c r="F258" s="1058">
        <v>0.25</v>
      </c>
      <c r="G258" s="461"/>
    </row>
    <row r="259" spans="1:7" s="1301" customFormat="1" ht="14.25">
      <c r="A259" s="1117" t="s">
        <v>14239</v>
      </c>
      <c r="B259" s="1317" t="s">
        <v>20597</v>
      </c>
      <c r="C259" s="462" t="s">
        <v>7123</v>
      </c>
      <c r="D259" s="533">
        <v>10</v>
      </c>
      <c r="E259" s="771">
        <v>172.28</v>
      </c>
      <c r="F259" s="1058">
        <v>0.25</v>
      </c>
      <c r="G259" s="461"/>
    </row>
    <row r="260" spans="1:7" s="1301" customFormat="1" ht="14.25">
      <c r="A260" s="1117" t="s">
        <v>14240</v>
      </c>
      <c r="B260" s="1317" t="s">
        <v>20598</v>
      </c>
      <c r="C260" s="462" t="s">
        <v>7123</v>
      </c>
      <c r="D260" s="533">
        <v>10</v>
      </c>
      <c r="E260" s="771">
        <v>210.93</v>
      </c>
      <c r="F260" s="1058">
        <v>0.25</v>
      </c>
      <c r="G260" s="461"/>
    </row>
    <row r="261" spans="1:7" s="1301" customFormat="1" ht="14.25">
      <c r="A261" s="1122" t="s">
        <v>13794</v>
      </c>
      <c r="B261" s="1322"/>
      <c r="C261" s="1111"/>
      <c r="D261" s="1111"/>
      <c r="E261" s="1112"/>
      <c r="F261" s="1111"/>
      <c r="G261" s="461"/>
    </row>
    <row r="262" spans="1:7" s="1301" customFormat="1" ht="14.25">
      <c r="A262" s="1114" t="s">
        <v>24784</v>
      </c>
      <c r="B262" s="1317" t="s">
        <v>22406</v>
      </c>
      <c r="C262" s="462" t="s">
        <v>7123</v>
      </c>
      <c r="D262" s="533">
        <v>20</v>
      </c>
      <c r="E262" s="771">
        <v>48.43</v>
      </c>
      <c r="F262" s="1058">
        <v>0.25</v>
      </c>
      <c r="G262" s="461"/>
    </row>
    <row r="263" spans="1:7" s="1301" customFormat="1" ht="14.25">
      <c r="A263" s="1114" t="s">
        <v>19471</v>
      </c>
      <c r="B263" s="1317" t="s">
        <v>22407</v>
      </c>
      <c r="C263" s="462" t="s">
        <v>7123</v>
      </c>
      <c r="D263" s="533">
        <v>10</v>
      </c>
      <c r="E263" s="771">
        <v>89.64</v>
      </c>
      <c r="F263" s="1058">
        <v>0.25</v>
      </c>
      <c r="G263" s="461"/>
    </row>
    <row r="264" spans="1:7" s="1301" customFormat="1" ht="14.25">
      <c r="A264" s="1114" t="s">
        <v>19472</v>
      </c>
      <c r="B264" s="1317" t="s">
        <v>22408</v>
      </c>
      <c r="C264" s="462" t="s">
        <v>7123</v>
      </c>
      <c r="D264" s="533">
        <v>10</v>
      </c>
      <c r="E264" s="771">
        <v>96.84</v>
      </c>
      <c r="F264" s="1058">
        <v>0.25</v>
      </c>
      <c r="G264" s="461"/>
    </row>
    <row r="265" spans="1:7" s="1301" customFormat="1" ht="14.25">
      <c r="A265" s="1114" t="s">
        <v>19473</v>
      </c>
      <c r="B265" s="1317" t="s">
        <v>22409</v>
      </c>
      <c r="C265" s="462" t="s">
        <v>7123</v>
      </c>
      <c r="D265" s="533">
        <v>10</v>
      </c>
      <c r="E265" s="771">
        <v>145.26</v>
      </c>
      <c r="F265" s="1058">
        <v>0.25</v>
      </c>
      <c r="G265" s="461"/>
    </row>
    <row r="266" spans="1:7" s="1301" customFormat="1" ht="14.25">
      <c r="A266" s="1117" t="s">
        <v>14241</v>
      </c>
      <c r="B266" s="1317" t="s">
        <v>22410</v>
      </c>
      <c r="C266" s="462" t="s">
        <v>7123</v>
      </c>
      <c r="D266" s="533">
        <v>10</v>
      </c>
      <c r="E266" s="771">
        <v>172.28</v>
      </c>
      <c r="F266" s="1058">
        <v>0.25</v>
      </c>
      <c r="G266" s="461"/>
    </row>
    <row r="267" spans="1:7" s="1301" customFormat="1" ht="14.25">
      <c r="A267" s="1117" t="s">
        <v>14242</v>
      </c>
      <c r="B267" s="1317" t="s">
        <v>22411</v>
      </c>
      <c r="C267" s="462" t="s">
        <v>7123</v>
      </c>
      <c r="D267" s="533">
        <v>10</v>
      </c>
      <c r="E267" s="771">
        <v>210.93</v>
      </c>
      <c r="F267" s="1058">
        <v>0.25</v>
      </c>
      <c r="G267" s="461"/>
    </row>
    <row r="268" spans="1:7" s="1301" customFormat="1" ht="14.25">
      <c r="A268" s="1122" t="s">
        <v>8865</v>
      </c>
      <c r="B268" s="1123"/>
      <c r="C268" s="1111"/>
      <c r="D268" s="1111"/>
      <c r="E268" s="1112"/>
      <c r="F268" s="1111"/>
      <c r="G268" s="461"/>
    </row>
    <row r="269" spans="1:7" s="1301" customFormat="1" ht="14.25">
      <c r="A269" s="1114" t="s">
        <v>16920</v>
      </c>
      <c r="B269" s="1317" t="s">
        <v>22412</v>
      </c>
      <c r="C269" s="462" t="s">
        <v>7123</v>
      </c>
      <c r="D269" s="533">
        <v>20</v>
      </c>
      <c r="E269" s="771">
        <v>48.43</v>
      </c>
      <c r="F269" s="1058">
        <v>0.25</v>
      </c>
      <c r="G269" s="461"/>
    </row>
    <row r="270" spans="1:7" s="1301" customFormat="1" ht="14.25">
      <c r="A270" s="1114" t="s">
        <v>16921</v>
      </c>
      <c r="B270" s="1317" t="s">
        <v>22413</v>
      </c>
      <c r="C270" s="462" t="s">
        <v>7123</v>
      </c>
      <c r="D270" s="533">
        <v>10</v>
      </c>
      <c r="E270" s="771">
        <v>89.64</v>
      </c>
      <c r="F270" s="1058">
        <v>0.25</v>
      </c>
      <c r="G270" s="461"/>
    </row>
    <row r="271" spans="1:7" s="1301" customFormat="1" ht="14.25">
      <c r="A271" s="1114" t="s">
        <v>16922</v>
      </c>
      <c r="B271" s="1317" t="s">
        <v>22414</v>
      </c>
      <c r="C271" s="462" t="s">
        <v>7123</v>
      </c>
      <c r="D271" s="533">
        <v>10</v>
      </c>
      <c r="E271" s="771">
        <v>96.84</v>
      </c>
      <c r="F271" s="1058">
        <v>0.25</v>
      </c>
      <c r="G271" s="461"/>
    </row>
    <row r="272" spans="1:7" s="1301" customFormat="1" ht="14.25">
      <c r="A272" s="1114" t="s">
        <v>16923</v>
      </c>
      <c r="B272" s="1317" t="s">
        <v>22415</v>
      </c>
      <c r="C272" s="462" t="s">
        <v>7123</v>
      </c>
      <c r="D272" s="533">
        <v>10</v>
      </c>
      <c r="E272" s="771">
        <v>145.26</v>
      </c>
      <c r="F272" s="1058">
        <v>0.25</v>
      </c>
      <c r="G272" s="461"/>
    </row>
    <row r="273" spans="1:7" s="1301" customFormat="1" ht="14.25">
      <c r="A273" s="1117" t="s">
        <v>14243</v>
      </c>
      <c r="B273" s="1317" t="s">
        <v>22416</v>
      </c>
      <c r="C273" s="462" t="s">
        <v>7123</v>
      </c>
      <c r="D273" s="533">
        <v>10</v>
      </c>
      <c r="E273" s="771">
        <v>172.28</v>
      </c>
      <c r="F273" s="1058">
        <v>0.25</v>
      </c>
      <c r="G273" s="461"/>
    </row>
    <row r="274" spans="1:7" s="1301" customFormat="1" ht="14.25">
      <c r="A274" s="1117" t="s">
        <v>14244</v>
      </c>
      <c r="B274" s="1317" t="s">
        <v>20586</v>
      </c>
      <c r="C274" s="462" t="s">
        <v>7123</v>
      </c>
      <c r="D274" s="533">
        <v>10</v>
      </c>
      <c r="E274" s="771">
        <v>210.93</v>
      </c>
      <c r="F274" s="1058">
        <v>0.25</v>
      </c>
      <c r="G274" s="461"/>
    </row>
    <row r="275" spans="1:7" s="1301" customFormat="1" ht="14.25">
      <c r="A275" s="1122" t="s">
        <v>17520</v>
      </c>
      <c r="B275" s="1322"/>
      <c r="C275" s="1111"/>
      <c r="D275" s="1111"/>
      <c r="E275" s="1112"/>
      <c r="F275" s="1111"/>
      <c r="G275" s="461"/>
    </row>
    <row r="276" spans="1:7" s="1301" customFormat="1" ht="14.25">
      <c r="A276" s="1114" t="s">
        <v>14210</v>
      </c>
      <c r="B276" s="1317" t="s">
        <v>42274</v>
      </c>
      <c r="C276" s="462" t="s">
        <v>7123</v>
      </c>
      <c r="D276" s="533">
        <v>20</v>
      </c>
      <c r="E276" s="771">
        <v>48.43</v>
      </c>
      <c r="F276" s="1058">
        <v>0.25</v>
      </c>
      <c r="G276" s="461"/>
    </row>
    <row r="277" spans="1:7" s="1301" customFormat="1" ht="14.25">
      <c r="A277" s="1114" t="s">
        <v>14211</v>
      </c>
      <c r="B277" s="1317" t="s">
        <v>42275</v>
      </c>
      <c r="C277" s="462" t="s">
        <v>7123</v>
      </c>
      <c r="D277" s="533">
        <v>10</v>
      </c>
      <c r="E277" s="771">
        <v>89.64</v>
      </c>
      <c r="F277" s="1058">
        <v>0.25</v>
      </c>
      <c r="G277" s="461"/>
    </row>
    <row r="278" spans="1:7" s="1301" customFormat="1" ht="14.25">
      <c r="A278" s="1114" t="s">
        <v>14212</v>
      </c>
      <c r="B278" s="1317" t="s">
        <v>42276</v>
      </c>
      <c r="C278" s="462" t="s">
        <v>7123</v>
      </c>
      <c r="D278" s="533">
        <v>10</v>
      </c>
      <c r="E278" s="771">
        <v>96.84</v>
      </c>
      <c r="F278" s="1058">
        <v>0.25</v>
      </c>
      <c r="G278" s="461"/>
    </row>
    <row r="279" spans="1:7" s="1301" customFormat="1" ht="14.25">
      <c r="A279" s="1114" t="s">
        <v>14213</v>
      </c>
      <c r="B279" s="1317" t="s">
        <v>42277</v>
      </c>
      <c r="C279" s="462" t="s">
        <v>7123</v>
      </c>
      <c r="D279" s="533">
        <v>10</v>
      </c>
      <c r="E279" s="771">
        <v>145.26</v>
      </c>
      <c r="F279" s="1058">
        <v>0.25</v>
      </c>
      <c r="G279" s="461"/>
    </row>
    <row r="280" spans="1:7" s="1301" customFormat="1" ht="14.25">
      <c r="A280" s="1117" t="s">
        <v>14245</v>
      </c>
      <c r="B280" s="1317" t="s">
        <v>42278</v>
      </c>
      <c r="C280" s="462" t="s">
        <v>7123</v>
      </c>
      <c r="D280" s="533">
        <v>10</v>
      </c>
      <c r="E280" s="771">
        <v>172.28</v>
      </c>
      <c r="F280" s="1058">
        <v>0.25</v>
      </c>
      <c r="G280" s="461"/>
    </row>
    <row r="281" spans="1:7" s="1301" customFormat="1" ht="14.25">
      <c r="A281" s="1117" t="s">
        <v>14246</v>
      </c>
      <c r="B281" s="1317" t="s">
        <v>42279</v>
      </c>
      <c r="C281" s="462" t="s">
        <v>7123</v>
      </c>
      <c r="D281" s="533">
        <v>10</v>
      </c>
      <c r="E281" s="771">
        <v>210.93</v>
      </c>
      <c r="F281" s="1058">
        <v>0.25</v>
      </c>
      <c r="G281" s="461"/>
    </row>
    <row r="282" spans="1:7" s="1301" customFormat="1" ht="14.25">
      <c r="A282" s="1122" t="s">
        <v>13430</v>
      </c>
      <c r="B282" s="1123"/>
      <c r="C282" s="1111"/>
      <c r="D282" s="1111"/>
      <c r="E282" s="1112"/>
      <c r="F282" s="1111"/>
      <c r="G282" s="461"/>
    </row>
    <row r="283" spans="1:7" s="1301" customFormat="1" ht="14.25">
      <c r="A283" s="1114" t="s">
        <v>16924</v>
      </c>
      <c r="B283" s="1317" t="s">
        <v>18643</v>
      </c>
      <c r="C283" s="462" t="s">
        <v>7123</v>
      </c>
      <c r="D283" s="469">
        <v>20</v>
      </c>
      <c r="E283" s="771">
        <v>48.43</v>
      </c>
      <c r="F283" s="1058">
        <v>0.25</v>
      </c>
      <c r="G283" s="461"/>
    </row>
    <row r="284" spans="1:7" s="1301" customFormat="1" ht="14.25">
      <c r="A284" s="1114" t="s">
        <v>16925</v>
      </c>
      <c r="B284" s="1317" t="s">
        <v>18644</v>
      </c>
      <c r="C284" s="462" t="s">
        <v>7123</v>
      </c>
      <c r="D284" s="533">
        <v>10</v>
      </c>
      <c r="E284" s="771">
        <v>89.64</v>
      </c>
      <c r="F284" s="1058">
        <v>0.25</v>
      </c>
      <c r="G284" s="461"/>
    </row>
    <row r="285" spans="1:7" s="1301" customFormat="1" ht="14.25">
      <c r="A285" s="1114" t="s">
        <v>16926</v>
      </c>
      <c r="B285" s="1317" t="s">
        <v>18645</v>
      </c>
      <c r="C285" s="462" t="s">
        <v>7123</v>
      </c>
      <c r="D285" s="533">
        <v>10</v>
      </c>
      <c r="E285" s="771">
        <v>96.84</v>
      </c>
      <c r="F285" s="1058">
        <v>0.25</v>
      </c>
      <c r="G285" s="461"/>
    </row>
    <row r="286" spans="1:7" s="1301" customFormat="1" ht="14.25">
      <c r="A286" s="1114" t="s">
        <v>16927</v>
      </c>
      <c r="B286" s="1317" t="s">
        <v>18646</v>
      </c>
      <c r="C286" s="462" t="s">
        <v>7123</v>
      </c>
      <c r="D286" s="533">
        <v>10</v>
      </c>
      <c r="E286" s="771">
        <v>145.26</v>
      </c>
      <c r="F286" s="1058">
        <v>0.25</v>
      </c>
      <c r="G286" s="461"/>
    </row>
    <row r="287" spans="1:7" s="1301" customFormat="1" ht="14.25">
      <c r="A287" s="1117" t="s">
        <v>14247</v>
      </c>
      <c r="B287" s="1317" t="s">
        <v>18647</v>
      </c>
      <c r="C287" s="462" t="s">
        <v>7123</v>
      </c>
      <c r="D287" s="533">
        <v>10</v>
      </c>
      <c r="E287" s="771">
        <v>172.28</v>
      </c>
      <c r="F287" s="1058">
        <v>0.25</v>
      </c>
      <c r="G287" s="461"/>
    </row>
    <row r="288" spans="1:7" s="1301" customFormat="1" ht="14.25">
      <c r="A288" s="1117" t="s">
        <v>14248</v>
      </c>
      <c r="B288" s="1317" t="s">
        <v>18648</v>
      </c>
      <c r="C288" s="462" t="s">
        <v>7123</v>
      </c>
      <c r="D288" s="533">
        <v>10</v>
      </c>
      <c r="E288" s="771">
        <v>210.93</v>
      </c>
      <c r="F288" s="1058">
        <v>0.25</v>
      </c>
      <c r="G288" s="461"/>
    </row>
  </sheetData>
  <phoneticPr fontId="17" type="noConversion"/>
  <pageMargins left="0.17" right="0.16" top="0.28000000000000003" bottom="0.53" header="0.18" footer="0.25"/>
  <pageSetup paperSize="9" scale="85" orientation="portrait" r:id="rId1"/>
  <headerFooter alignWithMargins="0">
    <oddFooter>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G41"/>
  <sheetViews>
    <sheetView showGridLines="0" showZeros="0" zoomScale="75" workbookViewId="0">
      <selection activeCell="A15" sqref="A15"/>
    </sheetView>
  </sheetViews>
  <sheetFormatPr defaultRowHeight="12.75"/>
  <cols>
    <col min="2" max="2" width="88.85546875" customWidth="1"/>
    <col min="3" max="3" width="11.140625" customWidth="1"/>
    <col min="4" max="4" width="12.5703125" customWidth="1"/>
    <col min="5" max="5" width="13.28515625" style="725" customWidth="1"/>
    <col min="6" max="6" width="11.5703125" style="393" customWidth="1"/>
  </cols>
  <sheetData>
    <row r="1" spans="1:6" s="4" customFormat="1" ht="12.75" customHeight="1">
      <c r="A1" s="23"/>
      <c r="B1" s="23"/>
      <c r="D1" s="26"/>
      <c r="E1" s="248"/>
      <c r="F1" s="390"/>
    </row>
    <row r="2" spans="1:6" s="4" customFormat="1" ht="12.75" customHeight="1">
      <c r="A2" s="23"/>
      <c r="B2" s="23"/>
      <c r="D2" s="27"/>
      <c r="E2" s="247"/>
      <c r="F2" s="390"/>
    </row>
    <row r="3" spans="1:6" s="4" customFormat="1" ht="20.25" customHeight="1">
      <c r="A3" s="23"/>
      <c r="B3" s="23"/>
      <c r="D3" s="24"/>
      <c r="E3" s="248"/>
      <c r="F3" s="390"/>
    </row>
    <row r="4" spans="1:6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F4" s="391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9"/>
      <c r="F5" s="392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9"/>
      <c r="F6" s="392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9"/>
      <c r="F7" s="392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9"/>
      <c r="F8" s="392"/>
    </row>
    <row r="9" spans="1:6" s="4" customFormat="1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25"/>
      <c r="F9" s="391"/>
    </row>
    <row r="10" spans="1:6" s="4" customFormat="1" ht="11.25" customHeight="1">
      <c r="A10" s="7"/>
      <c r="B10" s="47"/>
      <c r="C10" s="37" t="str">
        <f>Главная!B10</f>
        <v>Самара: (846) 273-36-14, С.Петербург: (812) 611-10-67,</v>
      </c>
      <c r="D10" s="7"/>
      <c r="E10" s="725"/>
      <c r="F10" s="391"/>
    </row>
    <row r="11" spans="1:6" s="4" customFormat="1" ht="11.25" customHeight="1">
      <c r="A11" s="7"/>
      <c r="B11" s="47"/>
      <c r="C11" s="37" t="str">
        <f>Главная!B11</f>
        <v>Сочи: (8622) 98-80-45, Уфа: (347) 292-43-54,</v>
      </c>
      <c r="D11" s="7"/>
      <c r="E11" s="725"/>
      <c r="F11" s="391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 ht="11.25" customHeight="1">
      <c r="C13" s="37"/>
    </row>
    <row r="14" spans="1:6" s="4" customFormat="1" ht="15">
      <c r="B14" s="34" t="str">
        <f>Главная!B16</f>
        <v>Действителен с 2 января 2015 г.</v>
      </c>
      <c r="C14" s="1"/>
      <c r="E14" s="725"/>
      <c r="F14" s="390"/>
    </row>
    <row r="15" spans="1:6" s="4" customFormat="1" ht="36" customHeight="1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192" t="s">
        <v>15959</v>
      </c>
    </row>
    <row r="16" spans="1:6" s="123" customFormat="1">
      <c r="A16" s="131"/>
      <c r="B16" s="131"/>
      <c r="C16" s="132"/>
      <c r="D16" s="132"/>
      <c r="E16" s="773"/>
      <c r="F16" s="394"/>
    </row>
    <row r="17" spans="1:6" s="472" customFormat="1">
      <c r="A17" s="1124" t="s">
        <v>42280</v>
      </c>
      <c r="B17" s="470"/>
      <c r="C17" s="471"/>
      <c r="D17" s="471"/>
      <c r="E17" s="1125">
        <v>0</v>
      </c>
      <c r="F17" s="1126"/>
    </row>
    <row r="18" spans="1:6" s="474" customFormat="1">
      <c r="A18" s="1127" t="s">
        <v>15588</v>
      </c>
      <c r="B18" s="1293" t="s">
        <v>10108</v>
      </c>
      <c r="C18" s="285" t="s">
        <v>7123</v>
      </c>
      <c r="D18" s="473">
        <v>30</v>
      </c>
      <c r="E18" s="1128">
        <v>265.23</v>
      </c>
      <c r="F18" s="1058">
        <v>0.25</v>
      </c>
    </row>
    <row r="19" spans="1:6" s="474" customFormat="1">
      <c r="A19" s="1127" t="s">
        <v>15589</v>
      </c>
      <c r="B19" s="1293" t="s">
        <v>10109</v>
      </c>
      <c r="C19" s="285" t="s">
        <v>7123</v>
      </c>
      <c r="D19" s="473">
        <v>30</v>
      </c>
      <c r="E19" s="1128">
        <v>265.23</v>
      </c>
      <c r="F19" s="1058">
        <v>0.25</v>
      </c>
    </row>
    <row r="20" spans="1:6" s="474" customFormat="1">
      <c r="A20" s="1127" t="s">
        <v>15590</v>
      </c>
      <c r="B20" s="1293" t="s">
        <v>10110</v>
      </c>
      <c r="C20" s="285" t="s">
        <v>7123</v>
      </c>
      <c r="D20" s="473">
        <v>30</v>
      </c>
      <c r="E20" s="1128">
        <v>265.23</v>
      </c>
      <c r="F20" s="1058">
        <v>0.25</v>
      </c>
    </row>
    <row r="21" spans="1:6" s="474" customFormat="1">
      <c r="A21" s="1127" t="s">
        <v>15591</v>
      </c>
      <c r="B21" s="1293" t="s">
        <v>10111</v>
      </c>
      <c r="C21" s="285" t="s">
        <v>7123</v>
      </c>
      <c r="D21" s="473">
        <v>30</v>
      </c>
      <c r="E21" s="1128">
        <v>202.9</v>
      </c>
      <c r="F21" s="1058">
        <v>0.25</v>
      </c>
    </row>
    <row r="22" spans="1:6" s="474" customFormat="1">
      <c r="A22" s="1127" t="s">
        <v>15592</v>
      </c>
      <c r="B22" s="1293" t="s">
        <v>10112</v>
      </c>
      <c r="C22" s="285" t="s">
        <v>7123</v>
      </c>
      <c r="D22" s="473">
        <v>30</v>
      </c>
      <c r="E22" s="1128">
        <v>328.87</v>
      </c>
      <c r="F22" s="1058">
        <v>0.25</v>
      </c>
    </row>
    <row r="23" spans="1:6" s="474" customFormat="1">
      <c r="A23" s="1127" t="s">
        <v>15593</v>
      </c>
      <c r="B23" s="1293" t="s">
        <v>10113</v>
      </c>
      <c r="C23" s="285" t="s">
        <v>7123</v>
      </c>
      <c r="D23" s="473">
        <v>30</v>
      </c>
      <c r="E23" s="1128">
        <v>328.87</v>
      </c>
      <c r="F23" s="1058">
        <v>0.25</v>
      </c>
    </row>
    <row r="24" spans="1:6" s="474" customFormat="1">
      <c r="A24" s="1127" t="s">
        <v>15594</v>
      </c>
      <c r="B24" s="1293" t="s">
        <v>10114</v>
      </c>
      <c r="C24" s="285" t="s">
        <v>7123</v>
      </c>
      <c r="D24" s="473">
        <v>21</v>
      </c>
      <c r="E24" s="1128">
        <v>328.19</v>
      </c>
      <c r="F24" s="1058">
        <v>0.25</v>
      </c>
    </row>
    <row r="25" spans="1:6" s="474" customFormat="1">
      <c r="A25" s="1127">
        <v>45018</v>
      </c>
      <c r="B25" s="1293" t="s">
        <v>33237</v>
      </c>
      <c r="C25" s="285" t="s">
        <v>7123</v>
      </c>
      <c r="D25" s="473">
        <v>21</v>
      </c>
      <c r="E25" s="1128">
        <v>170.27</v>
      </c>
      <c r="F25" s="1058">
        <v>0.25</v>
      </c>
    </row>
    <row r="26" spans="1:6" s="474" customFormat="1">
      <c r="A26" s="1127" t="s">
        <v>15595</v>
      </c>
      <c r="B26" s="1293" t="s">
        <v>10115</v>
      </c>
      <c r="C26" s="285" t="s">
        <v>7123</v>
      </c>
      <c r="D26" s="473">
        <v>21</v>
      </c>
      <c r="E26" s="1128">
        <v>346.9</v>
      </c>
      <c r="F26" s="1058">
        <v>0.25</v>
      </c>
    </row>
    <row r="27" spans="1:6" s="474" customFormat="1">
      <c r="A27" s="1127">
        <v>45038</v>
      </c>
      <c r="B27" s="1293" t="s">
        <v>33238</v>
      </c>
      <c r="C27" s="285" t="s">
        <v>7123</v>
      </c>
      <c r="D27" s="473">
        <v>21</v>
      </c>
      <c r="E27" s="1128">
        <v>184.47</v>
      </c>
      <c r="F27" s="1058">
        <v>0.25</v>
      </c>
    </row>
    <row r="28" spans="1:6" s="474" customFormat="1">
      <c r="A28" s="1127" t="s">
        <v>15596</v>
      </c>
      <c r="B28" s="1293" t="s">
        <v>10116</v>
      </c>
      <c r="C28" s="285" t="s">
        <v>7123</v>
      </c>
      <c r="D28" s="473">
        <v>21</v>
      </c>
      <c r="E28" s="1128">
        <v>879.11</v>
      </c>
      <c r="F28" s="1058">
        <v>0.25</v>
      </c>
    </row>
    <row r="29" spans="1:6" s="474" customFormat="1">
      <c r="A29" s="1127">
        <v>45048</v>
      </c>
      <c r="B29" s="1293" t="s">
        <v>42281</v>
      </c>
      <c r="C29" s="285" t="s">
        <v>7123</v>
      </c>
      <c r="D29" s="473">
        <v>21</v>
      </c>
      <c r="E29" s="1128">
        <v>241.23</v>
      </c>
      <c r="F29" s="1058">
        <v>0.25</v>
      </c>
    </row>
    <row r="30" spans="1:6" s="474" customFormat="1">
      <c r="A30" s="1127" t="s">
        <v>15597</v>
      </c>
      <c r="B30" s="1293" t="s">
        <v>10117</v>
      </c>
      <c r="C30" s="285" t="s">
        <v>7123</v>
      </c>
      <c r="D30" s="473">
        <v>21</v>
      </c>
      <c r="E30" s="1128">
        <v>1263.27</v>
      </c>
      <c r="F30" s="1058">
        <v>0.25</v>
      </c>
    </row>
    <row r="31" spans="1:6" s="474" customFormat="1">
      <c r="A31" s="1127">
        <v>45058</v>
      </c>
      <c r="B31" s="1293" t="s">
        <v>33239</v>
      </c>
      <c r="C31" s="285" t="s">
        <v>7123</v>
      </c>
      <c r="D31" s="473">
        <v>21</v>
      </c>
      <c r="E31" s="1128">
        <v>269.58999999999997</v>
      </c>
      <c r="F31" s="1058">
        <v>0.25</v>
      </c>
    </row>
    <row r="32" spans="1:6" s="474" customFormat="1">
      <c r="A32" s="1127">
        <v>45068</v>
      </c>
      <c r="B32" s="1293" t="s">
        <v>33240</v>
      </c>
      <c r="C32" s="285" t="s">
        <v>7123</v>
      </c>
      <c r="D32" s="473">
        <v>21</v>
      </c>
      <c r="E32" s="1128">
        <v>425.67</v>
      </c>
      <c r="F32" s="1058">
        <v>0.25</v>
      </c>
    </row>
    <row r="33" spans="1:7" s="474" customFormat="1">
      <c r="A33" s="1127">
        <v>45078</v>
      </c>
      <c r="B33" s="1293" t="s">
        <v>33241</v>
      </c>
      <c r="C33" s="285" t="s">
        <v>7123</v>
      </c>
      <c r="D33" s="473">
        <v>21</v>
      </c>
      <c r="E33" s="1128">
        <v>709.48</v>
      </c>
      <c r="F33" s="1058">
        <v>0.25</v>
      </c>
    </row>
    <row r="34" spans="1:7" s="474" customFormat="1">
      <c r="A34" s="1127" t="s">
        <v>15598</v>
      </c>
      <c r="B34" s="1293" t="s">
        <v>10118</v>
      </c>
      <c r="C34" s="285" t="s">
        <v>7123</v>
      </c>
      <c r="D34" s="473">
        <v>63</v>
      </c>
      <c r="E34" s="1128">
        <v>23.61</v>
      </c>
      <c r="F34" s="1058">
        <v>0.25</v>
      </c>
    </row>
    <row r="35" spans="1:7" s="474" customFormat="1">
      <c r="A35" s="1127" t="s">
        <v>15599</v>
      </c>
      <c r="B35" s="1293" t="s">
        <v>10119</v>
      </c>
      <c r="C35" s="285" t="s">
        <v>7123</v>
      </c>
      <c r="D35" s="473">
        <v>63</v>
      </c>
      <c r="E35" s="1128">
        <v>20.260000000000002</v>
      </c>
      <c r="F35" s="1058">
        <v>0.25</v>
      </c>
    </row>
    <row r="36" spans="1:7" s="474" customFormat="1">
      <c r="A36" s="1127" t="s">
        <v>15600</v>
      </c>
      <c r="B36" s="1293" t="s">
        <v>10120</v>
      </c>
      <c r="C36" s="285" t="s">
        <v>7123</v>
      </c>
      <c r="D36" s="473">
        <v>63</v>
      </c>
      <c r="E36" s="1128">
        <v>20.260000000000002</v>
      </c>
      <c r="F36" s="1058">
        <v>0.25</v>
      </c>
    </row>
    <row r="37" spans="1:7" s="474" customFormat="1">
      <c r="A37" s="1127" t="s">
        <v>15601</v>
      </c>
      <c r="B37" s="1293" t="s">
        <v>10121</v>
      </c>
      <c r="C37" s="285" t="s">
        <v>7123</v>
      </c>
      <c r="D37" s="473">
        <v>63</v>
      </c>
      <c r="E37" s="1128">
        <v>22.62</v>
      </c>
      <c r="F37" s="1058">
        <v>0.25</v>
      </c>
    </row>
    <row r="38" spans="1:7" s="474" customFormat="1">
      <c r="A38" s="1127" t="s">
        <v>15602</v>
      </c>
      <c r="B38" s="1293" t="s">
        <v>10122</v>
      </c>
      <c r="C38" s="285" t="s">
        <v>7123</v>
      </c>
      <c r="D38" s="473">
        <v>63</v>
      </c>
      <c r="E38" s="1128">
        <v>20.260000000000002</v>
      </c>
      <c r="F38" s="1058">
        <v>0.25</v>
      </c>
    </row>
    <row r="39" spans="1:7" s="1130" customFormat="1">
      <c r="A39" s="1129" t="s">
        <v>6550</v>
      </c>
      <c r="B39" s="475"/>
      <c r="C39" s="476"/>
      <c r="D39" s="477"/>
      <c r="E39" s="1125">
        <v>0</v>
      </c>
      <c r="F39" s="478"/>
      <c r="G39" s="474"/>
    </row>
    <row r="40" spans="1:7" s="1130" customFormat="1">
      <c r="A40" s="1117" t="s">
        <v>15603</v>
      </c>
      <c r="B40" s="1293" t="s">
        <v>14346</v>
      </c>
      <c r="C40" s="285" t="s">
        <v>7123</v>
      </c>
      <c r="D40" s="479">
        <v>14</v>
      </c>
      <c r="E40" s="1128">
        <v>46.35</v>
      </c>
      <c r="F40" s="1058">
        <v>0.25</v>
      </c>
      <c r="G40" s="474"/>
    </row>
    <row r="41" spans="1:7" s="1130" customFormat="1">
      <c r="A41" s="1117" t="s">
        <v>15604</v>
      </c>
      <c r="B41" s="1293" t="s">
        <v>14347</v>
      </c>
      <c r="C41" s="285" t="s">
        <v>7123</v>
      </c>
      <c r="D41" s="479">
        <v>8</v>
      </c>
      <c r="E41" s="1128">
        <v>68.31</v>
      </c>
      <c r="F41" s="1058">
        <v>0.25</v>
      </c>
      <c r="G41" s="474"/>
    </row>
  </sheetData>
  <phoneticPr fontId="0" type="noConversion"/>
  <printOptions horizontalCentered="1"/>
  <pageMargins left="0.23622047244094491" right="0.23622047244094491" top="0.4" bottom="0.66" header="0.17" footer="0.23"/>
  <pageSetup paperSize="9" scale="95" orientation="portrait" r:id="rId1"/>
  <headerFooter alignWithMargins="0">
    <oddFooter>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G568"/>
  <sheetViews>
    <sheetView showGridLines="0" showZeros="0" zoomScale="70" zoomScaleNormal="7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7.7109375" style="1283" customWidth="1"/>
    <col min="2" max="2" width="110.140625" style="671" customWidth="1"/>
    <col min="3" max="3" width="11.140625" style="671" customWidth="1"/>
    <col min="4" max="4" width="15.7109375" style="686" customWidth="1"/>
    <col min="5" max="5" width="14.7109375" style="717" customWidth="1"/>
    <col min="6" max="6" width="13.140625" style="680" customWidth="1"/>
    <col min="7" max="16384" width="9.140625" style="674"/>
  </cols>
  <sheetData>
    <row r="1" spans="1:6" ht="12.75" customHeight="1">
      <c r="A1" s="1282"/>
      <c r="B1" s="670"/>
      <c r="D1" s="672"/>
      <c r="E1" s="774"/>
      <c r="F1" s="673"/>
    </row>
    <row r="2" spans="1:6" ht="12.75" customHeight="1">
      <c r="A2" s="1282"/>
      <c r="B2" s="670"/>
      <c r="D2" s="675"/>
      <c r="E2" s="775"/>
      <c r="F2" s="673"/>
    </row>
    <row r="3" spans="1:6" ht="20.25" customHeight="1">
      <c r="A3" s="1282"/>
      <c r="B3" s="670"/>
      <c r="D3" s="676"/>
      <c r="E3" s="774"/>
      <c r="F3" s="673"/>
    </row>
    <row r="4" spans="1:6" s="681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17"/>
      <c r="F4" s="680"/>
    </row>
    <row r="5" spans="1:6" s="684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18"/>
      <c r="F5" s="685"/>
    </row>
    <row r="6" spans="1:6" s="684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18"/>
      <c r="F6" s="685"/>
    </row>
    <row r="7" spans="1:6" s="684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18"/>
      <c r="F7" s="685"/>
    </row>
    <row r="8" spans="1:6" s="684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18"/>
      <c r="F8" s="685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</row>
    <row r="10" spans="1:6" ht="11.25" customHeight="1">
      <c r="A10" s="7"/>
      <c r="B10" s="47"/>
      <c r="C10" s="37" t="str">
        <f>Главная!B10</f>
        <v>Самара: (846) 273-36-14, С.Петербург: (812) 611-10-67,</v>
      </c>
      <c r="D10" s="7"/>
    </row>
    <row r="11" spans="1:6" ht="11.25" customHeight="1">
      <c r="A11" s="7"/>
      <c r="B11" s="47"/>
      <c r="C11" s="37" t="str">
        <f>Главная!B11</f>
        <v>Сочи: (8622) 98-80-45, Уфа: (347) 292-43-54,</v>
      </c>
      <c r="D11" s="7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>
      <c r="A13"/>
      <c r="B13"/>
      <c r="C13" s="37"/>
      <c r="D13"/>
    </row>
    <row r="14" spans="1:6" ht="15">
      <c r="A14" s="4"/>
      <c r="B14" s="34" t="str">
        <f>Главная!B16</f>
        <v>Действителен с 2 января 2015 г.</v>
      </c>
      <c r="C14" s="1"/>
      <c r="D14" s="4"/>
    </row>
    <row r="15" spans="1:6" s="86" customFormat="1" ht="25.5">
      <c r="A15" s="90" t="s">
        <v>7604</v>
      </c>
      <c r="B15" s="90" t="s">
        <v>7605</v>
      </c>
      <c r="C15" s="90" t="s">
        <v>7606</v>
      </c>
      <c r="D15" s="91" t="s">
        <v>7607</v>
      </c>
      <c r="E15" s="218" t="s">
        <v>12577</v>
      </c>
      <c r="F15" s="687" t="s">
        <v>15959</v>
      </c>
    </row>
    <row r="16" spans="1:6" s="86" customFormat="1">
      <c r="A16" s="551"/>
      <c r="B16" s="688"/>
      <c r="C16" s="540"/>
      <c r="D16" s="157"/>
      <c r="E16" s="776"/>
      <c r="F16" s="689"/>
    </row>
    <row r="17" spans="1:7" s="86" customFormat="1">
      <c r="A17" s="277"/>
      <c r="B17" s="149" t="s">
        <v>34854</v>
      </c>
      <c r="C17" s="148"/>
      <c r="D17" s="241"/>
      <c r="E17" s="242"/>
      <c r="F17" s="242"/>
    </row>
    <row r="18" spans="1:7" s="86" customFormat="1">
      <c r="A18" s="551" t="s">
        <v>34855</v>
      </c>
      <c r="B18" s="688" t="s">
        <v>34856</v>
      </c>
      <c r="C18" s="540" t="s">
        <v>7124</v>
      </c>
      <c r="D18" s="157">
        <v>50</v>
      </c>
      <c r="E18" s="550">
        <v>125.09</v>
      </c>
      <c r="F18" s="482">
        <v>0.3</v>
      </c>
      <c r="G18" s="484"/>
    </row>
    <row r="19" spans="1:7" s="86" customFormat="1">
      <c r="A19" s="551" t="s">
        <v>34857</v>
      </c>
      <c r="B19" s="688" t="s">
        <v>34858</v>
      </c>
      <c r="C19" s="540" t="s">
        <v>7124</v>
      </c>
      <c r="D19" s="157">
        <v>50</v>
      </c>
      <c r="E19" s="550">
        <v>141.75</v>
      </c>
      <c r="F19" s="482">
        <v>0.3</v>
      </c>
      <c r="G19" s="484"/>
    </row>
    <row r="20" spans="1:7" s="86" customFormat="1">
      <c r="A20" s="551" t="s">
        <v>34859</v>
      </c>
      <c r="B20" s="688" t="s">
        <v>34860</v>
      </c>
      <c r="C20" s="540" t="s">
        <v>7124</v>
      </c>
      <c r="D20" s="157">
        <v>50</v>
      </c>
      <c r="E20" s="550">
        <v>170.93</v>
      </c>
      <c r="F20" s="482">
        <v>0.3</v>
      </c>
      <c r="G20" s="484"/>
    </row>
    <row r="21" spans="1:7" s="86" customFormat="1">
      <c r="A21" s="551" t="s">
        <v>34861</v>
      </c>
      <c r="B21" s="688" t="s">
        <v>34862</v>
      </c>
      <c r="C21" s="540" t="s">
        <v>7124</v>
      </c>
      <c r="D21" s="157">
        <v>50</v>
      </c>
      <c r="E21" s="550">
        <v>210.55</v>
      </c>
      <c r="F21" s="482">
        <v>0.3</v>
      </c>
      <c r="G21" s="484"/>
    </row>
    <row r="22" spans="1:7" s="86" customFormat="1">
      <c r="A22" s="551" t="s">
        <v>34863</v>
      </c>
      <c r="B22" s="688" t="s">
        <v>34864</v>
      </c>
      <c r="C22" s="540" t="s">
        <v>7124</v>
      </c>
      <c r="D22" s="157">
        <v>25</v>
      </c>
      <c r="E22" s="550">
        <v>271</v>
      </c>
      <c r="F22" s="482">
        <v>0.3</v>
      </c>
      <c r="G22" s="484"/>
    </row>
    <row r="23" spans="1:7" s="86" customFormat="1">
      <c r="A23" s="551" t="s">
        <v>34865</v>
      </c>
      <c r="B23" s="688" t="s">
        <v>34866</v>
      </c>
      <c r="C23" s="540" t="s">
        <v>7124</v>
      </c>
      <c r="D23" s="157">
        <v>25</v>
      </c>
      <c r="E23" s="550">
        <v>408.58</v>
      </c>
      <c r="F23" s="482">
        <v>0.3</v>
      </c>
      <c r="G23" s="484"/>
    </row>
    <row r="24" spans="1:7" s="86" customFormat="1">
      <c r="A24" s="551" t="s">
        <v>34867</v>
      </c>
      <c r="B24" s="688" t="s">
        <v>34868</v>
      </c>
      <c r="C24" s="540" t="s">
        <v>7124</v>
      </c>
      <c r="D24" s="169">
        <v>25</v>
      </c>
      <c r="E24" s="550">
        <v>523.25</v>
      </c>
      <c r="F24" s="482">
        <v>0.3</v>
      </c>
      <c r="G24" s="484"/>
    </row>
    <row r="25" spans="1:7" s="86" customFormat="1">
      <c r="A25" s="551" t="s">
        <v>34869</v>
      </c>
      <c r="B25" s="688" t="s">
        <v>34870</v>
      </c>
      <c r="C25" s="540" t="s">
        <v>7124</v>
      </c>
      <c r="D25" s="157">
        <v>25</v>
      </c>
      <c r="E25" s="550">
        <v>600.36</v>
      </c>
      <c r="F25" s="482">
        <v>0.3</v>
      </c>
      <c r="G25" s="484"/>
    </row>
    <row r="26" spans="1:7" s="86" customFormat="1">
      <c r="A26" s="551"/>
      <c r="B26" s="688"/>
      <c r="C26" s="540"/>
      <c r="D26" s="157"/>
      <c r="E26" s="550">
        <v>0</v>
      </c>
      <c r="F26" s="550"/>
      <c r="G26" s="484"/>
    </row>
    <row r="27" spans="1:7" s="86" customFormat="1">
      <c r="A27" s="277"/>
      <c r="B27" s="149" t="s">
        <v>34871</v>
      </c>
      <c r="C27" s="148"/>
      <c r="D27" s="241"/>
      <c r="E27" s="242">
        <v>0</v>
      </c>
      <c r="F27" s="242"/>
      <c r="G27" s="484"/>
    </row>
    <row r="28" spans="1:7" s="86" customFormat="1">
      <c r="A28" s="551" t="s">
        <v>34872</v>
      </c>
      <c r="B28" s="688" t="s">
        <v>34873</v>
      </c>
      <c r="C28" s="540" t="s">
        <v>7124</v>
      </c>
      <c r="D28" s="157">
        <v>50</v>
      </c>
      <c r="E28" s="550">
        <v>195.3</v>
      </c>
      <c r="F28" s="482">
        <v>0.3</v>
      </c>
      <c r="G28" s="484"/>
    </row>
    <row r="29" spans="1:7" s="86" customFormat="1">
      <c r="A29" s="551" t="s">
        <v>34874</v>
      </c>
      <c r="B29" s="688" t="s">
        <v>34875</v>
      </c>
      <c r="C29" s="540" t="s">
        <v>7124</v>
      </c>
      <c r="D29" s="157">
        <v>50</v>
      </c>
      <c r="E29" s="550">
        <v>208.47</v>
      </c>
      <c r="F29" s="482">
        <v>0.3</v>
      </c>
      <c r="G29" s="484"/>
    </row>
    <row r="30" spans="1:7" s="86" customFormat="1">
      <c r="A30" s="551" t="s">
        <v>34876</v>
      </c>
      <c r="B30" s="688" t="s">
        <v>34877</v>
      </c>
      <c r="C30" s="540" t="s">
        <v>7124</v>
      </c>
      <c r="D30" s="157">
        <v>50</v>
      </c>
      <c r="E30" s="550">
        <v>247.97</v>
      </c>
      <c r="F30" s="482">
        <v>0.3</v>
      </c>
      <c r="G30" s="484"/>
    </row>
    <row r="31" spans="1:7" s="86" customFormat="1">
      <c r="A31" s="551" t="s">
        <v>34878</v>
      </c>
      <c r="B31" s="688" t="s">
        <v>34879</v>
      </c>
      <c r="C31" s="540" t="s">
        <v>7124</v>
      </c>
      <c r="D31" s="157">
        <v>50</v>
      </c>
      <c r="E31" s="550">
        <v>331.34</v>
      </c>
      <c r="F31" s="482">
        <v>0.3</v>
      </c>
      <c r="G31" s="484"/>
    </row>
    <row r="32" spans="1:7" s="86" customFormat="1">
      <c r="A32" s="551" t="s">
        <v>34880</v>
      </c>
      <c r="B32" s="688" t="s">
        <v>34881</v>
      </c>
      <c r="C32" s="540" t="s">
        <v>7124</v>
      </c>
      <c r="D32" s="157">
        <v>25</v>
      </c>
      <c r="E32" s="550">
        <v>449.83</v>
      </c>
      <c r="F32" s="482">
        <v>0.3</v>
      </c>
      <c r="G32" s="484"/>
    </row>
    <row r="33" spans="1:7" s="86" customFormat="1">
      <c r="A33" s="551" t="s">
        <v>34882</v>
      </c>
      <c r="B33" s="688" t="s">
        <v>34883</v>
      </c>
      <c r="C33" s="540" t="s">
        <v>7124</v>
      </c>
      <c r="D33" s="157">
        <v>25</v>
      </c>
      <c r="E33" s="550">
        <v>739.49</v>
      </c>
      <c r="F33" s="482">
        <v>0.3</v>
      </c>
      <c r="G33" s="484"/>
    </row>
    <row r="34" spans="1:7" s="86" customFormat="1">
      <c r="A34" s="551" t="s">
        <v>34884</v>
      </c>
      <c r="B34" s="688" t="s">
        <v>34885</v>
      </c>
      <c r="C34" s="540" t="s">
        <v>7124</v>
      </c>
      <c r="D34" s="169">
        <v>25</v>
      </c>
      <c r="E34" s="550">
        <v>847.02</v>
      </c>
      <c r="F34" s="482">
        <v>0.3</v>
      </c>
      <c r="G34" s="484"/>
    </row>
    <row r="35" spans="1:7" s="86" customFormat="1">
      <c r="A35" s="551" t="s">
        <v>34886</v>
      </c>
      <c r="B35" s="688" t="s">
        <v>34887</v>
      </c>
      <c r="C35" s="540" t="s">
        <v>7124</v>
      </c>
      <c r="D35" s="157">
        <v>25</v>
      </c>
      <c r="E35" s="550">
        <v>1147.6600000000001</v>
      </c>
      <c r="F35" s="482">
        <v>0.3</v>
      </c>
      <c r="G35" s="484"/>
    </row>
    <row r="36" spans="1:7" s="86" customFormat="1">
      <c r="A36" s="551" t="s">
        <v>34888</v>
      </c>
      <c r="B36" s="688" t="s">
        <v>34889</v>
      </c>
      <c r="C36" s="540" t="s">
        <v>7124</v>
      </c>
      <c r="D36" s="157">
        <v>50</v>
      </c>
      <c r="E36" s="550">
        <v>195.3</v>
      </c>
      <c r="F36" s="482">
        <v>0.3</v>
      </c>
      <c r="G36" s="484"/>
    </row>
    <row r="37" spans="1:7" s="86" customFormat="1">
      <c r="A37" s="551" t="s">
        <v>34890</v>
      </c>
      <c r="B37" s="688" t="s">
        <v>34891</v>
      </c>
      <c r="C37" s="540" t="s">
        <v>7124</v>
      </c>
      <c r="D37" s="157">
        <v>50</v>
      </c>
      <c r="E37" s="550">
        <v>208.47</v>
      </c>
      <c r="F37" s="482">
        <v>0.3</v>
      </c>
      <c r="G37" s="484"/>
    </row>
    <row r="38" spans="1:7" s="86" customFormat="1">
      <c r="A38" s="551" t="s">
        <v>34892</v>
      </c>
      <c r="B38" s="688" t="s">
        <v>34893</v>
      </c>
      <c r="C38" s="540" t="s">
        <v>7124</v>
      </c>
      <c r="D38" s="157">
        <v>50</v>
      </c>
      <c r="E38" s="550">
        <v>247.97</v>
      </c>
      <c r="F38" s="482">
        <v>0.3</v>
      </c>
      <c r="G38" s="484"/>
    </row>
    <row r="39" spans="1:7" s="86" customFormat="1">
      <c r="A39" s="551" t="s">
        <v>34894</v>
      </c>
      <c r="B39" s="688" t="s">
        <v>34895</v>
      </c>
      <c r="C39" s="540" t="s">
        <v>7124</v>
      </c>
      <c r="D39" s="157">
        <v>50</v>
      </c>
      <c r="E39" s="550">
        <v>331.34</v>
      </c>
      <c r="F39" s="482">
        <v>0.3</v>
      </c>
      <c r="G39" s="484"/>
    </row>
    <row r="40" spans="1:7" s="86" customFormat="1">
      <c r="A40" s="551" t="s">
        <v>34896</v>
      </c>
      <c r="B40" s="688" t="s">
        <v>34897</v>
      </c>
      <c r="C40" s="540" t="s">
        <v>7124</v>
      </c>
      <c r="D40" s="157">
        <v>25</v>
      </c>
      <c r="E40" s="550">
        <v>449.83</v>
      </c>
      <c r="F40" s="482">
        <v>0.3</v>
      </c>
      <c r="G40" s="484"/>
    </row>
    <row r="41" spans="1:7" s="86" customFormat="1">
      <c r="A41" s="551" t="s">
        <v>34898</v>
      </c>
      <c r="B41" s="688" t="s">
        <v>34899</v>
      </c>
      <c r="C41" s="540" t="s">
        <v>7124</v>
      </c>
      <c r="D41" s="157">
        <v>25</v>
      </c>
      <c r="E41" s="550">
        <v>739.49</v>
      </c>
      <c r="F41" s="482">
        <v>0.3</v>
      </c>
      <c r="G41" s="484"/>
    </row>
    <row r="42" spans="1:7" s="86" customFormat="1">
      <c r="A42" s="551" t="s">
        <v>34900</v>
      </c>
      <c r="B42" s="688" t="s">
        <v>34901</v>
      </c>
      <c r="C42" s="540" t="s">
        <v>7124</v>
      </c>
      <c r="D42" s="169">
        <v>25</v>
      </c>
      <c r="E42" s="550">
        <v>847.02</v>
      </c>
      <c r="F42" s="482">
        <v>0.3</v>
      </c>
      <c r="G42" s="484"/>
    </row>
    <row r="43" spans="1:7" s="86" customFormat="1">
      <c r="A43" s="551" t="s">
        <v>34902</v>
      </c>
      <c r="B43" s="688" t="s">
        <v>34903</v>
      </c>
      <c r="C43" s="540" t="s">
        <v>7124</v>
      </c>
      <c r="D43" s="157">
        <v>25</v>
      </c>
      <c r="E43" s="550">
        <v>1147.6600000000001</v>
      </c>
      <c r="F43" s="482">
        <v>0.3</v>
      </c>
      <c r="G43" s="484"/>
    </row>
    <row r="44" spans="1:7" s="86" customFormat="1">
      <c r="A44" s="551"/>
      <c r="B44" s="688"/>
      <c r="C44" s="540"/>
      <c r="D44" s="157"/>
      <c r="E44" s="550">
        <v>0</v>
      </c>
      <c r="F44" s="482"/>
      <c r="G44" s="484"/>
    </row>
    <row r="45" spans="1:7" s="86" customFormat="1">
      <c r="A45" s="277"/>
      <c r="B45" s="149" t="s">
        <v>34904</v>
      </c>
      <c r="C45" s="148"/>
      <c r="D45" s="241"/>
      <c r="E45" s="242">
        <v>0</v>
      </c>
      <c r="F45" s="242"/>
      <c r="G45" s="484"/>
    </row>
    <row r="46" spans="1:7" s="86" customFormat="1">
      <c r="A46" s="551" t="s">
        <v>34905</v>
      </c>
      <c r="B46" s="688" t="s">
        <v>34906</v>
      </c>
      <c r="C46" s="540" t="s">
        <v>7124</v>
      </c>
      <c r="D46" s="157">
        <v>50</v>
      </c>
      <c r="E46" s="550">
        <v>223.82</v>
      </c>
      <c r="F46" s="482">
        <v>0.3</v>
      </c>
      <c r="G46" s="484"/>
    </row>
    <row r="47" spans="1:7" s="86" customFormat="1">
      <c r="A47" s="551" t="s">
        <v>34907</v>
      </c>
      <c r="B47" s="688" t="s">
        <v>34908</v>
      </c>
      <c r="C47" s="540" t="s">
        <v>7124</v>
      </c>
      <c r="D47" s="157">
        <v>50</v>
      </c>
      <c r="E47" s="550">
        <v>241.37</v>
      </c>
      <c r="F47" s="482">
        <v>0.3</v>
      </c>
      <c r="G47" s="484"/>
    </row>
    <row r="48" spans="1:7" s="86" customFormat="1">
      <c r="A48" s="551" t="s">
        <v>34909</v>
      </c>
      <c r="B48" s="688" t="s">
        <v>34910</v>
      </c>
      <c r="C48" s="540" t="s">
        <v>7124</v>
      </c>
      <c r="D48" s="157">
        <v>50</v>
      </c>
      <c r="E48" s="550">
        <v>320.37</v>
      </c>
      <c r="F48" s="482">
        <v>0.3</v>
      </c>
      <c r="G48" s="484"/>
    </row>
    <row r="49" spans="1:7" s="86" customFormat="1">
      <c r="A49" s="551" t="s">
        <v>34911</v>
      </c>
      <c r="B49" s="688" t="s">
        <v>34912</v>
      </c>
      <c r="C49" s="540" t="s">
        <v>7124</v>
      </c>
      <c r="D49" s="157">
        <v>50</v>
      </c>
      <c r="E49" s="550">
        <v>441.07</v>
      </c>
      <c r="F49" s="482">
        <v>0.3</v>
      </c>
      <c r="G49" s="484"/>
    </row>
    <row r="50" spans="1:7" s="86" customFormat="1">
      <c r="A50" s="551" t="s">
        <v>34913</v>
      </c>
      <c r="B50" s="688" t="s">
        <v>34914</v>
      </c>
      <c r="C50" s="540" t="s">
        <v>7124</v>
      </c>
      <c r="D50" s="157">
        <v>25</v>
      </c>
      <c r="E50" s="550">
        <v>638.55999999999995</v>
      </c>
      <c r="F50" s="482">
        <v>0.3</v>
      </c>
      <c r="G50" s="484"/>
    </row>
    <row r="51" spans="1:7" s="86" customFormat="1">
      <c r="A51" s="551" t="s">
        <v>34915</v>
      </c>
      <c r="B51" s="688" t="s">
        <v>34916</v>
      </c>
      <c r="C51" s="540" t="s">
        <v>7124</v>
      </c>
      <c r="D51" s="157">
        <v>25</v>
      </c>
      <c r="E51" s="550">
        <v>1024.76</v>
      </c>
      <c r="F51" s="482">
        <v>0.3</v>
      </c>
      <c r="G51" s="484"/>
    </row>
    <row r="52" spans="1:7" s="86" customFormat="1">
      <c r="A52" s="551" t="s">
        <v>34917</v>
      </c>
      <c r="B52" s="688" t="s">
        <v>34918</v>
      </c>
      <c r="C52" s="540" t="s">
        <v>7124</v>
      </c>
      <c r="D52" s="169">
        <v>25</v>
      </c>
      <c r="E52" s="550">
        <v>1156.4100000000001</v>
      </c>
      <c r="F52" s="482">
        <v>0.3</v>
      </c>
      <c r="G52" s="484"/>
    </row>
    <row r="53" spans="1:7" s="86" customFormat="1">
      <c r="A53" s="551" t="s">
        <v>34919</v>
      </c>
      <c r="B53" s="688" t="s">
        <v>34920</v>
      </c>
      <c r="C53" s="540" t="s">
        <v>7124</v>
      </c>
      <c r="D53" s="157">
        <v>25</v>
      </c>
      <c r="E53" s="550">
        <v>1599.68</v>
      </c>
      <c r="F53" s="482">
        <v>0.3</v>
      </c>
      <c r="G53" s="484"/>
    </row>
    <row r="54" spans="1:7" s="86" customFormat="1">
      <c r="A54" s="551" t="s">
        <v>34921</v>
      </c>
      <c r="B54" s="688" t="s">
        <v>34922</v>
      </c>
      <c r="C54" s="540" t="s">
        <v>7124</v>
      </c>
      <c r="D54" s="157">
        <v>50</v>
      </c>
      <c r="E54" s="550">
        <v>223.82</v>
      </c>
      <c r="F54" s="482">
        <v>0.3</v>
      </c>
      <c r="G54" s="484"/>
    </row>
    <row r="55" spans="1:7" s="86" customFormat="1">
      <c r="A55" s="551" t="s">
        <v>34923</v>
      </c>
      <c r="B55" s="688" t="s">
        <v>34924</v>
      </c>
      <c r="C55" s="540" t="s">
        <v>7124</v>
      </c>
      <c r="D55" s="157">
        <v>50</v>
      </c>
      <c r="E55" s="550">
        <v>241.37</v>
      </c>
      <c r="F55" s="482">
        <v>0.3</v>
      </c>
      <c r="G55" s="484"/>
    </row>
    <row r="56" spans="1:7" s="86" customFormat="1">
      <c r="A56" s="551" t="s">
        <v>34925</v>
      </c>
      <c r="B56" s="688" t="s">
        <v>34926</v>
      </c>
      <c r="C56" s="540" t="s">
        <v>7124</v>
      </c>
      <c r="D56" s="157">
        <v>50</v>
      </c>
      <c r="E56" s="550">
        <v>320.37</v>
      </c>
      <c r="F56" s="482">
        <v>0.3</v>
      </c>
      <c r="G56" s="484"/>
    </row>
    <row r="57" spans="1:7" s="86" customFormat="1">
      <c r="A57" s="551" t="s">
        <v>34927</v>
      </c>
      <c r="B57" s="688" t="s">
        <v>34928</v>
      </c>
      <c r="C57" s="540" t="s">
        <v>7124</v>
      </c>
      <c r="D57" s="157">
        <v>50</v>
      </c>
      <c r="E57" s="550">
        <v>441.07</v>
      </c>
      <c r="F57" s="482">
        <v>0.3</v>
      </c>
      <c r="G57" s="484"/>
    </row>
    <row r="58" spans="1:7" s="86" customFormat="1">
      <c r="A58" s="551" t="s">
        <v>34929</v>
      </c>
      <c r="B58" s="688" t="s">
        <v>34930</v>
      </c>
      <c r="C58" s="540" t="s">
        <v>7124</v>
      </c>
      <c r="D58" s="157">
        <v>25</v>
      </c>
      <c r="E58" s="550">
        <v>638.55999999999995</v>
      </c>
      <c r="F58" s="482">
        <v>0.3</v>
      </c>
      <c r="G58" s="484"/>
    </row>
    <row r="59" spans="1:7" s="86" customFormat="1">
      <c r="A59" s="551" t="s">
        <v>34931</v>
      </c>
      <c r="B59" s="688" t="s">
        <v>34932</v>
      </c>
      <c r="C59" s="540" t="s">
        <v>7124</v>
      </c>
      <c r="D59" s="157">
        <v>25</v>
      </c>
      <c r="E59" s="550">
        <v>1024.76</v>
      </c>
      <c r="F59" s="482">
        <v>0.3</v>
      </c>
      <c r="G59" s="484"/>
    </row>
    <row r="60" spans="1:7" s="86" customFormat="1">
      <c r="A60" s="551" t="s">
        <v>34933</v>
      </c>
      <c r="B60" s="688" t="s">
        <v>34934</v>
      </c>
      <c r="C60" s="540" t="s">
        <v>7124</v>
      </c>
      <c r="D60" s="169">
        <v>25</v>
      </c>
      <c r="E60" s="550">
        <v>1156.4100000000001</v>
      </c>
      <c r="F60" s="482">
        <v>0.3</v>
      </c>
      <c r="G60" s="484"/>
    </row>
    <row r="61" spans="1:7" s="86" customFormat="1">
      <c r="A61" s="551" t="s">
        <v>34935</v>
      </c>
      <c r="B61" s="688" t="s">
        <v>34936</v>
      </c>
      <c r="C61" s="540" t="s">
        <v>7124</v>
      </c>
      <c r="D61" s="157">
        <v>25</v>
      </c>
      <c r="E61" s="550">
        <v>1599.68</v>
      </c>
      <c r="F61" s="482">
        <v>0.3</v>
      </c>
      <c r="G61" s="484"/>
    </row>
    <row r="62" spans="1:7" s="86" customFormat="1">
      <c r="A62" s="551"/>
      <c r="B62" s="688"/>
      <c r="C62" s="540"/>
      <c r="D62" s="157"/>
      <c r="E62" s="550">
        <v>0</v>
      </c>
      <c r="F62" s="482"/>
      <c r="G62" s="484"/>
    </row>
    <row r="63" spans="1:7" s="86" customFormat="1">
      <c r="A63" s="277"/>
      <c r="B63" s="149" t="s">
        <v>34937</v>
      </c>
      <c r="C63" s="148"/>
      <c r="D63" s="241"/>
      <c r="E63" s="242">
        <v>0</v>
      </c>
      <c r="F63" s="242"/>
      <c r="G63" s="484"/>
    </row>
    <row r="64" spans="1:7" s="86" customFormat="1">
      <c r="A64" s="551" t="s">
        <v>34938</v>
      </c>
      <c r="B64" s="688" t="s">
        <v>34939</v>
      </c>
      <c r="C64" s="540" t="s">
        <v>7124</v>
      </c>
      <c r="D64" s="157">
        <v>50</v>
      </c>
      <c r="E64" s="550">
        <v>460.81</v>
      </c>
      <c r="F64" s="482">
        <v>0.3</v>
      </c>
      <c r="G64" s="484"/>
    </row>
    <row r="65" spans="1:7" s="86" customFormat="1">
      <c r="A65" s="551" t="s">
        <v>34940</v>
      </c>
      <c r="B65" s="688" t="s">
        <v>34941</v>
      </c>
      <c r="C65" s="540" t="s">
        <v>7124</v>
      </c>
      <c r="D65" s="157">
        <v>50</v>
      </c>
      <c r="E65" s="550">
        <v>500.31</v>
      </c>
      <c r="F65" s="482">
        <v>0.3</v>
      </c>
      <c r="G65" s="484"/>
    </row>
    <row r="66" spans="1:7" s="86" customFormat="1">
      <c r="A66" s="551" t="s">
        <v>34942</v>
      </c>
      <c r="B66" s="688" t="s">
        <v>34943</v>
      </c>
      <c r="C66" s="540" t="s">
        <v>7124</v>
      </c>
      <c r="D66" s="157">
        <v>50</v>
      </c>
      <c r="E66" s="550">
        <v>621</v>
      </c>
      <c r="F66" s="482">
        <v>0.3</v>
      </c>
      <c r="G66" s="484"/>
    </row>
    <row r="67" spans="1:7" s="86" customFormat="1">
      <c r="A67" s="551" t="s">
        <v>34944</v>
      </c>
      <c r="B67" s="688" t="s">
        <v>34945</v>
      </c>
      <c r="C67" s="540" t="s">
        <v>7124</v>
      </c>
      <c r="D67" s="157">
        <v>50</v>
      </c>
      <c r="E67" s="550">
        <v>796.55</v>
      </c>
      <c r="F67" s="482">
        <v>0.3</v>
      </c>
      <c r="G67" s="484"/>
    </row>
    <row r="68" spans="1:7" s="86" customFormat="1">
      <c r="A68" s="551" t="s">
        <v>34946</v>
      </c>
      <c r="B68" s="688" t="s">
        <v>34947</v>
      </c>
      <c r="C68" s="540" t="s">
        <v>7124</v>
      </c>
      <c r="D68" s="157">
        <v>25</v>
      </c>
      <c r="E68" s="550">
        <v>1048.8900000000001</v>
      </c>
      <c r="F68" s="482">
        <v>0.3</v>
      </c>
      <c r="G68" s="484"/>
    </row>
    <row r="69" spans="1:7" s="86" customFormat="1">
      <c r="A69" s="551" t="s">
        <v>34948</v>
      </c>
      <c r="B69" s="688" t="s">
        <v>34949</v>
      </c>
      <c r="C69" s="540" t="s">
        <v>7124</v>
      </c>
      <c r="D69" s="157">
        <v>25</v>
      </c>
      <c r="E69" s="550">
        <v>1481.17</v>
      </c>
      <c r="F69" s="482">
        <v>0.3</v>
      </c>
      <c r="G69" s="484"/>
    </row>
    <row r="70" spans="1:7" s="86" customFormat="1">
      <c r="A70" s="551" t="s">
        <v>34950</v>
      </c>
      <c r="B70" s="688" t="s">
        <v>34951</v>
      </c>
      <c r="C70" s="540" t="s">
        <v>7124</v>
      </c>
      <c r="D70" s="169">
        <v>25</v>
      </c>
      <c r="E70" s="550">
        <v>1735.72</v>
      </c>
      <c r="F70" s="482">
        <v>0.3</v>
      </c>
      <c r="G70" s="484"/>
    </row>
    <row r="71" spans="1:7" s="86" customFormat="1">
      <c r="A71" s="551" t="s">
        <v>34952</v>
      </c>
      <c r="B71" s="688" t="s">
        <v>34953</v>
      </c>
      <c r="C71" s="540" t="s">
        <v>7124</v>
      </c>
      <c r="D71" s="157">
        <v>25</v>
      </c>
      <c r="E71" s="550">
        <v>2042.92</v>
      </c>
      <c r="F71" s="482">
        <v>0.3</v>
      </c>
      <c r="G71" s="484"/>
    </row>
    <row r="72" spans="1:7" s="86" customFormat="1">
      <c r="A72" s="551"/>
      <c r="B72" s="688"/>
      <c r="C72" s="540"/>
      <c r="D72" s="157"/>
      <c r="E72" s="550">
        <v>0</v>
      </c>
      <c r="F72" s="482"/>
      <c r="G72" s="484"/>
    </row>
    <row r="73" spans="1:7" s="86" customFormat="1">
      <c r="A73" s="277"/>
      <c r="B73" s="149" t="s">
        <v>34954</v>
      </c>
      <c r="C73" s="148"/>
      <c r="D73" s="241"/>
      <c r="E73" s="242">
        <v>0</v>
      </c>
      <c r="F73" s="242"/>
      <c r="G73" s="484"/>
    </row>
    <row r="74" spans="1:7" s="86" customFormat="1">
      <c r="A74" s="554" t="s">
        <v>34955</v>
      </c>
      <c r="B74" s="688" t="s">
        <v>34956</v>
      </c>
      <c r="C74" s="540" t="s">
        <v>7124</v>
      </c>
      <c r="D74" s="157">
        <v>50</v>
      </c>
      <c r="E74" s="550">
        <v>410.33</v>
      </c>
      <c r="F74" s="482">
        <v>0.3</v>
      </c>
      <c r="G74" s="484"/>
    </row>
    <row r="75" spans="1:7" s="86" customFormat="1">
      <c r="A75" s="554" t="s">
        <v>34957</v>
      </c>
      <c r="B75" s="688" t="s">
        <v>34958</v>
      </c>
      <c r="C75" s="540" t="s">
        <v>7124</v>
      </c>
      <c r="D75" s="157">
        <v>50</v>
      </c>
      <c r="E75" s="550">
        <v>482.75</v>
      </c>
      <c r="F75" s="482">
        <v>0.3</v>
      </c>
      <c r="G75" s="484"/>
    </row>
    <row r="76" spans="1:7" s="86" customFormat="1">
      <c r="A76" s="554" t="s">
        <v>34959</v>
      </c>
      <c r="B76" s="688" t="s">
        <v>34960</v>
      </c>
      <c r="C76" s="540" t="s">
        <v>7124</v>
      </c>
      <c r="D76" s="157">
        <v>50</v>
      </c>
      <c r="E76" s="550">
        <v>574.91</v>
      </c>
      <c r="F76" s="482">
        <v>0.3</v>
      </c>
      <c r="G76" s="484"/>
    </row>
    <row r="77" spans="1:7" s="86" customFormat="1">
      <c r="A77" s="554" t="s">
        <v>34961</v>
      </c>
      <c r="B77" s="688" t="s">
        <v>34962</v>
      </c>
      <c r="C77" s="540" t="s">
        <v>7124</v>
      </c>
      <c r="D77" s="157">
        <v>50</v>
      </c>
      <c r="E77" s="550">
        <v>783.38</v>
      </c>
      <c r="F77" s="482">
        <v>0.3</v>
      </c>
      <c r="G77" s="484"/>
    </row>
    <row r="78" spans="1:7" s="86" customFormat="1">
      <c r="A78" s="554" t="s">
        <v>34963</v>
      </c>
      <c r="B78" s="688" t="s">
        <v>34964</v>
      </c>
      <c r="C78" s="540" t="s">
        <v>7124</v>
      </c>
      <c r="D78" s="157">
        <v>25</v>
      </c>
      <c r="E78" s="550">
        <v>1051.07</v>
      </c>
      <c r="F78" s="482">
        <v>0.3</v>
      </c>
      <c r="G78" s="484"/>
    </row>
    <row r="79" spans="1:7" s="86" customFormat="1">
      <c r="A79" s="554" t="s">
        <v>34965</v>
      </c>
      <c r="B79" s="688" t="s">
        <v>34966</v>
      </c>
      <c r="C79" s="540" t="s">
        <v>7124</v>
      </c>
      <c r="D79" s="157">
        <v>25</v>
      </c>
      <c r="E79" s="550">
        <v>1494.35</v>
      </c>
      <c r="F79" s="482">
        <v>0.3</v>
      </c>
      <c r="G79" s="484"/>
    </row>
    <row r="80" spans="1:7" s="86" customFormat="1">
      <c r="A80" s="554" t="s">
        <v>34967</v>
      </c>
      <c r="B80" s="688" t="s">
        <v>34968</v>
      </c>
      <c r="C80" s="540" t="s">
        <v>7124</v>
      </c>
      <c r="D80" s="169">
        <v>25</v>
      </c>
      <c r="E80" s="550">
        <v>2042.92</v>
      </c>
      <c r="F80" s="482">
        <v>0.3</v>
      </c>
      <c r="G80" s="484"/>
    </row>
    <row r="81" spans="1:7" s="86" customFormat="1">
      <c r="A81" s="554" t="s">
        <v>34969</v>
      </c>
      <c r="B81" s="688" t="s">
        <v>34970</v>
      </c>
      <c r="C81" s="540" t="s">
        <v>7124</v>
      </c>
      <c r="D81" s="157">
        <v>25</v>
      </c>
      <c r="E81" s="550">
        <v>2756.09</v>
      </c>
      <c r="F81" s="482">
        <v>0.3</v>
      </c>
      <c r="G81" s="484"/>
    </row>
    <row r="82" spans="1:7" s="86" customFormat="1">
      <c r="A82" s="551"/>
      <c r="B82" s="688"/>
      <c r="C82" s="540"/>
      <c r="D82" s="157"/>
      <c r="E82" s="550">
        <v>0</v>
      </c>
      <c r="F82" s="482"/>
      <c r="G82" s="484"/>
    </row>
    <row r="83" spans="1:7" s="86" customFormat="1">
      <c r="A83" s="277"/>
      <c r="B83" s="149" t="s">
        <v>34971</v>
      </c>
      <c r="C83" s="148"/>
      <c r="D83" s="241"/>
      <c r="E83" s="242">
        <v>0</v>
      </c>
      <c r="F83" s="242"/>
      <c r="G83" s="484"/>
    </row>
    <row r="84" spans="1:7" s="86" customFormat="1">
      <c r="A84" s="551" t="s">
        <v>34972</v>
      </c>
      <c r="B84" s="688" t="s">
        <v>34973</v>
      </c>
      <c r="C84" s="540" t="s">
        <v>7124</v>
      </c>
      <c r="D84" s="157">
        <v>50</v>
      </c>
      <c r="E84" s="550">
        <v>1072.0999999999999</v>
      </c>
      <c r="F84" s="482">
        <v>0.3</v>
      </c>
      <c r="G84" s="484"/>
    </row>
    <row r="85" spans="1:7" s="86" customFormat="1">
      <c r="A85" s="551" t="s">
        <v>34974</v>
      </c>
      <c r="B85" s="688" t="s">
        <v>34975</v>
      </c>
      <c r="C85" s="540" t="s">
        <v>7124</v>
      </c>
      <c r="D85" s="157">
        <v>50</v>
      </c>
      <c r="E85" s="550">
        <v>1306.83</v>
      </c>
      <c r="F85" s="482">
        <v>0.3</v>
      </c>
      <c r="G85" s="484"/>
    </row>
    <row r="86" spans="1:7" s="86" customFormat="1">
      <c r="A86" s="551" t="s">
        <v>34976</v>
      </c>
      <c r="B86" s="688" t="s">
        <v>34977</v>
      </c>
      <c r="C86" s="540" t="s">
        <v>7124</v>
      </c>
      <c r="D86" s="157">
        <v>50</v>
      </c>
      <c r="E86" s="550">
        <v>1485.14</v>
      </c>
      <c r="F86" s="482">
        <v>0.3</v>
      </c>
      <c r="G86" s="484"/>
    </row>
    <row r="87" spans="1:7" s="86" customFormat="1">
      <c r="A87" s="551" t="s">
        <v>34978</v>
      </c>
      <c r="B87" s="688" t="s">
        <v>34979</v>
      </c>
      <c r="C87" s="540" t="s">
        <v>7124</v>
      </c>
      <c r="D87" s="157">
        <v>50</v>
      </c>
      <c r="E87" s="550">
        <v>2004.25</v>
      </c>
      <c r="F87" s="482">
        <v>0.3</v>
      </c>
      <c r="G87" s="484"/>
    </row>
    <row r="88" spans="1:7" s="86" customFormat="1">
      <c r="A88" s="551" t="s">
        <v>34980</v>
      </c>
      <c r="B88" s="688" t="s">
        <v>34981</v>
      </c>
      <c r="C88" s="540" t="s">
        <v>7124</v>
      </c>
      <c r="D88" s="157">
        <v>25</v>
      </c>
      <c r="E88" s="550">
        <v>2512.08</v>
      </c>
      <c r="F88" s="482">
        <v>0.3</v>
      </c>
      <c r="G88" s="484"/>
    </row>
    <row r="89" spans="1:7" s="86" customFormat="1">
      <c r="A89" s="551" t="s">
        <v>34982</v>
      </c>
      <c r="B89" s="688" t="s">
        <v>34983</v>
      </c>
      <c r="C89" s="540" t="s">
        <v>7124</v>
      </c>
      <c r="D89" s="157">
        <v>25</v>
      </c>
      <c r="E89" s="550">
        <v>3439.74</v>
      </c>
      <c r="F89" s="482">
        <v>0.3</v>
      </c>
      <c r="G89" s="484"/>
    </row>
    <row r="90" spans="1:7" s="86" customFormat="1">
      <c r="A90" s="551" t="s">
        <v>34984</v>
      </c>
      <c r="B90" s="688" t="s">
        <v>34985</v>
      </c>
      <c r="C90" s="540" t="s">
        <v>7124</v>
      </c>
      <c r="D90" s="169">
        <v>25</v>
      </c>
      <c r="E90" s="550">
        <v>3785.04</v>
      </c>
      <c r="F90" s="482">
        <v>0.3</v>
      </c>
      <c r="G90" s="484"/>
    </row>
    <row r="91" spans="1:7" s="86" customFormat="1">
      <c r="A91" s="551" t="s">
        <v>34986</v>
      </c>
      <c r="B91" s="688" t="s">
        <v>34987</v>
      </c>
      <c r="C91" s="540" t="s">
        <v>7124</v>
      </c>
      <c r="D91" s="157">
        <v>25</v>
      </c>
      <c r="E91" s="550">
        <v>5441.71</v>
      </c>
      <c r="F91" s="482">
        <v>0.3</v>
      </c>
      <c r="G91" s="484"/>
    </row>
    <row r="92" spans="1:7" s="86" customFormat="1">
      <c r="A92" s="551"/>
      <c r="B92" s="688"/>
      <c r="C92" s="540"/>
      <c r="D92" s="157"/>
      <c r="E92" s="550">
        <v>0</v>
      </c>
      <c r="F92" s="482"/>
      <c r="G92" s="484"/>
    </row>
    <row r="93" spans="1:7" s="86" customFormat="1">
      <c r="A93" s="277"/>
      <c r="B93" s="149" t="s">
        <v>34988</v>
      </c>
      <c r="C93" s="148"/>
      <c r="D93" s="241"/>
      <c r="E93" s="242">
        <v>0</v>
      </c>
      <c r="F93" s="242"/>
      <c r="G93" s="484"/>
    </row>
    <row r="94" spans="1:7" s="86" customFormat="1">
      <c r="A94" s="107" t="s">
        <v>34989</v>
      </c>
      <c r="B94" s="535"/>
      <c r="C94" s="536"/>
      <c r="D94" s="157"/>
      <c r="E94" s="537">
        <v>0</v>
      </c>
      <c r="F94" s="537"/>
      <c r="G94" s="484"/>
    </row>
    <row r="95" spans="1:7" s="86" customFormat="1">
      <c r="A95" s="551" t="s">
        <v>34990</v>
      </c>
      <c r="B95" s="688" t="s">
        <v>34991</v>
      </c>
      <c r="C95" s="536" t="s">
        <v>7123</v>
      </c>
      <c r="D95" s="566">
        <v>10</v>
      </c>
      <c r="E95" s="550">
        <v>396.72</v>
      </c>
      <c r="F95" s="482">
        <v>0.3</v>
      </c>
      <c r="G95" s="484"/>
    </row>
    <row r="96" spans="1:7" s="86" customFormat="1">
      <c r="A96" s="551" t="s">
        <v>34992</v>
      </c>
      <c r="B96" s="688" t="s">
        <v>34993</v>
      </c>
      <c r="C96" s="536" t="s">
        <v>7123</v>
      </c>
      <c r="D96" s="566">
        <v>10</v>
      </c>
      <c r="E96" s="550">
        <v>396.72</v>
      </c>
      <c r="F96" s="482">
        <v>0.3</v>
      </c>
      <c r="G96" s="484"/>
    </row>
    <row r="97" spans="1:7" s="86" customFormat="1">
      <c r="A97" s="551" t="s">
        <v>34994</v>
      </c>
      <c r="B97" s="688" t="s">
        <v>34995</v>
      </c>
      <c r="C97" s="536" t="s">
        <v>7123</v>
      </c>
      <c r="D97" s="566">
        <v>10</v>
      </c>
      <c r="E97" s="550">
        <v>527.41</v>
      </c>
      <c r="F97" s="482">
        <v>0.3</v>
      </c>
      <c r="G97" s="484"/>
    </row>
    <row r="98" spans="1:7" s="86" customFormat="1">
      <c r="A98" s="551" t="s">
        <v>34996</v>
      </c>
      <c r="B98" s="688" t="s">
        <v>34997</v>
      </c>
      <c r="C98" s="536" t="s">
        <v>7123</v>
      </c>
      <c r="D98" s="566">
        <v>10</v>
      </c>
      <c r="E98" s="550">
        <v>455.08</v>
      </c>
      <c r="F98" s="482">
        <v>0.3</v>
      </c>
      <c r="G98" s="484"/>
    </row>
    <row r="99" spans="1:7" s="86" customFormat="1">
      <c r="A99" s="551" t="s">
        <v>34998</v>
      </c>
      <c r="B99" s="688" t="s">
        <v>34999</v>
      </c>
      <c r="C99" s="536" t="s">
        <v>7123</v>
      </c>
      <c r="D99" s="566">
        <v>10</v>
      </c>
      <c r="E99" s="550">
        <v>639.42999999999995</v>
      </c>
      <c r="F99" s="482">
        <v>0.3</v>
      </c>
      <c r="G99" s="484"/>
    </row>
    <row r="100" spans="1:7" s="86" customFormat="1">
      <c r="A100" s="551" t="s">
        <v>35000</v>
      </c>
      <c r="B100" s="688" t="s">
        <v>35001</v>
      </c>
      <c r="C100" s="536" t="s">
        <v>7123</v>
      </c>
      <c r="D100" s="566">
        <v>10</v>
      </c>
      <c r="E100" s="550">
        <v>574.08000000000004</v>
      </c>
      <c r="F100" s="482">
        <v>0.3</v>
      </c>
      <c r="G100" s="484"/>
    </row>
    <row r="101" spans="1:7" s="86" customFormat="1">
      <c r="A101" s="551" t="s">
        <v>35002</v>
      </c>
      <c r="B101" s="688" t="s">
        <v>35003</v>
      </c>
      <c r="C101" s="536" t="s">
        <v>7123</v>
      </c>
      <c r="D101" s="566">
        <v>10</v>
      </c>
      <c r="E101" s="550">
        <v>1316.2</v>
      </c>
      <c r="F101" s="482">
        <v>0.3</v>
      </c>
      <c r="G101" s="484"/>
    </row>
    <row r="102" spans="1:7" s="86" customFormat="1">
      <c r="A102" s="551" t="s">
        <v>35004</v>
      </c>
      <c r="B102" s="688" t="s">
        <v>35005</v>
      </c>
      <c r="C102" s="536" t="s">
        <v>7123</v>
      </c>
      <c r="D102" s="566">
        <v>10</v>
      </c>
      <c r="E102" s="550">
        <v>907.8</v>
      </c>
      <c r="F102" s="482">
        <v>0.3</v>
      </c>
      <c r="G102" s="484"/>
    </row>
    <row r="103" spans="1:7" s="86" customFormat="1">
      <c r="A103" s="551" t="s">
        <v>35006</v>
      </c>
      <c r="B103" s="688" t="s">
        <v>35007</v>
      </c>
      <c r="C103" s="536" t="s">
        <v>7123</v>
      </c>
      <c r="D103" s="566">
        <v>5</v>
      </c>
      <c r="E103" s="550">
        <v>1334.5</v>
      </c>
      <c r="F103" s="482">
        <v>0.3</v>
      </c>
      <c r="G103" s="484"/>
    </row>
    <row r="104" spans="1:7" s="86" customFormat="1">
      <c r="A104" s="551" t="s">
        <v>35008</v>
      </c>
      <c r="B104" s="688" t="s">
        <v>35009</v>
      </c>
      <c r="C104" s="536" t="s">
        <v>7123</v>
      </c>
      <c r="D104" s="566">
        <v>5</v>
      </c>
      <c r="E104" s="550">
        <v>1984.76</v>
      </c>
      <c r="F104" s="482">
        <v>0.3</v>
      </c>
      <c r="G104" s="484"/>
    </row>
    <row r="105" spans="1:7" s="86" customFormat="1">
      <c r="A105" s="551" t="s">
        <v>35010</v>
      </c>
      <c r="B105" s="688" t="s">
        <v>35011</v>
      </c>
      <c r="C105" s="536" t="s">
        <v>7123</v>
      </c>
      <c r="D105" s="566">
        <v>5</v>
      </c>
      <c r="E105" s="550">
        <v>1701.55</v>
      </c>
      <c r="F105" s="482">
        <v>0.3</v>
      </c>
      <c r="G105" s="484"/>
    </row>
    <row r="106" spans="1:7" s="86" customFormat="1">
      <c r="A106" s="551" t="s">
        <v>35012</v>
      </c>
      <c r="B106" s="688" t="s">
        <v>35013</v>
      </c>
      <c r="C106" s="536" t="s">
        <v>7123</v>
      </c>
      <c r="D106" s="566">
        <v>5</v>
      </c>
      <c r="E106" s="550">
        <v>3536.78</v>
      </c>
      <c r="F106" s="482">
        <v>0.3</v>
      </c>
      <c r="G106" s="484"/>
    </row>
    <row r="107" spans="1:7" s="86" customFormat="1">
      <c r="A107" s="551" t="s">
        <v>35014</v>
      </c>
      <c r="B107" s="688" t="s">
        <v>35015</v>
      </c>
      <c r="C107" s="536" t="s">
        <v>7123</v>
      </c>
      <c r="D107" s="566">
        <v>1</v>
      </c>
      <c r="E107" s="550">
        <v>2832.13</v>
      </c>
      <c r="F107" s="482">
        <v>0.3</v>
      </c>
      <c r="G107" s="484"/>
    </row>
    <row r="108" spans="1:7" s="86" customFormat="1">
      <c r="A108" s="107" t="s">
        <v>35016</v>
      </c>
      <c r="B108" s="558"/>
      <c r="C108" s="536"/>
      <c r="D108" s="567"/>
      <c r="E108" s="550">
        <v>0</v>
      </c>
      <c r="F108" s="550"/>
      <c r="G108" s="484"/>
    </row>
    <row r="109" spans="1:7" s="86" customFormat="1">
      <c r="A109" s="551" t="s">
        <v>35017</v>
      </c>
      <c r="B109" s="688" t="s">
        <v>35018</v>
      </c>
      <c r="C109" s="536" t="s">
        <v>7123</v>
      </c>
      <c r="D109" s="566">
        <v>10</v>
      </c>
      <c r="E109" s="550">
        <v>704.77</v>
      </c>
      <c r="F109" s="482">
        <v>0.3</v>
      </c>
      <c r="G109" s="484"/>
    </row>
    <row r="110" spans="1:7" s="86" customFormat="1">
      <c r="A110" s="551" t="s">
        <v>35019</v>
      </c>
      <c r="B110" s="688" t="s">
        <v>35020</v>
      </c>
      <c r="C110" s="536" t="s">
        <v>7123</v>
      </c>
      <c r="D110" s="566">
        <v>10</v>
      </c>
      <c r="E110" s="550">
        <v>704.77</v>
      </c>
      <c r="F110" s="482">
        <v>0.3</v>
      </c>
      <c r="G110" s="484"/>
    </row>
    <row r="111" spans="1:7" s="86" customFormat="1">
      <c r="A111" s="551" t="s">
        <v>35021</v>
      </c>
      <c r="B111" s="688" t="s">
        <v>35022</v>
      </c>
      <c r="C111" s="536" t="s">
        <v>7123</v>
      </c>
      <c r="D111" s="566">
        <v>10</v>
      </c>
      <c r="E111" s="550">
        <v>730.44</v>
      </c>
      <c r="F111" s="482">
        <v>0.3</v>
      </c>
      <c r="G111" s="484"/>
    </row>
    <row r="112" spans="1:7" s="86" customFormat="1">
      <c r="A112" s="551" t="s">
        <v>35023</v>
      </c>
      <c r="B112" s="688" t="s">
        <v>35024</v>
      </c>
      <c r="C112" s="536" t="s">
        <v>7123</v>
      </c>
      <c r="D112" s="566">
        <v>10</v>
      </c>
      <c r="E112" s="550">
        <v>980.14</v>
      </c>
      <c r="F112" s="482">
        <v>0.3</v>
      </c>
      <c r="G112" s="484"/>
    </row>
    <row r="113" spans="1:7" s="86" customFormat="1">
      <c r="A113" s="551" t="s">
        <v>35025</v>
      </c>
      <c r="B113" s="688" t="s">
        <v>35026</v>
      </c>
      <c r="C113" s="536" t="s">
        <v>7123</v>
      </c>
      <c r="D113" s="566">
        <v>10</v>
      </c>
      <c r="E113" s="550">
        <v>1374.55</v>
      </c>
      <c r="F113" s="482">
        <v>0.3</v>
      </c>
      <c r="G113" s="484"/>
    </row>
    <row r="114" spans="1:7" s="86" customFormat="1">
      <c r="A114" s="551" t="s">
        <v>35027</v>
      </c>
      <c r="B114" s="688" t="s">
        <v>35028</v>
      </c>
      <c r="C114" s="536" t="s">
        <v>7123</v>
      </c>
      <c r="D114" s="566">
        <v>7</v>
      </c>
      <c r="E114" s="550">
        <v>2551.1799999999998</v>
      </c>
      <c r="F114" s="482">
        <v>0.3</v>
      </c>
      <c r="G114" s="484"/>
    </row>
    <row r="115" spans="1:7" s="86" customFormat="1">
      <c r="A115" s="551" t="s">
        <v>35029</v>
      </c>
      <c r="B115" s="688" t="s">
        <v>35030</v>
      </c>
      <c r="C115" s="536" t="s">
        <v>7123</v>
      </c>
      <c r="D115" s="566">
        <v>5</v>
      </c>
      <c r="E115" s="550">
        <v>2832.13</v>
      </c>
      <c r="F115" s="482">
        <v>0.3</v>
      </c>
      <c r="G115" s="484"/>
    </row>
    <row r="116" spans="1:7" s="86" customFormat="1">
      <c r="A116" s="551" t="s">
        <v>35031</v>
      </c>
      <c r="B116" s="688" t="s">
        <v>35032</v>
      </c>
      <c r="C116" s="536" t="s">
        <v>7123</v>
      </c>
      <c r="D116" s="566">
        <v>1</v>
      </c>
      <c r="E116" s="550">
        <v>4533.67</v>
      </c>
      <c r="F116" s="482">
        <v>0.3</v>
      </c>
      <c r="G116" s="484"/>
    </row>
    <row r="117" spans="1:7" s="86" customFormat="1">
      <c r="A117" s="107" t="s">
        <v>35033</v>
      </c>
      <c r="B117" s="173"/>
      <c r="C117" s="157"/>
      <c r="D117" s="567"/>
      <c r="E117" s="240">
        <v>0</v>
      </c>
      <c r="F117" s="240"/>
      <c r="G117" s="484"/>
    </row>
    <row r="118" spans="1:7" s="86" customFormat="1">
      <c r="A118" s="551" t="s">
        <v>35034</v>
      </c>
      <c r="B118" s="688" t="s">
        <v>35035</v>
      </c>
      <c r="C118" s="536" t="s">
        <v>7123</v>
      </c>
      <c r="D118" s="566">
        <v>10</v>
      </c>
      <c r="E118" s="550">
        <v>396.72</v>
      </c>
      <c r="F118" s="482">
        <v>0.3</v>
      </c>
      <c r="G118" s="484"/>
    </row>
    <row r="119" spans="1:7" s="86" customFormat="1">
      <c r="A119" s="551" t="s">
        <v>35036</v>
      </c>
      <c r="B119" s="688" t="s">
        <v>35037</v>
      </c>
      <c r="C119" s="536" t="s">
        <v>7123</v>
      </c>
      <c r="D119" s="566">
        <v>10</v>
      </c>
      <c r="E119" s="550">
        <v>396.72</v>
      </c>
      <c r="F119" s="482">
        <v>0.3</v>
      </c>
      <c r="G119" s="484"/>
    </row>
    <row r="120" spans="1:7" s="86" customFormat="1">
      <c r="A120" s="551" t="s">
        <v>35038</v>
      </c>
      <c r="B120" s="688" t="s">
        <v>35039</v>
      </c>
      <c r="C120" s="536" t="s">
        <v>7123</v>
      </c>
      <c r="D120" s="566">
        <v>10</v>
      </c>
      <c r="E120" s="550">
        <v>527.41</v>
      </c>
      <c r="F120" s="482">
        <v>0.3</v>
      </c>
      <c r="G120" s="484"/>
    </row>
    <row r="121" spans="1:7" s="86" customFormat="1">
      <c r="A121" s="551" t="s">
        <v>35040</v>
      </c>
      <c r="B121" s="688" t="s">
        <v>35041</v>
      </c>
      <c r="C121" s="536" t="s">
        <v>7123</v>
      </c>
      <c r="D121" s="566">
        <v>10</v>
      </c>
      <c r="E121" s="550">
        <v>455.08</v>
      </c>
      <c r="F121" s="482">
        <v>0.3</v>
      </c>
      <c r="G121" s="484"/>
    </row>
    <row r="122" spans="1:7" s="86" customFormat="1">
      <c r="A122" s="551" t="s">
        <v>35042</v>
      </c>
      <c r="B122" s="688" t="s">
        <v>35043</v>
      </c>
      <c r="C122" s="536" t="s">
        <v>7123</v>
      </c>
      <c r="D122" s="566">
        <v>10</v>
      </c>
      <c r="E122" s="550">
        <v>639.42999999999995</v>
      </c>
      <c r="F122" s="482">
        <v>0.3</v>
      </c>
      <c r="G122" s="484"/>
    </row>
    <row r="123" spans="1:7" s="86" customFormat="1">
      <c r="A123" s="551" t="s">
        <v>35044</v>
      </c>
      <c r="B123" s="688" t="s">
        <v>35045</v>
      </c>
      <c r="C123" s="536" t="s">
        <v>7123</v>
      </c>
      <c r="D123" s="566">
        <v>10</v>
      </c>
      <c r="E123" s="550">
        <v>574.08000000000004</v>
      </c>
      <c r="F123" s="482">
        <v>0.3</v>
      </c>
      <c r="G123" s="484"/>
    </row>
    <row r="124" spans="1:7" s="86" customFormat="1">
      <c r="A124" s="551" t="s">
        <v>35046</v>
      </c>
      <c r="B124" s="688" t="s">
        <v>35047</v>
      </c>
      <c r="C124" s="536" t="s">
        <v>7123</v>
      </c>
      <c r="D124" s="566">
        <v>10</v>
      </c>
      <c r="E124" s="550">
        <v>1316.2</v>
      </c>
      <c r="F124" s="482">
        <v>0.3</v>
      </c>
      <c r="G124" s="484"/>
    </row>
    <row r="125" spans="1:7" s="86" customFormat="1">
      <c r="A125" s="551" t="s">
        <v>35048</v>
      </c>
      <c r="B125" s="688" t="s">
        <v>35049</v>
      </c>
      <c r="C125" s="536" t="s">
        <v>7123</v>
      </c>
      <c r="D125" s="566">
        <v>10</v>
      </c>
      <c r="E125" s="550">
        <v>907.8</v>
      </c>
      <c r="F125" s="482">
        <v>0.3</v>
      </c>
      <c r="G125" s="484"/>
    </row>
    <row r="126" spans="1:7" s="86" customFormat="1">
      <c r="A126" s="551" t="s">
        <v>35050</v>
      </c>
      <c r="B126" s="688" t="s">
        <v>35051</v>
      </c>
      <c r="C126" s="536" t="s">
        <v>7123</v>
      </c>
      <c r="D126" s="566">
        <v>10</v>
      </c>
      <c r="E126" s="550">
        <v>1359.41</v>
      </c>
      <c r="F126" s="482">
        <v>0.3</v>
      </c>
      <c r="G126" s="484"/>
    </row>
    <row r="127" spans="1:7" s="86" customFormat="1">
      <c r="A127" s="551" t="s">
        <v>35052</v>
      </c>
      <c r="B127" s="688" t="s">
        <v>35053</v>
      </c>
      <c r="C127" s="536" t="s">
        <v>7123</v>
      </c>
      <c r="D127" s="566">
        <v>5</v>
      </c>
      <c r="E127" s="550">
        <v>1607.9</v>
      </c>
      <c r="F127" s="482">
        <v>0.3</v>
      </c>
      <c r="G127" s="484"/>
    </row>
    <row r="128" spans="1:7" s="86" customFormat="1">
      <c r="A128" s="551" t="s">
        <v>35054</v>
      </c>
      <c r="B128" s="688" t="s">
        <v>35055</v>
      </c>
      <c r="C128" s="536" t="s">
        <v>7123</v>
      </c>
      <c r="D128" s="566">
        <v>5</v>
      </c>
      <c r="E128" s="550">
        <v>1984.76</v>
      </c>
      <c r="F128" s="482">
        <v>0.3</v>
      </c>
      <c r="G128" s="484"/>
    </row>
    <row r="129" spans="1:7" s="86" customFormat="1">
      <c r="A129" s="551" t="s">
        <v>35056</v>
      </c>
      <c r="B129" s="688" t="s">
        <v>35057</v>
      </c>
      <c r="C129" s="536" t="s">
        <v>7123</v>
      </c>
      <c r="D129" s="566">
        <v>5</v>
      </c>
      <c r="E129" s="550">
        <v>1984.76</v>
      </c>
      <c r="F129" s="482">
        <v>0.3</v>
      </c>
      <c r="G129" s="484"/>
    </row>
    <row r="130" spans="1:7" s="86" customFormat="1">
      <c r="A130" s="551" t="s">
        <v>35058</v>
      </c>
      <c r="B130" s="688" t="s">
        <v>35059</v>
      </c>
      <c r="C130" s="536" t="s">
        <v>7123</v>
      </c>
      <c r="D130" s="566">
        <v>5</v>
      </c>
      <c r="E130" s="550">
        <v>5664.27</v>
      </c>
      <c r="F130" s="482">
        <v>0.3</v>
      </c>
      <c r="G130" s="484"/>
    </row>
    <row r="131" spans="1:7" s="86" customFormat="1">
      <c r="A131" s="551" t="s">
        <v>35060</v>
      </c>
      <c r="B131" s="688" t="s">
        <v>35061</v>
      </c>
      <c r="C131" s="536" t="s">
        <v>7123</v>
      </c>
      <c r="D131" s="566">
        <v>1</v>
      </c>
      <c r="E131" s="550">
        <v>5664.27</v>
      </c>
      <c r="F131" s="482">
        <v>0.3</v>
      </c>
      <c r="G131" s="484"/>
    </row>
    <row r="132" spans="1:7" s="86" customFormat="1">
      <c r="A132" s="107" t="s">
        <v>35062</v>
      </c>
      <c r="B132" s="173"/>
      <c r="C132" s="157"/>
      <c r="D132" s="567"/>
      <c r="E132" s="240">
        <v>0</v>
      </c>
      <c r="F132" s="240"/>
      <c r="G132" s="484"/>
    </row>
    <row r="133" spans="1:7" s="86" customFormat="1">
      <c r="A133" s="551" t="s">
        <v>35063</v>
      </c>
      <c r="B133" s="688" t="s">
        <v>35064</v>
      </c>
      <c r="C133" s="536" t="s">
        <v>7123</v>
      </c>
      <c r="D133" s="566">
        <v>10</v>
      </c>
      <c r="E133" s="550">
        <v>950.97</v>
      </c>
      <c r="F133" s="482">
        <v>0.3</v>
      </c>
      <c r="G133" s="484"/>
    </row>
    <row r="134" spans="1:7" s="86" customFormat="1">
      <c r="A134" s="551" t="s">
        <v>35065</v>
      </c>
      <c r="B134" s="688" t="s">
        <v>35066</v>
      </c>
      <c r="C134" s="536" t="s">
        <v>7123</v>
      </c>
      <c r="D134" s="566">
        <v>10</v>
      </c>
      <c r="E134" s="550">
        <v>793.44</v>
      </c>
      <c r="F134" s="482">
        <v>0.3</v>
      </c>
      <c r="G134" s="484"/>
    </row>
    <row r="135" spans="1:7" s="86" customFormat="1">
      <c r="A135" s="551" t="s">
        <v>35067</v>
      </c>
      <c r="B135" s="688" t="s">
        <v>35068</v>
      </c>
      <c r="C135" s="536" t="s">
        <v>7123</v>
      </c>
      <c r="D135" s="566">
        <v>10</v>
      </c>
      <c r="E135" s="550">
        <v>1050.1400000000001</v>
      </c>
      <c r="F135" s="482">
        <v>0.3</v>
      </c>
      <c r="G135" s="484"/>
    </row>
    <row r="136" spans="1:7" s="86" customFormat="1">
      <c r="A136" s="551" t="s">
        <v>35069</v>
      </c>
      <c r="B136" s="688" t="s">
        <v>35070</v>
      </c>
      <c r="C136" s="536" t="s">
        <v>7123</v>
      </c>
      <c r="D136" s="566">
        <v>10</v>
      </c>
      <c r="E136" s="550">
        <v>950.97</v>
      </c>
      <c r="F136" s="482">
        <v>0.3</v>
      </c>
      <c r="G136" s="484"/>
    </row>
    <row r="137" spans="1:7" s="86" customFormat="1">
      <c r="A137" s="551" t="s">
        <v>35071</v>
      </c>
      <c r="B137" s="688" t="s">
        <v>35072</v>
      </c>
      <c r="C137" s="536" t="s">
        <v>7123</v>
      </c>
      <c r="D137" s="566">
        <v>10</v>
      </c>
      <c r="E137" s="550">
        <v>793.44</v>
      </c>
      <c r="F137" s="482">
        <v>0.3</v>
      </c>
      <c r="G137" s="484"/>
    </row>
    <row r="138" spans="1:7" s="86" customFormat="1">
      <c r="A138" s="551" t="s">
        <v>35073</v>
      </c>
      <c r="B138" s="688" t="s">
        <v>35074</v>
      </c>
      <c r="C138" s="536" t="s">
        <v>7123</v>
      </c>
      <c r="D138" s="566">
        <v>10</v>
      </c>
      <c r="E138" s="550">
        <v>1050.1400000000001</v>
      </c>
      <c r="F138" s="482">
        <v>0.3</v>
      </c>
      <c r="G138" s="484"/>
    </row>
    <row r="139" spans="1:7" s="86" customFormat="1">
      <c r="A139" s="551" t="s">
        <v>35075</v>
      </c>
      <c r="B139" s="688" t="s">
        <v>35076</v>
      </c>
      <c r="C139" s="536" t="s">
        <v>7123</v>
      </c>
      <c r="D139" s="566">
        <v>10</v>
      </c>
      <c r="E139" s="550">
        <v>1081.6500000000001</v>
      </c>
      <c r="F139" s="482">
        <v>0.3</v>
      </c>
      <c r="G139" s="484"/>
    </row>
    <row r="140" spans="1:7" s="86" customFormat="1">
      <c r="A140" s="551" t="s">
        <v>35077</v>
      </c>
      <c r="B140" s="688" t="s">
        <v>35078</v>
      </c>
      <c r="C140" s="536" t="s">
        <v>7123</v>
      </c>
      <c r="D140" s="566">
        <v>10</v>
      </c>
      <c r="E140" s="550">
        <v>924.14</v>
      </c>
      <c r="F140" s="482">
        <v>0.3</v>
      </c>
      <c r="G140" s="484"/>
    </row>
    <row r="141" spans="1:7" s="86" customFormat="1">
      <c r="A141" s="551" t="s">
        <v>35079</v>
      </c>
      <c r="B141" s="688" t="s">
        <v>35080</v>
      </c>
      <c r="C141" s="536" t="s">
        <v>7123</v>
      </c>
      <c r="D141" s="566">
        <v>10</v>
      </c>
      <c r="E141" s="550">
        <v>956.8</v>
      </c>
      <c r="F141" s="482">
        <v>0.3</v>
      </c>
      <c r="G141" s="484"/>
    </row>
    <row r="142" spans="1:7" s="86" customFormat="1">
      <c r="A142" s="551" t="s">
        <v>35081</v>
      </c>
      <c r="B142" s="688" t="s">
        <v>35082</v>
      </c>
      <c r="C142" s="536" t="s">
        <v>7123</v>
      </c>
      <c r="D142" s="566">
        <v>10</v>
      </c>
      <c r="E142" s="550">
        <v>1213.5</v>
      </c>
      <c r="F142" s="482">
        <v>0.3</v>
      </c>
      <c r="G142" s="484"/>
    </row>
    <row r="143" spans="1:7" s="86" customFormat="1">
      <c r="A143" s="551" t="s">
        <v>35083</v>
      </c>
      <c r="B143" s="688" t="s">
        <v>35084</v>
      </c>
      <c r="C143" s="536" t="s">
        <v>7123</v>
      </c>
      <c r="D143" s="566">
        <v>10</v>
      </c>
      <c r="E143" s="550">
        <v>1141.1500000000001</v>
      </c>
      <c r="F143" s="482">
        <v>0.3</v>
      </c>
      <c r="G143" s="484"/>
    </row>
    <row r="144" spans="1:7" s="86" customFormat="1">
      <c r="A144" s="551" t="s">
        <v>35085</v>
      </c>
      <c r="B144" s="688" t="s">
        <v>35086</v>
      </c>
      <c r="C144" s="536" t="s">
        <v>7123</v>
      </c>
      <c r="D144" s="566">
        <v>10</v>
      </c>
      <c r="E144" s="550">
        <v>1332.54</v>
      </c>
      <c r="F144" s="482">
        <v>0.3</v>
      </c>
      <c r="G144" s="484"/>
    </row>
    <row r="145" spans="1:7" s="86" customFormat="1">
      <c r="A145" s="551" t="s">
        <v>35087</v>
      </c>
      <c r="B145" s="688" t="s">
        <v>35088</v>
      </c>
      <c r="C145" s="536" t="s">
        <v>7123</v>
      </c>
      <c r="D145" s="566">
        <v>10</v>
      </c>
      <c r="E145" s="550">
        <v>1157.5</v>
      </c>
      <c r="F145" s="482">
        <v>0.3</v>
      </c>
      <c r="G145" s="484"/>
    </row>
    <row r="146" spans="1:7" s="86" customFormat="1">
      <c r="A146" s="551" t="s">
        <v>35089</v>
      </c>
      <c r="B146" s="688" t="s">
        <v>35090</v>
      </c>
      <c r="C146" s="536" t="s">
        <v>7123</v>
      </c>
      <c r="D146" s="566">
        <v>10</v>
      </c>
      <c r="E146" s="550">
        <v>1490.05</v>
      </c>
      <c r="F146" s="482">
        <v>0.3</v>
      </c>
      <c r="G146" s="484"/>
    </row>
    <row r="147" spans="1:7" s="86" customFormat="1">
      <c r="A147" s="551" t="s">
        <v>35091</v>
      </c>
      <c r="B147" s="688" t="s">
        <v>35092</v>
      </c>
      <c r="C147" s="536" t="s">
        <v>7123</v>
      </c>
      <c r="D147" s="566">
        <v>10</v>
      </c>
      <c r="E147" s="550">
        <v>2014.22</v>
      </c>
      <c r="F147" s="482">
        <v>0.3</v>
      </c>
      <c r="G147" s="484"/>
    </row>
    <row r="148" spans="1:7" s="86" customFormat="1">
      <c r="A148" s="551" t="s">
        <v>35093</v>
      </c>
      <c r="B148" s="688" t="s">
        <v>35094</v>
      </c>
      <c r="C148" s="536" t="s">
        <v>7123</v>
      </c>
      <c r="D148" s="566">
        <v>10</v>
      </c>
      <c r="E148" s="550">
        <v>1844.28</v>
      </c>
      <c r="F148" s="482">
        <v>0.3</v>
      </c>
      <c r="G148" s="484"/>
    </row>
    <row r="149" spans="1:7" s="86" customFormat="1">
      <c r="A149" s="551" t="s">
        <v>35095</v>
      </c>
      <c r="B149" s="688" t="s">
        <v>35096</v>
      </c>
      <c r="C149" s="536" t="s">
        <v>7123</v>
      </c>
      <c r="D149" s="566">
        <v>10</v>
      </c>
      <c r="E149" s="550">
        <v>1844.28</v>
      </c>
      <c r="F149" s="482">
        <v>0.3</v>
      </c>
      <c r="G149" s="484"/>
    </row>
    <row r="150" spans="1:7" s="86" customFormat="1">
      <c r="A150" s="551" t="s">
        <v>35097</v>
      </c>
      <c r="B150" s="688" t="s">
        <v>35098</v>
      </c>
      <c r="C150" s="536" t="s">
        <v>7123</v>
      </c>
      <c r="D150" s="566">
        <v>10</v>
      </c>
      <c r="E150" s="550">
        <v>1515.76</v>
      </c>
      <c r="F150" s="482">
        <v>0.3</v>
      </c>
      <c r="G150" s="484"/>
    </row>
    <row r="151" spans="1:7" s="86" customFormat="1">
      <c r="A151" s="551" t="s">
        <v>35099</v>
      </c>
      <c r="B151" s="688" t="s">
        <v>35100</v>
      </c>
      <c r="C151" s="536" t="s">
        <v>7123</v>
      </c>
      <c r="D151" s="566">
        <v>10</v>
      </c>
      <c r="E151" s="550">
        <v>2671.26</v>
      </c>
      <c r="F151" s="482">
        <v>0.3</v>
      </c>
      <c r="G151" s="484"/>
    </row>
    <row r="152" spans="1:7" s="86" customFormat="1">
      <c r="A152" s="551" t="s">
        <v>35101</v>
      </c>
      <c r="B152" s="688" t="s">
        <v>35102</v>
      </c>
      <c r="C152" s="536" t="s">
        <v>7123</v>
      </c>
      <c r="D152" s="566">
        <v>7</v>
      </c>
      <c r="E152" s="550">
        <v>1971.18</v>
      </c>
      <c r="F152" s="482">
        <v>0.3</v>
      </c>
      <c r="G152" s="484"/>
    </row>
    <row r="153" spans="1:7" s="86" customFormat="1">
      <c r="A153" s="551" t="s">
        <v>35103</v>
      </c>
      <c r="B153" s="688" t="s">
        <v>35104</v>
      </c>
      <c r="C153" s="536" t="s">
        <v>7123</v>
      </c>
      <c r="D153" s="566">
        <v>7</v>
      </c>
      <c r="E153" s="550">
        <v>2943.14</v>
      </c>
      <c r="F153" s="482">
        <v>0.3</v>
      </c>
      <c r="G153" s="484"/>
    </row>
    <row r="154" spans="1:7" s="86" customFormat="1">
      <c r="A154" s="551" t="s">
        <v>35105</v>
      </c>
      <c r="B154" s="688" t="s">
        <v>35106</v>
      </c>
      <c r="C154" s="536" t="s">
        <v>7123</v>
      </c>
      <c r="D154" s="566">
        <v>5</v>
      </c>
      <c r="E154" s="550">
        <v>3366.86</v>
      </c>
      <c r="F154" s="482">
        <v>0.3</v>
      </c>
      <c r="G154" s="484"/>
    </row>
    <row r="155" spans="1:7" s="86" customFormat="1">
      <c r="A155" s="107" t="s">
        <v>35107</v>
      </c>
      <c r="B155" s="173"/>
      <c r="C155" s="157"/>
      <c r="D155" s="567"/>
      <c r="E155" s="240">
        <v>0</v>
      </c>
      <c r="F155" s="240"/>
      <c r="G155" s="484"/>
    </row>
    <row r="156" spans="1:7" s="86" customFormat="1">
      <c r="A156" s="551" t="s">
        <v>35108</v>
      </c>
      <c r="B156" s="688" t="s">
        <v>35109</v>
      </c>
      <c r="C156" s="536" t="s">
        <v>7123</v>
      </c>
      <c r="D156" s="566">
        <v>10</v>
      </c>
      <c r="E156" s="550">
        <v>1117.8499999999999</v>
      </c>
      <c r="F156" s="482">
        <v>0.3</v>
      </c>
      <c r="G156" s="484"/>
    </row>
    <row r="157" spans="1:7" s="86" customFormat="1">
      <c r="A157" s="551" t="s">
        <v>35110</v>
      </c>
      <c r="B157" s="688" t="s">
        <v>35111</v>
      </c>
      <c r="C157" s="536" t="s">
        <v>7123</v>
      </c>
      <c r="D157" s="566">
        <v>10</v>
      </c>
      <c r="E157" s="550">
        <v>1178.51</v>
      </c>
      <c r="F157" s="482">
        <v>0.3</v>
      </c>
      <c r="G157" s="484"/>
    </row>
    <row r="158" spans="1:7" s="86" customFormat="1">
      <c r="A158" s="551" t="s">
        <v>35112</v>
      </c>
      <c r="B158" s="688" t="s">
        <v>35113</v>
      </c>
      <c r="C158" s="536" t="s">
        <v>7123</v>
      </c>
      <c r="D158" s="566">
        <v>10</v>
      </c>
      <c r="E158" s="550">
        <v>1297.53</v>
      </c>
      <c r="F158" s="482">
        <v>0.3</v>
      </c>
      <c r="G158" s="484"/>
    </row>
    <row r="159" spans="1:7" s="86" customFormat="1">
      <c r="A159" s="551" t="s">
        <v>35114</v>
      </c>
      <c r="B159" s="688" t="s">
        <v>35115</v>
      </c>
      <c r="C159" s="536" t="s">
        <v>7123</v>
      </c>
      <c r="D159" s="566">
        <v>10</v>
      </c>
      <c r="E159" s="550">
        <v>1684.92</v>
      </c>
      <c r="F159" s="482">
        <v>0.3</v>
      </c>
      <c r="G159" s="484"/>
    </row>
    <row r="160" spans="1:7" s="86" customFormat="1">
      <c r="A160" s="551" t="s">
        <v>35116</v>
      </c>
      <c r="B160" s="688" t="s">
        <v>35117</v>
      </c>
      <c r="C160" s="536" t="s">
        <v>7123</v>
      </c>
      <c r="D160" s="566">
        <v>10</v>
      </c>
      <c r="E160" s="550">
        <v>1684.92</v>
      </c>
      <c r="F160" s="482">
        <v>0.3</v>
      </c>
      <c r="G160" s="484"/>
    </row>
    <row r="161" spans="1:7" s="86" customFormat="1">
      <c r="A161" s="551" t="s">
        <v>35118</v>
      </c>
      <c r="B161" s="688" t="s">
        <v>35119</v>
      </c>
      <c r="C161" s="536" t="s">
        <v>7123</v>
      </c>
      <c r="D161" s="566">
        <v>10</v>
      </c>
      <c r="E161" s="550">
        <v>2380.36</v>
      </c>
      <c r="F161" s="482">
        <v>0.3</v>
      </c>
      <c r="G161" s="484"/>
    </row>
    <row r="162" spans="1:7" s="86" customFormat="1">
      <c r="A162" s="551" t="s">
        <v>35120</v>
      </c>
      <c r="B162" s="688" t="s">
        <v>35121</v>
      </c>
      <c r="C162" s="536" t="s">
        <v>7123</v>
      </c>
      <c r="D162" s="566">
        <v>5</v>
      </c>
      <c r="E162" s="550">
        <v>3405.36</v>
      </c>
      <c r="F162" s="482">
        <v>0.3</v>
      </c>
      <c r="G162" s="484"/>
    </row>
    <row r="163" spans="1:7" s="86" customFormat="1">
      <c r="A163" s="551" t="s">
        <v>35122</v>
      </c>
      <c r="B163" s="688" t="s">
        <v>35123</v>
      </c>
      <c r="C163" s="536" t="s">
        <v>7123</v>
      </c>
      <c r="D163" s="566">
        <v>5</v>
      </c>
      <c r="E163" s="550">
        <v>8553.0499999999993</v>
      </c>
      <c r="F163" s="482">
        <v>0.3</v>
      </c>
      <c r="G163" s="484"/>
    </row>
    <row r="164" spans="1:7" s="86" customFormat="1">
      <c r="A164" s="551" t="s">
        <v>35124</v>
      </c>
      <c r="B164" s="688" t="s">
        <v>35125</v>
      </c>
      <c r="C164" s="536" t="s">
        <v>7123</v>
      </c>
      <c r="D164" s="566">
        <v>5</v>
      </c>
      <c r="E164" s="550">
        <v>8553.0499999999993</v>
      </c>
      <c r="F164" s="482">
        <v>0.3</v>
      </c>
      <c r="G164" s="484"/>
    </row>
    <row r="165" spans="1:7" s="86" customFormat="1">
      <c r="A165" s="551" t="s">
        <v>35126</v>
      </c>
      <c r="B165" s="688" t="s">
        <v>35127</v>
      </c>
      <c r="C165" s="536" t="s">
        <v>7123</v>
      </c>
      <c r="D165" s="566">
        <v>5</v>
      </c>
      <c r="E165" s="550">
        <v>12801.25</v>
      </c>
      <c r="F165" s="482">
        <v>0.3</v>
      </c>
      <c r="G165" s="484"/>
    </row>
    <row r="166" spans="1:7" s="86" customFormat="1">
      <c r="A166" s="551" t="s">
        <v>35128</v>
      </c>
      <c r="B166" s="688" t="s">
        <v>35129</v>
      </c>
      <c r="C166" s="536" t="s">
        <v>7123</v>
      </c>
      <c r="D166" s="566">
        <v>1</v>
      </c>
      <c r="E166" s="550">
        <v>12801.25</v>
      </c>
      <c r="F166" s="482">
        <v>0.3</v>
      </c>
      <c r="G166" s="484"/>
    </row>
    <row r="167" spans="1:7" s="86" customFormat="1">
      <c r="A167" s="107" t="s">
        <v>35130</v>
      </c>
      <c r="B167" s="173"/>
      <c r="C167" s="157"/>
      <c r="D167" s="567"/>
      <c r="E167" s="240">
        <v>0</v>
      </c>
      <c r="F167" s="240"/>
      <c r="G167" s="484"/>
    </row>
    <row r="168" spans="1:7" s="86" customFormat="1">
      <c r="A168" s="551" t="s">
        <v>35131</v>
      </c>
      <c r="B168" s="688" t="s">
        <v>35132</v>
      </c>
      <c r="C168" s="536" t="s">
        <v>7123</v>
      </c>
      <c r="D168" s="566">
        <v>10</v>
      </c>
      <c r="E168" s="550">
        <v>1117.8499999999999</v>
      </c>
      <c r="F168" s="482">
        <v>0.3</v>
      </c>
      <c r="G168" s="484"/>
    </row>
    <row r="169" spans="1:7" s="86" customFormat="1">
      <c r="A169" s="551" t="s">
        <v>35133</v>
      </c>
      <c r="B169" s="688" t="s">
        <v>35134</v>
      </c>
      <c r="C169" s="536" t="s">
        <v>7123</v>
      </c>
      <c r="D169" s="566">
        <v>10</v>
      </c>
      <c r="E169" s="550">
        <v>1178.51</v>
      </c>
      <c r="F169" s="482">
        <v>0.3</v>
      </c>
      <c r="G169" s="484"/>
    </row>
    <row r="170" spans="1:7" s="86" customFormat="1">
      <c r="A170" s="551" t="s">
        <v>35135</v>
      </c>
      <c r="B170" s="688" t="s">
        <v>35136</v>
      </c>
      <c r="C170" s="536" t="s">
        <v>7123</v>
      </c>
      <c r="D170" s="566">
        <v>10</v>
      </c>
      <c r="E170" s="550">
        <v>1297.53</v>
      </c>
      <c r="F170" s="482">
        <v>0.3</v>
      </c>
      <c r="G170" s="484"/>
    </row>
    <row r="171" spans="1:7" s="86" customFormat="1">
      <c r="A171" s="551" t="s">
        <v>35137</v>
      </c>
      <c r="B171" s="688" t="s">
        <v>35138</v>
      </c>
      <c r="C171" s="536" t="s">
        <v>7123</v>
      </c>
      <c r="D171" s="566">
        <v>10</v>
      </c>
      <c r="E171" s="550">
        <v>1684.92</v>
      </c>
      <c r="F171" s="482">
        <v>0.3</v>
      </c>
      <c r="G171" s="484"/>
    </row>
    <row r="172" spans="1:7" s="86" customFormat="1">
      <c r="A172" s="551" t="s">
        <v>35139</v>
      </c>
      <c r="B172" s="688" t="s">
        <v>35140</v>
      </c>
      <c r="C172" s="536" t="s">
        <v>7123</v>
      </c>
      <c r="D172" s="566">
        <v>10</v>
      </c>
      <c r="E172" s="550">
        <v>1684.92</v>
      </c>
      <c r="F172" s="482">
        <v>0.3</v>
      </c>
      <c r="G172" s="484"/>
    </row>
    <row r="173" spans="1:7" s="86" customFormat="1">
      <c r="A173" s="551" t="s">
        <v>35141</v>
      </c>
      <c r="B173" s="688" t="s">
        <v>35142</v>
      </c>
      <c r="C173" s="536" t="s">
        <v>7123</v>
      </c>
      <c r="D173" s="566">
        <v>10</v>
      </c>
      <c r="E173" s="550">
        <v>2380.36</v>
      </c>
      <c r="F173" s="482">
        <v>0.3</v>
      </c>
      <c r="G173" s="484"/>
    </row>
    <row r="174" spans="1:7" s="86" customFormat="1">
      <c r="A174" s="551" t="s">
        <v>35143</v>
      </c>
      <c r="B174" s="688" t="s">
        <v>35144</v>
      </c>
      <c r="C174" s="536" t="s">
        <v>7123</v>
      </c>
      <c r="D174" s="566">
        <v>5</v>
      </c>
      <c r="E174" s="550">
        <v>3405.36</v>
      </c>
      <c r="F174" s="482">
        <v>0.3</v>
      </c>
      <c r="G174" s="484"/>
    </row>
    <row r="175" spans="1:7" s="86" customFormat="1">
      <c r="A175" s="551" t="s">
        <v>35145</v>
      </c>
      <c r="B175" s="688" t="s">
        <v>35146</v>
      </c>
      <c r="C175" s="536" t="s">
        <v>7123</v>
      </c>
      <c r="D175" s="566">
        <v>5</v>
      </c>
      <c r="E175" s="550">
        <v>8553.0499999999993</v>
      </c>
      <c r="F175" s="482">
        <v>0.3</v>
      </c>
      <c r="G175" s="484"/>
    </row>
    <row r="176" spans="1:7" s="86" customFormat="1">
      <c r="A176" s="551" t="s">
        <v>35147</v>
      </c>
      <c r="B176" s="688" t="s">
        <v>35148</v>
      </c>
      <c r="C176" s="536" t="s">
        <v>7123</v>
      </c>
      <c r="D176" s="566">
        <v>5</v>
      </c>
      <c r="E176" s="550">
        <v>8553.0499999999993</v>
      </c>
      <c r="F176" s="482">
        <v>0.3</v>
      </c>
      <c r="G176" s="484"/>
    </row>
    <row r="177" spans="1:7" s="86" customFormat="1">
      <c r="A177" s="551" t="s">
        <v>35149</v>
      </c>
      <c r="B177" s="688" t="s">
        <v>35150</v>
      </c>
      <c r="C177" s="536" t="s">
        <v>7123</v>
      </c>
      <c r="D177" s="566">
        <v>5</v>
      </c>
      <c r="E177" s="550">
        <v>12801.25</v>
      </c>
      <c r="F177" s="482">
        <v>0.3</v>
      </c>
      <c r="G177" s="484"/>
    </row>
    <row r="178" spans="1:7" s="86" customFormat="1">
      <c r="A178" s="551" t="s">
        <v>35151</v>
      </c>
      <c r="B178" s="688" t="s">
        <v>35152</v>
      </c>
      <c r="C178" s="536" t="s">
        <v>7123</v>
      </c>
      <c r="D178" s="566">
        <v>1</v>
      </c>
      <c r="E178" s="550">
        <v>12801.25</v>
      </c>
      <c r="F178" s="482">
        <v>0.3</v>
      </c>
      <c r="G178" s="484"/>
    </row>
    <row r="179" spans="1:7" s="86" customFormat="1">
      <c r="A179" s="107" t="s">
        <v>40444</v>
      </c>
      <c r="B179" s="688"/>
      <c r="C179" s="536"/>
      <c r="D179" s="566"/>
      <c r="E179" s="550">
        <v>0</v>
      </c>
      <c r="F179" s="482"/>
      <c r="G179" s="484"/>
    </row>
    <row r="180" spans="1:7" s="86" customFormat="1">
      <c r="A180" s="554" t="s">
        <v>40445</v>
      </c>
      <c r="B180" s="688" t="s">
        <v>40446</v>
      </c>
      <c r="C180" s="536" t="s">
        <v>7123</v>
      </c>
      <c r="D180" s="566">
        <v>10</v>
      </c>
      <c r="E180" s="550">
        <v>1453.56</v>
      </c>
      <c r="F180" s="482">
        <v>0.3</v>
      </c>
      <c r="G180" s="484"/>
    </row>
    <row r="181" spans="1:7" s="86" customFormat="1">
      <c r="A181" s="554" t="s">
        <v>40447</v>
      </c>
      <c r="B181" s="688" t="s">
        <v>40448</v>
      </c>
      <c r="C181" s="536" t="s">
        <v>7123</v>
      </c>
      <c r="D181" s="566">
        <v>10</v>
      </c>
      <c r="E181" s="550">
        <v>1513.55</v>
      </c>
      <c r="F181" s="482">
        <v>0.3</v>
      </c>
      <c r="G181" s="484"/>
    </row>
    <row r="182" spans="1:7" s="86" customFormat="1">
      <c r="A182" s="554" t="s">
        <v>40449</v>
      </c>
      <c r="B182" s="688" t="s">
        <v>40450</v>
      </c>
      <c r="C182" s="536" t="s">
        <v>7123</v>
      </c>
      <c r="D182" s="566">
        <v>10</v>
      </c>
      <c r="E182" s="550">
        <v>1546.89</v>
      </c>
      <c r="F182" s="482">
        <v>0.3</v>
      </c>
      <c r="G182" s="484"/>
    </row>
    <row r="183" spans="1:7" s="86" customFormat="1">
      <c r="A183" s="554" t="s">
        <v>40451</v>
      </c>
      <c r="B183" s="688" t="s">
        <v>40452</v>
      </c>
      <c r="C183" s="536" t="s">
        <v>7123</v>
      </c>
      <c r="D183" s="566">
        <v>10</v>
      </c>
      <c r="E183" s="550">
        <v>2106.9699999999998</v>
      </c>
      <c r="F183" s="482">
        <v>0.3</v>
      </c>
      <c r="G183" s="484"/>
    </row>
    <row r="184" spans="1:7" s="86" customFormat="1">
      <c r="A184" s="554" t="s">
        <v>40453</v>
      </c>
      <c r="B184" s="688" t="s">
        <v>40454</v>
      </c>
      <c r="C184" s="536" t="s">
        <v>7123</v>
      </c>
      <c r="D184" s="566">
        <v>10</v>
      </c>
      <c r="E184" s="550">
        <v>2160.31</v>
      </c>
      <c r="F184" s="482">
        <v>0.3</v>
      </c>
      <c r="G184" s="484"/>
    </row>
    <row r="185" spans="1:7" s="86" customFormat="1">
      <c r="A185" s="554" t="s">
        <v>40455</v>
      </c>
      <c r="B185" s="688" t="s">
        <v>40456</v>
      </c>
      <c r="C185" s="536" t="s">
        <v>7123</v>
      </c>
      <c r="D185" s="566">
        <v>10</v>
      </c>
      <c r="E185" s="550">
        <v>2793.3</v>
      </c>
      <c r="F185" s="482">
        <v>0.3</v>
      </c>
      <c r="G185" s="484"/>
    </row>
    <row r="186" spans="1:7" s="86" customFormat="1">
      <c r="A186" s="554" t="s">
        <v>40457</v>
      </c>
      <c r="B186" s="688" t="s">
        <v>40458</v>
      </c>
      <c r="C186" s="536" t="s">
        <v>7123</v>
      </c>
      <c r="D186" s="566">
        <v>5</v>
      </c>
      <c r="E186" s="550">
        <v>3906.73</v>
      </c>
      <c r="F186" s="482">
        <v>0.3</v>
      </c>
      <c r="G186" s="484"/>
    </row>
    <row r="187" spans="1:7" s="86" customFormat="1">
      <c r="A187" s="554" t="s">
        <v>40459</v>
      </c>
      <c r="B187" s="688" t="s">
        <v>40460</v>
      </c>
      <c r="C187" s="536" t="s">
        <v>7123</v>
      </c>
      <c r="D187" s="566">
        <v>5</v>
      </c>
      <c r="E187" s="550">
        <v>4288.6499999999996</v>
      </c>
      <c r="F187" s="482">
        <v>0.3</v>
      </c>
      <c r="G187" s="484"/>
    </row>
    <row r="188" spans="1:7" s="86" customFormat="1">
      <c r="A188" s="554" t="s">
        <v>40461</v>
      </c>
      <c r="B188" s="688" t="s">
        <v>40462</v>
      </c>
      <c r="C188" s="536" t="s">
        <v>7123</v>
      </c>
      <c r="D188" s="566">
        <v>5</v>
      </c>
      <c r="E188" s="550">
        <v>9244.11</v>
      </c>
      <c r="F188" s="482">
        <v>0.3</v>
      </c>
      <c r="G188" s="484"/>
    </row>
    <row r="189" spans="1:7" s="86" customFormat="1">
      <c r="A189" s="554" t="s">
        <v>40463</v>
      </c>
      <c r="B189" s="688" t="s">
        <v>40464</v>
      </c>
      <c r="C189" s="536" t="s">
        <v>7123</v>
      </c>
      <c r="D189" s="566">
        <v>5</v>
      </c>
      <c r="E189" s="550">
        <v>10376.94</v>
      </c>
      <c r="F189" s="482">
        <v>0.3</v>
      </c>
      <c r="G189" s="484"/>
    </row>
    <row r="190" spans="1:7" s="86" customFormat="1">
      <c r="A190" s="554" t="s">
        <v>40465</v>
      </c>
      <c r="B190" s="688" t="s">
        <v>40466</v>
      </c>
      <c r="C190" s="536" t="s">
        <v>7123</v>
      </c>
      <c r="D190" s="566">
        <v>5</v>
      </c>
      <c r="E190" s="550">
        <v>13992.37</v>
      </c>
      <c r="F190" s="482">
        <v>0.3</v>
      </c>
      <c r="G190" s="484"/>
    </row>
    <row r="191" spans="1:7" s="86" customFormat="1">
      <c r="A191" s="107" t="s">
        <v>40467</v>
      </c>
      <c r="B191" s="688"/>
      <c r="C191" s="536"/>
      <c r="D191" s="566"/>
      <c r="E191" s="550">
        <v>0</v>
      </c>
      <c r="F191" s="482"/>
      <c r="G191" s="484"/>
    </row>
    <row r="192" spans="1:7" s="86" customFormat="1">
      <c r="A192" s="554" t="s">
        <v>40468</v>
      </c>
      <c r="B192" s="688" t="s">
        <v>40469</v>
      </c>
      <c r="C192" s="536" t="s">
        <v>7123</v>
      </c>
      <c r="D192" s="566">
        <v>10</v>
      </c>
      <c r="E192" s="550">
        <v>1610.24</v>
      </c>
      <c r="F192" s="482">
        <v>0.3</v>
      </c>
      <c r="G192" s="484"/>
    </row>
    <row r="193" spans="1:7" s="86" customFormat="1">
      <c r="A193" s="554" t="s">
        <v>40470</v>
      </c>
      <c r="B193" s="688" t="s">
        <v>40471</v>
      </c>
      <c r="C193" s="536" t="s">
        <v>7123</v>
      </c>
      <c r="D193" s="566">
        <v>10</v>
      </c>
      <c r="E193" s="550">
        <v>1676.91</v>
      </c>
      <c r="F193" s="482">
        <v>0.3</v>
      </c>
      <c r="G193" s="484"/>
    </row>
    <row r="194" spans="1:7" s="86" customFormat="1">
      <c r="A194" s="554" t="s">
        <v>40472</v>
      </c>
      <c r="B194" s="688" t="s">
        <v>40473</v>
      </c>
      <c r="C194" s="536" t="s">
        <v>7123</v>
      </c>
      <c r="D194" s="566">
        <v>10</v>
      </c>
      <c r="E194" s="550">
        <v>1773.59</v>
      </c>
      <c r="F194" s="482">
        <v>0.3</v>
      </c>
      <c r="G194" s="484"/>
    </row>
    <row r="195" spans="1:7" s="86" customFormat="1">
      <c r="A195" s="554" t="s">
        <v>40474</v>
      </c>
      <c r="B195" s="688" t="s">
        <v>40475</v>
      </c>
      <c r="C195" s="536" t="s">
        <v>7123</v>
      </c>
      <c r="D195" s="566">
        <v>10</v>
      </c>
      <c r="E195" s="550">
        <v>2590.4</v>
      </c>
      <c r="F195" s="482">
        <v>0.3</v>
      </c>
      <c r="G195" s="484"/>
    </row>
    <row r="196" spans="1:7" s="86" customFormat="1">
      <c r="A196" s="554" t="s">
        <v>40476</v>
      </c>
      <c r="B196" s="688" t="s">
        <v>40477</v>
      </c>
      <c r="C196" s="536" t="s">
        <v>7123</v>
      </c>
      <c r="D196" s="566">
        <v>10</v>
      </c>
      <c r="E196" s="550">
        <v>2640.38</v>
      </c>
      <c r="F196" s="482">
        <v>0.3</v>
      </c>
      <c r="G196" s="484"/>
    </row>
    <row r="197" spans="1:7" s="86" customFormat="1">
      <c r="A197" s="554" t="s">
        <v>40478</v>
      </c>
      <c r="B197" s="688" t="s">
        <v>40479</v>
      </c>
      <c r="C197" s="536" t="s">
        <v>7123</v>
      </c>
      <c r="D197" s="566">
        <v>10</v>
      </c>
      <c r="E197" s="550">
        <v>3120.2</v>
      </c>
      <c r="F197" s="482">
        <v>0.3</v>
      </c>
      <c r="G197" s="484"/>
    </row>
    <row r="198" spans="1:7" s="86" customFormat="1">
      <c r="A198" s="554" t="s">
        <v>40480</v>
      </c>
      <c r="B198" s="688" t="s">
        <v>40481</v>
      </c>
      <c r="C198" s="536" t="s">
        <v>7123</v>
      </c>
      <c r="D198" s="566">
        <v>5</v>
      </c>
      <c r="E198" s="550">
        <v>4350.16</v>
      </c>
      <c r="F198" s="482">
        <v>0.3</v>
      </c>
      <c r="G198" s="484"/>
    </row>
    <row r="199" spans="1:7" s="86" customFormat="1">
      <c r="A199" s="554" t="s">
        <v>40482</v>
      </c>
      <c r="B199" s="688" t="s">
        <v>40483</v>
      </c>
      <c r="C199" s="536" t="s">
        <v>7123</v>
      </c>
      <c r="D199" s="566">
        <v>5</v>
      </c>
      <c r="E199" s="550">
        <v>4735.34</v>
      </c>
      <c r="F199" s="482">
        <v>0.3</v>
      </c>
      <c r="G199" s="484"/>
    </row>
    <row r="200" spans="1:7" s="86" customFormat="1">
      <c r="A200" s="554" t="s">
        <v>40484</v>
      </c>
      <c r="B200" s="688" t="s">
        <v>40485</v>
      </c>
      <c r="C200" s="536" t="s">
        <v>7123</v>
      </c>
      <c r="D200" s="566">
        <v>5</v>
      </c>
      <c r="E200" s="550">
        <v>9800.82</v>
      </c>
      <c r="F200" s="482">
        <v>0.3</v>
      </c>
      <c r="G200" s="484"/>
    </row>
    <row r="201" spans="1:7" s="86" customFormat="1">
      <c r="A201" s="554" t="s">
        <v>40486</v>
      </c>
      <c r="B201" s="688" t="s">
        <v>40487</v>
      </c>
      <c r="C201" s="536" t="s">
        <v>7123</v>
      </c>
      <c r="D201" s="566">
        <v>5</v>
      </c>
      <c r="E201" s="550">
        <v>10930.42</v>
      </c>
      <c r="F201" s="482">
        <v>0.3</v>
      </c>
      <c r="G201" s="484"/>
    </row>
    <row r="202" spans="1:7" s="86" customFormat="1">
      <c r="A202" s="554" t="s">
        <v>40488</v>
      </c>
      <c r="B202" s="688" t="s">
        <v>40489</v>
      </c>
      <c r="C202" s="536" t="s">
        <v>7123</v>
      </c>
      <c r="D202" s="566">
        <v>5</v>
      </c>
      <c r="E202" s="550">
        <v>14833.92</v>
      </c>
      <c r="F202" s="482">
        <v>0.3</v>
      </c>
      <c r="G202" s="484"/>
    </row>
    <row r="203" spans="1:7" s="86" customFormat="1">
      <c r="A203" s="107" t="s">
        <v>35153</v>
      </c>
      <c r="B203" s="173"/>
      <c r="C203" s="536"/>
      <c r="D203" s="566"/>
      <c r="E203" s="240">
        <v>0</v>
      </c>
      <c r="F203" s="240"/>
      <c r="G203" s="484"/>
    </row>
    <row r="204" spans="1:7" s="86" customFormat="1">
      <c r="A204" s="551" t="s">
        <v>35154</v>
      </c>
      <c r="B204" s="688" t="s">
        <v>35155</v>
      </c>
      <c r="C204" s="536" t="s">
        <v>7123</v>
      </c>
      <c r="D204" s="566">
        <v>12</v>
      </c>
      <c r="E204" s="550">
        <v>153.35</v>
      </c>
      <c r="F204" s="482">
        <v>0.3</v>
      </c>
      <c r="G204" s="484"/>
    </row>
    <row r="205" spans="1:7" s="86" customFormat="1">
      <c r="A205" s="551" t="s">
        <v>35156</v>
      </c>
      <c r="B205" s="688" t="s">
        <v>35157</v>
      </c>
      <c r="C205" s="536" t="s">
        <v>7123</v>
      </c>
      <c r="D205" s="566">
        <v>12</v>
      </c>
      <c r="E205" s="550">
        <v>159.26</v>
      </c>
      <c r="F205" s="482">
        <v>0.3</v>
      </c>
      <c r="G205" s="484"/>
    </row>
    <row r="206" spans="1:7" s="86" customFormat="1">
      <c r="A206" s="551" t="s">
        <v>35158</v>
      </c>
      <c r="B206" s="688" t="s">
        <v>35159</v>
      </c>
      <c r="C206" s="536" t="s">
        <v>7123</v>
      </c>
      <c r="D206" s="566">
        <v>6</v>
      </c>
      <c r="E206" s="550">
        <v>224.13</v>
      </c>
      <c r="F206" s="482">
        <v>0.3</v>
      </c>
      <c r="G206" s="484"/>
    </row>
    <row r="207" spans="1:7" s="86" customFormat="1">
      <c r="A207" s="551" t="s">
        <v>35160</v>
      </c>
      <c r="B207" s="688" t="s">
        <v>35161</v>
      </c>
      <c r="C207" s="536" t="s">
        <v>7123</v>
      </c>
      <c r="D207" s="566">
        <v>4</v>
      </c>
      <c r="E207" s="550">
        <v>294.93</v>
      </c>
      <c r="F207" s="482">
        <v>0.3</v>
      </c>
      <c r="G207" s="484"/>
    </row>
    <row r="208" spans="1:7" s="86" customFormat="1">
      <c r="A208" s="551" t="s">
        <v>35162</v>
      </c>
      <c r="B208" s="688" t="s">
        <v>35163</v>
      </c>
      <c r="C208" s="536" t="s">
        <v>7123</v>
      </c>
      <c r="D208" s="566">
        <v>4</v>
      </c>
      <c r="E208" s="550">
        <v>330.32</v>
      </c>
      <c r="F208" s="482">
        <v>0.3</v>
      </c>
      <c r="G208" s="484"/>
    </row>
    <row r="209" spans="1:7" s="86" customFormat="1">
      <c r="A209" s="551" t="s">
        <v>35164</v>
      </c>
      <c r="B209" s="688" t="s">
        <v>35165</v>
      </c>
      <c r="C209" s="536" t="s">
        <v>7123</v>
      </c>
      <c r="D209" s="566">
        <v>4</v>
      </c>
      <c r="E209" s="550">
        <v>471.87</v>
      </c>
      <c r="F209" s="482">
        <v>0.3</v>
      </c>
      <c r="G209" s="484"/>
    </row>
    <row r="210" spans="1:7" s="86" customFormat="1">
      <c r="A210" s="551" t="s">
        <v>35166</v>
      </c>
      <c r="B210" s="688" t="s">
        <v>35167</v>
      </c>
      <c r="C210" s="536" t="s">
        <v>7123</v>
      </c>
      <c r="D210" s="566">
        <v>4</v>
      </c>
      <c r="E210" s="550">
        <v>560.35</v>
      </c>
      <c r="F210" s="482">
        <v>0.3</v>
      </c>
      <c r="G210" s="484"/>
    </row>
    <row r="211" spans="1:7" s="86" customFormat="1">
      <c r="A211" s="551" t="s">
        <v>35168</v>
      </c>
      <c r="B211" s="688" t="s">
        <v>35169</v>
      </c>
      <c r="C211" s="536" t="s">
        <v>7123</v>
      </c>
      <c r="D211" s="566">
        <v>2</v>
      </c>
      <c r="E211" s="550">
        <v>849.38</v>
      </c>
      <c r="F211" s="482">
        <v>0.3</v>
      </c>
      <c r="G211" s="484"/>
    </row>
    <row r="212" spans="1:7" s="86" customFormat="1">
      <c r="A212" s="107" t="s">
        <v>35170</v>
      </c>
      <c r="B212" s="173"/>
      <c r="C212" s="157"/>
      <c r="D212" s="567"/>
      <c r="E212" s="240">
        <v>0</v>
      </c>
      <c r="F212" s="240"/>
      <c r="G212" s="484"/>
    </row>
    <row r="213" spans="1:7" s="86" customFormat="1">
      <c r="A213" s="551" t="s">
        <v>35171</v>
      </c>
      <c r="B213" s="688" t="s">
        <v>35172</v>
      </c>
      <c r="C213" s="536" t="s">
        <v>7123</v>
      </c>
      <c r="D213" s="566">
        <v>10</v>
      </c>
      <c r="E213" s="550">
        <v>102.49</v>
      </c>
      <c r="F213" s="482">
        <v>0.3</v>
      </c>
      <c r="G213" s="484"/>
    </row>
    <row r="214" spans="1:7" s="86" customFormat="1">
      <c r="A214" s="551" t="s">
        <v>35173</v>
      </c>
      <c r="B214" s="688" t="s">
        <v>35174</v>
      </c>
      <c r="C214" s="536" t="s">
        <v>7123</v>
      </c>
      <c r="D214" s="566">
        <v>10</v>
      </c>
      <c r="E214" s="550">
        <v>119.98</v>
      </c>
      <c r="F214" s="482">
        <v>0.3</v>
      </c>
      <c r="G214" s="484"/>
    </row>
    <row r="215" spans="1:7" s="86" customFormat="1">
      <c r="A215" s="551" t="s">
        <v>35175</v>
      </c>
      <c r="B215" s="688" t="s">
        <v>35176</v>
      </c>
      <c r="C215" s="536" t="s">
        <v>7123</v>
      </c>
      <c r="D215" s="566">
        <v>10</v>
      </c>
      <c r="E215" s="550">
        <v>144.97</v>
      </c>
      <c r="F215" s="482">
        <v>0.3</v>
      </c>
      <c r="G215" s="484"/>
    </row>
    <row r="216" spans="1:7" s="86" customFormat="1">
      <c r="A216" s="551" t="s">
        <v>35177</v>
      </c>
      <c r="B216" s="688" t="s">
        <v>35178</v>
      </c>
      <c r="C216" s="536" t="s">
        <v>7123</v>
      </c>
      <c r="D216" s="566">
        <v>10</v>
      </c>
      <c r="E216" s="550">
        <v>162.49</v>
      </c>
      <c r="F216" s="482">
        <v>0.3</v>
      </c>
      <c r="G216" s="484"/>
    </row>
    <row r="217" spans="1:7" s="86" customFormat="1">
      <c r="A217" s="551" t="s">
        <v>35179</v>
      </c>
      <c r="B217" s="688" t="s">
        <v>35180</v>
      </c>
      <c r="C217" s="536" t="s">
        <v>7123</v>
      </c>
      <c r="D217" s="566">
        <v>5</v>
      </c>
      <c r="E217" s="550">
        <v>169.97</v>
      </c>
      <c r="F217" s="482">
        <v>0.3</v>
      </c>
      <c r="G217" s="484"/>
    </row>
    <row r="218" spans="1:7" s="86" customFormat="1">
      <c r="A218" s="551" t="s">
        <v>35181</v>
      </c>
      <c r="B218" s="688" t="s">
        <v>35182</v>
      </c>
      <c r="C218" s="536" t="s">
        <v>7123</v>
      </c>
      <c r="D218" s="566">
        <v>5</v>
      </c>
      <c r="E218" s="550">
        <v>187.48</v>
      </c>
      <c r="F218" s="482">
        <v>0.3</v>
      </c>
      <c r="G218" s="484"/>
    </row>
    <row r="219" spans="1:7" s="86" customFormat="1">
      <c r="A219" s="551" t="s">
        <v>35183</v>
      </c>
      <c r="B219" s="688" t="s">
        <v>35184</v>
      </c>
      <c r="C219" s="536" t="s">
        <v>7123</v>
      </c>
      <c r="D219" s="566">
        <v>5</v>
      </c>
      <c r="E219" s="550">
        <v>197.46</v>
      </c>
      <c r="F219" s="482">
        <v>0.3</v>
      </c>
      <c r="G219" s="484"/>
    </row>
    <row r="220" spans="1:7" s="86" customFormat="1">
      <c r="A220" s="551" t="s">
        <v>35185</v>
      </c>
      <c r="B220" s="688" t="s">
        <v>35186</v>
      </c>
      <c r="C220" s="536" t="s">
        <v>7123</v>
      </c>
      <c r="D220" s="566">
        <v>5</v>
      </c>
      <c r="E220" s="550">
        <v>227.47</v>
      </c>
      <c r="F220" s="482">
        <v>0.3</v>
      </c>
      <c r="G220" s="484"/>
    </row>
    <row r="221" spans="1:7">
      <c r="A221" s="551"/>
      <c r="B221" s="688"/>
      <c r="C221" s="536"/>
      <c r="D221" s="566"/>
      <c r="E221" s="550">
        <v>0</v>
      </c>
      <c r="F221" s="482"/>
    </row>
    <row r="222" spans="1:7">
      <c r="A222" s="277"/>
      <c r="B222" s="149" t="s">
        <v>35187</v>
      </c>
      <c r="C222" s="148"/>
      <c r="D222" s="241"/>
      <c r="E222" s="242">
        <v>0</v>
      </c>
      <c r="F222" s="242"/>
    </row>
    <row r="223" spans="1:7">
      <c r="A223" s="551" t="s">
        <v>35188</v>
      </c>
      <c r="B223" s="688" t="s">
        <v>35189</v>
      </c>
      <c r="C223" s="536" t="s">
        <v>7124</v>
      </c>
      <c r="D223" s="566">
        <v>45</v>
      </c>
      <c r="E223" s="550">
        <v>175.24</v>
      </c>
      <c r="F223" s="482">
        <v>0.3</v>
      </c>
    </row>
    <row r="224" spans="1:7">
      <c r="A224" s="551" t="s">
        <v>35190</v>
      </c>
      <c r="B224" s="688" t="s">
        <v>35191</v>
      </c>
      <c r="C224" s="536" t="s">
        <v>7124</v>
      </c>
      <c r="D224" s="566">
        <v>45</v>
      </c>
      <c r="E224" s="550">
        <v>219.67</v>
      </c>
      <c r="F224" s="482">
        <v>0.3</v>
      </c>
    </row>
    <row r="225" spans="1:6">
      <c r="A225" s="551" t="s">
        <v>35192</v>
      </c>
      <c r="B225" s="688" t="s">
        <v>35193</v>
      </c>
      <c r="C225" s="536" t="s">
        <v>7124</v>
      </c>
      <c r="D225" s="566">
        <v>30</v>
      </c>
      <c r="E225" s="550">
        <v>328.28</v>
      </c>
      <c r="F225" s="482">
        <v>0.3</v>
      </c>
    </row>
    <row r="226" spans="1:6">
      <c r="A226" s="551" t="s">
        <v>35194</v>
      </c>
      <c r="B226" s="688" t="s">
        <v>35195</v>
      </c>
      <c r="C226" s="536" t="s">
        <v>7124</v>
      </c>
      <c r="D226" s="566">
        <v>24</v>
      </c>
      <c r="E226" s="550">
        <v>434.43</v>
      </c>
      <c r="F226" s="482">
        <v>0.3</v>
      </c>
    </row>
    <row r="227" spans="1:6">
      <c r="A227" s="551" t="s">
        <v>35196</v>
      </c>
      <c r="B227" s="688" t="s">
        <v>35197</v>
      </c>
      <c r="C227" s="536" t="s">
        <v>7124</v>
      </c>
      <c r="D227" s="566">
        <v>15</v>
      </c>
      <c r="E227" s="550">
        <v>557.85</v>
      </c>
      <c r="F227" s="482">
        <v>0.3</v>
      </c>
    </row>
    <row r="228" spans="1:6">
      <c r="A228" s="551" t="s">
        <v>35198</v>
      </c>
      <c r="B228" s="688" t="s">
        <v>35199</v>
      </c>
      <c r="C228" s="536" t="s">
        <v>7124</v>
      </c>
      <c r="D228" s="566">
        <v>15</v>
      </c>
      <c r="E228" s="550">
        <v>703.48</v>
      </c>
      <c r="F228" s="482">
        <v>0.3</v>
      </c>
    </row>
    <row r="229" spans="1:6">
      <c r="A229" s="551" t="s">
        <v>35200</v>
      </c>
      <c r="B229" s="688" t="s">
        <v>35201</v>
      </c>
      <c r="C229" s="536" t="s">
        <v>7124</v>
      </c>
      <c r="D229" s="566">
        <v>9</v>
      </c>
      <c r="E229" s="550">
        <v>1076.18</v>
      </c>
      <c r="F229" s="482">
        <v>0.3</v>
      </c>
    </row>
    <row r="230" spans="1:6">
      <c r="A230" s="551"/>
      <c r="B230" s="688"/>
      <c r="C230" s="536"/>
      <c r="D230" s="566"/>
      <c r="E230" s="550">
        <v>0</v>
      </c>
      <c r="F230" s="482"/>
    </row>
    <row r="231" spans="1:6">
      <c r="A231" s="277"/>
      <c r="B231" s="149" t="s">
        <v>35202</v>
      </c>
      <c r="C231" s="148"/>
      <c r="D231" s="241"/>
      <c r="E231" s="242">
        <v>0</v>
      </c>
      <c r="F231" s="242"/>
    </row>
    <row r="232" spans="1:6">
      <c r="A232" s="551" t="s">
        <v>35203</v>
      </c>
      <c r="B232" s="690" t="s">
        <v>35204</v>
      </c>
      <c r="C232" s="536" t="s">
        <v>7124</v>
      </c>
      <c r="D232" s="566">
        <v>40</v>
      </c>
      <c r="E232" s="550">
        <v>725.76</v>
      </c>
      <c r="F232" s="482">
        <v>0.3</v>
      </c>
    </row>
    <row r="233" spans="1:6">
      <c r="A233" s="551" t="s">
        <v>35205</v>
      </c>
      <c r="B233" s="690" t="s">
        <v>35206</v>
      </c>
      <c r="C233" s="536" t="s">
        <v>7124</v>
      </c>
      <c r="D233" s="566">
        <v>40</v>
      </c>
      <c r="E233" s="550">
        <v>808.06</v>
      </c>
      <c r="F233" s="482">
        <v>0.3</v>
      </c>
    </row>
    <row r="234" spans="1:6">
      <c r="A234" s="551" t="s">
        <v>35207</v>
      </c>
      <c r="B234" s="690" t="s">
        <v>35208</v>
      </c>
      <c r="C234" s="536" t="s">
        <v>7124</v>
      </c>
      <c r="D234" s="566">
        <v>40</v>
      </c>
      <c r="E234" s="550">
        <v>1184.6600000000001</v>
      </c>
      <c r="F234" s="482">
        <v>0.3</v>
      </c>
    </row>
    <row r="235" spans="1:6">
      <c r="A235" s="551" t="s">
        <v>35209</v>
      </c>
      <c r="B235" s="690" t="s">
        <v>35210</v>
      </c>
      <c r="C235" s="536" t="s">
        <v>7124</v>
      </c>
      <c r="D235" s="566">
        <v>20</v>
      </c>
      <c r="E235" s="550">
        <v>1501.41</v>
      </c>
      <c r="F235" s="482">
        <v>0.3</v>
      </c>
    </row>
    <row r="236" spans="1:6">
      <c r="A236" s="551" t="s">
        <v>35211</v>
      </c>
      <c r="B236" s="690" t="s">
        <v>35212</v>
      </c>
      <c r="C236" s="536" t="s">
        <v>7124</v>
      </c>
      <c r="D236" s="566">
        <v>20</v>
      </c>
      <c r="E236" s="550">
        <v>1835.6</v>
      </c>
      <c r="F236" s="482">
        <v>0.3</v>
      </c>
    </row>
    <row r="237" spans="1:6">
      <c r="A237" s="551" t="s">
        <v>35213</v>
      </c>
      <c r="B237" s="690" t="s">
        <v>35214</v>
      </c>
      <c r="C237" s="536" t="s">
        <v>7124</v>
      </c>
      <c r="D237" s="566">
        <v>16</v>
      </c>
      <c r="E237" s="550">
        <v>2294.5</v>
      </c>
      <c r="F237" s="482">
        <v>0.3</v>
      </c>
    </row>
    <row r="238" spans="1:6">
      <c r="A238" s="551"/>
      <c r="B238" s="690"/>
      <c r="C238" s="536"/>
      <c r="D238" s="566"/>
      <c r="E238" s="550">
        <v>0</v>
      </c>
      <c r="F238" s="482"/>
    </row>
    <row r="239" spans="1:6">
      <c r="A239" s="277"/>
      <c r="B239" s="149" t="s">
        <v>40490</v>
      </c>
      <c r="C239" s="148"/>
      <c r="D239" s="241"/>
      <c r="E239" s="242">
        <v>0</v>
      </c>
      <c r="F239" s="242"/>
    </row>
    <row r="240" spans="1:6">
      <c r="A240" s="554" t="s">
        <v>40491</v>
      </c>
      <c r="B240" s="1592" t="s">
        <v>40492</v>
      </c>
      <c r="C240" s="536" t="s">
        <v>7124</v>
      </c>
      <c r="D240" s="566">
        <v>45</v>
      </c>
      <c r="E240" s="550">
        <v>1067.94</v>
      </c>
      <c r="F240" s="482">
        <v>0.3</v>
      </c>
    </row>
    <row r="241" spans="1:6">
      <c r="A241" s="554" t="s">
        <v>40493</v>
      </c>
      <c r="B241" s="1592" t="s">
        <v>40494</v>
      </c>
      <c r="C241" s="536" t="s">
        <v>7124</v>
      </c>
      <c r="D241" s="566">
        <v>45</v>
      </c>
      <c r="E241" s="550">
        <v>1155.8599999999999</v>
      </c>
      <c r="F241" s="482">
        <v>0.3</v>
      </c>
    </row>
    <row r="242" spans="1:6">
      <c r="A242" s="554" t="s">
        <v>40495</v>
      </c>
      <c r="B242" s="1592" t="s">
        <v>40496</v>
      </c>
      <c r="C242" s="536" t="s">
        <v>7124</v>
      </c>
      <c r="D242" s="566">
        <v>30</v>
      </c>
      <c r="E242" s="550">
        <v>1651.21</v>
      </c>
      <c r="F242" s="482">
        <v>0.3</v>
      </c>
    </row>
    <row r="243" spans="1:6">
      <c r="A243" s="554" t="s">
        <v>40497</v>
      </c>
      <c r="B243" s="1592" t="s">
        <v>40498</v>
      </c>
      <c r="C243" s="536" t="s">
        <v>7124</v>
      </c>
      <c r="D243" s="566">
        <v>24</v>
      </c>
      <c r="E243" s="550">
        <v>2105.3000000000002</v>
      </c>
      <c r="F243" s="482">
        <v>0.3</v>
      </c>
    </row>
    <row r="244" spans="1:6">
      <c r="A244" s="554" t="s">
        <v>40499</v>
      </c>
      <c r="B244" s="1592" t="s">
        <v>40500</v>
      </c>
      <c r="C244" s="536" t="s">
        <v>7124</v>
      </c>
      <c r="D244" s="566">
        <v>15</v>
      </c>
      <c r="E244" s="550">
        <v>2600.66</v>
      </c>
      <c r="F244" s="482">
        <v>0.3</v>
      </c>
    </row>
    <row r="245" spans="1:6">
      <c r="A245" s="554" t="s">
        <v>40501</v>
      </c>
      <c r="B245" s="1592" t="s">
        <v>40502</v>
      </c>
      <c r="C245" s="536" t="s">
        <v>7124</v>
      </c>
      <c r="D245" s="566">
        <v>15</v>
      </c>
      <c r="E245" s="550">
        <v>3261.14</v>
      </c>
      <c r="F245" s="482">
        <v>0.3</v>
      </c>
    </row>
    <row r="246" spans="1:6">
      <c r="A246" s="551"/>
      <c r="B246" s="688"/>
      <c r="C246" s="540"/>
      <c r="D246" s="157"/>
      <c r="E246" s="550">
        <v>0</v>
      </c>
      <c r="F246" s="482"/>
    </row>
    <row r="247" spans="1:6">
      <c r="A247" s="277"/>
      <c r="B247" s="149" t="s">
        <v>35215</v>
      </c>
      <c r="C247" s="148"/>
      <c r="D247" s="241"/>
      <c r="E247" s="242">
        <v>0</v>
      </c>
      <c r="F247" s="242"/>
    </row>
    <row r="248" spans="1:6">
      <c r="A248" s="107" t="s">
        <v>35216</v>
      </c>
      <c r="B248" s="535"/>
      <c r="C248" s="536"/>
      <c r="D248" s="566"/>
      <c r="E248" s="537">
        <v>0</v>
      </c>
      <c r="F248" s="482"/>
    </row>
    <row r="249" spans="1:6">
      <c r="A249" s="551" t="s">
        <v>35217</v>
      </c>
      <c r="B249" s="688" t="s">
        <v>35218</v>
      </c>
      <c r="C249" s="536" t="s">
        <v>7123</v>
      </c>
      <c r="D249" s="566">
        <v>8</v>
      </c>
      <c r="E249" s="550">
        <v>557.36</v>
      </c>
      <c r="F249" s="482">
        <v>0.3</v>
      </c>
    </row>
    <row r="250" spans="1:6">
      <c r="A250" s="551" t="s">
        <v>35219</v>
      </c>
      <c r="B250" s="688" t="s">
        <v>35220</v>
      </c>
      <c r="C250" s="536" t="s">
        <v>7123</v>
      </c>
      <c r="D250" s="566">
        <v>8</v>
      </c>
      <c r="E250" s="550">
        <v>638.91999999999996</v>
      </c>
      <c r="F250" s="482">
        <v>0.3</v>
      </c>
    </row>
    <row r="251" spans="1:6">
      <c r="A251" s="551" t="s">
        <v>35221</v>
      </c>
      <c r="B251" s="688" t="s">
        <v>35222</v>
      </c>
      <c r="C251" s="536" t="s">
        <v>7123</v>
      </c>
      <c r="D251" s="566">
        <v>5</v>
      </c>
      <c r="E251" s="550">
        <v>826.98</v>
      </c>
      <c r="F251" s="482">
        <v>0.3</v>
      </c>
    </row>
    <row r="252" spans="1:6">
      <c r="A252" s="551" t="s">
        <v>35223</v>
      </c>
      <c r="B252" s="688" t="s">
        <v>35224</v>
      </c>
      <c r="C252" s="536" t="s">
        <v>7123</v>
      </c>
      <c r="D252" s="566">
        <v>4</v>
      </c>
      <c r="E252" s="550">
        <v>1064.8800000000001</v>
      </c>
      <c r="F252" s="482">
        <v>0.3</v>
      </c>
    </row>
    <row r="253" spans="1:6">
      <c r="A253" s="551" t="s">
        <v>35225</v>
      </c>
      <c r="B253" s="688" t="s">
        <v>35226</v>
      </c>
      <c r="C253" s="536" t="s">
        <v>7123</v>
      </c>
      <c r="D253" s="566">
        <v>5</v>
      </c>
      <c r="E253" s="550">
        <v>1617.71</v>
      </c>
      <c r="F253" s="482">
        <v>0.3</v>
      </c>
    </row>
    <row r="254" spans="1:6">
      <c r="A254" s="551" t="s">
        <v>35227</v>
      </c>
      <c r="B254" s="688" t="s">
        <v>35228</v>
      </c>
      <c r="C254" s="536" t="s">
        <v>7123</v>
      </c>
      <c r="D254" s="566">
        <v>5</v>
      </c>
      <c r="E254" s="550">
        <v>2551.1799999999998</v>
      </c>
      <c r="F254" s="482">
        <v>0.3</v>
      </c>
    </row>
    <row r="255" spans="1:6">
      <c r="A255" s="551" t="s">
        <v>35229</v>
      </c>
      <c r="B255" s="688" t="s">
        <v>35230</v>
      </c>
      <c r="C255" s="536" t="s">
        <v>7123</v>
      </c>
      <c r="D255" s="566">
        <v>1</v>
      </c>
      <c r="E255" s="550">
        <v>6371.19</v>
      </c>
      <c r="F255" s="482">
        <v>0.3</v>
      </c>
    </row>
    <row r="256" spans="1:6">
      <c r="A256" s="107" t="s">
        <v>35231</v>
      </c>
      <c r="B256" s="690"/>
      <c r="C256" s="536"/>
      <c r="D256" s="566"/>
      <c r="E256" s="550">
        <v>0</v>
      </c>
      <c r="F256" s="482"/>
    </row>
    <row r="257" spans="1:6">
      <c r="A257" s="551" t="s">
        <v>35232</v>
      </c>
      <c r="B257" s="688" t="s">
        <v>35233</v>
      </c>
      <c r="C257" s="536" t="s">
        <v>7123</v>
      </c>
      <c r="D257" s="566">
        <v>8</v>
      </c>
      <c r="E257" s="550">
        <v>371.57</v>
      </c>
      <c r="F257" s="482">
        <v>0.3</v>
      </c>
    </row>
    <row r="258" spans="1:6">
      <c r="A258" s="551" t="s">
        <v>35234</v>
      </c>
      <c r="B258" s="688" t="s">
        <v>35235</v>
      </c>
      <c r="C258" s="536" t="s">
        <v>7123</v>
      </c>
      <c r="D258" s="566">
        <v>8</v>
      </c>
      <c r="E258" s="550">
        <v>441.82</v>
      </c>
      <c r="F258" s="482">
        <v>0.3</v>
      </c>
    </row>
    <row r="259" spans="1:6">
      <c r="A259" s="551" t="s">
        <v>35236</v>
      </c>
      <c r="B259" s="688" t="s">
        <v>35237</v>
      </c>
      <c r="C259" s="536" t="s">
        <v>7123</v>
      </c>
      <c r="D259" s="566">
        <v>5</v>
      </c>
      <c r="E259" s="550">
        <v>598.14</v>
      </c>
      <c r="F259" s="482">
        <v>0.3</v>
      </c>
    </row>
    <row r="260" spans="1:6">
      <c r="A260" s="551" t="s">
        <v>35238</v>
      </c>
      <c r="B260" s="688" t="s">
        <v>35239</v>
      </c>
      <c r="C260" s="536" t="s">
        <v>7123</v>
      </c>
      <c r="D260" s="566">
        <v>4</v>
      </c>
      <c r="E260" s="550">
        <v>867.76</v>
      </c>
      <c r="F260" s="482">
        <v>0.3</v>
      </c>
    </row>
    <row r="261" spans="1:6">
      <c r="A261" s="551" t="s">
        <v>35240</v>
      </c>
      <c r="B261" s="688" t="s">
        <v>35241</v>
      </c>
      <c r="C261" s="536" t="s">
        <v>7123</v>
      </c>
      <c r="D261" s="566">
        <v>5</v>
      </c>
      <c r="E261" s="550">
        <v>1264.28</v>
      </c>
      <c r="F261" s="482">
        <v>0.3</v>
      </c>
    </row>
    <row r="262" spans="1:6">
      <c r="A262" s="551" t="s">
        <v>35242</v>
      </c>
      <c r="B262" s="688" t="s">
        <v>35243</v>
      </c>
      <c r="C262" s="536" t="s">
        <v>7123</v>
      </c>
      <c r="D262" s="566">
        <v>5</v>
      </c>
      <c r="E262" s="550">
        <v>1771.78</v>
      </c>
      <c r="F262" s="482">
        <v>0.3</v>
      </c>
    </row>
    <row r="263" spans="1:6">
      <c r="A263" s="551" t="s">
        <v>35244</v>
      </c>
      <c r="B263" s="688" t="s">
        <v>35245</v>
      </c>
      <c r="C263" s="536" t="s">
        <v>7123</v>
      </c>
      <c r="D263" s="566">
        <v>1</v>
      </c>
      <c r="E263" s="550">
        <v>4674.17</v>
      </c>
      <c r="F263" s="482">
        <v>0.3</v>
      </c>
    </row>
    <row r="264" spans="1:6">
      <c r="A264" s="107" t="s">
        <v>35246</v>
      </c>
      <c r="B264" s="688"/>
      <c r="C264" s="536"/>
      <c r="D264" s="566"/>
      <c r="E264" s="550">
        <v>0</v>
      </c>
      <c r="F264" s="482"/>
    </row>
    <row r="265" spans="1:6">
      <c r="A265" s="551" t="s">
        <v>35247</v>
      </c>
      <c r="B265" s="688" t="s">
        <v>35248</v>
      </c>
      <c r="C265" s="536" t="s">
        <v>7123</v>
      </c>
      <c r="D265" s="566">
        <v>8</v>
      </c>
      <c r="E265" s="550">
        <v>421.43</v>
      </c>
      <c r="F265" s="482">
        <v>0.3</v>
      </c>
    </row>
    <row r="266" spans="1:6">
      <c r="A266" s="551" t="s">
        <v>35249</v>
      </c>
      <c r="B266" s="688" t="s">
        <v>35250</v>
      </c>
      <c r="C266" s="536" t="s">
        <v>7123</v>
      </c>
      <c r="D266" s="566">
        <v>8</v>
      </c>
      <c r="E266" s="550">
        <v>521.12</v>
      </c>
      <c r="F266" s="482">
        <v>0.3</v>
      </c>
    </row>
    <row r="267" spans="1:6">
      <c r="A267" s="551" t="s">
        <v>35251</v>
      </c>
      <c r="B267" s="688" t="s">
        <v>35252</v>
      </c>
      <c r="C267" s="536" t="s">
        <v>7123</v>
      </c>
      <c r="D267" s="566">
        <v>5</v>
      </c>
      <c r="E267" s="550">
        <v>668.4</v>
      </c>
      <c r="F267" s="482">
        <v>0.3</v>
      </c>
    </row>
    <row r="268" spans="1:6">
      <c r="A268" s="551" t="s">
        <v>35253</v>
      </c>
      <c r="B268" s="688" t="s">
        <v>35254</v>
      </c>
      <c r="C268" s="536" t="s">
        <v>7123</v>
      </c>
      <c r="D268" s="566">
        <v>4</v>
      </c>
      <c r="E268" s="550">
        <v>851.9</v>
      </c>
      <c r="F268" s="482">
        <v>0.3</v>
      </c>
    </row>
    <row r="269" spans="1:6">
      <c r="A269" s="551" t="s">
        <v>35255</v>
      </c>
      <c r="B269" s="688" t="s">
        <v>35256</v>
      </c>
      <c r="C269" s="536" t="s">
        <v>7123</v>
      </c>
      <c r="D269" s="566">
        <v>5</v>
      </c>
      <c r="E269" s="550">
        <v>1490.82</v>
      </c>
      <c r="F269" s="482">
        <v>0.3</v>
      </c>
    </row>
    <row r="270" spans="1:6">
      <c r="A270" s="551" t="s">
        <v>35257</v>
      </c>
      <c r="B270" s="688" t="s">
        <v>35258</v>
      </c>
      <c r="C270" s="536" t="s">
        <v>7123</v>
      </c>
      <c r="D270" s="566">
        <v>5</v>
      </c>
      <c r="E270" s="550">
        <v>2125.2399999999998</v>
      </c>
      <c r="F270" s="482">
        <v>0.3</v>
      </c>
    </row>
    <row r="271" spans="1:6">
      <c r="A271" s="551" t="s">
        <v>40503</v>
      </c>
      <c r="B271" s="688" t="s">
        <v>40504</v>
      </c>
      <c r="C271" s="536" t="s">
        <v>7123</v>
      </c>
      <c r="D271" s="566">
        <v>1</v>
      </c>
      <c r="E271" s="550">
        <v>5026.63</v>
      </c>
      <c r="F271" s="482">
        <v>0.3</v>
      </c>
    </row>
    <row r="272" spans="1:6">
      <c r="A272" s="107" t="s">
        <v>35259</v>
      </c>
      <c r="B272" s="688"/>
      <c r="C272" s="536"/>
      <c r="D272" s="566"/>
      <c r="E272" s="550">
        <v>0</v>
      </c>
      <c r="F272" s="482"/>
    </row>
    <row r="273" spans="1:6">
      <c r="A273" s="551" t="s">
        <v>35260</v>
      </c>
      <c r="B273" s="688" t="s">
        <v>35261</v>
      </c>
      <c r="C273" s="536" t="s">
        <v>7123</v>
      </c>
      <c r="D273" s="566">
        <v>10</v>
      </c>
      <c r="E273" s="550">
        <v>730.44</v>
      </c>
      <c r="F273" s="482">
        <v>0.3</v>
      </c>
    </row>
    <row r="274" spans="1:6">
      <c r="A274" s="551" t="s">
        <v>35262</v>
      </c>
      <c r="B274" s="688" t="s">
        <v>35263</v>
      </c>
      <c r="C274" s="536" t="s">
        <v>7123</v>
      </c>
      <c r="D274" s="566">
        <v>10</v>
      </c>
      <c r="E274" s="550">
        <v>730.44</v>
      </c>
      <c r="F274" s="482">
        <v>0.3</v>
      </c>
    </row>
    <row r="275" spans="1:6">
      <c r="A275" s="551" t="s">
        <v>35264</v>
      </c>
      <c r="B275" s="688" t="s">
        <v>35265</v>
      </c>
      <c r="C275" s="536" t="s">
        <v>7123</v>
      </c>
      <c r="D275" s="566">
        <v>10</v>
      </c>
      <c r="E275" s="550">
        <v>704.77</v>
      </c>
      <c r="F275" s="482">
        <v>0.3</v>
      </c>
    </row>
    <row r="276" spans="1:6">
      <c r="A276" s="551" t="s">
        <v>35266</v>
      </c>
      <c r="B276" s="688" t="s">
        <v>35267</v>
      </c>
      <c r="C276" s="536" t="s">
        <v>7123</v>
      </c>
      <c r="D276" s="566">
        <v>10</v>
      </c>
      <c r="E276" s="550">
        <v>763.09</v>
      </c>
      <c r="F276" s="482">
        <v>0.3</v>
      </c>
    </row>
    <row r="277" spans="1:6">
      <c r="A277" s="551" t="s">
        <v>35268</v>
      </c>
      <c r="B277" s="688" t="s">
        <v>35269</v>
      </c>
      <c r="C277" s="536" t="s">
        <v>7123</v>
      </c>
      <c r="D277" s="566">
        <v>10</v>
      </c>
      <c r="E277" s="550">
        <v>994.15</v>
      </c>
      <c r="F277" s="482">
        <v>0.3</v>
      </c>
    </row>
    <row r="278" spans="1:6">
      <c r="A278" s="551" t="s">
        <v>35270</v>
      </c>
      <c r="B278" s="688" t="s">
        <v>35271</v>
      </c>
      <c r="C278" s="536" t="s">
        <v>7123</v>
      </c>
      <c r="D278" s="566">
        <v>10</v>
      </c>
      <c r="E278" s="550">
        <v>1054.83</v>
      </c>
      <c r="F278" s="482">
        <v>0.3</v>
      </c>
    </row>
    <row r="279" spans="1:6">
      <c r="A279" s="551" t="s">
        <v>35272</v>
      </c>
      <c r="B279" s="688" t="s">
        <v>35273</v>
      </c>
      <c r="C279" s="536" t="s">
        <v>7123</v>
      </c>
      <c r="D279" s="566">
        <v>10</v>
      </c>
      <c r="E279" s="550">
        <v>1191.76</v>
      </c>
      <c r="F279" s="482">
        <v>0.3</v>
      </c>
    </row>
    <row r="280" spans="1:6">
      <c r="A280" s="551" t="s">
        <v>35274</v>
      </c>
      <c r="B280" s="688" t="s">
        <v>35275</v>
      </c>
      <c r="C280" s="536" t="s">
        <v>7123</v>
      </c>
      <c r="D280" s="566">
        <v>10</v>
      </c>
      <c r="E280" s="550">
        <v>1363.96</v>
      </c>
      <c r="F280" s="482">
        <v>0.3</v>
      </c>
    </row>
    <row r="281" spans="1:6">
      <c r="A281" s="551" t="s">
        <v>35276</v>
      </c>
      <c r="B281" s="688" t="s">
        <v>35277</v>
      </c>
      <c r="C281" s="536" t="s">
        <v>7123</v>
      </c>
      <c r="D281" s="566">
        <v>5</v>
      </c>
      <c r="E281" s="550">
        <v>1957.58</v>
      </c>
      <c r="F281" s="482">
        <v>0.3</v>
      </c>
    </row>
    <row r="282" spans="1:6">
      <c r="A282" s="551" t="s">
        <v>35278</v>
      </c>
      <c r="B282" s="688" t="s">
        <v>35279</v>
      </c>
      <c r="C282" s="536" t="s">
        <v>7123</v>
      </c>
      <c r="D282" s="566">
        <v>5</v>
      </c>
      <c r="E282" s="550">
        <v>2410.6999999999998</v>
      </c>
      <c r="F282" s="482">
        <v>0.3</v>
      </c>
    </row>
    <row r="283" spans="1:6">
      <c r="A283" s="551" t="s">
        <v>35280</v>
      </c>
      <c r="B283" s="688" t="s">
        <v>35281</v>
      </c>
      <c r="C283" s="536" t="s">
        <v>7123</v>
      </c>
      <c r="D283" s="566">
        <v>5</v>
      </c>
      <c r="E283" s="550">
        <v>2338.2199999999998</v>
      </c>
      <c r="F283" s="482">
        <v>0.3</v>
      </c>
    </row>
    <row r="284" spans="1:6">
      <c r="A284" s="551" t="s">
        <v>35282</v>
      </c>
      <c r="B284" s="688" t="s">
        <v>35283</v>
      </c>
      <c r="C284" s="536" t="s">
        <v>7123</v>
      </c>
      <c r="D284" s="566">
        <v>5</v>
      </c>
      <c r="E284" s="550">
        <v>3541.31</v>
      </c>
      <c r="F284" s="482">
        <v>0.3</v>
      </c>
    </row>
    <row r="285" spans="1:6">
      <c r="A285" s="551" t="s">
        <v>35284</v>
      </c>
      <c r="B285" s="688" t="s">
        <v>35285</v>
      </c>
      <c r="C285" s="536" t="s">
        <v>7123</v>
      </c>
      <c r="D285" s="566">
        <v>5</v>
      </c>
      <c r="E285" s="550">
        <v>3711.23</v>
      </c>
      <c r="F285" s="482">
        <v>0.3</v>
      </c>
    </row>
    <row r="286" spans="1:6">
      <c r="A286" s="551" t="s">
        <v>35286</v>
      </c>
      <c r="B286" s="688" t="s">
        <v>35287</v>
      </c>
      <c r="C286" s="536" t="s">
        <v>7123</v>
      </c>
      <c r="D286" s="566">
        <v>1</v>
      </c>
      <c r="E286" s="550">
        <v>7422.46</v>
      </c>
      <c r="F286" s="482">
        <v>0.3</v>
      </c>
    </row>
    <row r="287" spans="1:6">
      <c r="A287" s="107" t="s">
        <v>35288</v>
      </c>
      <c r="B287" s="688"/>
      <c r="C287" s="536"/>
      <c r="D287" s="566"/>
      <c r="E287" s="550">
        <v>0</v>
      </c>
      <c r="F287" s="482"/>
    </row>
    <row r="288" spans="1:6">
      <c r="A288" s="551" t="s">
        <v>35289</v>
      </c>
      <c r="B288" s="688" t="s">
        <v>35290</v>
      </c>
      <c r="C288" s="536" t="s">
        <v>7123</v>
      </c>
      <c r="D288" s="566">
        <v>10</v>
      </c>
      <c r="E288" s="550">
        <v>988.31</v>
      </c>
      <c r="F288" s="482">
        <v>0.3</v>
      </c>
    </row>
    <row r="289" spans="1:6">
      <c r="A289" s="551" t="s">
        <v>35291</v>
      </c>
      <c r="B289" s="688" t="s">
        <v>35292</v>
      </c>
      <c r="C289" s="536" t="s">
        <v>7123</v>
      </c>
      <c r="D289" s="566">
        <v>10</v>
      </c>
      <c r="E289" s="550">
        <v>830.8</v>
      </c>
      <c r="F289" s="482">
        <v>0.3</v>
      </c>
    </row>
    <row r="290" spans="1:6">
      <c r="A290" s="551" t="s">
        <v>35293</v>
      </c>
      <c r="B290" s="688" t="s">
        <v>35294</v>
      </c>
      <c r="C290" s="536" t="s">
        <v>7123</v>
      </c>
      <c r="D290" s="566">
        <v>10</v>
      </c>
      <c r="E290" s="550">
        <v>1087.5</v>
      </c>
      <c r="F290" s="482">
        <v>0.3</v>
      </c>
    </row>
    <row r="291" spans="1:6">
      <c r="A291" s="551" t="s">
        <v>35295</v>
      </c>
      <c r="B291" s="688" t="s">
        <v>35296</v>
      </c>
      <c r="C291" s="536" t="s">
        <v>7123</v>
      </c>
      <c r="D291" s="566">
        <v>10</v>
      </c>
      <c r="E291" s="550">
        <v>1190.1600000000001</v>
      </c>
      <c r="F291" s="482">
        <v>0.3</v>
      </c>
    </row>
    <row r="292" spans="1:6">
      <c r="A292" s="551" t="s">
        <v>35297</v>
      </c>
      <c r="B292" s="688" t="s">
        <v>35298</v>
      </c>
      <c r="C292" s="536" t="s">
        <v>7123</v>
      </c>
      <c r="D292" s="566">
        <v>10</v>
      </c>
      <c r="E292" s="550">
        <v>1038.49</v>
      </c>
      <c r="F292" s="482">
        <v>0.3</v>
      </c>
    </row>
    <row r="293" spans="1:6">
      <c r="A293" s="551" t="s">
        <v>35299</v>
      </c>
      <c r="B293" s="688" t="s">
        <v>35300</v>
      </c>
      <c r="C293" s="536" t="s">
        <v>7123</v>
      </c>
      <c r="D293" s="566">
        <v>10</v>
      </c>
      <c r="E293" s="550">
        <v>1295.19</v>
      </c>
      <c r="F293" s="482">
        <v>0.3</v>
      </c>
    </row>
    <row r="294" spans="1:6">
      <c r="A294" s="551" t="s">
        <v>35301</v>
      </c>
      <c r="B294" s="688" t="s">
        <v>35302</v>
      </c>
      <c r="C294" s="536" t="s">
        <v>7123</v>
      </c>
      <c r="D294" s="566">
        <v>10</v>
      </c>
      <c r="E294" s="550">
        <v>1446.89</v>
      </c>
      <c r="F294" s="482">
        <v>0.3</v>
      </c>
    </row>
    <row r="295" spans="1:6">
      <c r="A295" s="551" t="s">
        <v>35303</v>
      </c>
      <c r="B295" s="688" t="s">
        <v>35304</v>
      </c>
      <c r="C295" s="536" t="s">
        <v>7123</v>
      </c>
      <c r="D295" s="566">
        <v>10</v>
      </c>
      <c r="E295" s="550">
        <v>1271.8499999999999</v>
      </c>
      <c r="F295" s="482">
        <v>0.3</v>
      </c>
    </row>
    <row r="296" spans="1:6">
      <c r="A296" s="551" t="s">
        <v>35305</v>
      </c>
      <c r="B296" s="688" t="s">
        <v>35306</v>
      </c>
      <c r="C296" s="536" t="s">
        <v>7123</v>
      </c>
      <c r="D296" s="566">
        <v>10</v>
      </c>
      <c r="E296" s="550">
        <v>1604.41</v>
      </c>
      <c r="F296" s="482">
        <v>0.3</v>
      </c>
    </row>
    <row r="297" spans="1:6">
      <c r="A297" s="551" t="s">
        <v>35307</v>
      </c>
      <c r="B297" s="688" t="s">
        <v>35308</v>
      </c>
      <c r="C297" s="536" t="s">
        <v>7123</v>
      </c>
      <c r="D297" s="566">
        <v>10</v>
      </c>
      <c r="E297" s="550">
        <v>1741.2</v>
      </c>
      <c r="F297" s="482">
        <v>0.3</v>
      </c>
    </row>
    <row r="298" spans="1:6">
      <c r="A298" s="551" t="s">
        <v>35309</v>
      </c>
      <c r="B298" s="688" t="s">
        <v>35310</v>
      </c>
      <c r="C298" s="536" t="s">
        <v>7123</v>
      </c>
      <c r="D298" s="566">
        <v>10</v>
      </c>
      <c r="E298" s="550">
        <v>1486.3</v>
      </c>
      <c r="F298" s="482">
        <v>0.3</v>
      </c>
    </row>
    <row r="299" spans="1:6">
      <c r="A299" s="551" t="s">
        <v>35311</v>
      </c>
      <c r="B299" s="688" t="s">
        <v>35312</v>
      </c>
      <c r="C299" s="536" t="s">
        <v>7123</v>
      </c>
      <c r="D299" s="566">
        <v>10</v>
      </c>
      <c r="E299" s="550">
        <v>2641.82</v>
      </c>
      <c r="F299" s="482">
        <v>0.3</v>
      </c>
    </row>
    <row r="300" spans="1:6">
      <c r="A300" s="551" t="s">
        <v>35313</v>
      </c>
      <c r="B300" s="688" t="s">
        <v>35314</v>
      </c>
      <c r="C300" s="536" t="s">
        <v>7123</v>
      </c>
      <c r="D300" s="566">
        <v>5</v>
      </c>
      <c r="E300" s="550">
        <v>3280.74</v>
      </c>
      <c r="F300" s="482">
        <v>0.3</v>
      </c>
    </row>
    <row r="301" spans="1:6">
      <c r="A301" s="551" t="s">
        <v>35315</v>
      </c>
      <c r="B301" s="688" t="s">
        <v>35316</v>
      </c>
      <c r="C301" s="536" t="s">
        <v>7123</v>
      </c>
      <c r="D301" s="566">
        <v>5</v>
      </c>
      <c r="E301" s="550">
        <v>2863.86</v>
      </c>
      <c r="F301" s="482">
        <v>0.3</v>
      </c>
    </row>
    <row r="302" spans="1:6">
      <c r="A302" s="107" t="s">
        <v>35317</v>
      </c>
      <c r="B302" s="688"/>
      <c r="C302" s="536"/>
      <c r="D302" s="566"/>
      <c r="E302" s="550">
        <v>0</v>
      </c>
      <c r="F302" s="482"/>
    </row>
    <row r="303" spans="1:6">
      <c r="A303" s="551" t="s">
        <v>35318</v>
      </c>
      <c r="B303" s="688" t="s">
        <v>35319</v>
      </c>
      <c r="C303" s="536" t="s">
        <v>7123</v>
      </c>
      <c r="D303" s="566">
        <v>8</v>
      </c>
      <c r="E303" s="550">
        <v>3648.31</v>
      </c>
      <c r="F303" s="482">
        <v>0.3</v>
      </c>
    </row>
    <row r="304" spans="1:6">
      <c r="A304" s="551" t="s">
        <v>35320</v>
      </c>
      <c r="B304" s="688" t="s">
        <v>35321</v>
      </c>
      <c r="C304" s="536" t="s">
        <v>7123</v>
      </c>
      <c r="D304" s="566">
        <v>8</v>
      </c>
      <c r="E304" s="550">
        <v>4182.7299999999996</v>
      </c>
      <c r="F304" s="482">
        <v>0.3</v>
      </c>
    </row>
    <row r="305" spans="1:6">
      <c r="A305" s="551" t="s">
        <v>35322</v>
      </c>
      <c r="B305" s="688" t="s">
        <v>35323</v>
      </c>
      <c r="C305" s="536" t="s">
        <v>7123</v>
      </c>
      <c r="D305" s="566">
        <v>5</v>
      </c>
      <c r="E305" s="550">
        <v>4743.8100000000004</v>
      </c>
      <c r="F305" s="482">
        <v>0.3</v>
      </c>
    </row>
    <row r="306" spans="1:6">
      <c r="A306" s="551" t="s">
        <v>35324</v>
      </c>
      <c r="B306" s="688" t="s">
        <v>35325</v>
      </c>
      <c r="C306" s="536" t="s">
        <v>7123</v>
      </c>
      <c r="D306" s="566">
        <v>4</v>
      </c>
      <c r="E306" s="550">
        <v>5646.38</v>
      </c>
      <c r="F306" s="482">
        <v>0.3</v>
      </c>
    </row>
    <row r="307" spans="1:6">
      <c r="A307" s="551" t="s">
        <v>35326</v>
      </c>
      <c r="B307" s="688" t="s">
        <v>35327</v>
      </c>
      <c r="C307" s="536" t="s">
        <v>7123</v>
      </c>
      <c r="D307" s="566">
        <v>5</v>
      </c>
      <c r="E307" s="550">
        <v>10523.49</v>
      </c>
      <c r="F307" s="482">
        <v>0.3</v>
      </c>
    </row>
    <row r="308" spans="1:6">
      <c r="A308" s="551" t="s">
        <v>35328</v>
      </c>
      <c r="B308" s="688" t="s">
        <v>35329</v>
      </c>
      <c r="C308" s="536" t="s">
        <v>7123</v>
      </c>
      <c r="D308" s="566">
        <v>5</v>
      </c>
      <c r="E308" s="550">
        <v>13790.97</v>
      </c>
      <c r="F308" s="482">
        <v>0.3</v>
      </c>
    </row>
    <row r="309" spans="1:6">
      <c r="A309" s="107" t="s">
        <v>35330</v>
      </c>
      <c r="B309" s="688"/>
      <c r="C309" s="536"/>
      <c r="D309" s="566"/>
      <c r="E309" s="550">
        <v>0</v>
      </c>
      <c r="F309" s="482"/>
    </row>
    <row r="310" spans="1:6">
      <c r="A310" s="551" t="s">
        <v>35331</v>
      </c>
      <c r="B310" s="688" t="s">
        <v>35332</v>
      </c>
      <c r="C310" s="536" t="s">
        <v>7123</v>
      </c>
      <c r="D310" s="566">
        <v>8</v>
      </c>
      <c r="E310" s="550">
        <v>2827</v>
      </c>
      <c r="F310" s="482">
        <v>0.3</v>
      </c>
    </row>
    <row r="311" spans="1:6">
      <c r="A311" s="551" t="s">
        <v>35333</v>
      </c>
      <c r="B311" s="688" t="s">
        <v>35334</v>
      </c>
      <c r="C311" s="536" t="s">
        <v>7123</v>
      </c>
      <c r="D311" s="566">
        <v>8</v>
      </c>
      <c r="E311" s="550">
        <v>3007.25</v>
      </c>
      <c r="F311" s="482">
        <v>0.3</v>
      </c>
    </row>
    <row r="312" spans="1:6">
      <c r="A312" s="551" t="s">
        <v>35335</v>
      </c>
      <c r="B312" s="688" t="s">
        <v>35336</v>
      </c>
      <c r="C312" s="536" t="s">
        <v>7123</v>
      </c>
      <c r="D312" s="566">
        <v>5</v>
      </c>
      <c r="E312" s="550">
        <v>3455.35</v>
      </c>
      <c r="F312" s="482">
        <v>0.3</v>
      </c>
    </row>
    <row r="313" spans="1:6">
      <c r="A313" s="551" t="s">
        <v>35337</v>
      </c>
      <c r="B313" s="688" t="s">
        <v>35338</v>
      </c>
      <c r="C313" s="536" t="s">
        <v>7123</v>
      </c>
      <c r="D313" s="566">
        <v>4</v>
      </c>
      <c r="E313" s="550">
        <v>4343.95</v>
      </c>
      <c r="F313" s="482">
        <v>0.3</v>
      </c>
    </row>
    <row r="314" spans="1:6">
      <c r="A314" s="551" t="s">
        <v>35339</v>
      </c>
      <c r="B314" s="688" t="s">
        <v>35340</v>
      </c>
      <c r="C314" s="536" t="s">
        <v>7123</v>
      </c>
      <c r="D314" s="566">
        <v>5</v>
      </c>
      <c r="E314" s="550">
        <v>7851.37</v>
      </c>
      <c r="F314" s="482">
        <v>0.3</v>
      </c>
    </row>
    <row r="315" spans="1:6">
      <c r="A315" s="551" t="s">
        <v>35341</v>
      </c>
      <c r="B315" s="688" t="s">
        <v>35342</v>
      </c>
      <c r="C315" s="536" t="s">
        <v>7123</v>
      </c>
      <c r="D315" s="566">
        <v>5</v>
      </c>
      <c r="E315" s="550">
        <v>10691.05</v>
      </c>
      <c r="F315" s="482">
        <v>0.3</v>
      </c>
    </row>
    <row r="316" spans="1:6">
      <c r="A316" s="107" t="s">
        <v>35343</v>
      </c>
      <c r="B316" s="688"/>
      <c r="C316" s="536"/>
      <c r="D316" s="566"/>
      <c r="E316" s="550">
        <v>0</v>
      </c>
      <c r="F316" s="482"/>
    </row>
    <row r="317" spans="1:6">
      <c r="A317" s="551" t="s">
        <v>35344</v>
      </c>
      <c r="B317" s="688" t="s">
        <v>35345</v>
      </c>
      <c r="C317" s="536" t="s">
        <v>7123</v>
      </c>
      <c r="D317" s="566">
        <v>8</v>
      </c>
      <c r="E317" s="550">
        <v>3046.61</v>
      </c>
      <c r="F317" s="482">
        <v>0.3</v>
      </c>
    </row>
    <row r="318" spans="1:6">
      <c r="A318" s="551" t="s">
        <v>35346</v>
      </c>
      <c r="B318" s="688" t="s">
        <v>35347</v>
      </c>
      <c r="C318" s="536" t="s">
        <v>7123</v>
      </c>
      <c r="D318" s="566">
        <v>8</v>
      </c>
      <c r="E318" s="550">
        <v>3300.5</v>
      </c>
      <c r="F318" s="482">
        <v>0.3</v>
      </c>
    </row>
    <row r="319" spans="1:6">
      <c r="A319" s="551" t="s">
        <v>35348</v>
      </c>
      <c r="B319" s="688" t="s">
        <v>35349</v>
      </c>
      <c r="C319" s="536" t="s">
        <v>7123</v>
      </c>
      <c r="D319" s="566">
        <v>5</v>
      </c>
      <c r="E319" s="550">
        <v>3630.54</v>
      </c>
      <c r="F319" s="482">
        <v>0.3</v>
      </c>
    </row>
    <row r="320" spans="1:6">
      <c r="A320" s="551" t="s">
        <v>35350</v>
      </c>
      <c r="B320" s="688" t="s">
        <v>35351</v>
      </c>
      <c r="C320" s="536" t="s">
        <v>7123</v>
      </c>
      <c r="D320" s="566">
        <v>4</v>
      </c>
      <c r="E320" s="550">
        <v>4569.8999999999996</v>
      </c>
      <c r="F320" s="482">
        <v>0.3</v>
      </c>
    </row>
    <row r="321" spans="1:6">
      <c r="A321" s="551" t="s">
        <v>35352</v>
      </c>
      <c r="B321" s="688" t="s">
        <v>35353</v>
      </c>
      <c r="C321" s="536" t="s">
        <v>7123</v>
      </c>
      <c r="D321" s="566">
        <v>5</v>
      </c>
      <c r="E321" s="550">
        <v>8124.29</v>
      </c>
      <c r="F321" s="482">
        <v>0.3</v>
      </c>
    </row>
    <row r="322" spans="1:6">
      <c r="A322" s="551" t="s">
        <v>35354</v>
      </c>
      <c r="B322" s="688" t="s">
        <v>35355</v>
      </c>
      <c r="C322" s="536" t="s">
        <v>7123</v>
      </c>
      <c r="D322" s="566">
        <v>5</v>
      </c>
      <c r="E322" s="550">
        <v>10993.16</v>
      </c>
      <c r="F322" s="482">
        <v>0.3</v>
      </c>
    </row>
    <row r="323" spans="1:6">
      <c r="A323" s="107" t="s">
        <v>35356</v>
      </c>
      <c r="B323" s="688"/>
      <c r="C323" s="536"/>
      <c r="D323" s="566"/>
      <c r="E323" s="550">
        <v>0</v>
      </c>
      <c r="F323" s="482"/>
    </row>
    <row r="324" spans="1:6">
      <c r="A324" s="551" t="s">
        <v>35357</v>
      </c>
      <c r="B324" s="688" t="s">
        <v>35358</v>
      </c>
      <c r="C324" s="536" t="s">
        <v>7123</v>
      </c>
      <c r="D324" s="566">
        <v>5</v>
      </c>
      <c r="E324" s="550">
        <v>6276.01</v>
      </c>
      <c r="F324" s="482">
        <v>0.3</v>
      </c>
    </row>
    <row r="325" spans="1:6">
      <c r="A325" s="551" t="s">
        <v>35359</v>
      </c>
      <c r="B325" s="688" t="s">
        <v>35360</v>
      </c>
      <c r="C325" s="536" t="s">
        <v>7123</v>
      </c>
      <c r="D325" s="566">
        <v>5</v>
      </c>
      <c r="E325" s="550">
        <v>8171.89</v>
      </c>
      <c r="F325" s="482">
        <v>0.3</v>
      </c>
    </row>
    <row r="326" spans="1:6">
      <c r="A326" s="551" t="s">
        <v>35361</v>
      </c>
      <c r="B326" s="688" t="s">
        <v>35362</v>
      </c>
      <c r="C326" s="536" t="s">
        <v>7123</v>
      </c>
      <c r="D326" s="566">
        <v>5</v>
      </c>
      <c r="E326" s="550">
        <v>11440.65</v>
      </c>
      <c r="F326" s="482">
        <v>0.3</v>
      </c>
    </row>
    <row r="327" spans="1:6">
      <c r="A327" s="551" t="s">
        <v>35363</v>
      </c>
      <c r="B327" s="688" t="s">
        <v>35364</v>
      </c>
      <c r="C327" s="536" t="s">
        <v>7123</v>
      </c>
      <c r="D327" s="566">
        <v>5</v>
      </c>
      <c r="E327" s="550">
        <v>12186.44</v>
      </c>
      <c r="F327" s="482">
        <v>0.3</v>
      </c>
    </row>
    <row r="328" spans="1:6">
      <c r="A328" s="551" t="s">
        <v>35365</v>
      </c>
      <c r="B328" s="688" t="s">
        <v>35366</v>
      </c>
      <c r="C328" s="536" t="s">
        <v>7123</v>
      </c>
      <c r="D328" s="566">
        <v>5</v>
      </c>
      <c r="E328" s="550">
        <v>15994.68</v>
      </c>
      <c r="F328" s="482">
        <v>0.3</v>
      </c>
    </row>
    <row r="329" spans="1:6">
      <c r="A329" s="107" t="s">
        <v>35367</v>
      </c>
      <c r="B329" s="688"/>
      <c r="C329" s="536"/>
      <c r="D329" s="566"/>
      <c r="E329" s="550">
        <v>0</v>
      </c>
      <c r="F329" s="482"/>
    </row>
    <row r="330" spans="1:6">
      <c r="A330" s="551" t="s">
        <v>35368</v>
      </c>
      <c r="B330" s="688" t="s">
        <v>35369</v>
      </c>
      <c r="C330" s="536" t="s">
        <v>7123</v>
      </c>
      <c r="D330" s="566">
        <v>5</v>
      </c>
      <c r="E330" s="550">
        <v>203.64</v>
      </c>
      <c r="F330" s="482">
        <v>0.3</v>
      </c>
    </row>
    <row r="331" spans="1:6">
      <c r="A331" s="551" t="s">
        <v>35370</v>
      </c>
      <c r="B331" s="688" t="s">
        <v>35371</v>
      </c>
      <c r="C331" s="536" t="s">
        <v>7123</v>
      </c>
      <c r="D331" s="566">
        <v>5</v>
      </c>
      <c r="E331" s="550">
        <v>225.85</v>
      </c>
      <c r="F331" s="482">
        <v>0.3</v>
      </c>
    </row>
    <row r="332" spans="1:6">
      <c r="A332" s="551" t="s">
        <v>35372</v>
      </c>
      <c r="B332" s="688" t="s">
        <v>35373</v>
      </c>
      <c r="C332" s="536" t="s">
        <v>7123</v>
      </c>
      <c r="D332" s="566">
        <v>5</v>
      </c>
      <c r="E332" s="550">
        <v>302.36</v>
      </c>
      <c r="F332" s="482">
        <v>0.3</v>
      </c>
    </row>
    <row r="333" spans="1:6">
      <c r="A333" s="551" t="s">
        <v>35374</v>
      </c>
      <c r="B333" s="688" t="s">
        <v>35375</v>
      </c>
      <c r="C333" s="536" t="s">
        <v>7123</v>
      </c>
      <c r="D333" s="566">
        <v>5</v>
      </c>
      <c r="E333" s="550">
        <v>403.58</v>
      </c>
      <c r="F333" s="482">
        <v>0.3</v>
      </c>
    </row>
    <row r="334" spans="1:6">
      <c r="A334" s="551" t="s">
        <v>35376</v>
      </c>
      <c r="B334" s="688" t="s">
        <v>35377</v>
      </c>
      <c r="C334" s="536" t="s">
        <v>7123</v>
      </c>
      <c r="D334" s="566">
        <v>5</v>
      </c>
      <c r="E334" s="550">
        <v>540.55999999999995</v>
      </c>
      <c r="F334" s="482">
        <v>0.3</v>
      </c>
    </row>
    <row r="335" spans="1:6">
      <c r="A335" s="551" t="s">
        <v>35378</v>
      </c>
      <c r="B335" s="688" t="s">
        <v>35379</v>
      </c>
      <c r="C335" s="536" t="s">
        <v>7123</v>
      </c>
      <c r="D335" s="566">
        <v>1</v>
      </c>
      <c r="E335" s="550">
        <v>921.92</v>
      </c>
      <c r="F335" s="482">
        <v>0.3</v>
      </c>
    </row>
    <row r="336" spans="1:6">
      <c r="A336" s="551" t="s">
        <v>35380</v>
      </c>
      <c r="B336" s="688" t="s">
        <v>35381</v>
      </c>
      <c r="C336" s="536" t="s">
        <v>7123</v>
      </c>
      <c r="D336" s="566">
        <v>1</v>
      </c>
      <c r="E336" s="550">
        <v>1801.86</v>
      </c>
      <c r="F336" s="482">
        <v>0.3</v>
      </c>
    </row>
    <row r="337" spans="1:6">
      <c r="A337" s="107" t="s">
        <v>35382</v>
      </c>
      <c r="B337" s="688"/>
      <c r="C337" s="536"/>
      <c r="D337" s="566"/>
      <c r="E337" s="550">
        <v>0</v>
      </c>
      <c r="F337" s="482"/>
    </row>
    <row r="338" spans="1:6">
      <c r="A338" s="551" t="s">
        <v>35383</v>
      </c>
      <c r="B338" s="688" t="s">
        <v>35384</v>
      </c>
      <c r="C338" s="536" t="s">
        <v>7123</v>
      </c>
      <c r="D338" s="566">
        <v>5</v>
      </c>
      <c r="E338" s="550">
        <v>569.98</v>
      </c>
      <c r="F338" s="482">
        <v>0.3</v>
      </c>
    </row>
    <row r="339" spans="1:6">
      <c r="A339" s="551" t="s">
        <v>35385</v>
      </c>
      <c r="B339" s="688" t="s">
        <v>35386</v>
      </c>
      <c r="C339" s="536" t="s">
        <v>7123</v>
      </c>
      <c r="D339" s="566">
        <v>5</v>
      </c>
      <c r="E339" s="550">
        <v>828.93</v>
      </c>
      <c r="F339" s="482">
        <v>0.3</v>
      </c>
    </row>
    <row r="340" spans="1:6">
      <c r="A340" s="551" t="s">
        <v>35387</v>
      </c>
      <c r="B340" s="688" t="s">
        <v>35388</v>
      </c>
      <c r="C340" s="536" t="s">
        <v>7123</v>
      </c>
      <c r="D340" s="566">
        <v>5</v>
      </c>
      <c r="E340" s="550">
        <v>986.34</v>
      </c>
      <c r="F340" s="482">
        <v>0.3</v>
      </c>
    </row>
    <row r="341" spans="1:6">
      <c r="A341" s="551" t="s">
        <v>35389</v>
      </c>
      <c r="B341" s="688" t="s">
        <v>35390</v>
      </c>
      <c r="C341" s="536" t="s">
        <v>7123</v>
      </c>
      <c r="D341" s="566">
        <v>5</v>
      </c>
      <c r="E341" s="550">
        <v>1315.12</v>
      </c>
      <c r="F341" s="482">
        <v>0.3</v>
      </c>
    </row>
    <row r="342" spans="1:6">
      <c r="A342" s="551" t="s">
        <v>35391</v>
      </c>
      <c r="B342" s="688" t="s">
        <v>35392</v>
      </c>
      <c r="C342" s="536" t="s">
        <v>7123</v>
      </c>
      <c r="D342" s="566">
        <v>1</v>
      </c>
      <c r="E342" s="550">
        <v>1872.39</v>
      </c>
      <c r="F342" s="482">
        <v>0.3</v>
      </c>
    </row>
    <row r="343" spans="1:6">
      <c r="A343" s="551" t="s">
        <v>35393</v>
      </c>
      <c r="B343" s="688" t="s">
        <v>35394</v>
      </c>
      <c r="C343" s="536" t="s">
        <v>7123</v>
      </c>
      <c r="D343" s="566">
        <v>1</v>
      </c>
      <c r="E343" s="550">
        <v>2589.62</v>
      </c>
      <c r="F343" s="482">
        <v>0.3</v>
      </c>
    </row>
    <row r="344" spans="1:6">
      <c r="A344" s="107" t="s">
        <v>35395</v>
      </c>
      <c r="B344" s="688"/>
      <c r="C344" s="536"/>
      <c r="D344" s="566"/>
      <c r="E344" s="550">
        <v>0</v>
      </c>
      <c r="F344" s="482"/>
    </row>
    <row r="345" spans="1:6">
      <c r="A345" s="551" t="s">
        <v>35396</v>
      </c>
      <c r="B345" s="688" t="s">
        <v>35397</v>
      </c>
      <c r="C345" s="536" t="s">
        <v>7123</v>
      </c>
      <c r="D345" s="566">
        <v>5</v>
      </c>
      <c r="E345" s="550">
        <v>1091.7</v>
      </c>
      <c r="F345" s="482">
        <v>0.3</v>
      </c>
    </row>
    <row r="346" spans="1:6">
      <c r="A346" s="551" t="s">
        <v>35398</v>
      </c>
      <c r="B346" s="688" t="s">
        <v>35399</v>
      </c>
      <c r="C346" s="536" t="s">
        <v>7123</v>
      </c>
      <c r="D346" s="566">
        <v>5</v>
      </c>
      <c r="E346" s="550">
        <v>1332.89</v>
      </c>
      <c r="F346" s="482">
        <v>0.3</v>
      </c>
    </row>
    <row r="347" spans="1:6">
      <c r="A347" s="551" t="s">
        <v>35400</v>
      </c>
      <c r="B347" s="688" t="s">
        <v>35401</v>
      </c>
      <c r="C347" s="536" t="s">
        <v>7123</v>
      </c>
      <c r="D347" s="566">
        <v>5</v>
      </c>
      <c r="E347" s="550">
        <v>2538.84</v>
      </c>
      <c r="F347" s="482">
        <v>0.3</v>
      </c>
    </row>
    <row r="348" spans="1:6">
      <c r="A348" s="551" t="s">
        <v>35402</v>
      </c>
      <c r="B348" s="688" t="s">
        <v>35403</v>
      </c>
      <c r="C348" s="536" t="s">
        <v>7123</v>
      </c>
      <c r="D348" s="566">
        <v>1</v>
      </c>
      <c r="E348" s="550">
        <v>3046.61</v>
      </c>
      <c r="F348" s="482">
        <v>0.3</v>
      </c>
    </row>
    <row r="349" spans="1:6">
      <c r="A349" s="551" t="s">
        <v>35404</v>
      </c>
      <c r="B349" s="688" t="s">
        <v>35405</v>
      </c>
      <c r="C349" s="536" t="s">
        <v>7123</v>
      </c>
      <c r="D349" s="566">
        <v>1</v>
      </c>
      <c r="E349" s="550">
        <v>3808.26</v>
      </c>
      <c r="F349" s="482">
        <v>0.3</v>
      </c>
    </row>
    <row r="350" spans="1:6">
      <c r="A350" s="107" t="s">
        <v>35406</v>
      </c>
      <c r="B350" s="688"/>
      <c r="C350" s="536"/>
      <c r="D350" s="566"/>
      <c r="E350" s="550">
        <v>0</v>
      </c>
      <c r="F350" s="482"/>
    </row>
    <row r="351" spans="1:6">
      <c r="A351" s="551" t="s">
        <v>35407</v>
      </c>
      <c r="B351" s="688" t="s">
        <v>35408</v>
      </c>
      <c r="C351" s="536" t="s">
        <v>7123</v>
      </c>
      <c r="D351" s="566">
        <v>10</v>
      </c>
      <c r="E351" s="550">
        <v>25</v>
      </c>
      <c r="F351" s="482">
        <v>0.3</v>
      </c>
    </row>
    <row r="352" spans="1:6">
      <c r="A352" s="551" t="s">
        <v>35409</v>
      </c>
      <c r="B352" s="688" t="s">
        <v>35410</v>
      </c>
      <c r="C352" s="536" t="s">
        <v>7123</v>
      </c>
      <c r="D352" s="566">
        <v>10</v>
      </c>
      <c r="E352" s="550">
        <v>28.74</v>
      </c>
      <c r="F352" s="482">
        <v>0.3</v>
      </c>
    </row>
    <row r="353" spans="1:6">
      <c r="A353" s="551" t="s">
        <v>35411</v>
      </c>
      <c r="B353" s="688" t="s">
        <v>35412</v>
      </c>
      <c r="C353" s="536" t="s">
        <v>7123</v>
      </c>
      <c r="D353" s="566">
        <v>10</v>
      </c>
      <c r="E353" s="550">
        <v>46.26</v>
      </c>
      <c r="F353" s="482">
        <v>0.3</v>
      </c>
    </row>
    <row r="354" spans="1:6">
      <c r="A354" s="551" t="s">
        <v>35413</v>
      </c>
      <c r="B354" s="688" t="s">
        <v>35414</v>
      </c>
      <c r="C354" s="536" t="s">
        <v>7123</v>
      </c>
      <c r="D354" s="566">
        <v>10</v>
      </c>
      <c r="E354" s="550">
        <v>67.48</v>
      </c>
      <c r="F354" s="482">
        <v>0.3</v>
      </c>
    </row>
    <row r="355" spans="1:6">
      <c r="A355" s="551" t="s">
        <v>35415</v>
      </c>
      <c r="B355" s="688" t="s">
        <v>35416</v>
      </c>
      <c r="C355" s="536" t="s">
        <v>7123</v>
      </c>
      <c r="D355" s="566">
        <v>10</v>
      </c>
      <c r="E355" s="550">
        <v>86.23</v>
      </c>
      <c r="F355" s="482">
        <v>0.3</v>
      </c>
    </row>
    <row r="356" spans="1:6">
      <c r="A356" s="551" t="s">
        <v>35417</v>
      </c>
      <c r="B356" s="688" t="s">
        <v>35418</v>
      </c>
      <c r="C356" s="536" t="s">
        <v>7123</v>
      </c>
      <c r="D356" s="566">
        <v>10</v>
      </c>
      <c r="E356" s="550">
        <v>119.98</v>
      </c>
      <c r="F356" s="482">
        <v>0.3</v>
      </c>
    </row>
    <row r="357" spans="1:6">
      <c r="A357" s="551" t="s">
        <v>35419</v>
      </c>
      <c r="B357" s="688" t="s">
        <v>35420</v>
      </c>
      <c r="C357" s="536" t="s">
        <v>7123</v>
      </c>
      <c r="D357" s="566">
        <v>10</v>
      </c>
      <c r="E357" s="550">
        <v>232.47</v>
      </c>
      <c r="F357" s="482">
        <v>0.3</v>
      </c>
    </row>
    <row r="358" spans="1:6">
      <c r="A358" s="551"/>
      <c r="B358" s="688"/>
      <c r="C358" s="536"/>
      <c r="D358" s="566"/>
      <c r="E358" s="550">
        <v>0</v>
      </c>
      <c r="F358" s="482"/>
    </row>
    <row r="359" spans="1:6">
      <c r="A359" s="277"/>
      <c r="B359" s="149" t="s">
        <v>35421</v>
      </c>
      <c r="C359" s="148"/>
      <c r="D359" s="241"/>
      <c r="E359" s="242">
        <v>0</v>
      </c>
      <c r="F359" s="242"/>
    </row>
    <row r="360" spans="1:6">
      <c r="A360" s="107" t="s">
        <v>35422</v>
      </c>
      <c r="B360" s="688"/>
      <c r="C360" s="536"/>
      <c r="D360" s="566"/>
      <c r="E360" s="550">
        <v>0</v>
      </c>
      <c r="F360" s="482"/>
    </row>
    <row r="361" spans="1:6">
      <c r="A361" s="551" t="s">
        <v>35423</v>
      </c>
      <c r="B361" s="688" t="s">
        <v>35424</v>
      </c>
      <c r="C361" s="536" t="s">
        <v>7123</v>
      </c>
      <c r="D361" s="566">
        <v>100</v>
      </c>
      <c r="E361" s="550">
        <v>58.82</v>
      </c>
      <c r="F361" s="482">
        <v>0.3</v>
      </c>
    </row>
    <row r="362" spans="1:6">
      <c r="A362" s="551" t="s">
        <v>35425</v>
      </c>
      <c r="B362" s="688" t="s">
        <v>35426</v>
      </c>
      <c r="C362" s="536" t="s">
        <v>7123</v>
      </c>
      <c r="D362" s="566">
        <v>100</v>
      </c>
      <c r="E362" s="550">
        <v>58.82</v>
      </c>
      <c r="F362" s="482">
        <v>0.3</v>
      </c>
    </row>
    <row r="363" spans="1:6">
      <c r="A363" s="551" t="s">
        <v>35427</v>
      </c>
      <c r="B363" s="688" t="s">
        <v>35428</v>
      </c>
      <c r="C363" s="536" t="s">
        <v>7123</v>
      </c>
      <c r="D363" s="566">
        <v>50</v>
      </c>
      <c r="E363" s="550">
        <v>65.36</v>
      </c>
      <c r="F363" s="482">
        <v>0.3</v>
      </c>
    </row>
    <row r="364" spans="1:6">
      <c r="A364" s="551" t="s">
        <v>35429</v>
      </c>
      <c r="B364" s="688" t="s">
        <v>35430</v>
      </c>
      <c r="C364" s="536" t="s">
        <v>7123</v>
      </c>
      <c r="D364" s="566">
        <v>50</v>
      </c>
      <c r="E364" s="550">
        <v>68.63</v>
      </c>
      <c r="F364" s="482">
        <v>0.3</v>
      </c>
    </row>
    <row r="365" spans="1:6">
      <c r="A365" s="551" t="s">
        <v>35431</v>
      </c>
      <c r="B365" s="688" t="s">
        <v>35432</v>
      </c>
      <c r="C365" s="536" t="s">
        <v>7123</v>
      </c>
      <c r="D365" s="566">
        <v>25</v>
      </c>
      <c r="E365" s="550">
        <v>82.79</v>
      </c>
      <c r="F365" s="482">
        <v>0.3</v>
      </c>
    </row>
    <row r="366" spans="1:6">
      <c r="A366" s="551" t="s">
        <v>35433</v>
      </c>
      <c r="B366" s="688" t="s">
        <v>35434</v>
      </c>
      <c r="C366" s="536" t="s">
        <v>7123</v>
      </c>
      <c r="D366" s="566">
        <v>25</v>
      </c>
      <c r="E366" s="550">
        <v>116.56</v>
      </c>
      <c r="F366" s="482">
        <v>0.3</v>
      </c>
    </row>
    <row r="367" spans="1:6">
      <c r="A367" s="107" t="s">
        <v>35435</v>
      </c>
      <c r="B367" s="688"/>
      <c r="C367" s="536"/>
      <c r="D367" s="566"/>
      <c r="E367" s="550">
        <v>0</v>
      </c>
      <c r="F367" s="482"/>
    </row>
    <row r="368" spans="1:6">
      <c r="A368" s="551" t="s">
        <v>35436</v>
      </c>
      <c r="B368" s="688" t="s">
        <v>35437</v>
      </c>
      <c r="C368" s="536" t="s">
        <v>7123</v>
      </c>
      <c r="D368" s="566">
        <v>100</v>
      </c>
      <c r="E368" s="550">
        <v>155.72</v>
      </c>
      <c r="F368" s="482">
        <v>0.3</v>
      </c>
    </row>
    <row r="369" spans="1:6">
      <c r="A369" s="551" t="s">
        <v>35438</v>
      </c>
      <c r="B369" s="688" t="s">
        <v>35439</v>
      </c>
      <c r="C369" s="536" t="s">
        <v>7123</v>
      </c>
      <c r="D369" s="566">
        <v>50</v>
      </c>
      <c r="E369" s="550">
        <v>170.3</v>
      </c>
      <c r="F369" s="482">
        <v>0.3</v>
      </c>
    </row>
    <row r="370" spans="1:6">
      <c r="A370" s="551" t="s">
        <v>35440</v>
      </c>
      <c r="B370" s="688" t="s">
        <v>35441</v>
      </c>
      <c r="C370" s="536" t="s">
        <v>7123</v>
      </c>
      <c r="D370" s="566">
        <v>50</v>
      </c>
      <c r="E370" s="550">
        <v>208.4</v>
      </c>
      <c r="F370" s="482">
        <v>0.3</v>
      </c>
    </row>
    <row r="371" spans="1:6">
      <c r="A371" s="107" t="s">
        <v>35442</v>
      </c>
      <c r="B371" s="688"/>
      <c r="C371" s="536"/>
      <c r="D371" s="566"/>
      <c r="E371" s="550">
        <v>0</v>
      </c>
      <c r="F371" s="482"/>
    </row>
    <row r="372" spans="1:6">
      <c r="A372" s="551" t="s">
        <v>35443</v>
      </c>
      <c r="B372" s="691" t="s">
        <v>35444</v>
      </c>
      <c r="C372" s="536" t="s">
        <v>7123</v>
      </c>
      <c r="D372" s="566">
        <v>100</v>
      </c>
      <c r="E372" s="550">
        <v>78.41</v>
      </c>
      <c r="F372" s="482">
        <v>0.3</v>
      </c>
    </row>
    <row r="373" spans="1:6">
      <c r="A373" s="551" t="s">
        <v>35445</v>
      </c>
      <c r="B373" s="691" t="s">
        <v>35446</v>
      </c>
      <c r="C373" s="536" t="s">
        <v>7123</v>
      </c>
      <c r="D373" s="566">
        <v>100</v>
      </c>
      <c r="E373" s="550">
        <v>84.96</v>
      </c>
      <c r="F373" s="482">
        <v>0.3</v>
      </c>
    </row>
    <row r="374" spans="1:6">
      <c r="A374" s="551" t="s">
        <v>35447</v>
      </c>
      <c r="B374" s="691" t="s">
        <v>35448</v>
      </c>
      <c r="C374" s="536" t="s">
        <v>7123</v>
      </c>
      <c r="D374" s="566">
        <v>100</v>
      </c>
      <c r="E374" s="550">
        <v>89.33</v>
      </c>
      <c r="F374" s="482">
        <v>0.3</v>
      </c>
    </row>
    <row r="375" spans="1:6">
      <c r="A375" s="551" t="s">
        <v>35449</v>
      </c>
      <c r="B375" s="691" t="s">
        <v>35450</v>
      </c>
      <c r="C375" s="536" t="s">
        <v>7123</v>
      </c>
      <c r="D375" s="566">
        <v>100</v>
      </c>
      <c r="E375" s="550">
        <v>91.5</v>
      </c>
      <c r="F375" s="482">
        <v>0.3</v>
      </c>
    </row>
    <row r="376" spans="1:6">
      <c r="A376" s="551" t="s">
        <v>35451</v>
      </c>
      <c r="B376" s="691" t="s">
        <v>35452</v>
      </c>
      <c r="C376" s="536" t="s">
        <v>7123</v>
      </c>
      <c r="D376" s="566">
        <v>100</v>
      </c>
      <c r="E376" s="550">
        <v>100.22</v>
      </c>
      <c r="F376" s="482">
        <v>0.3</v>
      </c>
    </row>
    <row r="377" spans="1:6">
      <c r="A377" s="551" t="s">
        <v>35453</v>
      </c>
      <c r="B377" s="691" t="s">
        <v>35454</v>
      </c>
      <c r="C377" s="536" t="s">
        <v>7123</v>
      </c>
      <c r="D377" s="566">
        <v>100</v>
      </c>
      <c r="E377" s="550">
        <v>124.17</v>
      </c>
      <c r="F377" s="482">
        <v>0.3</v>
      </c>
    </row>
    <row r="378" spans="1:6">
      <c r="A378" s="551" t="s">
        <v>35455</v>
      </c>
      <c r="B378" s="691" t="s">
        <v>35456</v>
      </c>
      <c r="C378" s="536" t="s">
        <v>7123</v>
      </c>
      <c r="D378" s="566">
        <v>100</v>
      </c>
      <c r="E378" s="550">
        <v>246.18</v>
      </c>
      <c r="F378" s="482">
        <v>0.3</v>
      </c>
    </row>
    <row r="379" spans="1:6">
      <c r="A379" s="551" t="s">
        <v>35457</v>
      </c>
      <c r="B379" s="691" t="s">
        <v>35458</v>
      </c>
      <c r="C379" s="536" t="s">
        <v>7123</v>
      </c>
      <c r="D379" s="566">
        <v>100</v>
      </c>
      <c r="E379" s="550">
        <v>257.06</v>
      </c>
      <c r="F379" s="482">
        <v>0.3</v>
      </c>
    </row>
    <row r="380" spans="1:6">
      <c r="A380" s="551" t="s">
        <v>35459</v>
      </c>
      <c r="B380" s="691" t="s">
        <v>35460</v>
      </c>
      <c r="C380" s="536" t="s">
        <v>7123</v>
      </c>
      <c r="D380" s="566">
        <v>100</v>
      </c>
      <c r="E380" s="550">
        <v>300.64999999999998</v>
      </c>
      <c r="F380" s="482">
        <v>0.3</v>
      </c>
    </row>
    <row r="381" spans="1:6">
      <c r="A381" s="107" t="s">
        <v>35461</v>
      </c>
      <c r="B381" s="688"/>
      <c r="C381" s="536"/>
      <c r="D381" s="566"/>
      <c r="E381" s="550">
        <v>0</v>
      </c>
      <c r="F381" s="482"/>
    </row>
    <row r="382" spans="1:6">
      <c r="A382" s="551" t="s">
        <v>35462</v>
      </c>
      <c r="B382" s="688" t="s">
        <v>35463</v>
      </c>
      <c r="C382" s="536" t="s">
        <v>7123</v>
      </c>
      <c r="D382" s="566">
        <v>125</v>
      </c>
      <c r="E382" s="550">
        <v>74.069999999999993</v>
      </c>
      <c r="F382" s="482">
        <v>0.3</v>
      </c>
    </row>
    <row r="383" spans="1:6">
      <c r="A383" s="551" t="s">
        <v>35464</v>
      </c>
      <c r="B383" s="688" t="s">
        <v>35465</v>
      </c>
      <c r="C383" s="536" t="s">
        <v>7123</v>
      </c>
      <c r="D383" s="566">
        <v>100</v>
      </c>
      <c r="E383" s="550">
        <v>82.79</v>
      </c>
      <c r="F383" s="482">
        <v>0.3</v>
      </c>
    </row>
    <row r="384" spans="1:6">
      <c r="A384" s="551" t="s">
        <v>35466</v>
      </c>
      <c r="B384" s="688" t="s">
        <v>35467</v>
      </c>
      <c r="C384" s="536" t="s">
        <v>7123</v>
      </c>
      <c r="D384" s="566">
        <v>75</v>
      </c>
      <c r="E384" s="550">
        <v>87.15</v>
      </c>
      <c r="F384" s="482">
        <v>0.3</v>
      </c>
    </row>
    <row r="385" spans="1:6">
      <c r="A385" s="551" t="s">
        <v>35468</v>
      </c>
      <c r="B385" s="688" t="s">
        <v>35469</v>
      </c>
      <c r="C385" s="536" t="s">
        <v>7123</v>
      </c>
      <c r="D385" s="566">
        <v>60</v>
      </c>
      <c r="E385" s="550">
        <v>92.58</v>
      </c>
      <c r="F385" s="482">
        <v>0.3</v>
      </c>
    </row>
    <row r="386" spans="1:6">
      <c r="A386" s="551" t="s">
        <v>35470</v>
      </c>
      <c r="B386" s="688" t="s">
        <v>35471</v>
      </c>
      <c r="C386" s="536" t="s">
        <v>7123</v>
      </c>
      <c r="D386" s="566">
        <v>40</v>
      </c>
      <c r="E386" s="550">
        <v>108.93</v>
      </c>
      <c r="F386" s="482">
        <v>0.3</v>
      </c>
    </row>
    <row r="387" spans="1:6">
      <c r="A387" s="551" t="s">
        <v>35472</v>
      </c>
      <c r="B387" s="688" t="s">
        <v>35473</v>
      </c>
      <c r="C387" s="536" t="s">
        <v>7123</v>
      </c>
      <c r="D387" s="566">
        <v>30</v>
      </c>
      <c r="E387" s="550">
        <v>141.62</v>
      </c>
      <c r="F387" s="482">
        <v>0.3</v>
      </c>
    </row>
    <row r="388" spans="1:6">
      <c r="A388" s="551" t="s">
        <v>35474</v>
      </c>
      <c r="B388" s="688" t="s">
        <v>35475</v>
      </c>
      <c r="C388" s="536" t="s">
        <v>7123</v>
      </c>
      <c r="D388" s="566">
        <v>20</v>
      </c>
      <c r="E388" s="550">
        <v>174.27</v>
      </c>
      <c r="F388" s="482">
        <v>0.3</v>
      </c>
    </row>
    <row r="389" spans="1:6">
      <c r="A389" s="107" t="s">
        <v>35476</v>
      </c>
      <c r="B389" s="688"/>
      <c r="C389" s="536"/>
      <c r="D389" s="566"/>
      <c r="E389" s="550">
        <v>0</v>
      </c>
      <c r="F389" s="482"/>
    </row>
    <row r="390" spans="1:6">
      <c r="A390" s="551" t="s">
        <v>35477</v>
      </c>
      <c r="B390" s="688" t="s">
        <v>35478</v>
      </c>
      <c r="C390" s="536" t="s">
        <v>7123</v>
      </c>
      <c r="D390" s="566">
        <v>100</v>
      </c>
      <c r="E390" s="550">
        <v>272.26</v>
      </c>
      <c r="F390" s="482">
        <v>0.3</v>
      </c>
    </row>
    <row r="391" spans="1:6">
      <c r="A391" s="551" t="s">
        <v>35479</v>
      </c>
      <c r="B391" s="688" t="s">
        <v>35480</v>
      </c>
      <c r="C391" s="536" t="s">
        <v>7123</v>
      </c>
      <c r="D391" s="566">
        <v>100</v>
      </c>
      <c r="E391" s="550">
        <v>272.26</v>
      </c>
      <c r="F391" s="482">
        <v>0.3</v>
      </c>
    </row>
    <row r="392" spans="1:6">
      <c r="A392" s="551" t="s">
        <v>35481</v>
      </c>
      <c r="B392" s="688" t="s">
        <v>35482</v>
      </c>
      <c r="C392" s="536" t="s">
        <v>7123</v>
      </c>
      <c r="D392" s="566">
        <v>100</v>
      </c>
      <c r="E392" s="550">
        <v>281.22000000000003</v>
      </c>
      <c r="F392" s="482">
        <v>0.3</v>
      </c>
    </row>
    <row r="393" spans="1:6">
      <c r="A393" s="551" t="s">
        <v>35483</v>
      </c>
      <c r="B393" s="688" t="s">
        <v>35484</v>
      </c>
      <c r="C393" s="536" t="s">
        <v>7123</v>
      </c>
      <c r="D393" s="566">
        <v>100</v>
      </c>
      <c r="E393" s="550">
        <v>295.79000000000002</v>
      </c>
      <c r="F393" s="482">
        <v>0.3</v>
      </c>
    </row>
    <row r="394" spans="1:6">
      <c r="A394" s="551" t="s">
        <v>35485</v>
      </c>
      <c r="B394" s="688" t="s">
        <v>35486</v>
      </c>
      <c r="C394" s="536" t="s">
        <v>7123</v>
      </c>
      <c r="D394" s="566">
        <v>100</v>
      </c>
      <c r="E394" s="550">
        <v>348.45</v>
      </c>
      <c r="F394" s="482">
        <v>0.3</v>
      </c>
    </row>
    <row r="395" spans="1:6">
      <c r="A395" s="551" t="s">
        <v>35487</v>
      </c>
      <c r="B395" s="688" t="s">
        <v>35488</v>
      </c>
      <c r="C395" s="536" t="s">
        <v>7123</v>
      </c>
      <c r="D395" s="566">
        <v>100</v>
      </c>
      <c r="E395" s="550">
        <v>366.38</v>
      </c>
      <c r="F395" s="482">
        <v>0.3</v>
      </c>
    </row>
    <row r="396" spans="1:6">
      <c r="A396" s="551" t="s">
        <v>35489</v>
      </c>
      <c r="B396" s="688" t="s">
        <v>35490</v>
      </c>
      <c r="C396" s="536" t="s">
        <v>7123</v>
      </c>
      <c r="D396" s="566">
        <v>100</v>
      </c>
      <c r="E396" s="550">
        <v>413.42</v>
      </c>
      <c r="F396" s="482">
        <v>0.3</v>
      </c>
    </row>
    <row r="397" spans="1:6">
      <c r="A397" s="551" t="s">
        <v>35491</v>
      </c>
      <c r="B397" s="688" t="s">
        <v>35492</v>
      </c>
      <c r="C397" s="536" t="s">
        <v>7123</v>
      </c>
      <c r="D397" s="566">
        <v>100</v>
      </c>
      <c r="E397" s="550">
        <v>825.68</v>
      </c>
      <c r="F397" s="482">
        <v>0.3</v>
      </c>
    </row>
    <row r="398" spans="1:6">
      <c r="A398" s="551" t="s">
        <v>35493</v>
      </c>
      <c r="B398" s="688" t="s">
        <v>35494</v>
      </c>
      <c r="C398" s="536" t="s">
        <v>7123</v>
      </c>
      <c r="D398" s="566">
        <v>100</v>
      </c>
      <c r="E398" s="550">
        <v>849.27</v>
      </c>
      <c r="F398" s="482">
        <v>0.3</v>
      </c>
    </row>
    <row r="399" spans="1:6">
      <c r="A399" s="551" t="s">
        <v>35495</v>
      </c>
      <c r="B399" s="688" t="s">
        <v>35496</v>
      </c>
      <c r="C399" s="536" t="s">
        <v>7123</v>
      </c>
      <c r="D399" s="566">
        <v>100</v>
      </c>
      <c r="E399" s="550">
        <v>908.65</v>
      </c>
      <c r="F399" s="482">
        <v>0.3</v>
      </c>
    </row>
    <row r="400" spans="1:6">
      <c r="A400" s="551" t="s">
        <v>35497</v>
      </c>
      <c r="B400" s="688" t="s">
        <v>35498</v>
      </c>
      <c r="C400" s="536" t="s">
        <v>7123</v>
      </c>
      <c r="D400" s="566">
        <v>100</v>
      </c>
      <c r="E400" s="550">
        <v>425.76</v>
      </c>
      <c r="F400" s="482">
        <v>0.3</v>
      </c>
    </row>
    <row r="401" spans="1:6">
      <c r="A401" s="551" t="s">
        <v>35499</v>
      </c>
      <c r="B401" s="688" t="s">
        <v>35500</v>
      </c>
      <c r="C401" s="536" t="s">
        <v>7123</v>
      </c>
      <c r="D401" s="566">
        <v>100</v>
      </c>
      <c r="E401" s="550">
        <v>448.16</v>
      </c>
      <c r="F401" s="482">
        <v>0.3</v>
      </c>
    </row>
    <row r="402" spans="1:6">
      <c r="A402" s="551" t="s">
        <v>35501</v>
      </c>
      <c r="B402" s="688" t="s">
        <v>35502</v>
      </c>
      <c r="C402" s="536" t="s">
        <v>7123</v>
      </c>
      <c r="D402" s="566">
        <v>100</v>
      </c>
      <c r="E402" s="550">
        <v>492.98</v>
      </c>
      <c r="F402" s="482">
        <v>0.3</v>
      </c>
    </row>
    <row r="403" spans="1:6">
      <c r="A403" s="551" t="s">
        <v>35503</v>
      </c>
      <c r="B403" s="688" t="s">
        <v>35504</v>
      </c>
      <c r="C403" s="536" t="s">
        <v>7123</v>
      </c>
      <c r="D403" s="566">
        <v>100</v>
      </c>
      <c r="E403" s="550">
        <v>537.79</v>
      </c>
      <c r="F403" s="482">
        <v>0.3</v>
      </c>
    </row>
    <row r="404" spans="1:6">
      <c r="A404" s="551" t="s">
        <v>35505</v>
      </c>
      <c r="B404" s="688" t="s">
        <v>35506</v>
      </c>
      <c r="C404" s="536" t="s">
        <v>7123</v>
      </c>
      <c r="D404" s="566">
        <v>100</v>
      </c>
      <c r="E404" s="550">
        <v>593.82000000000005</v>
      </c>
      <c r="F404" s="482">
        <v>0.3</v>
      </c>
    </row>
    <row r="405" spans="1:6">
      <c r="A405" s="107" t="s">
        <v>35507</v>
      </c>
      <c r="B405" s="688"/>
      <c r="C405" s="536"/>
      <c r="D405" s="566"/>
      <c r="E405" s="550">
        <v>0</v>
      </c>
      <c r="F405" s="482"/>
    </row>
    <row r="406" spans="1:6">
      <c r="A406" s="551" t="s">
        <v>35508</v>
      </c>
      <c r="B406" s="688" t="s">
        <v>35509</v>
      </c>
      <c r="C406" s="536" t="s">
        <v>7123</v>
      </c>
      <c r="D406" s="566">
        <v>20</v>
      </c>
      <c r="E406" s="550">
        <v>142.36000000000001</v>
      </c>
      <c r="F406" s="482">
        <v>0.3</v>
      </c>
    </row>
    <row r="407" spans="1:6">
      <c r="A407" s="551" t="s">
        <v>35510</v>
      </c>
      <c r="B407" s="688" t="s">
        <v>35511</v>
      </c>
      <c r="C407" s="536" t="s">
        <v>7123</v>
      </c>
      <c r="D407" s="566">
        <v>20</v>
      </c>
      <c r="E407" s="550">
        <v>158.59</v>
      </c>
      <c r="F407" s="482">
        <v>0.3</v>
      </c>
    </row>
    <row r="408" spans="1:6">
      <c r="A408" s="551" t="s">
        <v>35512</v>
      </c>
      <c r="B408" s="688" t="s">
        <v>35513</v>
      </c>
      <c r="C408" s="536" t="s">
        <v>7123</v>
      </c>
      <c r="D408" s="566">
        <v>20</v>
      </c>
      <c r="E408" s="550">
        <v>164.82</v>
      </c>
      <c r="F408" s="482">
        <v>0.3</v>
      </c>
    </row>
    <row r="409" spans="1:6">
      <c r="A409" s="551" t="s">
        <v>35514</v>
      </c>
      <c r="B409" s="688" t="s">
        <v>35515</v>
      </c>
      <c r="C409" s="536" t="s">
        <v>7123</v>
      </c>
      <c r="D409" s="566">
        <v>20</v>
      </c>
      <c r="E409" s="550">
        <v>169.84</v>
      </c>
      <c r="F409" s="482">
        <v>0.3</v>
      </c>
    </row>
    <row r="410" spans="1:6">
      <c r="A410" s="551" t="s">
        <v>35516</v>
      </c>
      <c r="B410" s="688" t="s">
        <v>35517</v>
      </c>
      <c r="C410" s="536" t="s">
        <v>7123</v>
      </c>
      <c r="D410" s="566">
        <v>20</v>
      </c>
      <c r="E410" s="550">
        <v>197.3</v>
      </c>
      <c r="F410" s="482">
        <v>0.3</v>
      </c>
    </row>
    <row r="411" spans="1:6">
      <c r="A411" s="551" t="s">
        <v>35518</v>
      </c>
      <c r="B411" s="688" t="s">
        <v>35519</v>
      </c>
      <c r="C411" s="536" t="s">
        <v>7123</v>
      </c>
      <c r="D411" s="566">
        <v>20</v>
      </c>
      <c r="E411" s="550">
        <v>217.29</v>
      </c>
      <c r="F411" s="482">
        <v>0.3</v>
      </c>
    </row>
    <row r="412" spans="1:6">
      <c r="A412" s="551" t="s">
        <v>35520</v>
      </c>
      <c r="B412" s="688" t="s">
        <v>35521</v>
      </c>
      <c r="C412" s="536" t="s">
        <v>7123</v>
      </c>
      <c r="D412" s="566">
        <v>20</v>
      </c>
      <c r="E412" s="550">
        <v>267.25</v>
      </c>
      <c r="F412" s="482">
        <v>0.3</v>
      </c>
    </row>
    <row r="413" spans="1:6">
      <c r="A413" s="107" t="s">
        <v>35522</v>
      </c>
      <c r="B413" s="688"/>
      <c r="C413" s="536"/>
      <c r="D413" s="566"/>
      <c r="E413" s="550">
        <v>0</v>
      </c>
      <c r="F413" s="482"/>
    </row>
    <row r="414" spans="1:6">
      <c r="A414" s="551" t="s">
        <v>35523</v>
      </c>
      <c r="B414" s="688" t="s">
        <v>35524</v>
      </c>
      <c r="C414" s="536" t="s">
        <v>7123</v>
      </c>
      <c r="D414" s="566">
        <v>5</v>
      </c>
      <c r="E414" s="550">
        <v>165.68</v>
      </c>
      <c r="F414" s="482">
        <v>0.3</v>
      </c>
    </row>
    <row r="415" spans="1:6">
      <c r="A415" s="551" t="s">
        <v>35525</v>
      </c>
      <c r="B415" s="688" t="s">
        <v>35526</v>
      </c>
      <c r="C415" s="536" t="s">
        <v>7123</v>
      </c>
      <c r="D415" s="566">
        <v>5</v>
      </c>
      <c r="E415" s="550">
        <v>193.7</v>
      </c>
      <c r="F415" s="482">
        <v>0.3</v>
      </c>
    </row>
    <row r="416" spans="1:6">
      <c r="A416" s="551" t="s">
        <v>35527</v>
      </c>
      <c r="B416" s="688" t="s">
        <v>35528</v>
      </c>
      <c r="C416" s="536" t="s">
        <v>7123</v>
      </c>
      <c r="D416" s="566">
        <v>5</v>
      </c>
      <c r="E416" s="550">
        <v>240.35</v>
      </c>
      <c r="F416" s="482">
        <v>0.3</v>
      </c>
    </row>
    <row r="417" spans="1:6">
      <c r="A417" s="551" t="s">
        <v>35529</v>
      </c>
      <c r="B417" s="688" t="s">
        <v>35530</v>
      </c>
      <c r="C417" s="536" t="s">
        <v>7123</v>
      </c>
      <c r="D417" s="566">
        <v>5</v>
      </c>
      <c r="E417" s="550">
        <v>289.38</v>
      </c>
      <c r="F417" s="482">
        <v>0.3</v>
      </c>
    </row>
    <row r="418" spans="1:6">
      <c r="A418" s="551" t="s">
        <v>40505</v>
      </c>
      <c r="B418" s="688" t="s">
        <v>40506</v>
      </c>
      <c r="C418" s="536" t="s">
        <v>7123</v>
      </c>
      <c r="D418" s="566">
        <v>1</v>
      </c>
      <c r="E418" s="550">
        <v>493.42</v>
      </c>
      <c r="F418" s="482">
        <v>0.3</v>
      </c>
    </row>
    <row r="419" spans="1:6">
      <c r="A419" s="551" t="s">
        <v>40507</v>
      </c>
      <c r="B419" s="688" t="s">
        <v>40508</v>
      </c>
      <c r="C419" s="536" t="s">
        <v>7123</v>
      </c>
      <c r="D419" s="566">
        <v>1</v>
      </c>
      <c r="E419" s="550">
        <v>595.42999999999995</v>
      </c>
      <c r="F419" s="482">
        <v>0.3</v>
      </c>
    </row>
    <row r="420" spans="1:6">
      <c r="A420" s="107" t="s">
        <v>35531</v>
      </c>
      <c r="B420" s="688"/>
      <c r="C420" s="536"/>
      <c r="D420" s="566"/>
      <c r="E420" s="550">
        <v>0</v>
      </c>
      <c r="F420" s="482"/>
    </row>
    <row r="421" spans="1:6">
      <c r="A421" s="551" t="s">
        <v>35532</v>
      </c>
      <c r="B421" s="688" t="s">
        <v>35533</v>
      </c>
      <c r="C421" s="536" t="s">
        <v>7123</v>
      </c>
      <c r="D421" s="566">
        <v>10</v>
      </c>
      <c r="E421" s="550">
        <v>126.02</v>
      </c>
      <c r="F421" s="482">
        <v>0.3</v>
      </c>
    </row>
    <row r="422" spans="1:6">
      <c r="A422" s="551" t="s">
        <v>35534</v>
      </c>
      <c r="B422" s="688" t="s">
        <v>35535</v>
      </c>
      <c r="C422" s="536" t="s">
        <v>7123</v>
      </c>
      <c r="D422" s="566">
        <v>10</v>
      </c>
      <c r="E422" s="550">
        <v>203.03</v>
      </c>
      <c r="F422" s="482">
        <v>0.3</v>
      </c>
    </row>
    <row r="423" spans="1:6">
      <c r="A423" s="551" t="s">
        <v>35536</v>
      </c>
      <c r="B423" s="688" t="s">
        <v>35537</v>
      </c>
      <c r="C423" s="536" t="s">
        <v>7123</v>
      </c>
      <c r="D423" s="566">
        <v>10</v>
      </c>
      <c r="E423" s="550">
        <v>294.02999999999997</v>
      </c>
      <c r="F423" s="482">
        <v>0.3</v>
      </c>
    </row>
    <row r="424" spans="1:6">
      <c r="A424" s="551" t="s">
        <v>35538</v>
      </c>
      <c r="B424" s="688" t="s">
        <v>35539</v>
      </c>
      <c r="C424" s="536" t="s">
        <v>7123</v>
      </c>
      <c r="D424" s="566">
        <v>10</v>
      </c>
      <c r="E424" s="550">
        <v>406.07</v>
      </c>
      <c r="F424" s="482">
        <v>0.3</v>
      </c>
    </row>
    <row r="425" spans="1:6">
      <c r="A425" s="551" t="s">
        <v>35540</v>
      </c>
      <c r="B425" s="688" t="s">
        <v>35541</v>
      </c>
      <c r="C425" s="536" t="s">
        <v>7123</v>
      </c>
      <c r="D425" s="566">
        <v>5</v>
      </c>
      <c r="E425" s="550">
        <v>585.75</v>
      </c>
      <c r="F425" s="482">
        <v>0.3</v>
      </c>
    </row>
    <row r="426" spans="1:6">
      <c r="A426" s="551" t="s">
        <v>35542</v>
      </c>
      <c r="B426" s="688" t="s">
        <v>35543</v>
      </c>
      <c r="C426" s="536" t="s">
        <v>7123</v>
      </c>
      <c r="D426" s="566">
        <v>5</v>
      </c>
      <c r="E426" s="550">
        <v>1334.5</v>
      </c>
      <c r="F426" s="482">
        <v>0.3</v>
      </c>
    </row>
    <row r="427" spans="1:6">
      <c r="A427" s="551" t="s">
        <v>35544</v>
      </c>
      <c r="B427" s="688" t="s">
        <v>35545</v>
      </c>
      <c r="C427" s="536" t="s">
        <v>7123</v>
      </c>
      <c r="D427" s="566">
        <v>2</v>
      </c>
      <c r="E427" s="550">
        <v>2109.0500000000002</v>
      </c>
      <c r="F427" s="482">
        <v>0.3</v>
      </c>
    </row>
    <row r="428" spans="1:6">
      <c r="A428" s="107" t="s">
        <v>35546</v>
      </c>
      <c r="B428" s="688"/>
      <c r="C428" s="536"/>
      <c r="D428" s="566"/>
      <c r="E428" s="550">
        <v>0</v>
      </c>
      <c r="F428" s="482"/>
    </row>
    <row r="429" spans="1:6">
      <c r="A429" s="551" t="s">
        <v>35547</v>
      </c>
      <c r="B429" s="688" t="s">
        <v>35548</v>
      </c>
      <c r="C429" s="536" t="s">
        <v>7123</v>
      </c>
      <c r="D429" s="566">
        <v>20</v>
      </c>
      <c r="E429" s="550">
        <v>135.94</v>
      </c>
      <c r="F429" s="482">
        <v>0.3</v>
      </c>
    </row>
    <row r="430" spans="1:6">
      <c r="A430" s="551" t="s">
        <v>35549</v>
      </c>
      <c r="B430" s="688" t="s">
        <v>35550</v>
      </c>
      <c r="C430" s="536" t="s">
        <v>7123</v>
      </c>
      <c r="D430" s="566">
        <v>20</v>
      </c>
      <c r="E430" s="550">
        <v>140.47</v>
      </c>
      <c r="F430" s="482">
        <v>0.3</v>
      </c>
    </row>
    <row r="431" spans="1:6">
      <c r="A431" s="551" t="s">
        <v>35551</v>
      </c>
      <c r="B431" s="688" t="s">
        <v>35552</v>
      </c>
      <c r="C431" s="536" t="s">
        <v>7123</v>
      </c>
      <c r="D431" s="566">
        <v>20</v>
      </c>
      <c r="E431" s="550">
        <v>172.2</v>
      </c>
      <c r="F431" s="482">
        <v>0.3</v>
      </c>
    </row>
    <row r="432" spans="1:6">
      <c r="A432" s="551" t="s">
        <v>35553</v>
      </c>
      <c r="B432" s="688" t="s">
        <v>35554</v>
      </c>
      <c r="C432" s="536" t="s">
        <v>7123</v>
      </c>
      <c r="D432" s="566">
        <v>20</v>
      </c>
      <c r="E432" s="550">
        <v>348.91</v>
      </c>
      <c r="F432" s="482">
        <v>0.3</v>
      </c>
    </row>
    <row r="433" spans="1:6">
      <c r="A433" s="551" t="s">
        <v>35555</v>
      </c>
      <c r="B433" s="688" t="s">
        <v>35556</v>
      </c>
      <c r="C433" s="536" t="s">
        <v>7123</v>
      </c>
      <c r="D433" s="566">
        <v>20</v>
      </c>
      <c r="E433" s="550">
        <v>709.17</v>
      </c>
      <c r="F433" s="482">
        <v>0.3</v>
      </c>
    </row>
    <row r="434" spans="1:6">
      <c r="A434" s="551" t="s">
        <v>35557</v>
      </c>
      <c r="B434" s="688" t="s">
        <v>35558</v>
      </c>
      <c r="C434" s="536" t="s">
        <v>7123</v>
      </c>
      <c r="D434" s="566">
        <v>10</v>
      </c>
      <c r="E434" s="550">
        <v>1418.34</v>
      </c>
      <c r="F434" s="482">
        <v>0.3</v>
      </c>
    </row>
    <row r="435" spans="1:6">
      <c r="A435" s="107" t="s">
        <v>35559</v>
      </c>
      <c r="B435" s="688"/>
      <c r="C435" s="536"/>
      <c r="D435" s="566"/>
      <c r="E435" s="550">
        <v>0</v>
      </c>
      <c r="F435" s="482"/>
    </row>
    <row r="436" spans="1:6">
      <c r="A436" s="551" t="s">
        <v>35560</v>
      </c>
      <c r="B436" s="688" t="s">
        <v>35561</v>
      </c>
      <c r="C436" s="536" t="s">
        <v>7123</v>
      </c>
      <c r="D436" s="566">
        <v>20</v>
      </c>
      <c r="E436" s="550">
        <v>101.94</v>
      </c>
      <c r="F436" s="482">
        <v>0.3</v>
      </c>
    </row>
    <row r="437" spans="1:6">
      <c r="A437" s="551" t="s">
        <v>35562</v>
      </c>
      <c r="B437" s="688" t="s">
        <v>35563</v>
      </c>
      <c r="C437" s="536" t="s">
        <v>7123</v>
      </c>
      <c r="D437" s="566">
        <v>20</v>
      </c>
      <c r="E437" s="550">
        <v>126.89</v>
      </c>
      <c r="F437" s="482">
        <v>0.3</v>
      </c>
    </row>
    <row r="438" spans="1:6">
      <c r="A438" s="551" t="s">
        <v>35564</v>
      </c>
      <c r="B438" s="688" t="s">
        <v>35565</v>
      </c>
      <c r="C438" s="536" t="s">
        <v>7123</v>
      </c>
      <c r="D438" s="566">
        <v>20</v>
      </c>
      <c r="E438" s="550">
        <v>172.2</v>
      </c>
      <c r="F438" s="482">
        <v>0.3</v>
      </c>
    </row>
    <row r="439" spans="1:6">
      <c r="A439" s="551" t="s">
        <v>35566</v>
      </c>
      <c r="B439" s="688" t="s">
        <v>35567</v>
      </c>
      <c r="C439" s="536" t="s">
        <v>7123</v>
      </c>
      <c r="D439" s="566">
        <v>20</v>
      </c>
      <c r="E439" s="550">
        <v>287.74</v>
      </c>
      <c r="F439" s="482">
        <v>0.3</v>
      </c>
    </row>
    <row r="440" spans="1:6">
      <c r="A440" s="551" t="s">
        <v>35568</v>
      </c>
      <c r="B440" s="688" t="s">
        <v>35569</v>
      </c>
      <c r="C440" s="536" t="s">
        <v>7123</v>
      </c>
      <c r="D440" s="566">
        <v>25</v>
      </c>
      <c r="E440" s="550">
        <v>471.27</v>
      </c>
      <c r="F440" s="482">
        <v>0.3</v>
      </c>
    </row>
    <row r="441" spans="1:6">
      <c r="A441" s="551" t="s">
        <v>35570</v>
      </c>
      <c r="B441" s="688" t="s">
        <v>35571</v>
      </c>
      <c r="C441" s="536" t="s">
        <v>7123</v>
      </c>
      <c r="D441" s="566">
        <v>5</v>
      </c>
      <c r="E441" s="550">
        <v>1760.44</v>
      </c>
      <c r="F441" s="482">
        <v>0.3</v>
      </c>
    </row>
    <row r="442" spans="1:6">
      <c r="A442" s="551" t="s">
        <v>35572</v>
      </c>
      <c r="B442" s="688" t="s">
        <v>35573</v>
      </c>
      <c r="C442" s="536" t="s">
        <v>7123</v>
      </c>
      <c r="D442" s="566">
        <v>1</v>
      </c>
      <c r="E442" s="550">
        <v>2055.02</v>
      </c>
      <c r="F442" s="482">
        <v>0.3</v>
      </c>
    </row>
    <row r="443" spans="1:6">
      <c r="A443" s="107" t="s">
        <v>35574</v>
      </c>
      <c r="B443" s="688"/>
      <c r="C443" s="536"/>
      <c r="D443" s="566"/>
      <c r="E443" s="550">
        <v>0</v>
      </c>
      <c r="F443" s="482"/>
    </row>
    <row r="444" spans="1:6">
      <c r="A444" s="551" t="s">
        <v>35575</v>
      </c>
      <c r="B444" s="688" t="s">
        <v>35576</v>
      </c>
      <c r="C444" s="536" t="s">
        <v>7123</v>
      </c>
      <c r="D444" s="566">
        <v>20</v>
      </c>
      <c r="E444" s="550">
        <v>249.23</v>
      </c>
      <c r="F444" s="482">
        <v>0.3</v>
      </c>
    </row>
    <row r="445" spans="1:6">
      <c r="A445" s="551" t="s">
        <v>35577</v>
      </c>
      <c r="B445" s="688" t="s">
        <v>35578</v>
      </c>
      <c r="C445" s="536" t="s">
        <v>7123</v>
      </c>
      <c r="D445" s="566">
        <v>20</v>
      </c>
      <c r="E445" s="550">
        <v>192.6</v>
      </c>
      <c r="F445" s="482">
        <v>0.3</v>
      </c>
    </row>
    <row r="446" spans="1:6">
      <c r="A446" s="551" t="s">
        <v>35579</v>
      </c>
      <c r="B446" s="688" t="s">
        <v>35580</v>
      </c>
      <c r="C446" s="536" t="s">
        <v>7123</v>
      </c>
      <c r="D446" s="566">
        <v>10</v>
      </c>
      <c r="E446" s="550">
        <v>314.93</v>
      </c>
      <c r="F446" s="482">
        <v>0.3</v>
      </c>
    </row>
    <row r="447" spans="1:6">
      <c r="A447" s="551" t="s">
        <v>35581</v>
      </c>
      <c r="B447" s="688" t="s">
        <v>35582</v>
      </c>
      <c r="C447" s="536" t="s">
        <v>7123</v>
      </c>
      <c r="D447" s="566">
        <v>20</v>
      </c>
      <c r="E447" s="550">
        <v>249.23</v>
      </c>
      <c r="F447" s="482">
        <v>0.3</v>
      </c>
    </row>
    <row r="448" spans="1:6">
      <c r="A448" s="551" t="s">
        <v>35583</v>
      </c>
      <c r="B448" s="688" t="s">
        <v>35584</v>
      </c>
      <c r="C448" s="536" t="s">
        <v>7123</v>
      </c>
      <c r="D448" s="566">
        <v>10</v>
      </c>
      <c r="E448" s="550">
        <v>532.44000000000005</v>
      </c>
      <c r="F448" s="482">
        <v>0.3</v>
      </c>
    </row>
    <row r="449" spans="1:6">
      <c r="A449" s="551" t="s">
        <v>35585</v>
      </c>
      <c r="B449" s="688" t="s">
        <v>35586</v>
      </c>
      <c r="C449" s="536" t="s">
        <v>7123</v>
      </c>
      <c r="D449" s="566">
        <v>10</v>
      </c>
      <c r="E449" s="550">
        <v>362.52</v>
      </c>
      <c r="F449" s="482">
        <v>0.3</v>
      </c>
    </row>
    <row r="450" spans="1:6">
      <c r="A450" s="551" t="s">
        <v>35587</v>
      </c>
      <c r="B450" s="688" t="s">
        <v>35588</v>
      </c>
      <c r="C450" s="536" t="s">
        <v>7123</v>
      </c>
      <c r="D450" s="566">
        <v>10</v>
      </c>
      <c r="E450" s="550">
        <v>328.52</v>
      </c>
      <c r="F450" s="482">
        <v>0.3</v>
      </c>
    </row>
    <row r="451" spans="1:6">
      <c r="A451" s="551" t="s">
        <v>35589</v>
      </c>
      <c r="B451" s="688" t="s">
        <v>35590</v>
      </c>
      <c r="C451" s="536" t="s">
        <v>7123</v>
      </c>
      <c r="D451" s="566">
        <v>10</v>
      </c>
      <c r="E451" s="550">
        <v>738.62</v>
      </c>
      <c r="F451" s="482">
        <v>0.3</v>
      </c>
    </row>
    <row r="452" spans="1:6">
      <c r="A452" s="551" t="s">
        <v>35591</v>
      </c>
      <c r="B452" s="688" t="s">
        <v>35592</v>
      </c>
      <c r="C452" s="536" t="s">
        <v>7123</v>
      </c>
      <c r="D452" s="566">
        <v>10</v>
      </c>
      <c r="E452" s="550">
        <v>752.2</v>
      </c>
      <c r="F452" s="482">
        <v>0.3</v>
      </c>
    </row>
    <row r="453" spans="1:6">
      <c r="A453" s="551" t="s">
        <v>35593</v>
      </c>
      <c r="B453" s="688" t="s">
        <v>35594</v>
      </c>
      <c r="C453" s="536" t="s">
        <v>7123</v>
      </c>
      <c r="D453" s="566">
        <v>10</v>
      </c>
      <c r="E453" s="550">
        <v>684.25</v>
      </c>
      <c r="F453" s="482">
        <v>0.3</v>
      </c>
    </row>
    <row r="454" spans="1:6">
      <c r="A454" s="551" t="s">
        <v>35595</v>
      </c>
      <c r="B454" s="688" t="s">
        <v>35596</v>
      </c>
      <c r="C454" s="536" t="s">
        <v>7123</v>
      </c>
      <c r="D454" s="566">
        <v>10</v>
      </c>
      <c r="E454" s="550">
        <v>589.08000000000004</v>
      </c>
      <c r="F454" s="482">
        <v>0.3</v>
      </c>
    </row>
    <row r="455" spans="1:6">
      <c r="A455" s="551" t="s">
        <v>35597</v>
      </c>
      <c r="B455" s="688" t="s">
        <v>35598</v>
      </c>
      <c r="C455" s="536" t="s">
        <v>7123</v>
      </c>
      <c r="D455" s="566">
        <v>5</v>
      </c>
      <c r="E455" s="550">
        <v>1363.96</v>
      </c>
      <c r="F455" s="482">
        <v>0.3</v>
      </c>
    </row>
    <row r="456" spans="1:6">
      <c r="A456" s="551" t="s">
        <v>35599</v>
      </c>
      <c r="B456" s="688" t="s">
        <v>35600</v>
      </c>
      <c r="C456" s="536" t="s">
        <v>7123</v>
      </c>
      <c r="D456" s="566">
        <v>5</v>
      </c>
      <c r="E456" s="550">
        <v>1499.9</v>
      </c>
      <c r="F456" s="482">
        <v>0.3</v>
      </c>
    </row>
    <row r="457" spans="1:6">
      <c r="A457" s="551" t="s">
        <v>35601</v>
      </c>
      <c r="B457" s="688" t="s">
        <v>35602</v>
      </c>
      <c r="C457" s="536" t="s">
        <v>7123</v>
      </c>
      <c r="D457" s="566">
        <v>5</v>
      </c>
      <c r="E457" s="550">
        <v>1363.96</v>
      </c>
      <c r="F457" s="482">
        <v>0.3</v>
      </c>
    </row>
    <row r="458" spans="1:6">
      <c r="A458" s="551" t="s">
        <v>35603</v>
      </c>
      <c r="B458" s="688" t="s">
        <v>35604</v>
      </c>
      <c r="C458" s="536" t="s">
        <v>7123</v>
      </c>
      <c r="D458" s="566">
        <v>2</v>
      </c>
      <c r="E458" s="550">
        <v>2308.7600000000002</v>
      </c>
      <c r="F458" s="482">
        <v>0.3</v>
      </c>
    </row>
    <row r="459" spans="1:6">
      <c r="A459" s="551" t="s">
        <v>35605</v>
      </c>
      <c r="B459" s="688" t="s">
        <v>35606</v>
      </c>
      <c r="C459" s="536" t="s">
        <v>7123</v>
      </c>
      <c r="D459" s="566">
        <v>2</v>
      </c>
      <c r="E459" s="550">
        <v>1703.81</v>
      </c>
      <c r="F459" s="482">
        <v>0.3</v>
      </c>
    </row>
    <row r="460" spans="1:6">
      <c r="A460" s="551" t="s">
        <v>35607</v>
      </c>
      <c r="B460" s="688" t="s">
        <v>35608</v>
      </c>
      <c r="C460" s="536" t="s">
        <v>7123</v>
      </c>
      <c r="D460" s="566">
        <v>2</v>
      </c>
      <c r="E460" s="550">
        <v>1703.81</v>
      </c>
      <c r="F460" s="482">
        <v>0.3</v>
      </c>
    </row>
    <row r="461" spans="1:6">
      <c r="A461" s="107" t="s">
        <v>35609</v>
      </c>
      <c r="B461" s="688"/>
      <c r="C461" s="536"/>
      <c r="D461" s="566"/>
      <c r="E461" s="550">
        <v>0</v>
      </c>
      <c r="F461" s="482"/>
    </row>
    <row r="462" spans="1:6">
      <c r="A462" s="551" t="s">
        <v>35610</v>
      </c>
      <c r="B462" s="688" t="s">
        <v>35611</v>
      </c>
      <c r="C462" s="536" t="s">
        <v>7123</v>
      </c>
      <c r="D462" s="566">
        <v>50</v>
      </c>
      <c r="E462" s="550">
        <v>133.68</v>
      </c>
      <c r="F462" s="482">
        <v>0.3</v>
      </c>
    </row>
    <row r="463" spans="1:6">
      <c r="A463" s="551" t="s">
        <v>35612</v>
      </c>
      <c r="B463" s="688" t="s">
        <v>35613</v>
      </c>
      <c r="C463" s="536" t="s">
        <v>7123</v>
      </c>
      <c r="D463" s="566">
        <v>20</v>
      </c>
      <c r="E463" s="550">
        <v>240.17</v>
      </c>
      <c r="F463" s="482">
        <v>0.3</v>
      </c>
    </row>
    <row r="464" spans="1:6">
      <c r="A464" s="551" t="s">
        <v>35614</v>
      </c>
      <c r="B464" s="688" t="s">
        <v>35615</v>
      </c>
      <c r="C464" s="536" t="s">
        <v>7123</v>
      </c>
      <c r="D464" s="566">
        <v>10</v>
      </c>
      <c r="E464" s="550">
        <v>416.88</v>
      </c>
      <c r="F464" s="482">
        <v>0.3</v>
      </c>
    </row>
    <row r="465" spans="1:6">
      <c r="A465" s="551" t="s">
        <v>35616</v>
      </c>
      <c r="B465" s="688" t="s">
        <v>35617</v>
      </c>
      <c r="C465" s="536" t="s">
        <v>7123</v>
      </c>
      <c r="D465" s="566">
        <v>10</v>
      </c>
      <c r="E465" s="550">
        <v>407.82</v>
      </c>
      <c r="F465" s="482">
        <v>0.3</v>
      </c>
    </row>
    <row r="466" spans="1:6">
      <c r="A466" s="551" t="s">
        <v>35618</v>
      </c>
      <c r="B466" s="688" t="s">
        <v>35619</v>
      </c>
      <c r="C466" s="536" t="s">
        <v>7123</v>
      </c>
      <c r="D466" s="566">
        <v>10</v>
      </c>
      <c r="E466" s="550">
        <v>423.69</v>
      </c>
      <c r="F466" s="482">
        <v>0.3</v>
      </c>
    </row>
    <row r="467" spans="1:6">
      <c r="A467" s="551" t="s">
        <v>35620</v>
      </c>
      <c r="B467" s="688" t="s">
        <v>35621</v>
      </c>
      <c r="C467" s="536" t="s">
        <v>7123</v>
      </c>
      <c r="D467" s="566">
        <v>10</v>
      </c>
      <c r="E467" s="550">
        <v>799.8</v>
      </c>
      <c r="F467" s="482">
        <v>0.3</v>
      </c>
    </row>
    <row r="468" spans="1:6">
      <c r="A468" s="551" t="s">
        <v>35622</v>
      </c>
      <c r="B468" s="688" t="s">
        <v>35623</v>
      </c>
      <c r="C468" s="536" t="s">
        <v>7123</v>
      </c>
      <c r="D468" s="566">
        <v>10</v>
      </c>
      <c r="E468" s="550">
        <v>774.87</v>
      </c>
      <c r="F468" s="482">
        <v>0.3</v>
      </c>
    </row>
    <row r="469" spans="1:6">
      <c r="A469" s="551" t="s">
        <v>35624</v>
      </c>
      <c r="B469" s="688" t="s">
        <v>35625</v>
      </c>
      <c r="C469" s="536" t="s">
        <v>7123</v>
      </c>
      <c r="D469" s="566">
        <v>10</v>
      </c>
      <c r="E469" s="550">
        <v>2002.88</v>
      </c>
      <c r="F469" s="482">
        <v>0.3</v>
      </c>
    </row>
    <row r="470" spans="1:6">
      <c r="A470" s="551" t="s">
        <v>35626</v>
      </c>
      <c r="B470" s="688" t="s">
        <v>35627</v>
      </c>
      <c r="C470" s="536" t="s">
        <v>7123</v>
      </c>
      <c r="D470" s="566">
        <v>10</v>
      </c>
      <c r="E470" s="550">
        <v>3944.6</v>
      </c>
      <c r="F470" s="482">
        <v>0.3</v>
      </c>
    </row>
    <row r="471" spans="1:6">
      <c r="A471" s="551" t="s">
        <v>35628</v>
      </c>
      <c r="B471" s="688" t="s">
        <v>35629</v>
      </c>
      <c r="C471" s="536" t="s">
        <v>7123</v>
      </c>
      <c r="D471" s="566">
        <v>1</v>
      </c>
      <c r="E471" s="550">
        <v>1803.49</v>
      </c>
      <c r="F471" s="482">
        <v>0.3</v>
      </c>
    </row>
    <row r="472" spans="1:6">
      <c r="A472" s="107" t="s">
        <v>35630</v>
      </c>
      <c r="B472" s="688"/>
      <c r="C472" s="536"/>
      <c r="D472" s="566"/>
      <c r="E472" s="550">
        <v>0</v>
      </c>
      <c r="F472" s="482"/>
    </row>
    <row r="473" spans="1:6">
      <c r="A473" s="551" t="s">
        <v>35631</v>
      </c>
      <c r="B473" s="688" t="s">
        <v>35632</v>
      </c>
      <c r="C473" s="536" t="s">
        <v>7123</v>
      </c>
      <c r="D473" s="566">
        <v>10</v>
      </c>
      <c r="E473" s="550">
        <v>28</v>
      </c>
      <c r="F473" s="482">
        <v>0.3</v>
      </c>
    </row>
    <row r="474" spans="1:6">
      <c r="A474" s="551" t="s">
        <v>35633</v>
      </c>
      <c r="B474" s="688" t="s">
        <v>35634</v>
      </c>
      <c r="C474" s="536" t="s">
        <v>7123</v>
      </c>
      <c r="D474" s="566">
        <v>10</v>
      </c>
      <c r="E474" s="550">
        <v>38.5</v>
      </c>
      <c r="F474" s="482">
        <v>0.3</v>
      </c>
    </row>
    <row r="475" spans="1:6">
      <c r="A475" s="551" t="s">
        <v>35635</v>
      </c>
      <c r="B475" s="688" t="s">
        <v>35636</v>
      </c>
      <c r="C475" s="536" t="s">
        <v>7123</v>
      </c>
      <c r="D475" s="566">
        <v>10</v>
      </c>
      <c r="E475" s="550">
        <v>53.68</v>
      </c>
      <c r="F475" s="482">
        <v>0.3</v>
      </c>
    </row>
    <row r="476" spans="1:6">
      <c r="A476" s="551" t="s">
        <v>35637</v>
      </c>
      <c r="B476" s="688" t="s">
        <v>35638</v>
      </c>
      <c r="C476" s="536" t="s">
        <v>7123</v>
      </c>
      <c r="D476" s="566">
        <v>10</v>
      </c>
      <c r="E476" s="550">
        <v>70.02</v>
      </c>
      <c r="F476" s="482">
        <v>0.3</v>
      </c>
    </row>
    <row r="477" spans="1:6">
      <c r="A477" s="551" t="s">
        <v>35639</v>
      </c>
      <c r="B477" s="688" t="s">
        <v>35640</v>
      </c>
      <c r="C477" s="536" t="s">
        <v>7123</v>
      </c>
      <c r="D477" s="566">
        <v>10</v>
      </c>
      <c r="E477" s="550">
        <v>105.01</v>
      </c>
      <c r="F477" s="482">
        <v>0.3</v>
      </c>
    </row>
    <row r="478" spans="1:6">
      <c r="A478" s="551" t="s">
        <v>35641</v>
      </c>
      <c r="B478" s="688" t="s">
        <v>35642</v>
      </c>
      <c r="C478" s="536" t="s">
        <v>7123</v>
      </c>
      <c r="D478" s="566">
        <v>5</v>
      </c>
      <c r="E478" s="550">
        <v>200.71</v>
      </c>
      <c r="F478" s="482">
        <v>0.3</v>
      </c>
    </row>
    <row r="479" spans="1:6">
      <c r="A479" s="551" t="s">
        <v>35643</v>
      </c>
      <c r="B479" s="688" t="s">
        <v>35644</v>
      </c>
      <c r="C479" s="536" t="s">
        <v>7123</v>
      </c>
      <c r="D479" s="566">
        <v>5</v>
      </c>
      <c r="E479" s="550">
        <v>249.7</v>
      </c>
      <c r="F479" s="482">
        <v>0.3</v>
      </c>
    </row>
    <row r="480" spans="1:6">
      <c r="A480" s="551" t="s">
        <v>35645</v>
      </c>
      <c r="B480" s="688" t="s">
        <v>35646</v>
      </c>
      <c r="C480" s="536" t="s">
        <v>7123</v>
      </c>
      <c r="D480" s="566">
        <v>5</v>
      </c>
      <c r="E480" s="550">
        <v>805.11</v>
      </c>
      <c r="F480" s="482">
        <v>0.3</v>
      </c>
    </row>
    <row r="481" spans="1:6">
      <c r="A481" s="107" t="s">
        <v>35647</v>
      </c>
      <c r="B481" s="688"/>
      <c r="C481" s="536"/>
      <c r="D481" s="566"/>
      <c r="E481" s="550">
        <v>0</v>
      </c>
      <c r="F481" s="482"/>
    </row>
    <row r="482" spans="1:6">
      <c r="A482" s="551" t="s">
        <v>35648</v>
      </c>
      <c r="B482" s="688" t="s">
        <v>35649</v>
      </c>
      <c r="C482" s="536" t="s">
        <v>7123</v>
      </c>
      <c r="D482" s="566">
        <v>10</v>
      </c>
      <c r="E482" s="550">
        <v>387.17</v>
      </c>
      <c r="F482" s="482">
        <v>0.3</v>
      </c>
    </row>
    <row r="483" spans="1:6">
      <c r="A483" s="551" t="s">
        <v>35650</v>
      </c>
      <c r="B483" s="688" t="s">
        <v>35651</v>
      </c>
      <c r="C483" s="536" t="s">
        <v>7123</v>
      </c>
      <c r="D483" s="566">
        <v>10</v>
      </c>
      <c r="E483" s="550">
        <v>425.26</v>
      </c>
      <c r="F483" s="482">
        <v>0.3</v>
      </c>
    </row>
    <row r="484" spans="1:6">
      <c r="A484" s="551" t="s">
        <v>35652</v>
      </c>
      <c r="B484" s="688" t="s">
        <v>35653</v>
      </c>
      <c r="C484" s="536" t="s">
        <v>7123</v>
      </c>
      <c r="D484" s="566">
        <v>10</v>
      </c>
      <c r="E484" s="550">
        <v>431.6</v>
      </c>
      <c r="F484" s="482">
        <v>0.3</v>
      </c>
    </row>
    <row r="485" spans="1:6">
      <c r="A485" s="551" t="s">
        <v>35654</v>
      </c>
      <c r="B485" s="688" t="s">
        <v>35655</v>
      </c>
      <c r="C485" s="536" t="s">
        <v>7123</v>
      </c>
      <c r="D485" s="566">
        <v>10</v>
      </c>
      <c r="E485" s="550">
        <v>495.07</v>
      </c>
      <c r="F485" s="482">
        <v>0.3</v>
      </c>
    </row>
    <row r="486" spans="1:6">
      <c r="A486" s="551" t="s">
        <v>35656</v>
      </c>
      <c r="B486" s="688" t="s">
        <v>35657</v>
      </c>
      <c r="C486" s="536" t="s">
        <v>7123</v>
      </c>
      <c r="D486" s="566">
        <v>5</v>
      </c>
      <c r="E486" s="550">
        <v>1158.98</v>
      </c>
      <c r="F486" s="482">
        <v>0.3</v>
      </c>
    </row>
    <row r="487" spans="1:6">
      <c r="A487" s="551" t="s">
        <v>35658</v>
      </c>
      <c r="B487" s="688" t="s">
        <v>35659</v>
      </c>
      <c r="C487" s="536" t="s">
        <v>7123</v>
      </c>
      <c r="D487" s="566">
        <v>5</v>
      </c>
      <c r="E487" s="550">
        <v>1364.63</v>
      </c>
      <c r="F487" s="482">
        <v>0.3</v>
      </c>
    </row>
    <row r="488" spans="1:6">
      <c r="A488" s="107" t="s">
        <v>35660</v>
      </c>
      <c r="B488" s="688"/>
      <c r="C488" s="536"/>
      <c r="D488" s="566"/>
      <c r="E488" s="550">
        <v>0</v>
      </c>
      <c r="F488" s="482"/>
    </row>
    <row r="489" spans="1:6">
      <c r="A489" s="551" t="s">
        <v>35661</v>
      </c>
      <c r="B489" s="688" t="s">
        <v>35662</v>
      </c>
      <c r="C489" s="536" t="s">
        <v>7123</v>
      </c>
      <c r="D489" s="566">
        <v>10</v>
      </c>
      <c r="E489" s="550">
        <v>387.17</v>
      </c>
      <c r="F489" s="482">
        <v>0.3</v>
      </c>
    </row>
    <row r="490" spans="1:6">
      <c r="A490" s="551" t="s">
        <v>35663</v>
      </c>
      <c r="B490" s="688" t="s">
        <v>35664</v>
      </c>
      <c r="C490" s="536" t="s">
        <v>7123</v>
      </c>
      <c r="D490" s="566">
        <v>10</v>
      </c>
      <c r="E490" s="550">
        <v>425.26</v>
      </c>
      <c r="F490" s="482">
        <v>0.3</v>
      </c>
    </row>
    <row r="491" spans="1:6">
      <c r="A491" s="551" t="s">
        <v>35665</v>
      </c>
      <c r="B491" s="688" t="s">
        <v>35666</v>
      </c>
      <c r="C491" s="536" t="s">
        <v>7123</v>
      </c>
      <c r="D491" s="566">
        <v>10</v>
      </c>
      <c r="E491" s="550">
        <v>431.6</v>
      </c>
      <c r="F491" s="482">
        <v>0.3</v>
      </c>
    </row>
    <row r="492" spans="1:6">
      <c r="A492" s="551" t="s">
        <v>35667</v>
      </c>
      <c r="B492" s="688" t="s">
        <v>35668</v>
      </c>
      <c r="C492" s="536" t="s">
        <v>7123</v>
      </c>
      <c r="D492" s="566">
        <v>10</v>
      </c>
      <c r="E492" s="550">
        <v>495.07</v>
      </c>
      <c r="F492" s="482">
        <v>0.3</v>
      </c>
    </row>
    <row r="493" spans="1:6">
      <c r="A493" s="551" t="s">
        <v>35669</v>
      </c>
      <c r="B493" s="688" t="s">
        <v>35670</v>
      </c>
      <c r="C493" s="536" t="s">
        <v>7123</v>
      </c>
      <c r="D493" s="566">
        <v>5</v>
      </c>
      <c r="E493" s="550">
        <v>1158.98</v>
      </c>
      <c r="F493" s="482">
        <v>0.3</v>
      </c>
    </row>
    <row r="494" spans="1:6">
      <c r="A494" s="551" t="s">
        <v>35671</v>
      </c>
      <c r="B494" s="688" t="s">
        <v>35672</v>
      </c>
      <c r="C494" s="536" t="s">
        <v>7123</v>
      </c>
      <c r="D494" s="566">
        <v>5</v>
      </c>
      <c r="E494" s="550">
        <v>1364.63</v>
      </c>
      <c r="F494" s="482">
        <v>0.3</v>
      </c>
    </row>
    <row r="495" spans="1:6">
      <c r="A495" s="107" t="s">
        <v>35673</v>
      </c>
      <c r="B495" s="688"/>
      <c r="C495" s="536"/>
      <c r="D495" s="566"/>
      <c r="E495" s="550">
        <v>0</v>
      </c>
      <c r="F495" s="482"/>
    </row>
    <row r="496" spans="1:6">
      <c r="A496" s="551" t="s">
        <v>35674</v>
      </c>
      <c r="B496" s="688" t="s">
        <v>35675</v>
      </c>
      <c r="C496" s="536" t="s">
        <v>7123</v>
      </c>
      <c r="D496" s="692">
        <v>20</v>
      </c>
      <c r="E496" s="550">
        <v>23.88</v>
      </c>
      <c r="F496" s="482">
        <v>0.3</v>
      </c>
    </row>
    <row r="497" spans="1:6">
      <c r="A497" s="551" t="s">
        <v>35676</v>
      </c>
      <c r="B497" s="688" t="s">
        <v>35677</v>
      </c>
      <c r="C497" s="536" t="s">
        <v>7123</v>
      </c>
      <c r="D497" s="692">
        <v>20</v>
      </c>
      <c r="E497" s="550">
        <v>31.86</v>
      </c>
      <c r="F497" s="482">
        <v>0.3</v>
      </c>
    </row>
    <row r="498" spans="1:6">
      <c r="A498" s="551" t="s">
        <v>35678</v>
      </c>
      <c r="B498" s="688" t="s">
        <v>35679</v>
      </c>
      <c r="C498" s="536" t="s">
        <v>7123</v>
      </c>
      <c r="D498" s="692">
        <v>10</v>
      </c>
      <c r="E498" s="550">
        <v>39.799999999999997</v>
      </c>
      <c r="F498" s="482">
        <v>0.3</v>
      </c>
    </row>
    <row r="499" spans="1:6">
      <c r="A499" s="551" t="s">
        <v>35680</v>
      </c>
      <c r="B499" s="688" t="s">
        <v>35681</v>
      </c>
      <c r="C499" s="536" t="s">
        <v>7123</v>
      </c>
      <c r="D499" s="692">
        <v>10</v>
      </c>
      <c r="E499" s="550">
        <v>45.14</v>
      </c>
      <c r="F499" s="482">
        <v>0.3</v>
      </c>
    </row>
    <row r="500" spans="1:6">
      <c r="A500" s="551" t="s">
        <v>35682</v>
      </c>
      <c r="B500" s="688" t="s">
        <v>35683</v>
      </c>
      <c r="C500" s="536" t="s">
        <v>7123</v>
      </c>
      <c r="D500" s="692">
        <v>5</v>
      </c>
      <c r="E500" s="550">
        <v>61.03</v>
      </c>
      <c r="F500" s="482">
        <v>0.3</v>
      </c>
    </row>
    <row r="501" spans="1:6">
      <c r="A501" s="551" t="s">
        <v>35684</v>
      </c>
      <c r="B501" s="688" t="s">
        <v>35685</v>
      </c>
      <c r="C501" s="536" t="s">
        <v>7123</v>
      </c>
      <c r="D501" s="692">
        <v>2</v>
      </c>
      <c r="E501" s="550">
        <v>103.52</v>
      </c>
      <c r="F501" s="482">
        <v>0.3</v>
      </c>
    </row>
    <row r="502" spans="1:6">
      <c r="A502" s="551" t="s">
        <v>35686</v>
      </c>
      <c r="B502" s="688" t="s">
        <v>35687</v>
      </c>
      <c r="C502" s="536" t="s">
        <v>7123</v>
      </c>
      <c r="D502" s="692">
        <v>2</v>
      </c>
      <c r="E502" s="550">
        <v>175.18</v>
      </c>
      <c r="F502" s="482">
        <v>0.3</v>
      </c>
    </row>
    <row r="503" spans="1:6">
      <c r="A503" s="107" t="s">
        <v>35688</v>
      </c>
      <c r="B503" s="688"/>
      <c r="C503" s="536"/>
      <c r="D503" s="566"/>
      <c r="E503" s="550">
        <v>0</v>
      </c>
      <c r="F503" s="482"/>
    </row>
    <row r="504" spans="1:6">
      <c r="A504" s="551" t="s">
        <v>35689</v>
      </c>
      <c r="B504" s="688" t="s">
        <v>35690</v>
      </c>
      <c r="C504" s="536" t="s">
        <v>7123</v>
      </c>
      <c r="D504" s="566">
        <v>10</v>
      </c>
      <c r="E504" s="550">
        <v>1751.4</v>
      </c>
      <c r="F504" s="482">
        <v>0.3</v>
      </c>
    </row>
    <row r="505" spans="1:6">
      <c r="A505" s="551" t="s">
        <v>35691</v>
      </c>
      <c r="B505" s="688" t="s">
        <v>35692</v>
      </c>
      <c r="C505" s="536" t="s">
        <v>7123</v>
      </c>
      <c r="D505" s="566">
        <v>10</v>
      </c>
      <c r="E505" s="550">
        <v>2100.3200000000002</v>
      </c>
      <c r="F505" s="482">
        <v>0.3</v>
      </c>
    </row>
    <row r="506" spans="1:6">
      <c r="A506" s="551" t="s">
        <v>35693</v>
      </c>
      <c r="B506" s="688" t="s">
        <v>35694</v>
      </c>
      <c r="C506" s="536" t="s">
        <v>7123</v>
      </c>
      <c r="D506" s="566">
        <v>10</v>
      </c>
      <c r="E506" s="550">
        <v>2800.41</v>
      </c>
      <c r="F506" s="482">
        <v>0.3</v>
      </c>
    </row>
    <row r="507" spans="1:6">
      <c r="A507" s="551" t="s">
        <v>35695</v>
      </c>
      <c r="B507" s="688" t="s">
        <v>35696</v>
      </c>
      <c r="C507" s="536" t="s">
        <v>7123</v>
      </c>
      <c r="D507" s="566">
        <v>10</v>
      </c>
      <c r="E507" s="550">
        <v>3967.27</v>
      </c>
      <c r="F507" s="482">
        <v>0.3</v>
      </c>
    </row>
    <row r="508" spans="1:6">
      <c r="A508" s="551" t="s">
        <v>35697</v>
      </c>
      <c r="B508" s="688" t="s">
        <v>35698</v>
      </c>
      <c r="C508" s="536" t="s">
        <v>7123</v>
      </c>
      <c r="D508" s="566">
        <v>10</v>
      </c>
      <c r="E508" s="550">
        <v>4900.7299999999996</v>
      </c>
      <c r="F508" s="482">
        <v>0.3</v>
      </c>
    </row>
    <row r="509" spans="1:6">
      <c r="A509" s="551" t="s">
        <v>35699</v>
      </c>
      <c r="B509" s="688" t="s">
        <v>35700</v>
      </c>
      <c r="C509" s="536" t="s">
        <v>7123</v>
      </c>
      <c r="D509" s="566">
        <v>10</v>
      </c>
      <c r="E509" s="550">
        <v>7001.03</v>
      </c>
      <c r="F509" s="482">
        <v>0.3</v>
      </c>
    </row>
    <row r="510" spans="1:6">
      <c r="A510" s="551"/>
      <c r="B510" s="688"/>
      <c r="C510" s="536"/>
      <c r="D510" s="566"/>
      <c r="E510" s="550">
        <v>0</v>
      </c>
      <c r="F510" s="482"/>
    </row>
    <row r="511" spans="1:6">
      <c r="A511" s="277"/>
      <c r="B511" s="149" t="s">
        <v>35701</v>
      </c>
      <c r="C511" s="148"/>
      <c r="D511" s="241"/>
      <c r="E511" s="242">
        <v>0</v>
      </c>
      <c r="F511" s="242"/>
    </row>
    <row r="512" spans="1:6">
      <c r="A512" s="551" t="s">
        <v>35702</v>
      </c>
      <c r="B512" s="688" t="s">
        <v>35703</v>
      </c>
      <c r="C512" s="536" t="s">
        <v>7123</v>
      </c>
      <c r="D512" s="566">
        <v>32</v>
      </c>
      <c r="E512" s="550">
        <v>913.84</v>
      </c>
      <c r="F512" s="482">
        <v>0.3</v>
      </c>
    </row>
    <row r="513" spans="1:6">
      <c r="A513" s="551" t="s">
        <v>35704</v>
      </c>
      <c r="B513" s="688" t="s">
        <v>35705</v>
      </c>
      <c r="C513" s="536" t="s">
        <v>7123</v>
      </c>
      <c r="D513" s="566">
        <v>24</v>
      </c>
      <c r="E513" s="550">
        <v>1304.1199999999999</v>
      </c>
      <c r="F513" s="482">
        <v>0.3</v>
      </c>
    </row>
    <row r="514" spans="1:6">
      <c r="A514" s="551" t="s">
        <v>35706</v>
      </c>
      <c r="B514" s="688" t="s">
        <v>35707</v>
      </c>
      <c r="C514" s="536" t="s">
        <v>7123</v>
      </c>
      <c r="D514" s="566">
        <v>16</v>
      </c>
      <c r="E514" s="550">
        <v>1539.94</v>
      </c>
      <c r="F514" s="482">
        <v>0.3</v>
      </c>
    </row>
    <row r="515" spans="1:6">
      <c r="A515" s="551" t="s">
        <v>35708</v>
      </c>
      <c r="B515" s="688" t="s">
        <v>35709</v>
      </c>
      <c r="C515" s="536" t="s">
        <v>7123</v>
      </c>
      <c r="D515" s="566">
        <v>12</v>
      </c>
      <c r="E515" s="550">
        <v>2269.81</v>
      </c>
      <c r="F515" s="482">
        <v>0.3</v>
      </c>
    </row>
    <row r="516" spans="1:6">
      <c r="A516" s="551" t="s">
        <v>35710</v>
      </c>
      <c r="B516" s="688" t="s">
        <v>35711</v>
      </c>
      <c r="C516" s="536" t="s">
        <v>7123</v>
      </c>
      <c r="D516" s="566">
        <v>6</v>
      </c>
      <c r="E516" s="550">
        <v>3637.62</v>
      </c>
      <c r="F516" s="482">
        <v>0.3</v>
      </c>
    </row>
    <row r="517" spans="1:6">
      <c r="A517" s="551" t="s">
        <v>35712</v>
      </c>
      <c r="B517" s="688" t="s">
        <v>35713</v>
      </c>
      <c r="C517" s="536" t="s">
        <v>7123</v>
      </c>
      <c r="D517" s="566">
        <v>2</v>
      </c>
      <c r="E517" s="550">
        <v>6375.55</v>
      </c>
      <c r="F517" s="482">
        <v>0.3</v>
      </c>
    </row>
    <row r="518" spans="1:6">
      <c r="A518" s="551" t="s">
        <v>35714</v>
      </c>
      <c r="B518" s="688" t="s">
        <v>35715</v>
      </c>
      <c r="C518" s="536" t="s">
        <v>7123</v>
      </c>
      <c r="D518" s="566">
        <v>1</v>
      </c>
      <c r="E518" s="550">
        <v>11195.83</v>
      </c>
      <c r="F518" s="482">
        <v>0.3</v>
      </c>
    </row>
    <row r="519" spans="1:6">
      <c r="A519" s="551"/>
      <c r="B519" s="688"/>
      <c r="C519" s="536"/>
      <c r="D519" s="566"/>
      <c r="E519" s="550">
        <v>0</v>
      </c>
      <c r="F519" s="482"/>
    </row>
    <row r="520" spans="1:6">
      <c r="A520" s="277"/>
      <c r="B520" s="149" t="s">
        <v>35716</v>
      </c>
      <c r="C520" s="148"/>
      <c r="D520" s="241"/>
      <c r="E520" s="242">
        <v>0</v>
      </c>
      <c r="F520" s="242"/>
    </row>
    <row r="521" spans="1:6">
      <c r="A521" s="551" t="s">
        <v>35717</v>
      </c>
      <c r="B521" s="688" t="s">
        <v>35718</v>
      </c>
      <c r="C521" s="536" t="s">
        <v>7123</v>
      </c>
      <c r="D521" s="566">
        <v>1</v>
      </c>
      <c r="E521" s="550">
        <v>1069.81</v>
      </c>
      <c r="F521" s="482">
        <v>0.3</v>
      </c>
    </row>
    <row r="522" spans="1:6">
      <c r="A522" s="551" t="s">
        <v>35719</v>
      </c>
      <c r="B522" s="688" t="s">
        <v>35720</v>
      </c>
      <c r="C522" s="536" t="s">
        <v>7123</v>
      </c>
      <c r="D522" s="566">
        <v>1</v>
      </c>
      <c r="E522" s="550">
        <v>1128.42</v>
      </c>
      <c r="F522" s="482">
        <v>0.3</v>
      </c>
    </row>
    <row r="523" spans="1:6">
      <c r="A523" s="551" t="s">
        <v>35721</v>
      </c>
      <c r="B523" s="688" t="s">
        <v>35722</v>
      </c>
      <c r="C523" s="536" t="s">
        <v>7123</v>
      </c>
      <c r="D523" s="566">
        <v>1</v>
      </c>
      <c r="E523" s="550">
        <v>1111.3399999999999</v>
      </c>
      <c r="F523" s="482">
        <v>0.3</v>
      </c>
    </row>
    <row r="524" spans="1:6">
      <c r="A524" s="551" t="s">
        <v>35723</v>
      </c>
      <c r="B524" s="688" t="s">
        <v>35724</v>
      </c>
      <c r="C524" s="536" t="s">
        <v>7123</v>
      </c>
      <c r="D524" s="566">
        <v>1</v>
      </c>
      <c r="E524" s="550">
        <v>1839.18</v>
      </c>
      <c r="F524" s="482">
        <v>0.3</v>
      </c>
    </row>
    <row r="525" spans="1:6">
      <c r="A525" s="551" t="s">
        <v>35725</v>
      </c>
      <c r="B525" s="688" t="s">
        <v>35726</v>
      </c>
      <c r="C525" s="536" t="s">
        <v>7123</v>
      </c>
      <c r="D525" s="566">
        <v>1</v>
      </c>
      <c r="E525" s="550">
        <v>3279.03</v>
      </c>
      <c r="F525" s="482">
        <v>0.3</v>
      </c>
    </row>
    <row r="526" spans="1:6">
      <c r="A526" s="551" t="s">
        <v>40509</v>
      </c>
      <c r="B526" s="1592" t="s">
        <v>40510</v>
      </c>
      <c r="C526" s="536" t="s">
        <v>7123</v>
      </c>
      <c r="D526" s="566">
        <v>1</v>
      </c>
      <c r="E526" s="550">
        <v>3534.82</v>
      </c>
      <c r="F526" s="482">
        <v>0.3</v>
      </c>
    </row>
    <row r="527" spans="1:6">
      <c r="A527" s="551"/>
      <c r="B527" s="688"/>
      <c r="C527" s="536"/>
      <c r="D527" s="566"/>
      <c r="E527" s="550">
        <v>0</v>
      </c>
      <c r="F527" s="482"/>
    </row>
    <row r="528" spans="1:6">
      <c r="A528" s="277"/>
      <c r="B528" s="149" t="s">
        <v>35727</v>
      </c>
      <c r="C528" s="148"/>
      <c r="D528" s="241"/>
      <c r="E528" s="242">
        <v>0</v>
      </c>
      <c r="F528" s="242"/>
    </row>
    <row r="529" spans="1:6">
      <c r="A529" s="551" t="s">
        <v>35728</v>
      </c>
      <c r="B529" s="688" t="s">
        <v>35729</v>
      </c>
      <c r="C529" s="536" t="s">
        <v>7123</v>
      </c>
      <c r="D529" s="566">
        <v>1</v>
      </c>
      <c r="E529" s="550">
        <v>1265.21</v>
      </c>
      <c r="F529" s="482">
        <v>0.3</v>
      </c>
    </row>
    <row r="530" spans="1:6">
      <c r="A530" s="551" t="s">
        <v>35730</v>
      </c>
      <c r="B530" s="688" t="s">
        <v>35731</v>
      </c>
      <c r="C530" s="536" t="s">
        <v>7123</v>
      </c>
      <c r="D530" s="566">
        <v>1</v>
      </c>
      <c r="E530" s="550">
        <v>1231.01</v>
      </c>
      <c r="F530" s="482">
        <v>0.3</v>
      </c>
    </row>
    <row r="531" spans="1:6">
      <c r="A531" s="551" t="s">
        <v>35732</v>
      </c>
      <c r="B531" s="688" t="s">
        <v>35733</v>
      </c>
      <c r="C531" s="536" t="s">
        <v>7123</v>
      </c>
      <c r="D531" s="566">
        <v>1</v>
      </c>
      <c r="E531" s="550">
        <v>1155.28</v>
      </c>
      <c r="F531" s="482">
        <v>0.3</v>
      </c>
    </row>
    <row r="532" spans="1:6">
      <c r="A532" s="551" t="s">
        <v>35734</v>
      </c>
      <c r="B532" s="688" t="s">
        <v>35735</v>
      </c>
      <c r="C532" s="536" t="s">
        <v>7123</v>
      </c>
      <c r="D532" s="566">
        <v>1</v>
      </c>
      <c r="E532" s="550">
        <v>1963.76</v>
      </c>
      <c r="F532" s="482">
        <v>0.3</v>
      </c>
    </row>
    <row r="533" spans="1:6">
      <c r="A533" s="551" t="s">
        <v>35736</v>
      </c>
      <c r="B533" s="688" t="s">
        <v>35737</v>
      </c>
      <c r="C533" s="536" t="s">
        <v>7123</v>
      </c>
      <c r="D533" s="566">
        <v>1</v>
      </c>
      <c r="E533" s="550">
        <v>4056.97</v>
      </c>
      <c r="F533" s="482">
        <v>0.3</v>
      </c>
    </row>
    <row r="534" spans="1:6">
      <c r="A534" s="551" t="s">
        <v>35738</v>
      </c>
      <c r="B534" s="688" t="s">
        <v>35739</v>
      </c>
      <c r="C534" s="536" t="s">
        <v>7123</v>
      </c>
      <c r="D534" s="566">
        <v>1</v>
      </c>
      <c r="E534" s="550">
        <v>4030.09</v>
      </c>
      <c r="F534" s="482">
        <v>0.3</v>
      </c>
    </row>
    <row r="535" spans="1:6">
      <c r="A535" s="551"/>
      <c r="B535" s="688"/>
      <c r="C535" s="536"/>
      <c r="D535" s="566"/>
      <c r="E535" s="550">
        <v>0</v>
      </c>
      <c r="F535" s="482"/>
    </row>
    <row r="536" spans="1:6">
      <c r="A536" s="277"/>
      <c r="B536" s="149" t="s">
        <v>35740</v>
      </c>
      <c r="C536" s="148"/>
      <c r="D536" s="241"/>
      <c r="E536" s="242">
        <v>0</v>
      </c>
      <c r="F536" s="242"/>
    </row>
    <row r="537" spans="1:6">
      <c r="A537" s="551" t="s">
        <v>35741</v>
      </c>
      <c r="B537" s="688" t="s">
        <v>35742</v>
      </c>
      <c r="C537" s="536" t="s">
        <v>7123</v>
      </c>
      <c r="D537" s="566">
        <v>1</v>
      </c>
      <c r="E537" s="550">
        <v>1123.55</v>
      </c>
      <c r="F537" s="482">
        <v>0.3</v>
      </c>
    </row>
    <row r="538" spans="1:6">
      <c r="A538" s="551" t="s">
        <v>35743</v>
      </c>
      <c r="B538" s="688" t="s">
        <v>35744</v>
      </c>
      <c r="C538" s="536" t="s">
        <v>7123</v>
      </c>
      <c r="D538" s="566">
        <v>1</v>
      </c>
      <c r="E538" s="550">
        <v>1458.16</v>
      </c>
      <c r="F538" s="482">
        <v>0.3</v>
      </c>
    </row>
    <row r="539" spans="1:6">
      <c r="A539" s="551" t="s">
        <v>35745</v>
      </c>
      <c r="B539" s="688" t="s">
        <v>35746</v>
      </c>
      <c r="C539" s="536" t="s">
        <v>7123</v>
      </c>
      <c r="D539" s="566">
        <v>1</v>
      </c>
      <c r="E539" s="550">
        <v>1237.0999999999999</v>
      </c>
      <c r="F539" s="482">
        <v>0.3</v>
      </c>
    </row>
    <row r="540" spans="1:6">
      <c r="A540" s="551" t="s">
        <v>35747</v>
      </c>
      <c r="B540" s="688" t="s">
        <v>35748</v>
      </c>
      <c r="C540" s="536" t="s">
        <v>7123</v>
      </c>
      <c r="D540" s="566">
        <v>1</v>
      </c>
      <c r="E540" s="550">
        <v>1607.14</v>
      </c>
      <c r="F540" s="482">
        <v>0.3</v>
      </c>
    </row>
    <row r="541" spans="1:6">
      <c r="A541" s="551" t="s">
        <v>35749</v>
      </c>
      <c r="B541" s="688" t="s">
        <v>35750</v>
      </c>
      <c r="C541" s="536" t="s">
        <v>7123</v>
      </c>
      <c r="D541" s="566">
        <v>1</v>
      </c>
      <c r="E541" s="550">
        <v>5656.79</v>
      </c>
      <c r="F541" s="482">
        <v>0.3</v>
      </c>
    </row>
    <row r="542" spans="1:6">
      <c r="A542" s="551" t="s">
        <v>35751</v>
      </c>
      <c r="B542" s="688" t="s">
        <v>35752</v>
      </c>
      <c r="C542" s="536" t="s">
        <v>7123</v>
      </c>
      <c r="D542" s="566">
        <v>1</v>
      </c>
      <c r="E542" s="550">
        <v>10606.49</v>
      </c>
      <c r="F542" s="482">
        <v>0.3</v>
      </c>
    </row>
    <row r="543" spans="1:6">
      <c r="A543" s="551"/>
      <c r="B543" s="688"/>
      <c r="C543" s="536"/>
      <c r="D543" s="566"/>
      <c r="E543" s="550">
        <v>0</v>
      </c>
      <c r="F543" s="482"/>
    </row>
    <row r="544" spans="1:6">
      <c r="A544" s="277"/>
      <c r="B544" s="149" t="s">
        <v>35753</v>
      </c>
      <c r="C544" s="148"/>
      <c r="D544" s="241"/>
      <c r="E544" s="242">
        <v>0</v>
      </c>
      <c r="F544" s="242"/>
    </row>
    <row r="545" spans="1:6">
      <c r="A545" s="551" t="s">
        <v>35754</v>
      </c>
      <c r="B545" s="688" t="s">
        <v>35755</v>
      </c>
      <c r="C545" s="536" t="s">
        <v>7123</v>
      </c>
      <c r="D545" s="566">
        <v>1</v>
      </c>
      <c r="E545" s="550">
        <v>345.61</v>
      </c>
      <c r="F545" s="482">
        <v>0.3</v>
      </c>
    </row>
    <row r="546" spans="1:6">
      <c r="A546" s="551" t="s">
        <v>35756</v>
      </c>
      <c r="B546" s="688" t="s">
        <v>35757</v>
      </c>
      <c r="C546" s="536" t="s">
        <v>7123</v>
      </c>
      <c r="D546" s="566">
        <v>1</v>
      </c>
      <c r="E546" s="550">
        <v>399.35</v>
      </c>
      <c r="F546" s="482">
        <v>0.3</v>
      </c>
    </row>
    <row r="547" spans="1:6">
      <c r="A547" s="551" t="s">
        <v>35758</v>
      </c>
      <c r="B547" s="688" t="s">
        <v>35759</v>
      </c>
      <c r="C547" s="536" t="s">
        <v>7123</v>
      </c>
      <c r="D547" s="566">
        <v>1</v>
      </c>
      <c r="E547" s="550">
        <v>499.48</v>
      </c>
      <c r="F547" s="482">
        <v>0.3</v>
      </c>
    </row>
    <row r="548" spans="1:6">
      <c r="A548" s="551" t="s">
        <v>35760</v>
      </c>
      <c r="B548" s="688" t="s">
        <v>35761</v>
      </c>
      <c r="C548" s="536" t="s">
        <v>7123</v>
      </c>
      <c r="D548" s="566">
        <v>1</v>
      </c>
      <c r="E548" s="550">
        <v>641.14</v>
      </c>
      <c r="F548" s="482">
        <v>0.3</v>
      </c>
    </row>
    <row r="549" spans="1:6">
      <c r="A549" s="551" t="s">
        <v>35762</v>
      </c>
      <c r="B549" s="688" t="s">
        <v>35763</v>
      </c>
      <c r="C549" s="536" t="s">
        <v>7123</v>
      </c>
      <c r="D549" s="566">
        <v>1</v>
      </c>
      <c r="E549" s="550">
        <v>781.6</v>
      </c>
      <c r="F549" s="482">
        <v>0.3</v>
      </c>
    </row>
    <row r="550" spans="1:6">
      <c r="A550" s="551" t="s">
        <v>35764</v>
      </c>
      <c r="B550" s="688" t="s">
        <v>35765</v>
      </c>
      <c r="C550" s="536" t="s">
        <v>7123</v>
      </c>
      <c r="D550" s="566">
        <v>1</v>
      </c>
      <c r="E550" s="550">
        <v>1453.29</v>
      </c>
      <c r="F550" s="482">
        <v>0.3</v>
      </c>
    </row>
    <row r="551" spans="1:6">
      <c r="A551" s="551"/>
      <c r="B551" s="688"/>
      <c r="C551" s="536"/>
      <c r="D551" s="566"/>
      <c r="E551" s="550">
        <v>0</v>
      </c>
      <c r="F551" s="482"/>
    </row>
    <row r="552" spans="1:6">
      <c r="A552" s="277"/>
      <c r="B552" s="149" t="s">
        <v>35766</v>
      </c>
      <c r="C552" s="148"/>
      <c r="D552" s="241"/>
      <c r="E552" s="242">
        <v>0</v>
      </c>
      <c r="F552" s="242"/>
    </row>
    <row r="553" spans="1:6">
      <c r="A553" s="551" t="s">
        <v>35767</v>
      </c>
      <c r="B553" s="688" t="s">
        <v>35768</v>
      </c>
      <c r="C553" s="536" t="s">
        <v>7123</v>
      </c>
      <c r="D553" s="566">
        <v>1</v>
      </c>
      <c r="E553" s="550">
        <v>305.52999999999997</v>
      </c>
      <c r="F553" s="482">
        <v>0.3</v>
      </c>
    </row>
    <row r="554" spans="1:6">
      <c r="A554" s="551" t="s">
        <v>35769</v>
      </c>
      <c r="B554" s="688" t="s">
        <v>35770</v>
      </c>
      <c r="C554" s="536" t="s">
        <v>7123</v>
      </c>
      <c r="D554" s="566">
        <v>1</v>
      </c>
      <c r="E554" s="550">
        <v>317.97000000000003</v>
      </c>
      <c r="F554" s="482">
        <v>0.3</v>
      </c>
    </row>
    <row r="555" spans="1:6">
      <c r="A555" s="551" t="s">
        <v>35771</v>
      </c>
      <c r="B555" s="688" t="s">
        <v>35772</v>
      </c>
      <c r="C555" s="536" t="s">
        <v>7123</v>
      </c>
      <c r="D555" s="566">
        <v>1</v>
      </c>
      <c r="E555" s="550">
        <v>346.67</v>
      </c>
      <c r="F555" s="482">
        <v>0.3</v>
      </c>
    </row>
    <row r="556" spans="1:6">
      <c r="A556" s="551" t="s">
        <v>35773</v>
      </c>
      <c r="B556" s="688" t="s">
        <v>35774</v>
      </c>
      <c r="C556" s="536" t="s">
        <v>7123</v>
      </c>
      <c r="D556" s="566">
        <v>1</v>
      </c>
      <c r="E556" s="550">
        <v>386.57</v>
      </c>
      <c r="F556" s="482">
        <v>0.3</v>
      </c>
    </row>
    <row r="557" spans="1:6">
      <c r="A557" s="551" t="s">
        <v>35775</v>
      </c>
      <c r="B557" s="688" t="s">
        <v>35776</v>
      </c>
      <c r="C557" s="536" t="s">
        <v>7123</v>
      </c>
      <c r="D557" s="566">
        <v>1</v>
      </c>
      <c r="E557" s="550">
        <v>415.25</v>
      </c>
      <c r="F557" s="482">
        <v>0.3</v>
      </c>
    </row>
    <row r="558" spans="1:6">
      <c r="A558" s="551" t="s">
        <v>35777</v>
      </c>
      <c r="B558" s="688" t="s">
        <v>35778</v>
      </c>
      <c r="C558" s="536" t="s">
        <v>7123</v>
      </c>
      <c r="D558" s="566">
        <v>1</v>
      </c>
      <c r="E558" s="550">
        <v>441.44</v>
      </c>
      <c r="F558" s="482">
        <v>0.3</v>
      </c>
    </row>
    <row r="559" spans="1:6">
      <c r="A559" s="551" t="s">
        <v>35779</v>
      </c>
      <c r="B559" s="688" t="s">
        <v>35780</v>
      </c>
      <c r="C559" s="536" t="s">
        <v>7123</v>
      </c>
      <c r="D559" s="566">
        <v>1</v>
      </c>
      <c r="E559" s="550">
        <v>483.84</v>
      </c>
      <c r="F559" s="482">
        <v>0.3</v>
      </c>
    </row>
    <row r="560" spans="1:6">
      <c r="A560" s="551"/>
      <c r="B560" s="688"/>
      <c r="C560" s="536"/>
      <c r="D560" s="566"/>
      <c r="E560" s="550">
        <v>0</v>
      </c>
      <c r="F560" s="482"/>
    </row>
    <row r="561" spans="1:6">
      <c r="A561" s="277"/>
      <c r="B561" s="149" t="s">
        <v>40511</v>
      </c>
      <c r="C561" s="148"/>
      <c r="D561" s="241"/>
      <c r="E561" s="242">
        <v>0</v>
      </c>
      <c r="F561" s="242"/>
    </row>
    <row r="562" spans="1:6">
      <c r="A562" s="554" t="s">
        <v>40512</v>
      </c>
      <c r="B562" s="688" t="s">
        <v>40513</v>
      </c>
      <c r="C562" s="536" t="s">
        <v>7123</v>
      </c>
      <c r="D562" s="566">
        <v>1</v>
      </c>
      <c r="E562" s="550">
        <v>317.97000000000003</v>
      </c>
      <c r="F562" s="482">
        <v>0.3</v>
      </c>
    </row>
    <row r="563" spans="1:6">
      <c r="A563" s="554" t="s">
        <v>40514</v>
      </c>
      <c r="B563" s="688" t="s">
        <v>40515</v>
      </c>
      <c r="C563" s="536" t="s">
        <v>7123</v>
      </c>
      <c r="D563" s="566">
        <v>1</v>
      </c>
      <c r="E563" s="550">
        <v>346.67</v>
      </c>
      <c r="F563" s="482">
        <v>0.3</v>
      </c>
    </row>
    <row r="564" spans="1:6">
      <c r="A564" s="554" t="s">
        <v>40516</v>
      </c>
      <c r="B564" s="688" t="s">
        <v>40517</v>
      </c>
      <c r="C564" s="536" t="s">
        <v>7123</v>
      </c>
      <c r="D564" s="566">
        <v>1</v>
      </c>
      <c r="E564" s="550">
        <v>386.57</v>
      </c>
      <c r="F564" s="482">
        <v>0.3</v>
      </c>
    </row>
    <row r="565" spans="1:6">
      <c r="A565" s="554" t="s">
        <v>40518</v>
      </c>
      <c r="B565" s="688" t="s">
        <v>40519</v>
      </c>
      <c r="C565" s="536" t="s">
        <v>7123</v>
      </c>
      <c r="D565" s="566">
        <v>1</v>
      </c>
      <c r="E565" s="550">
        <v>415.25</v>
      </c>
      <c r="F565" s="482">
        <v>0.3</v>
      </c>
    </row>
    <row r="566" spans="1:6">
      <c r="A566" s="554" t="s">
        <v>40520</v>
      </c>
      <c r="B566" s="688" t="s">
        <v>40521</v>
      </c>
      <c r="C566" s="536" t="s">
        <v>7123</v>
      </c>
      <c r="D566" s="566">
        <v>1</v>
      </c>
      <c r="E566" s="550">
        <v>441.44</v>
      </c>
      <c r="F566" s="482">
        <v>0.3</v>
      </c>
    </row>
    <row r="567" spans="1:6">
      <c r="A567" s="554" t="s">
        <v>40522</v>
      </c>
      <c r="B567" s="688" t="s">
        <v>40523</v>
      </c>
      <c r="C567" s="536" t="s">
        <v>7123</v>
      </c>
      <c r="D567" s="566">
        <v>1</v>
      </c>
      <c r="E567" s="550">
        <v>483.84</v>
      </c>
      <c r="F567" s="482">
        <v>0.3</v>
      </c>
    </row>
    <row r="568" spans="1:6">
      <c r="A568" s="551"/>
      <c r="B568" s="688"/>
      <c r="C568" s="536"/>
      <c r="D568" s="566"/>
      <c r="E568" s="550"/>
      <c r="F568" s="482"/>
    </row>
  </sheetData>
  <pageMargins left="0.32" right="0.21" top="0.46" bottom="0.59" header="0.35" footer="0.27"/>
  <pageSetup paperSize="9" scale="64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G412"/>
  <sheetViews>
    <sheetView showGridLines="0" showZeros="0" zoomScale="75" zoomScaleNormal="75" workbookViewId="0">
      <pane ySplit="15" topLeftCell="A16" activePane="bottomLeft" state="frozen"/>
      <selection activeCell="E2" sqref="E2"/>
      <selection pane="bottomLeft" activeCell="A17" sqref="A17"/>
    </sheetView>
  </sheetViews>
  <sheetFormatPr defaultRowHeight="12.75"/>
  <cols>
    <col min="1" max="1" width="15.28515625" style="136" customWidth="1"/>
    <col min="2" max="2" width="74.42578125" customWidth="1"/>
    <col min="3" max="3" width="9" style="7" customWidth="1"/>
    <col min="4" max="4" width="13.85546875" style="7" customWidth="1"/>
    <col min="5" max="5" width="11.85546875" style="725" customWidth="1"/>
    <col min="6" max="6" width="12.5703125" style="380" customWidth="1"/>
    <col min="7" max="7" width="24" customWidth="1"/>
  </cols>
  <sheetData>
    <row r="1" spans="1:6" s="4" customFormat="1" ht="12.75" customHeight="1">
      <c r="A1" s="42"/>
      <c r="B1" s="23"/>
      <c r="D1" s="38"/>
      <c r="E1" s="248"/>
      <c r="F1" s="380"/>
    </row>
    <row r="2" spans="1:6" s="4" customFormat="1" ht="12.75" customHeight="1">
      <c r="A2" s="42"/>
      <c r="B2" s="23"/>
      <c r="D2" s="66"/>
      <c r="E2" s="618"/>
      <c r="F2" s="380"/>
    </row>
    <row r="3" spans="1:6" s="4" customFormat="1" ht="20.25" customHeight="1">
      <c r="A3" s="42"/>
      <c r="B3" s="23"/>
      <c r="D3" s="39"/>
      <c r="E3" s="248"/>
      <c r="F3" s="380"/>
    </row>
    <row r="4" spans="1:6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155" t="str">
        <f>Главная!B5</f>
        <v>Алматы: (7272) 44-51-47, Екатеринбург: (343) 359-56-09,</v>
      </c>
      <c r="E5" s="726"/>
      <c r="F5" s="381"/>
    </row>
    <row r="6" spans="1:6" s="25" customFormat="1" ht="11.25">
      <c r="A6" s="37" t="str">
        <f>Главная!A6</f>
        <v>Тел.: (4822) 33-28-81, 33-28-82, 33-28-83</v>
      </c>
      <c r="B6" s="48"/>
      <c r="C6" s="155" t="str">
        <f>Главная!B6</f>
        <v>Казань: (843) 291-75-91, Краснодар: (861) 267-75-67,</v>
      </c>
      <c r="E6" s="726"/>
      <c r="F6" s="381"/>
    </row>
    <row r="7" spans="1:6" s="25" customFormat="1" ht="11.25">
      <c r="A7" s="37" t="str">
        <f>Главная!A7</f>
        <v>Факс: (4822) 33-28-84</v>
      </c>
      <c r="B7" s="48"/>
      <c r="C7" s="155" t="str">
        <f>Главная!B7</f>
        <v>Красноярск: (391) 276-80-98, Москва: (495) 916-52-62,</v>
      </c>
      <c r="E7" s="726"/>
      <c r="F7" s="381"/>
    </row>
    <row r="8" spans="1:6" s="25" customFormat="1" ht="11.25">
      <c r="A8" s="37" t="str">
        <f>Главная!A8</f>
        <v>E-mail: info@dkc.ru</v>
      </c>
      <c r="B8" s="48"/>
      <c r="C8" s="155" t="str">
        <f>Главная!B8</f>
        <v>Н.Новгород: (831) 421-67-42, Новосибирск: (383) 300-10-00,</v>
      </c>
      <c r="E8" s="726"/>
      <c r="F8" s="381"/>
    </row>
    <row r="9" spans="1:6" s="25" customFormat="1">
      <c r="A9" s="37" t="str">
        <f>Главная!A9</f>
        <v>www.dkc.ru</v>
      </c>
      <c r="B9" s="47"/>
      <c r="C9" s="155" t="str">
        <f>Главная!B9</f>
        <v>Пермь: (342) 259-40-35, Ростов-на-Дону: (863) 203-72-59,</v>
      </c>
      <c r="D9" s="7"/>
      <c r="E9" s="726"/>
      <c r="F9" s="381"/>
    </row>
    <row r="10" spans="1:6" s="4" customFormat="1" ht="11.25" customHeight="1">
      <c r="A10" s="7"/>
      <c r="B10" s="47"/>
      <c r="C10" s="155" t="str">
        <f>Главная!B10</f>
        <v>Самара: (846) 273-36-14, С.Петербург: (812) 611-10-67,</v>
      </c>
      <c r="D10" s="7"/>
      <c r="E10" s="725"/>
      <c r="F10" s="380"/>
    </row>
    <row r="11" spans="1:6" s="4" customFormat="1" ht="11.25" customHeight="1">
      <c r="A11" s="7"/>
      <c r="B11" s="47"/>
      <c r="C11" s="155" t="str">
        <f>Главная!B11</f>
        <v>Сочи: (8622) 98-80-45, Уфа: (347) 292-43-54,</v>
      </c>
      <c r="D11" s="7"/>
      <c r="E11" s="725"/>
      <c r="F11" s="380"/>
    </row>
    <row r="12" spans="1:6" ht="11.25" customHeight="1">
      <c r="A12" s="8"/>
      <c r="B12" s="47"/>
      <c r="C12" s="155" t="str">
        <f>Главная!B12</f>
        <v>Хабаровск: (4212) 45-27-07, Челябинск: (351) 245-33-09</v>
      </c>
      <c r="D12" s="184"/>
    </row>
    <row r="14" spans="1:6" s="4" customFormat="1" ht="15">
      <c r="A14" s="44"/>
      <c r="B14" s="34" t="str">
        <f>Главная!B16</f>
        <v>Действителен с 2 января 2015 г.</v>
      </c>
      <c r="C14" s="1"/>
      <c r="D14" s="7"/>
      <c r="E14" s="725"/>
      <c r="F14" s="380"/>
    </row>
    <row r="15" spans="1:6" s="89" customFormat="1" ht="25.5">
      <c r="A15" s="176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 s="89" customFormat="1">
      <c r="A16" s="275"/>
      <c r="B16" s="108"/>
      <c r="C16" s="108"/>
      <c r="D16" s="108"/>
      <c r="E16" s="780"/>
      <c r="F16" s="395"/>
    </row>
    <row r="17" spans="1:7" s="1006" customFormat="1" ht="15.75">
      <c r="A17" s="1593" t="s">
        <v>18461</v>
      </c>
      <c r="B17" s="1593" t="s">
        <v>25891</v>
      </c>
      <c r="C17" s="148"/>
      <c r="D17" s="148"/>
      <c r="E17" s="781"/>
      <c r="F17" s="534"/>
    </row>
    <row r="18" spans="1:7" s="1006" customFormat="1">
      <c r="A18" s="535"/>
      <c r="B18" s="110" t="s">
        <v>21192</v>
      </c>
      <c r="C18" s="110"/>
      <c r="D18" s="536"/>
      <c r="E18" s="778"/>
      <c r="F18" s="538"/>
    </row>
    <row r="19" spans="1:7" s="1006" customFormat="1">
      <c r="A19" s="539" t="s">
        <v>33242</v>
      </c>
      <c r="B19" s="796" t="s">
        <v>21193</v>
      </c>
      <c r="C19" s="540" t="s">
        <v>7124</v>
      </c>
      <c r="D19" s="541">
        <v>90</v>
      </c>
      <c r="E19" s="778">
        <v>14.18</v>
      </c>
      <c r="F19" s="538">
        <v>0.05</v>
      </c>
      <c r="G19" s="1007"/>
    </row>
    <row r="20" spans="1:7" s="1006" customFormat="1">
      <c r="A20" s="539" t="s">
        <v>16564</v>
      </c>
      <c r="B20" s="796" t="s">
        <v>21194</v>
      </c>
      <c r="C20" s="540" t="s">
        <v>7124</v>
      </c>
      <c r="D20" s="541">
        <v>54</v>
      </c>
      <c r="E20" s="778">
        <v>16.190000000000001</v>
      </c>
      <c r="F20" s="538">
        <v>0.05</v>
      </c>
      <c r="G20" s="1007"/>
    </row>
    <row r="21" spans="1:7" s="1008" customFormat="1">
      <c r="A21" s="542" t="s">
        <v>33243</v>
      </c>
      <c r="B21" s="880" t="s">
        <v>21195</v>
      </c>
      <c r="C21" s="540" t="s">
        <v>7124</v>
      </c>
      <c r="D21" s="543">
        <v>75</v>
      </c>
      <c r="E21" s="778">
        <v>17.68</v>
      </c>
      <c r="F21" s="538">
        <v>0.05</v>
      </c>
      <c r="G21" s="1007"/>
    </row>
    <row r="22" spans="1:7" s="1008" customFormat="1">
      <c r="A22" s="542" t="s">
        <v>16565</v>
      </c>
      <c r="B22" s="880" t="s">
        <v>27398</v>
      </c>
      <c r="C22" s="540" t="s">
        <v>7124</v>
      </c>
      <c r="D22" s="543">
        <v>30</v>
      </c>
      <c r="E22" s="778">
        <v>20.21</v>
      </c>
      <c r="F22" s="538">
        <v>0.05</v>
      </c>
      <c r="G22" s="1007"/>
    </row>
    <row r="23" spans="1:7" s="1006" customFormat="1">
      <c r="A23" s="539" t="s">
        <v>33244</v>
      </c>
      <c r="B23" s="880" t="s">
        <v>27399</v>
      </c>
      <c r="C23" s="540" t="s">
        <v>7124</v>
      </c>
      <c r="D23" s="541">
        <v>60</v>
      </c>
      <c r="E23" s="778">
        <v>25.75</v>
      </c>
      <c r="F23" s="538">
        <v>0.05</v>
      </c>
      <c r="G23" s="1007"/>
    </row>
    <row r="24" spans="1:7" s="1006" customFormat="1">
      <c r="A24" s="539" t="s">
        <v>16566</v>
      </c>
      <c r="B24" s="880" t="s">
        <v>19149</v>
      </c>
      <c r="C24" s="540" t="s">
        <v>7124</v>
      </c>
      <c r="D24" s="541">
        <v>21</v>
      </c>
      <c r="E24" s="778">
        <v>29.39</v>
      </c>
      <c r="F24" s="538">
        <v>0.05</v>
      </c>
      <c r="G24" s="1007"/>
    </row>
    <row r="25" spans="1:7" s="1006" customFormat="1">
      <c r="A25" s="539" t="s">
        <v>33245</v>
      </c>
      <c r="B25" s="796" t="s">
        <v>24708</v>
      </c>
      <c r="C25" s="540" t="s">
        <v>7124</v>
      </c>
      <c r="D25" s="541">
        <v>30</v>
      </c>
      <c r="E25" s="778">
        <v>39.909999999999997</v>
      </c>
      <c r="F25" s="538">
        <v>0.05</v>
      </c>
      <c r="G25" s="1007"/>
    </row>
    <row r="26" spans="1:7" s="1006" customFormat="1">
      <c r="A26" s="539" t="s">
        <v>16567</v>
      </c>
      <c r="B26" s="796" t="s">
        <v>19143</v>
      </c>
      <c r="C26" s="540" t="s">
        <v>7124</v>
      </c>
      <c r="D26" s="541">
        <v>12</v>
      </c>
      <c r="E26" s="778">
        <v>46.94</v>
      </c>
      <c r="F26" s="538">
        <v>0.05</v>
      </c>
      <c r="G26" s="1007"/>
    </row>
    <row r="27" spans="1:7" s="1006" customFormat="1">
      <c r="A27" s="539" t="s">
        <v>33246</v>
      </c>
      <c r="B27" s="796" t="s">
        <v>19144</v>
      </c>
      <c r="C27" s="540" t="s">
        <v>7124</v>
      </c>
      <c r="D27" s="541">
        <v>30</v>
      </c>
      <c r="E27" s="778">
        <v>54.81</v>
      </c>
      <c r="F27" s="538">
        <v>0.05</v>
      </c>
      <c r="G27" s="1007"/>
    </row>
    <row r="28" spans="1:7" s="1008" customFormat="1">
      <c r="A28" s="542" t="s">
        <v>33247</v>
      </c>
      <c r="B28" s="796" t="s">
        <v>19145</v>
      </c>
      <c r="C28" s="540" t="s">
        <v>7124</v>
      </c>
      <c r="D28" s="543">
        <v>15</v>
      </c>
      <c r="E28" s="778">
        <v>78.87</v>
      </c>
      <c r="F28" s="538">
        <v>0.05</v>
      </c>
      <c r="G28" s="1007"/>
    </row>
    <row r="29" spans="1:7" s="1006" customFormat="1">
      <c r="A29" s="539" t="s">
        <v>33248</v>
      </c>
      <c r="B29" s="796" t="s">
        <v>19146</v>
      </c>
      <c r="C29" s="540" t="s">
        <v>7124</v>
      </c>
      <c r="D29" s="541">
        <v>15</v>
      </c>
      <c r="E29" s="778">
        <v>113.81</v>
      </c>
      <c r="F29" s="538">
        <v>0.05</v>
      </c>
      <c r="G29" s="1007"/>
    </row>
    <row r="30" spans="1:7" s="1006" customFormat="1">
      <c r="A30" s="276"/>
      <c r="B30" s="110" t="s">
        <v>19147</v>
      </c>
      <c r="C30" s="540"/>
      <c r="D30" s="541"/>
      <c r="E30" s="776"/>
      <c r="F30" s="538"/>
    </row>
    <row r="31" spans="1:7" s="1006" customFormat="1">
      <c r="A31" s="539" t="s">
        <v>33249</v>
      </c>
      <c r="B31" s="880" t="s">
        <v>19148</v>
      </c>
      <c r="C31" s="540" t="s">
        <v>7124</v>
      </c>
      <c r="D31" s="541">
        <v>60</v>
      </c>
      <c r="E31" s="778">
        <v>14.18</v>
      </c>
      <c r="F31" s="538">
        <v>0.05</v>
      </c>
      <c r="G31" s="1007"/>
    </row>
    <row r="32" spans="1:7" s="1006" customFormat="1">
      <c r="A32" s="539" t="s">
        <v>16568</v>
      </c>
      <c r="B32" s="880" t="s">
        <v>19213</v>
      </c>
      <c r="C32" s="540" t="s">
        <v>7124</v>
      </c>
      <c r="D32" s="541">
        <v>36</v>
      </c>
      <c r="E32" s="778">
        <v>16.190000000000001</v>
      </c>
      <c r="F32" s="538">
        <v>0.05</v>
      </c>
      <c r="G32" s="1007"/>
    </row>
    <row r="33" spans="1:7" s="1008" customFormat="1">
      <c r="A33" s="542" t="s">
        <v>33250</v>
      </c>
      <c r="B33" s="880" t="s">
        <v>19214</v>
      </c>
      <c r="C33" s="540" t="s">
        <v>7124</v>
      </c>
      <c r="D33" s="543">
        <v>50</v>
      </c>
      <c r="E33" s="778">
        <v>17.68</v>
      </c>
      <c r="F33" s="538">
        <v>0.05</v>
      </c>
      <c r="G33" s="1007"/>
    </row>
    <row r="34" spans="1:7" s="1008" customFormat="1">
      <c r="A34" s="542" t="s">
        <v>16569</v>
      </c>
      <c r="B34" s="880" t="s">
        <v>19215</v>
      </c>
      <c r="C34" s="540" t="s">
        <v>7124</v>
      </c>
      <c r="D34" s="543">
        <v>20</v>
      </c>
      <c r="E34" s="778">
        <v>20.21</v>
      </c>
      <c r="F34" s="538">
        <v>0.05</v>
      </c>
      <c r="G34" s="1007"/>
    </row>
    <row r="35" spans="1:7" s="1006" customFormat="1">
      <c r="A35" s="539" t="s">
        <v>33251</v>
      </c>
      <c r="B35" s="880" t="s">
        <v>23003</v>
      </c>
      <c r="C35" s="540" t="s">
        <v>7124</v>
      </c>
      <c r="D35" s="541">
        <v>40</v>
      </c>
      <c r="E35" s="778">
        <v>25.75</v>
      </c>
      <c r="F35" s="538">
        <v>0.05</v>
      </c>
      <c r="G35" s="1007"/>
    </row>
    <row r="36" spans="1:7" s="1006" customFormat="1">
      <c r="A36" s="539" t="s">
        <v>16570</v>
      </c>
      <c r="B36" s="880" t="s">
        <v>12997</v>
      </c>
      <c r="C36" s="540" t="s">
        <v>7124</v>
      </c>
      <c r="D36" s="541">
        <v>14</v>
      </c>
      <c r="E36" s="778">
        <v>29.39</v>
      </c>
      <c r="F36" s="538">
        <v>0.05</v>
      </c>
      <c r="G36" s="1007"/>
    </row>
    <row r="37" spans="1:7" s="1006" customFormat="1">
      <c r="A37" s="539" t="s">
        <v>33252</v>
      </c>
      <c r="B37" s="880" t="s">
        <v>19171</v>
      </c>
      <c r="C37" s="540" t="s">
        <v>7124</v>
      </c>
      <c r="D37" s="541">
        <v>20</v>
      </c>
      <c r="E37" s="778">
        <v>39.909999999999997</v>
      </c>
      <c r="F37" s="538">
        <v>0.05</v>
      </c>
      <c r="G37" s="1007"/>
    </row>
    <row r="38" spans="1:7" s="1006" customFormat="1">
      <c r="A38" s="539" t="s">
        <v>16571</v>
      </c>
      <c r="B38" s="880" t="s">
        <v>19172</v>
      </c>
      <c r="C38" s="540" t="s">
        <v>7124</v>
      </c>
      <c r="D38" s="541">
        <v>8</v>
      </c>
      <c r="E38" s="778">
        <v>46.94</v>
      </c>
      <c r="F38" s="538">
        <v>0.05</v>
      </c>
      <c r="G38" s="1007"/>
    </row>
    <row r="39" spans="1:7" s="1006" customFormat="1">
      <c r="A39" s="539" t="s">
        <v>33253</v>
      </c>
      <c r="B39" s="880" t="s">
        <v>19173</v>
      </c>
      <c r="C39" s="540" t="s">
        <v>7124</v>
      </c>
      <c r="D39" s="541">
        <v>20</v>
      </c>
      <c r="E39" s="778">
        <v>54.81</v>
      </c>
      <c r="F39" s="538">
        <v>0.05</v>
      </c>
      <c r="G39" s="1007"/>
    </row>
    <row r="40" spans="1:7" s="1008" customFormat="1">
      <c r="A40" s="542" t="s">
        <v>33254</v>
      </c>
      <c r="B40" s="880" t="s">
        <v>19174</v>
      </c>
      <c r="C40" s="540" t="s">
        <v>7124</v>
      </c>
      <c r="D40" s="543">
        <v>10</v>
      </c>
      <c r="E40" s="778">
        <v>78.87</v>
      </c>
      <c r="F40" s="538">
        <v>0.05</v>
      </c>
      <c r="G40" s="1007"/>
    </row>
    <row r="41" spans="1:7" s="1006" customFormat="1">
      <c r="A41" s="539" t="s">
        <v>33255</v>
      </c>
      <c r="B41" s="880" t="s">
        <v>19175</v>
      </c>
      <c r="C41" s="540" t="s">
        <v>7124</v>
      </c>
      <c r="D41" s="541">
        <v>10</v>
      </c>
      <c r="E41" s="778">
        <v>113.81</v>
      </c>
      <c r="F41" s="538">
        <v>0.05</v>
      </c>
      <c r="G41" s="1007"/>
    </row>
    <row r="42" spans="1:7" s="1006" customFormat="1">
      <c r="A42" s="535"/>
      <c r="B42" s="110" t="s">
        <v>19176</v>
      </c>
      <c r="C42" s="110"/>
      <c r="D42" s="536"/>
      <c r="E42" s="776"/>
      <c r="F42" s="538"/>
    </row>
    <row r="43" spans="1:7" s="1006" customFormat="1">
      <c r="A43" s="539" t="s">
        <v>33256</v>
      </c>
      <c r="B43" s="796" t="s">
        <v>19177</v>
      </c>
      <c r="C43" s="540" t="s">
        <v>7124</v>
      </c>
      <c r="D43" s="536">
        <v>90</v>
      </c>
      <c r="E43" s="778">
        <v>20.25</v>
      </c>
      <c r="F43" s="538">
        <v>0.05</v>
      </c>
      <c r="G43" s="1007"/>
    </row>
    <row r="44" spans="1:7" s="1006" customFormat="1">
      <c r="A44" s="539" t="s">
        <v>33257</v>
      </c>
      <c r="B44" s="796" t="s">
        <v>19178</v>
      </c>
      <c r="C44" s="540" t="s">
        <v>7124</v>
      </c>
      <c r="D44" s="536">
        <v>75</v>
      </c>
      <c r="E44" s="778">
        <v>28.78</v>
      </c>
      <c r="F44" s="538">
        <v>0.05</v>
      </c>
      <c r="G44" s="1007"/>
    </row>
    <row r="45" spans="1:7" s="1006" customFormat="1">
      <c r="A45" s="539" t="s">
        <v>33258</v>
      </c>
      <c r="B45" s="796" t="s">
        <v>21210</v>
      </c>
      <c r="C45" s="540" t="s">
        <v>7124</v>
      </c>
      <c r="D45" s="536">
        <v>60</v>
      </c>
      <c r="E45" s="778">
        <v>40.47</v>
      </c>
      <c r="F45" s="538">
        <v>0.05</v>
      </c>
      <c r="G45" s="1007"/>
    </row>
    <row r="46" spans="1:7" s="1006" customFormat="1">
      <c r="A46" s="539" t="s">
        <v>33259</v>
      </c>
      <c r="B46" s="796" t="s">
        <v>17292</v>
      </c>
      <c r="C46" s="540" t="s">
        <v>7124</v>
      </c>
      <c r="D46" s="536">
        <v>30</v>
      </c>
      <c r="E46" s="778">
        <v>58.01</v>
      </c>
      <c r="F46" s="538">
        <v>0.05</v>
      </c>
      <c r="G46" s="1007"/>
    </row>
    <row r="47" spans="1:7" s="1006" customFormat="1">
      <c r="A47" s="539" t="s">
        <v>33260</v>
      </c>
      <c r="B47" s="796" t="s">
        <v>19179</v>
      </c>
      <c r="C47" s="540" t="s">
        <v>7124</v>
      </c>
      <c r="D47" s="536">
        <v>30</v>
      </c>
      <c r="E47" s="778">
        <v>79.61</v>
      </c>
      <c r="F47" s="538">
        <v>0.05</v>
      </c>
      <c r="G47" s="1007"/>
    </row>
    <row r="48" spans="1:7" s="1006" customFormat="1">
      <c r="A48" s="539" t="s">
        <v>33261</v>
      </c>
      <c r="B48" s="796" t="s">
        <v>19180</v>
      </c>
      <c r="C48" s="540" t="s">
        <v>7124</v>
      </c>
      <c r="D48" s="536">
        <v>15</v>
      </c>
      <c r="E48" s="778">
        <v>121.86</v>
      </c>
      <c r="F48" s="538">
        <v>0.05</v>
      </c>
      <c r="G48" s="1007"/>
    </row>
    <row r="49" spans="1:7" s="1006" customFormat="1">
      <c r="A49" s="539" t="s">
        <v>33262</v>
      </c>
      <c r="B49" s="796" t="s">
        <v>22996</v>
      </c>
      <c r="C49" s="540" t="s">
        <v>7124</v>
      </c>
      <c r="D49" s="536">
        <v>15</v>
      </c>
      <c r="E49" s="778">
        <v>242.83</v>
      </c>
      <c r="F49" s="538">
        <v>0.05</v>
      </c>
      <c r="G49" s="1007"/>
    </row>
    <row r="50" spans="1:7" s="1006" customFormat="1">
      <c r="A50" s="276"/>
      <c r="B50" s="110" t="s">
        <v>22997</v>
      </c>
      <c r="C50" s="540"/>
      <c r="D50" s="536"/>
      <c r="E50" s="776"/>
      <c r="F50" s="538"/>
    </row>
    <row r="51" spans="1:7" s="1006" customFormat="1">
      <c r="A51" s="539" t="s">
        <v>33263</v>
      </c>
      <c r="B51" s="796" t="s">
        <v>22998</v>
      </c>
      <c r="C51" s="540" t="s">
        <v>7124</v>
      </c>
      <c r="D51" s="536">
        <v>60</v>
      </c>
      <c r="E51" s="778">
        <v>20.25</v>
      </c>
      <c r="F51" s="538">
        <v>0.05</v>
      </c>
      <c r="G51" s="1007"/>
    </row>
    <row r="52" spans="1:7" s="1006" customFormat="1">
      <c r="A52" s="539" t="s">
        <v>33264</v>
      </c>
      <c r="B52" s="796" t="s">
        <v>22999</v>
      </c>
      <c r="C52" s="540" t="s">
        <v>7124</v>
      </c>
      <c r="D52" s="536">
        <v>50</v>
      </c>
      <c r="E52" s="778">
        <v>28.78</v>
      </c>
      <c r="F52" s="538">
        <v>0.05</v>
      </c>
      <c r="G52" s="1007"/>
    </row>
    <row r="53" spans="1:7" s="1006" customFormat="1">
      <c r="A53" s="539" t="s">
        <v>33265</v>
      </c>
      <c r="B53" s="796" t="s">
        <v>23000</v>
      </c>
      <c r="C53" s="540" t="s">
        <v>7124</v>
      </c>
      <c r="D53" s="536">
        <v>40</v>
      </c>
      <c r="E53" s="778">
        <v>40.47</v>
      </c>
      <c r="F53" s="538">
        <v>0.05</v>
      </c>
      <c r="G53" s="1007"/>
    </row>
    <row r="54" spans="1:7" s="1006" customFormat="1">
      <c r="A54" s="539" t="s">
        <v>33266</v>
      </c>
      <c r="B54" s="796" t="s">
        <v>23001</v>
      </c>
      <c r="C54" s="540" t="s">
        <v>7124</v>
      </c>
      <c r="D54" s="536">
        <v>20</v>
      </c>
      <c r="E54" s="778">
        <v>58.01</v>
      </c>
      <c r="F54" s="538">
        <v>0.05</v>
      </c>
      <c r="G54" s="1007"/>
    </row>
    <row r="55" spans="1:7" s="1006" customFormat="1">
      <c r="A55" s="539" t="s">
        <v>33267</v>
      </c>
      <c r="B55" s="796" t="s">
        <v>23002</v>
      </c>
      <c r="C55" s="540" t="s">
        <v>7124</v>
      </c>
      <c r="D55" s="536">
        <v>20</v>
      </c>
      <c r="E55" s="778">
        <v>79.61</v>
      </c>
      <c r="F55" s="538">
        <v>0.05</v>
      </c>
      <c r="G55" s="1007"/>
    </row>
    <row r="56" spans="1:7" s="1006" customFormat="1">
      <c r="A56" s="539" t="s">
        <v>33268</v>
      </c>
      <c r="B56" s="796" t="s">
        <v>10646</v>
      </c>
      <c r="C56" s="540" t="s">
        <v>7124</v>
      </c>
      <c r="D56" s="536">
        <v>10</v>
      </c>
      <c r="E56" s="778">
        <v>121.86</v>
      </c>
      <c r="F56" s="538">
        <v>0.05</v>
      </c>
      <c r="G56" s="1007"/>
    </row>
    <row r="57" spans="1:7" s="1006" customFormat="1">
      <c r="A57" s="539" t="s">
        <v>33269</v>
      </c>
      <c r="B57" s="796" t="s">
        <v>12690</v>
      </c>
      <c r="C57" s="540" t="s">
        <v>7124</v>
      </c>
      <c r="D57" s="536">
        <v>10</v>
      </c>
      <c r="E57" s="778">
        <v>242.83</v>
      </c>
      <c r="F57" s="538">
        <v>0.05</v>
      </c>
      <c r="G57" s="1007"/>
    </row>
    <row r="58" spans="1:7" s="1006" customFormat="1">
      <c r="A58" s="535"/>
      <c r="B58" s="544"/>
      <c r="C58" s="540"/>
      <c r="D58" s="536"/>
      <c r="E58" s="1594"/>
      <c r="F58" s="538"/>
    </row>
    <row r="59" spans="1:7" s="1006" customFormat="1" ht="15.75" customHeight="1">
      <c r="A59" s="1593" t="s">
        <v>11391</v>
      </c>
      <c r="B59" s="1593" t="s">
        <v>12691</v>
      </c>
      <c r="C59" s="148"/>
      <c r="D59" s="148"/>
      <c r="E59" s="781"/>
      <c r="F59" s="534"/>
    </row>
    <row r="60" spans="1:7" s="1006" customFormat="1">
      <c r="A60" s="535"/>
      <c r="B60" s="110" t="s">
        <v>11392</v>
      </c>
      <c r="C60" s="110"/>
      <c r="D60" s="536"/>
      <c r="E60" s="778"/>
      <c r="F60" s="538"/>
    </row>
    <row r="61" spans="1:7" s="1006" customFormat="1">
      <c r="A61" s="535" t="s">
        <v>12394</v>
      </c>
      <c r="B61" s="880" t="s">
        <v>12958</v>
      </c>
      <c r="C61" s="540" t="s">
        <v>7124</v>
      </c>
      <c r="D61" s="541">
        <v>90</v>
      </c>
      <c r="E61" s="778">
        <v>19.850000000000001</v>
      </c>
      <c r="F61" s="538">
        <v>0.05</v>
      </c>
      <c r="G61" s="1007"/>
    </row>
    <row r="62" spans="1:7" s="1006" customFormat="1">
      <c r="A62" s="545" t="s">
        <v>12395</v>
      </c>
      <c r="B62" s="880" t="s">
        <v>12981</v>
      </c>
      <c r="C62" s="540" t="s">
        <v>7124</v>
      </c>
      <c r="D62" s="543">
        <v>75</v>
      </c>
      <c r="E62" s="778">
        <v>24.26</v>
      </c>
      <c r="F62" s="538">
        <v>0.05</v>
      </c>
      <c r="G62" s="1007"/>
    </row>
    <row r="63" spans="1:7" s="1006" customFormat="1">
      <c r="A63" s="535" t="s">
        <v>12396</v>
      </c>
      <c r="B63" s="880" t="s">
        <v>12982</v>
      </c>
      <c r="C63" s="540" t="s">
        <v>7124</v>
      </c>
      <c r="D63" s="541">
        <v>60</v>
      </c>
      <c r="E63" s="778">
        <v>35.979999999999997</v>
      </c>
      <c r="F63" s="538">
        <v>0.05</v>
      </c>
      <c r="G63" s="1007"/>
    </row>
    <row r="64" spans="1:7" s="1006" customFormat="1">
      <c r="A64" s="535" t="s">
        <v>12397</v>
      </c>
      <c r="B64" s="880" t="s">
        <v>12983</v>
      </c>
      <c r="C64" s="540" t="s">
        <v>7124</v>
      </c>
      <c r="D64" s="541">
        <v>30</v>
      </c>
      <c r="E64" s="778">
        <v>60.29</v>
      </c>
      <c r="F64" s="538">
        <v>0.05</v>
      </c>
      <c r="G64" s="1007"/>
    </row>
    <row r="65" spans="1:7" s="1006" customFormat="1">
      <c r="A65" s="535" t="s">
        <v>12398</v>
      </c>
      <c r="B65" s="880" t="s">
        <v>12984</v>
      </c>
      <c r="C65" s="540" t="s">
        <v>7124</v>
      </c>
      <c r="D65" s="541">
        <v>30</v>
      </c>
      <c r="E65" s="778">
        <v>82.84</v>
      </c>
      <c r="F65" s="538">
        <v>0.05</v>
      </c>
      <c r="G65" s="1007"/>
    </row>
    <row r="66" spans="1:7" s="1006" customFormat="1">
      <c r="A66" s="545" t="s">
        <v>12399</v>
      </c>
      <c r="B66" s="880" t="s">
        <v>12985</v>
      </c>
      <c r="C66" s="540" t="s">
        <v>7124</v>
      </c>
      <c r="D66" s="543">
        <v>15</v>
      </c>
      <c r="E66" s="778">
        <v>119.19</v>
      </c>
      <c r="F66" s="538">
        <v>0.05</v>
      </c>
      <c r="G66" s="1007"/>
    </row>
    <row r="67" spans="1:7" s="1006" customFormat="1">
      <c r="A67" s="535" t="s">
        <v>12400</v>
      </c>
      <c r="B67" s="880" t="s">
        <v>12986</v>
      </c>
      <c r="C67" s="540" t="s">
        <v>7124</v>
      </c>
      <c r="D67" s="541">
        <v>15</v>
      </c>
      <c r="E67" s="778">
        <v>172.02</v>
      </c>
      <c r="F67" s="538">
        <v>0.05</v>
      </c>
      <c r="G67" s="1007"/>
    </row>
    <row r="68" spans="1:7" s="1006" customFormat="1">
      <c r="A68" s="276"/>
      <c r="B68" s="110" t="s">
        <v>12401</v>
      </c>
      <c r="C68" s="540"/>
      <c r="D68" s="541"/>
      <c r="E68" s="776"/>
      <c r="F68" s="538"/>
    </row>
    <row r="69" spans="1:7" s="1006" customFormat="1">
      <c r="A69" s="535" t="s">
        <v>12402</v>
      </c>
      <c r="B69" s="880" t="s">
        <v>12987</v>
      </c>
      <c r="C69" s="540" t="s">
        <v>7124</v>
      </c>
      <c r="D69" s="541">
        <v>90</v>
      </c>
      <c r="E69" s="778">
        <v>27.35</v>
      </c>
      <c r="F69" s="538">
        <v>0.05</v>
      </c>
      <c r="G69" s="1007"/>
    </row>
    <row r="70" spans="1:7" s="1006" customFormat="1">
      <c r="A70" s="545" t="s">
        <v>12403</v>
      </c>
      <c r="B70" s="880" t="s">
        <v>12988</v>
      </c>
      <c r="C70" s="540" t="s">
        <v>7124</v>
      </c>
      <c r="D70" s="543">
        <v>75</v>
      </c>
      <c r="E70" s="778">
        <v>38.89</v>
      </c>
      <c r="F70" s="538">
        <v>0.05</v>
      </c>
      <c r="G70" s="1007"/>
    </row>
    <row r="71" spans="1:7" s="1006" customFormat="1">
      <c r="A71" s="535" t="s">
        <v>12404</v>
      </c>
      <c r="B71" s="880" t="s">
        <v>12954</v>
      </c>
      <c r="C71" s="540" t="s">
        <v>7124</v>
      </c>
      <c r="D71" s="541">
        <v>60</v>
      </c>
      <c r="E71" s="778">
        <v>54.72</v>
      </c>
      <c r="F71" s="538">
        <v>0.05</v>
      </c>
      <c r="G71" s="1007"/>
    </row>
    <row r="72" spans="1:7" s="1006" customFormat="1">
      <c r="A72" s="535" t="s">
        <v>12405</v>
      </c>
      <c r="B72" s="880" t="s">
        <v>12955</v>
      </c>
      <c r="C72" s="540" t="s">
        <v>7124</v>
      </c>
      <c r="D72" s="541">
        <v>30</v>
      </c>
      <c r="E72" s="778">
        <v>78.45</v>
      </c>
      <c r="F72" s="538">
        <v>0.05</v>
      </c>
      <c r="G72" s="1007"/>
    </row>
    <row r="73" spans="1:7" s="1006" customFormat="1">
      <c r="A73" s="535" t="s">
        <v>12406</v>
      </c>
      <c r="B73" s="880" t="s">
        <v>12956</v>
      </c>
      <c r="C73" s="540" t="s">
        <v>7124</v>
      </c>
      <c r="D73" s="541">
        <v>30</v>
      </c>
      <c r="E73" s="778">
        <v>107.6</v>
      </c>
      <c r="F73" s="538">
        <v>0.05</v>
      </c>
      <c r="G73" s="1007"/>
    </row>
    <row r="74" spans="1:7" s="1006" customFormat="1">
      <c r="A74" s="545" t="s">
        <v>12407</v>
      </c>
      <c r="B74" s="880" t="s">
        <v>12880</v>
      </c>
      <c r="C74" s="540" t="s">
        <v>7124</v>
      </c>
      <c r="D74" s="543">
        <v>15</v>
      </c>
      <c r="E74" s="778">
        <v>164.76</v>
      </c>
      <c r="F74" s="538">
        <v>0.05</v>
      </c>
      <c r="G74" s="1007"/>
    </row>
    <row r="75" spans="1:7" s="1006" customFormat="1">
      <c r="A75" s="535" t="s">
        <v>12408</v>
      </c>
      <c r="B75" s="880" t="s">
        <v>12881</v>
      </c>
      <c r="C75" s="540" t="s">
        <v>7124</v>
      </c>
      <c r="D75" s="541">
        <v>15</v>
      </c>
      <c r="E75" s="778">
        <v>328.29</v>
      </c>
      <c r="F75" s="538">
        <v>0.05</v>
      </c>
      <c r="G75" s="1007"/>
    </row>
    <row r="76" spans="1:7" s="1006" customFormat="1">
      <c r="A76" s="535"/>
      <c r="B76" s="544"/>
      <c r="C76" s="540"/>
      <c r="D76" s="536"/>
      <c r="E76" s="1594"/>
      <c r="F76" s="538"/>
    </row>
    <row r="77" spans="1:7" s="1006" customFormat="1" ht="15.75">
      <c r="A77" s="277"/>
      <c r="B77" s="1593" t="s">
        <v>12882</v>
      </c>
      <c r="C77" s="148"/>
      <c r="D77" s="148"/>
      <c r="E77" s="781">
        <v>0</v>
      </c>
      <c r="F77" s="534"/>
    </row>
    <row r="78" spans="1:7" s="1006" customFormat="1">
      <c r="A78" s="278"/>
      <c r="B78" s="109"/>
      <c r="C78" s="109"/>
      <c r="D78" s="109"/>
      <c r="E78" s="783"/>
      <c r="F78" s="538"/>
    </row>
    <row r="79" spans="1:7" s="1006" customFormat="1">
      <c r="A79" s="539" t="s">
        <v>33270</v>
      </c>
      <c r="B79" s="880" t="s">
        <v>14893</v>
      </c>
      <c r="C79" s="540" t="s">
        <v>7124</v>
      </c>
      <c r="D79" s="546">
        <v>30</v>
      </c>
      <c r="E79" s="778">
        <v>47.09</v>
      </c>
      <c r="F79" s="538">
        <v>0.05</v>
      </c>
    </row>
    <row r="80" spans="1:7" s="1006" customFormat="1">
      <c r="A80" s="539" t="s">
        <v>33271</v>
      </c>
      <c r="B80" s="880" t="s">
        <v>14894</v>
      </c>
      <c r="C80" s="540" t="s">
        <v>7124</v>
      </c>
      <c r="D80" s="546">
        <v>30</v>
      </c>
      <c r="E80" s="778">
        <v>48.78</v>
      </c>
      <c r="F80" s="538">
        <v>0.05</v>
      </c>
    </row>
    <row r="81" spans="1:7" s="1006" customFormat="1">
      <c r="A81" s="539" t="s">
        <v>33272</v>
      </c>
      <c r="B81" s="880" t="s">
        <v>14895</v>
      </c>
      <c r="C81" s="540" t="s">
        <v>7124</v>
      </c>
      <c r="D81" s="546">
        <v>30</v>
      </c>
      <c r="E81" s="778">
        <v>53.32</v>
      </c>
      <c r="F81" s="538">
        <v>0.05</v>
      </c>
    </row>
    <row r="82" spans="1:7" s="1006" customFormat="1">
      <c r="A82" s="539" t="s">
        <v>33273</v>
      </c>
      <c r="B82" s="880" t="s">
        <v>14896</v>
      </c>
      <c r="C82" s="540" t="s">
        <v>7124</v>
      </c>
      <c r="D82" s="546">
        <v>30</v>
      </c>
      <c r="E82" s="778">
        <v>59</v>
      </c>
      <c r="F82" s="538">
        <v>0.05</v>
      </c>
    </row>
    <row r="83" spans="1:7" s="1006" customFormat="1">
      <c r="A83" s="539" t="s">
        <v>33274</v>
      </c>
      <c r="B83" s="880" t="s">
        <v>14897</v>
      </c>
      <c r="C83" s="540" t="s">
        <v>7124</v>
      </c>
      <c r="D83" s="546">
        <v>30</v>
      </c>
      <c r="E83" s="778">
        <v>68.099999999999994</v>
      </c>
      <c r="F83" s="538">
        <v>0.05</v>
      </c>
    </row>
    <row r="84" spans="1:7" s="1006" customFormat="1">
      <c r="A84" s="539" t="s">
        <v>33275</v>
      </c>
      <c r="B84" s="880" t="s">
        <v>10641</v>
      </c>
      <c r="C84" s="540" t="s">
        <v>7124</v>
      </c>
      <c r="D84" s="546">
        <v>30</v>
      </c>
      <c r="E84" s="778">
        <v>72.05</v>
      </c>
      <c r="F84" s="538">
        <v>0.05</v>
      </c>
    </row>
    <row r="85" spans="1:7" s="1006" customFormat="1">
      <c r="A85" s="539" t="s">
        <v>33276</v>
      </c>
      <c r="B85" s="880" t="s">
        <v>10642</v>
      </c>
      <c r="C85" s="540" t="s">
        <v>7124</v>
      </c>
      <c r="D85" s="546">
        <v>30</v>
      </c>
      <c r="E85" s="778">
        <v>85.67</v>
      </c>
      <c r="F85" s="538">
        <v>0.05</v>
      </c>
    </row>
    <row r="86" spans="1:7" s="1006" customFormat="1">
      <c r="A86" s="539" t="s">
        <v>33277</v>
      </c>
      <c r="B86" s="880" t="s">
        <v>10643</v>
      </c>
      <c r="C86" s="540" t="s">
        <v>7124</v>
      </c>
      <c r="D86" s="546">
        <v>30</v>
      </c>
      <c r="E86" s="778">
        <v>107.78</v>
      </c>
      <c r="F86" s="538">
        <v>0.05</v>
      </c>
    </row>
    <row r="87" spans="1:7" s="1006" customFormat="1">
      <c r="A87" s="539" t="s">
        <v>33278</v>
      </c>
      <c r="B87" s="880" t="s">
        <v>10644</v>
      </c>
      <c r="C87" s="540" t="s">
        <v>7124</v>
      </c>
      <c r="D87" s="546">
        <v>30</v>
      </c>
      <c r="E87" s="778">
        <v>120.84</v>
      </c>
      <c r="F87" s="538">
        <v>0.05</v>
      </c>
    </row>
    <row r="88" spans="1:7" s="1006" customFormat="1">
      <c r="A88" s="539" t="s">
        <v>33279</v>
      </c>
      <c r="B88" s="880" t="s">
        <v>10645</v>
      </c>
      <c r="C88" s="540" t="s">
        <v>7124</v>
      </c>
      <c r="D88" s="546">
        <v>30</v>
      </c>
      <c r="E88" s="778">
        <v>132.75</v>
      </c>
      <c r="F88" s="538">
        <v>0.05</v>
      </c>
    </row>
    <row r="89" spans="1:7" s="1006" customFormat="1">
      <c r="A89" s="539" t="s">
        <v>33280</v>
      </c>
      <c r="B89" s="880" t="s">
        <v>13026</v>
      </c>
      <c r="C89" s="540" t="s">
        <v>7124</v>
      </c>
      <c r="D89" s="546">
        <v>30</v>
      </c>
      <c r="E89" s="778">
        <v>167.93</v>
      </c>
      <c r="F89" s="538">
        <v>0.05</v>
      </c>
    </row>
    <row r="90" spans="1:7" s="1006" customFormat="1">
      <c r="A90" s="539" t="s">
        <v>33281</v>
      </c>
      <c r="B90" s="796" t="s">
        <v>13027</v>
      </c>
      <c r="C90" s="540" t="s">
        <v>7124</v>
      </c>
      <c r="D90" s="546">
        <v>30</v>
      </c>
      <c r="E90" s="778">
        <v>236.01</v>
      </c>
      <c r="F90" s="538">
        <v>0.05</v>
      </c>
    </row>
    <row r="91" spans="1:7" s="1006" customFormat="1">
      <c r="A91" s="535"/>
      <c r="B91" s="796"/>
      <c r="C91" s="540"/>
      <c r="D91" s="546"/>
      <c r="E91" s="776"/>
      <c r="F91" s="396"/>
    </row>
    <row r="92" spans="1:7" s="1006" customFormat="1" ht="15.75">
      <c r="A92" s="547"/>
      <c r="B92" s="1593" t="s">
        <v>25119</v>
      </c>
      <c r="C92" s="153"/>
      <c r="D92" s="548"/>
      <c r="E92" s="784"/>
      <c r="F92" s="534"/>
    </row>
    <row r="93" spans="1:7" s="1006" customFormat="1">
      <c r="A93" s="545"/>
      <c r="B93" s="111"/>
      <c r="C93" s="111"/>
      <c r="D93" s="549"/>
      <c r="E93" s="776"/>
      <c r="F93" s="538"/>
    </row>
    <row r="94" spans="1:7" s="1006" customFormat="1">
      <c r="A94" s="539" t="s">
        <v>33282</v>
      </c>
      <c r="B94" s="796" t="s">
        <v>25120</v>
      </c>
      <c r="C94" s="536" t="s">
        <v>7123</v>
      </c>
      <c r="D94" s="536">
        <v>60</v>
      </c>
      <c r="E94" s="778">
        <v>70.760000000000005</v>
      </c>
      <c r="F94" s="538">
        <v>0.05</v>
      </c>
      <c r="G94" s="1007"/>
    </row>
    <row r="95" spans="1:7" s="1006" customFormat="1">
      <c r="A95" s="539" t="s">
        <v>16572</v>
      </c>
      <c r="B95" s="796" t="s">
        <v>25121</v>
      </c>
      <c r="C95" s="536" t="s">
        <v>7123</v>
      </c>
      <c r="D95" s="536" t="s">
        <v>16573</v>
      </c>
      <c r="E95" s="778">
        <v>73.099999999999994</v>
      </c>
      <c r="F95" s="538">
        <v>0.05</v>
      </c>
      <c r="G95" s="1007"/>
    </row>
    <row r="96" spans="1:7" s="1006" customFormat="1">
      <c r="A96" s="539" t="s">
        <v>33283</v>
      </c>
      <c r="B96" s="796" t="s">
        <v>25122</v>
      </c>
      <c r="C96" s="536" t="s">
        <v>7123</v>
      </c>
      <c r="D96" s="536">
        <v>50</v>
      </c>
      <c r="E96" s="778">
        <v>88.44</v>
      </c>
      <c r="F96" s="538">
        <v>0.05</v>
      </c>
      <c r="G96" s="1007"/>
    </row>
    <row r="97" spans="1:7" s="1006" customFormat="1">
      <c r="A97" s="539" t="s">
        <v>16574</v>
      </c>
      <c r="B97" s="796" t="s">
        <v>25123</v>
      </c>
      <c r="C97" s="536" t="s">
        <v>7123</v>
      </c>
      <c r="D97" s="536" t="s">
        <v>16575</v>
      </c>
      <c r="E97" s="778">
        <v>91.69</v>
      </c>
      <c r="F97" s="538">
        <v>0.05</v>
      </c>
      <c r="G97" s="1007"/>
    </row>
    <row r="98" spans="1:7" s="1006" customFormat="1">
      <c r="A98" s="539" t="s">
        <v>33284</v>
      </c>
      <c r="B98" s="796" t="s">
        <v>25124</v>
      </c>
      <c r="C98" s="536" t="s">
        <v>7123</v>
      </c>
      <c r="D98" s="536">
        <v>40</v>
      </c>
      <c r="E98" s="778">
        <v>110.06</v>
      </c>
      <c r="F98" s="538">
        <v>0.05</v>
      </c>
      <c r="G98" s="1007"/>
    </row>
    <row r="99" spans="1:7" s="1006" customFormat="1">
      <c r="A99" s="539" t="s">
        <v>16576</v>
      </c>
      <c r="B99" s="796" t="s">
        <v>25125</v>
      </c>
      <c r="C99" s="536" t="s">
        <v>7123</v>
      </c>
      <c r="D99" s="536" t="s">
        <v>16577</v>
      </c>
      <c r="E99" s="778">
        <v>122.9</v>
      </c>
      <c r="F99" s="538">
        <v>0.05</v>
      </c>
      <c r="G99" s="1007"/>
    </row>
    <row r="100" spans="1:7" s="1006" customFormat="1">
      <c r="A100" s="539" t="s">
        <v>33285</v>
      </c>
      <c r="B100" s="796" t="s">
        <v>25126</v>
      </c>
      <c r="C100" s="536" t="s">
        <v>7123</v>
      </c>
      <c r="D100" s="536">
        <v>20</v>
      </c>
      <c r="E100" s="778">
        <v>139.38</v>
      </c>
      <c r="F100" s="538">
        <v>0.05</v>
      </c>
      <c r="G100" s="1007"/>
    </row>
    <row r="101" spans="1:7" s="1006" customFormat="1">
      <c r="A101" s="539" t="s">
        <v>16578</v>
      </c>
      <c r="B101" s="796" t="s">
        <v>25127</v>
      </c>
      <c r="C101" s="536" t="s">
        <v>7123</v>
      </c>
      <c r="D101" s="536" t="s">
        <v>16579</v>
      </c>
      <c r="E101" s="778">
        <v>159.6</v>
      </c>
      <c r="F101" s="538">
        <v>0.05</v>
      </c>
      <c r="G101" s="1007"/>
    </row>
    <row r="102" spans="1:7" s="1006" customFormat="1">
      <c r="A102" s="539" t="s">
        <v>33286</v>
      </c>
      <c r="B102" s="796" t="s">
        <v>25128</v>
      </c>
      <c r="C102" s="536" t="s">
        <v>7123</v>
      </c>
      <c r="D102" s="536">
        <v>10</v>
      </c>
      <c r="E102" s="778">
        <v>198.9</v>
      </c>
      <c r="F102" s="538">
        <v>0.05</v>
      </c>
      <c r="G102" s="1007"/>
    </row>
    <row r="103" spans="1:7" s="1006" customFormat="1">
      <c r="A103" s="539" t="s">
        <v>33287</v>
      </c>
      <c r="B103" s="796" t="s">
        <v>25129</v>
      </c>
      <c r="C103" s="536" t="s">
        <v>7123</v>
      </c>
      <c r="D103" s="536">
        <v>4</v>
      </c>
      <c r="E103" s="778">
        <v>233.91</v>
      </c>
      <c r="F103" s="538">
        <v>0.05</v>
      </c>
      <c r="G103" s="1007"/>
    </row>
    <row r="104" spans="1:7" s="1006" customFormat="1">
      <c r="A104" s="539"/>
      <c r="B104" s="551"/>
      <c r="C104" s="536"/>
      <c r="D104" s="536"/>
      <c r="E104" s="776"/>
      <c r="F104" s="396"/>
    </row>
    <row r="105" spans="1:7" s="1006" customFormat="1">
      <c r="A105" s="539" t="s">
        <v>33288</v>
      </c>
      <c r="B105" s="880" t="s">
        <v>25130</v>
      </c>
      <c r="C105" s="536" t="s">
        <v>7123</v>
      </c>
      <c r="D105" s="536">
        <v>100</v>
      </c>
      <c r="E105" s="778">
        <v>44.13</v>
      </c>
      <c r="F105" s="538">
        <v>0.05</v>
      </c>
      <c r="G105" s="1007"/>
    </row>
    <row r="106" spans="1:7" s="1006" customFormat="1">
      <c r="A106" s="539" t="s">
        <v>16580</v>
      </c>
      <c r="B106" s="880" t="s">
        <v>25131</v>
      </c>
      <c r="C106" s="536" t="s">
        <v>7123</v>
      </c>
      <c r="D106" s="536" t="s">
        <v>12638</v>
      </c>
      <c r="E106" s="778">
        <v>47.68</v>
      </c>
      <c r="F106" s="538">
        <v>0.05</v>
      </c>
      <c r="G106" s="1007"/>
    </row>
    <row r="107" spans="1:7" s="1006" customFormat="1">
      <c r="A107" s="539" t="s">
        <v>33289</v>
      </c>
      <c r="B107" s="880" t="s">
        <v>25132</v>
      </c>
      <c r="C107" s="536" t="s">
        <v>7123</v>
      </c>
      <c r="D107" s="536">
        <v>100</v>
      </c>
      <c r="E107" s="778">
        <v>45.45</v>
      </c>
      <c r="F107" s="538">
        <v>0.05</v>
      </c>
      <c r="G107" s="1007"/>
    </row>
    <row r="108" spans="1:7" s="1006" customFormat="1">
      <c r="A108" s="539" t="s">
        <v>12631</v>
      </c>
      <c r="B108" s="880" t="s">
        <v>23392</v>
      </c>
      <c r="C108" s="536" t="s">
        <v>7123</v>
      </c>
      <c r="D108" s="536" t="s">
        <v>12632</v>
      </c>
      <c r="E108" s="778">
        <v>49.12</v>
      </c>
      <c r="F108" s="538">
        <v>0.05</v>
      </c>
      <c r="G108" s="1007"/>
    </row>
    <row r="109" spans="1:7" s="1006" customFormat="1">
      <c r="A109" s="539" t="s">
        <v>33290</v>
      </c>
      <c r="B109" s="880" t="s">
        <v>23393</v>
      </c>
      <c r="C109" s="536" t="s">
        <v>7123</v>
      </c>
      <c r="D109" s="536">
        <v>50</v>
      </c>
      <c r="E109" s="778">
        <v>50.45</v>
      </c>
      <c r="F109" s="538">
        <v>0.05</v>
      </c>
      <c r="G109" s="1007"/>
    </row>
    <row r="110" spans="1:7" s="1006" customFormat="1">
      <c r="A110" s="539" t="s">
        <v>12633</v>
      </c>
      <c r="B110" s="880" t="s">
        <v>23394</v>
      </c>
      <c r="C110" s="536" t="s">
        <v>7123</v>
      </c>
      <c r="D110" s="536" t="s">
        <v>12634</v>
      </c>
      <c r="E110" s="778">
        <v>54.47</v>
      </c>
      <c r="F110" s="538">
        <v>0.05</v>
      </c>
      <c r="G110" s="1007"/>
    </row>
    <row r="111" spans="1:7" s="1006" customFormat="1">
      <c r="A111" s="539" t="s">
        <v>33291</v>
      </c>
      <c r="B111" s="880" t="s">
        <v>23395</v>
      </c>
      <c r="C111" s="536" t="s">
        <v>7123</v>
      </c>
      <c r="D111" s="536">
        <v>25</v>
      </c>
      <c r="E111" s="778">
        <v>58.83</v>
      </c>
      <c r="F111" s="538">
        <v>0.05</v>
      </c>
      <c r="G111" s="1007"/>
    </row>
    <row r="112" spans="1:7" s="1006" customFormat="1">
      <c r="A112" s="539" t="s">
        <v>12635</v>
      </c>
      <c r="B112" s="880" t="s">
        <v>16141</v>
      </c>
      <c r="C112" s="536" t="s">
        <v>7123</v>
      </c>
      <c r="D112" s="536" t="s">
        <v>12636</v>
      </c>
      <c r="E112" s="778">
        <v>63.53</v>
      </c>
      <c r="F112" s="538">
        <v>0.05</v>
      </c>
      <c r="G112" s="1007"/>
    </row>
    <row r="113" spans="1:7" s="1006" customFormat="1">
      <c r="A113" s="539" t="s">
        <v>33292</v>
      </c>
      <c r="B113" s="880" t="s">
        <v>16142</v>
      </c>
      <c r="C113" s="536" t="s">
        <v>7123</v>
      </c>
      <c r="D113" s="536">
        <v>20</v>
      </c>
      <c r="E113" s="778">
        <v>92.49</v>
      </c>
      <c r="F113" s="538">
        <v>0.05</v>
      </c>
      <c r="G113" s="1007"/>
    </row>
    <row r="114" spans="1:7" s="1006" customFormat="1">
      <c r="A114" s="539" t="s">
        <v>33293</v>
      </c>
      <c r="B114" s="880" t="s">
        <v>16143</v>
      </c>
      <c r="C114" s="536" t="s">
        <v>7123</v>
      </c>
      <c r="D114" s="536">
        <v>15</v>
      </c>
      <c r="E114" s="778">
        <v>106.47</v>
      </c>
      <c r="F114" s="538">
        <v>0.05</v>
      </c>
      <c r="G114" s="1007"/>
    </row>
    <row r="115" spans="1:7" s="1006" customFormat="1">
      <c r="A115" s="539"/>
      <c r="B115" s="551"/>
      <c r="C115" s="536"/>
      <c r="D115" s="536"/>
      <c r="E115" s="776"/>
      <c r="F115" s="396"/>
    </row>
    <row r="116" spans="1:7" s="1006" customFormat="1">
      <c r="A116" s="539" t="s">
        <v>33294</v>
      </c>
      <c r="B116" s="880" t="s">
        <v>16144</v>
      </c>
      <c r="C116" s="536" t="s">
        <v>7123</v>
      </c>
      <c r="D116" s="536">
        <v>100</v>
      </c>
      <c r="E116" s="778">
        <v>47.71</v>
      </c>
      <c r="F116" s="538">
        <v>0.05</v>
      </c>
      <c r="G116" s="1007"/>
    </row>
    <row r="117" spans="1:7" s="1006" customFormat="1">
      <c r="A117" s="539" t="s">
        <v>12637</v>
      </c>
      <c r="B117" s="880" t="s">
        <v>16145</v>
      </c>
      <c r="C117" s="536" t="s">
        <v>7123</v>
      </c>
      <c r="D117" s="536" t="s">
        <v>12638</v>
      </c>
      <c r="E117" s="778">
        <v>53.6</v>
      </c>
      <c r="F117" s="538">
        <v>0.05</v>
      </c>
      <c r="G117" s="1007"/>
    </row>
    <row r="118" spans="1:7" s="1006" customFormat="1">
      <c r="A118" s="539" t="s">
        <v>33295</v>
      </c>
      <c r="B118" s="880" t="s">
        <v>16146</v>
      </c>
      <c r="C118" s="536" t="s">
        <v>7123</v>
      </c>
      <c r="D118" s="536">
        <v>100</v>
      </c>
      <c r="E118" s="778">
        <v>52.47</v>
      </c>
      <c r="F118" s="538">
        <v>0.05</v>
      </c>
      <c r="G118" s="1007"/>
    </row>
    <row r="119" spans="1:7" s="1006" customFormat="1">
      <c r="A119" s="539" t="s">
        <v>12639</v>
      </c>
      <c r="B119" s="880" t="s">
        <v>16147</v>
      </c>
      <c r="C119" s="536" t="s">
        <v>7123</v>
      </c>
      <c r="D119" s="536" t="s">
        <v>12632</v>
      </c>
      <c r="E119" s="778">
        <v>58.95</v>
      </c>
      <c r="F119" s="538">
        <v>0.05</v>
      </c>
      <c r="G119" s="1007"/>
    </row>
    <row r="120" spans="1:7" s="1006" customFormat="1">
      <c r="A120" s="539" t="s">
        <v>33296</v>
      </c>
      <c r="B120" s="880" t="s">
        <v>16148</v>
      </c>
      <c r="C120" s="536" t="s">
        <v>7123</v>
      </c>
      <c r="D120" s="536">
        <v>50</v>
      </c>
      <c r="E120" s="778">
        <v>63.28</v>
      </c>
      <c r="F120" s="538">
        <v>0.05</v>
      </c>
      <c r="G120" s="1007"/>
    </row>
    <row r="121" spans="1:7" s="1006" customFormat="1">
      <c r="A121" s="539" t="s">
        <v>12640</v>
      </c>
      <c r="B121" s="880" t="s">
        <v>16149</v>
      </c>
      <c r="C121" s="536" t="s">
        <v>7123</v>
      </c>
      <c r="D121" s="536" t="s">
        <v>12634</v>
      </c>
      <c r="E121" s="778">
        <v>71.08</v>
      </c>
      <c r="F121" s="538">
        <v>0.05</v>
      </c>
      <c r="G121" s="1007"/>
    </row>
    <row r="122" spans="1:7" s="1006" customFormat="1">
      <c r="A122" s="539" t="s">
        <v>33297</v>
      </c>
      <c r="B122" s="880" t="s">
        <v>23333</v>
      </c>
      <c r="C122" s="536" t="s">
        <v>7123</v>
      </c>
      <c r="D122" s="536">
        <v>50</v>
      </c>
      <c r="E122" s="778">
        <v>81.75</v>
      </c>
      <c r="F122" s="538">
        <v>0.05</v>
      </c>
      <c r="G122" s="1007"/>
    </row>
    <row r="123" spans="1:7" s="1006" customFormat="1">
      <c r="A123" s="539" t="s">
        <v>12641</v>
      </c>
      <c r="B123" s="880" t="s">
        <v>23334</v>
      </c>
      <c r="C123" s="536" t="s">
        <v>7123</v>
      </c>
      <c r="D123" s="536" t="s">
        <v>12636</v>
      </c>
      <c r="E123" s="778">
        <v>87.83</v>
      </c>
      <c r="F123" s="538">
        <v>0.05</v>
      </c>
      <c r="G123" s="1007"/>
    </row>
    <row r="124" spans="1:7" s="1006" customFormat="1">
      <c r="A124" s="539" t="s">
        <v>33298</v>
      </c>
      <c r="B124" s="880" t="s">
        <v>23335</v>
      </c>
      <c r="C124" s="536" t="s">
        <v>7123</v>
      </c>
      <c r="D124" s="536">
        <v>20</v>
      </c>
      <c r="E124" s="778">
        <v>123.85</v>
      </c>
      <c r="F124" s="538">
        <v>0.05</v>
      </c>
      <c r="G124" s="1007"/>
    </row>
    <row r="125" spans="1:7" s="1006" customFormat="1">
      <c r="A125" s="539" t="s">
        <v>33299</v>
      </c>
      <c r="B125" s="880" t="s">
        <v>23336</v>
      </c>
      <c r="C125" s="536" t="s">
        <v>7123</v>
      </c>
      <c r="D125" s="536">
        <v>20</v>
      </c>
      <c r="E125" s="778">
        <v>131.16</v>
      </c>
      <c r="F125" s="538">
        <v>0.05</v>
      </c>
      <c r="G125" s="1007"/>
    </row>
    <row r="126" spans="1:7" s="1006" customFormat="1">
      <c r="A126" s="539"/>
      <c r="B126" s="551"/>
      <c r="C126" s="536"/>
      <c r="D126" s="536"/>
      <c r="E126" s="776"/>
      <c r="F126" s="396"/>
    </row>
    <row r="127" spans="1:7" s="1006" customFormat="1">
      <c r="A127" s="539" t="s">
        <v>33300</v>
      </c>
      <c r="B127" s="880" t="s">
        <v>23337</v>
      </c>
      <c r="C127" s="536" t="s">
        <v>7123</v>
      </c>
      <c r="D127" s="536">
        <v>50</v>
      </c>
      <c r="E127" s="778">
        <v>117.53</v>
      </c>
      <c r="F127" s="538">
        <v>0.05</v>
      </c>
      <c r="G127" s="1007"/>
    </row>
    <row r="128" spans="1:7" s="1006" customFormat="1">
      <c r="A128" s="539" t="s">
        <v>33301</v>
      </c>
      <c r="B128" s="880" t="s">
        <v>23338</v>
      </c>
      <c r="C128" s="536" t="s">
        <v>7123</v>
      </c>
      <c r="D128" s="536">
        <v>40</v>
      </c>
      <c r="E128" s="778">
        <v>124.63</v>
      </c>
      <c r="F128" s="538">
        <v>0.05</v>
      </c>
      <c r="G128" s="1007"/>
    </row>
    <row r="129" spans="1:7" s="1006" customFormat="1">
      <c r="A129" s="539" t="s">
        <v>33302</v>
      </c>
      <c r="B129" s="880" t="s">
        <v>23339</v>
      </c>
      <c r="C129" s="536" t="s">
        <v>7123</v>
      </c>
      <c r="D129" s="536">
        <v>25</v>
      </c>
      <c r="E129" s="778">
        <v>150.63999999999999</v>
      </c>
      <c r="F129" s="538">
        <v>0.05</v>
      </c>
      <c r="G129" s="1007"/>
    </row>
    <row r="130" spans="1:7" s="1006" customFormat="1">
      <c r="A130" s="539" t="s">
        <v>33303</v>
      </c>
      <c r="B130" s="880" t="s">
        <v>23340</v>
      </c>
      <c r="C130" s="536" t="s">
        <v>7123</v>
      </c>
      <c r="D130" s="536">
        <v>12</v>
      </c>
      <c r="E130" s="778">
        <v>191.74</v>
      </c>
      <c r="F130" s="538">
        <v>0.05</v>
      </c>
      <c r="G130" s="1007"/>
    </row>
    <row r="131" spans="1:7" s="1006" customFormat="1">
      <c r="A131" s="539" t="s">
        <v>33304</v>
      </c>
      <c r="B131" s="880" t="s">
        <v>23341</v>
      </c>
      <c r="C131" s="536" t="s">
        <v>7123</v>
      </c>
      <c r="D131" s="536">
        <v>6</v>
      </c>
      <c r="E131" s="778">
        <v>285.73</v>
      </c>
      <c r="F131" s="538">
        <v>0.05</v>
      </c>
      <c r="G131" s="1007"/>
    </row>
    <row r="132" spans="1:7" s="1006" customFormat="1">
      <c r="A132" s="539" t="s">
        <v>33305</v>
      </c>
      <c r="B132" s="880" t="s">
        <v>23342</v>
      </c>
      <c r="C132" s="536" t="s">
        <v>7123</v>
      </c>
      <c r="D132" s="536">
        <v>3</v>
      </c>
      <c r="E132" s="778">
        <v>368.81</v>
      </c>
      <c r="F132" s="538">
        <v>0.05</v>
      </c>
      <c r="G132" s="1007"/>
    </row>
    <row r="133" spans="1:7" s="1006" customFormat="1">
      <c r="A133" s="539"/>
      <c r="B133" s="552"/>
      <c r="C133" s="536"/>
      <c r="D133" s="536"/>
      <c r="E133" s="776"/>
      <c r="F133" s="396"/>
    </row>
    <row r="134" spans="1:7" s="1006" customFormat="1">
      <c r="A134" s="553" t="s">
        <v>33306</v>
      </c>
      <c r="B134" s="880" t="s">
        <v>23343</v>
      </c>
      <c r="C134" s="536" t="s">
        <v>7123</v>
      </c>
      <c r="D134" s="536">
        <v>50</v>
      </c>
      <c r="E134" s="778">
        <v>124.29</v>
      </c>
      <c r="F134" s="538">
        <v>0.05</v>
      </c>
    </row>
    <row r="135" spans="1:7" s="1006" customFormat="1">
      <c r="A135" s="553" t="s">
        <v>33307</v>
      </c>
      <c r="B135" s="880" t="s">
        <v>23344</v>
      </c>
      <c r="C135" s="536" t="s">
        <v>7123</v>
      </c>
      <c r="D135" s="536">
        <v>20</v>
      </c>
      <c r="E135" s="778">
        <v>132.69</v>
      </c>
      <c r="F135" s="538">
        <v>0.05</v>
      </c>
    </row>
    <row r="136" spans="1:7" s="1006" customFormat="1">
      <c r="A136" s="553" t="s">
        <v>33308</v>
      </c>
      <c r="B136" s="880" t="s">
        <v>23345</v>
      </c>
      <c r="C136" s="536" t="s">
        <v>7123</v>
      </c>
      <c r="D136" s="536">
        <v>20</v>
      </c>
      <c r="E136" s="778">
        <v>184.76</v>
      </c>
      <c r="F136" s="538">
        <v>0.05</v>
      </c>
    </row>
    <row r="137" spans="1:7" s="1006" customFormat="1">
      <c r="A137" s="553" t="s">
        <v>33309</v>
      </c>
      <c r="B137" s="880" t="s">
        <v>23346</v>
      </c>
      <c r="C137" s="536" t="s">
        <v>7123</v>
      </c>
      <c r="D137" s="536">
        <v>8</v>
      </c>
      <c r="E137" s="778">
        <v>229.82</v>
      </c>
      <c r="F137" s="538">
        <v>0.05</v>
      </c>
    </row>
    <row r="138" spans="1:7" s="1006" customFormat="1">
      <c r="A138" s="553" t="s">
        <v>33310</v>
      </c>
      <c r="B138" s="880" t="s">
        <v>23347</v>
      </c>
      <c r="C138" s="536" t="s">
        <v>7123</v>
      </c>
      <c r="D138" s="536">
        <v>6</v>
      </c>
      <c r="E138" s="778">
        <v>457.62</v>
      </c>
      <c r="F138" s="538">
        <v>0.05</v>
      </c>
    </row>
    <row r="139" spans="1:7" s="1006" customFormat="1">
      <c r="A139" s="553" t="s">
        <v>33311</v>
      </c>
      <c r="B139" s="880" t="s">
        <v>23348</v>
      </c>
      <c r="C139" s="536" t="s">
        <v>7123</v>
      </c>
      <c r="D139" s="536">
        <v>3</v>
      </c>
      <c r="E139" s="778">
        <v>608.09</v>
      </c>
      <c r="F139" s="538">
        <v>0.05</v>
      </c>
    </row>
    <row r="140" spans="1:7" s="1006" customFormat="1">
      <c r="A140" s="553"/>
      <c r="B140" s="552"/>
      <c r="C140" s="536"/>
      <c r="D140" s="536"/>
      <c r="E140" s="776"/>
      <c r="F140" s="396"/>
    </row>
    <row r="141" spans="1:7" s="1006" customFormat="1">
      <c r="A141" s="553" t="s">
        <v>33312</v>
      </c>
      <c r="B141" s="796" t="s">
        <v>23349</v>
      </c>
      <c r="C141" s="536" t="s">
        <v>7123</v>
      </c>
      <c r="D141" s="536">
        <v>50</v>
      </c>
      <c r="E141" s="778">
        <v>65.709999999999994</v>
      </c>
      <c r="F141" s="538">
        <v>0.05</v>
      </c>
    </row>
    <row r="142" spans="1:7" s="1006" customFormat="1">
      <c r="A142" s="553" t="s">
        <v>33313</v>
      </c>
      <c r="B142" s="796" t="s">
        <v>23350</v>
      </c>
      <c r="C142" s="536" t="s">
        <v>7123</v>
      </c>
      <c r="D142" s="536">
        <v>40</v>
      </c>
      <c r="E142" s="778">
        <v>89.9</v>
      </c>
      <c r="F142" s="538">
        <v>0.05</v>
      </c>
    </row>
    <row r="143" spans="1:7" s="1006" customFormat="1">
      <c r="A143" s="553" t="s">
        <v>33314</v>
      </c>
      <c r="B143" s="796" t="s">
        <v>23351</v>
      </c>
      <c r="C143" s="536" t="s">
        <v>7123</v>
      </c>
      <c r="D143" s="536">
        <v>15</v>
      </c>
      <c r="E143" s="778">
        <v>114.9</v>
      </c>
      <c r="F143" s="538">
        <v>0.05</v>
      </c>
    </row>
    <row r="144" spans="1:7" s="1006" customFormat="1">
      <c r="A144" s="553" t="s">
        <v>33315</v>
      </c>
      <c r="B144" s="796" t="s">
        <v>23352</v>
      </c>
      <c r="C144" s="536" t="s">
        <v>7123</v>
      </c>
      <c r="D144" s="536">
        <v>8</v>
      </c>
      <c r="E144" s="778">
        <v>203.82</v>
      </c>
      <c r="F144" s="538">
        <v>0.05</v>
      </c>
    </row>
    <row r="145" spans="1:6" s="1006" customFormat="1">
      <c r="A145" s="553"/>
      <c r="B145" s="796"/>
      <c r="C145" s="536"/>
      <c r="D145" s="536"/>
      <c r="E145" s="1595"/>
      <c r="F145" s="396"/>
    </row>
    <row r="146" spans="1:6" s="1006" customFormat="1">
      <c r="A146" s="554" t="s">
        <v>33316</v>
      </c>
      <c r="B146" s="796" t="s">
        <v>23353</v>
      </c>
      <c r="C146" s="536" t="s">
        <v>7123</v>
      </c>
      <c r="D146" s="536">
        <v>50</v>
      </c>
      <c r="E146" s="778">
        <v>20.23</v>
      </c>
      <c r="F146" s="538">
        <v>0.05</v>
      </c>
    </row>
    <row r="147" spans="1:6" s="1006" customFormat="1">
      <c r="A147" s="554" t="s">
        <v>10152</v>
      </c>
      <c r="B147" s="796" t="s">
        <v>23354</v>
      </c>
      <c r="C147" s="536" t="s">
        <v>7123</v>
      </c>
      <c r="D147" s="536" t="s">
        <v>10151</v>
      </c>
      <c r="E147" s="778">
        <v>22.72</v>
      </c>
      <c r="F147" s="538">
        <v>0.05</v>
      </c>
    </row>
    <row r="148" spans="1:6" s="1006" customFormat="1">
      <c r="A148" s="554" t="s">
        <v>33317</v>
      </c>
      <c r="B148" s="796" t="s">
        <v>23355</v>
      </c>
      <c r="C148" s="536" t="s">
        <v>7123</v>
      </c>
      <c r="D148" s="536">
        <v>50</v>
      </c>
      <c r="E148" s="778">
        <v>20.73</v>
      </c>
      <c r="F148" s="538">
        <v>0.05</v>
      </c>
    </row>
    <row r="149" spans="1:6" s="1006" customFormat="1">
      <c r="A149" s="554" t="s">
        <v>13457</v>
      </c>
      <c r="B149" s="796" t="s">
        <v>23356</v>
      </c>
      <c r="C149" s="536" t="s">
        <v>7123</v>
      </c>
      <c r="D149" s="536" t="s">
        <v>13458</v>
      </c>
      <c r="E149" s="778">
        <v>23.31</v>
      </c>
      <c r="F149" s="538">
        <v>0.05</v>
      </c>
    </row>
    <row r="150" spans="1:6" s="1006" customFormat="1">
      <c r="A150" s="554" t="s">
        <v>33318</v>
      </c>
      <c r="B150" s="796" t="s">
        <v>23357</v>
      </c>
      <c r="C150" s="536" t="s">
        <v>7123</v>
      </c>
      <c r="D150" s="536">
        <v>50</v>
      </c>
      <c r="E150" s="778">
        <v>25.92</v>
      </c>
      <c r="F150" s="538">
        <v>0.05</v>
      </c>
    </row>
    <row r="151" spans="1:6" s="1006" customFormat="1">
      <c r="A151" s="554" t="s">
        <v>7884</v>
      </c>
      <c r="B151" s="796" t="s">
        <v>23358</v>
      </c>
      <c r="C151" s="536" t="s">
        <v>7123</v>
      </c>
      <c r="D151" s="536" t="s">
        <v>13458</v>
      </c>
      <c r="E151" s="778">
        <v>29.12</v>
      </c>
      <c r="F151" s="538">
        <v>0.05</v>
      </c>
    </row>
    <row r="152" spans="1:6" s="1006" customFormat="1">
      <c r="A152" s="554" t="s">
        <v>33319</v>
      </c>
      <c r="B152" s="796" t="s">
        <v>23359</v>
      </c>
      <c r="C152" s="536" t="s">
        <v>7123</v>
      </c>
      <c r="D152" s="536">
        <v>50</v>
      </c>
      <c r="E152" s="778">
        <v>28.52</v>
      </c>
      <c r="F152" s="538">
        <v>0.05</v>
      </c>
    </row>
    <row r="153" spans="1:6" s="1006" customFormat="1">
      <c r="A153" s="554" t="s">
        <v>7885</v>
      </c>
      <c r="B153" s="796" t="s">
        <v>21761</v>
      </c>
      <c r="C153" s="536" t="s">
        <v>7123</v>
      </c>
      <c r="D153" s="536" t="s">
        <v>12650</v>
      </c>
      <c r="E153" s="778">
        <v>32.03</v>
      </c>
      <c r="F153" s="538">
        <v>0.05</v>
      </c>
    </row>
    <row r="154" spans="1:6" s="1006" customFormat="1">
      <c r="A154" s="554" t="s">
        <v>33320</v>
      </c>
      <c r="B154" s="796" t="s">
        <v>21762</v>
      </c>
      <c r="C154" s="536" t="s">
        <v>7123</v>
      </c>
      <c r="D154" s="536">
        <v>50</v>
      </c>
      <c r="E154" s="778">
        <v>31.12</v>
      </c>
      <c r="F154" s="538">
        <v>0.05</v>
      </c>
    </row>
    <row r="155" spans="1:6" s="1006" customFormat="1">
      <c r="A155" s="554" t="s">
        <v>7886</v>
      </c>
      <c r="B155" s="796" t="s">
        <v>21763</v>
      </c>
      <c r="C155" s="536" t="s">
        <v>7123</v>
      </c>
      <c r="D155" s="536" t="s">
        <v>12634</v>
      </c>
      <c r="E155" s="778">
        <v>34.94</v>
      </c>
      <c r="F155" s="538">
        <v>0.05</v>
      </c>
    </row>
    <row r="156" spans="1:6" s="1006" customFormat="1">
      <c r="A156" s="554" t="s">
        <v>33321</v>
      </c>
      <c r="B156" s="796" t="s">
        <v>21764</v>
      </c>
      <c r="C156" s="536" t="s">
        <v>7123</v>
      </c>
      <c r="D156" s="536">
        <v>25</v>
      </c>
      <c r="E156" s="778">
        <v>43.03</v>
      </c>
      <c r="F156" s="538">
        <v>0.05</v>
      </c>
    </row>
    <row r="157" spans="1:6" s="1006" customFormat="1">
      <c r="A157" s="554" t="s">
        <v>7887</v>
      </c>
      <c r="B157" s="796" t="s">
        <v>21765</v>
      </c>
      <c r="C157" s="536" t="s">
        <v>7123</v>
      </c>
      <c r="D157" s="536" t="s">
        <v>12636</v>
      </c>
      <c r="E157" s="778">
        <v>48.34</v>
      </c>
      <c r="F157" s="538">
        <v>0.05</v>
      </c>
    </row>
    <row r="158" spans="1:6" s="1006" customFormat="1">
      <c r="A158" s="554" t="s">
        <v>33322</v>
      </c>
      <c r="B158" s="796" t="s">
        <v>23910</v>
      </c>
      <c r="C158" s="536" t="s">
        <v>7123</v>
      </c>
      <c r="D158" s="536">
        <v>20</v>
      </c>
      <c r="E158" s="778">
        <v>66.38</v>
      </c>
      <c r="F158" s="538">
        <v>0.05</v>
      </c>
    </row>
    <row r="159" spans="1:6" s="1006" customFormat="1">
      <c r="A159" s="554" t="s">
        <v>33323</v>
      </c>
      <c r="B159" s="796" t="s">
        <v>23911</v>
      </c>
      <c r="C159" s="536" t="s">
        <v>7123</v>
      </c>
      <c r="D159" s="536">
        <v>15</v>
      </c>
      <c r="E159" s="778">
        <v>119.26</v>
      </c>
      <c r="F159" s="538">
        <v>0.05</v>
      </c>
    </row>
    <row r="160" spans="1:6" s="1006" customFormat="1">
      <c r="A160" s="554" t="s">
        <v>33324</v>
      </c>
      <c r="B160" s="796" t="s">
        <v>25658</v>
      </c>
      <c r="C160" s="536" t="s">
        <v>7123</v>
      </c>
      <c r="D160" s="536">
        <v>10</v>
      </c>
      <c r="E160" s="778">
        <v>162.80000000000001</v>
      </c>
      <c r="F160" s="538">
        <v>0.05</v>
      </c>
    </row>
    <row r="161" spans="1:7" s="1006" customFormat="1">
      <c r="A161" s="554" t="s">
        <v>33325</v>
      </c>
      <c r="B161" s="796" t="s">
        <v>25659</v>
      </c>
      <c r="C161" s="536" t="s">
        <v>7123</v>
      </c>
      <c r="D161" s="536">
        <v>10</v>
      </c>
      <c r="E161" s="778">
        <v>177.33</v>
      </c>
      <c r="F161" s="538">
        <v>0.05</v>
      </c>
    </row>
    <row r="162" spans="1:7" s="1006" customFormat="1">
      <c r="A162" s="553"/>
      <c r="B162" s="796"/>
      <c r="C162" s="536"/>
      <c r="D162" s="536"/>
      <c r="E162" s="1595"/>
      <c r="F162" s="396"/>
    </row>
    <row r="163" spans="1:7" s="1006" customFormat="1">
      <c r="A163" s="539" t="s">
        <v>33326</v>
      </c>
      <c r="B163" s="796" t="s">
        <v>23940</v>
      </c>
      <c r="C163" s="536" t="s">
        <v>7123</v>
      </c>
      <c r="D163" s="536">
        <v>200</v>
      </c>
      <c r="E163" s="778">
        <v>4.1500000000000004</v>
      </c>
      <c r="F163" s="538">
        <v>0.05</v>
      </c>
      <c r="G163" s="1007"/>
    </row>
    <row r="164" spans="1:7" s="1006" customFormat="1">
      <c r="A164" s="539" t="s">
        <v>33327</v>
      </c>
      <c r="B164" s="796" t="s">
        <v>23941</v>
      </c>
      <c r="C164" s="536" t="s">
        <v>7123</v>
      </c>
      <c r="D164" s="536">
        <v>100</v>
      </c>
      <c r="E164" s="778">
        <v>8.01</v>
      </c>
      <c r="F164" s="538">
        <v>0.05</v>
      </c>
      <c r="G164" s="1007"/>
    </row>
    <row r="165" spans="1:7" s="1006" customFormat="1">
      <c r="A165" s="539" t="s">
        <v>33328</v>
      </c>
      <c r="B165" s="796" t="s">
        <v>23942</v>
      </c>
      <c r="C165" s="536" t="s">
        <v>7123</v>
      </c>
      <c r="D165" s="536">
        <v>100</v>
      </c>
      <c r="E165" s="778">
        <v>9.82</v>
      </c>
      <c r="F165" s="538">
        <v>0.05</v>
      </c>
      <c r="G165" s="1007"/>
    </row>
    <row r="166" spans="1:7" s="1006" customFormat="1">
      <c r="A166" s="539" t="s">
        <v>33329</v>
      </c>
      <c r="B166" s="796" t="s">
        <v>23943</v>
      </c>
      <c r="C166" s="536" t="s">
        <v>7123</v>
      </c>
      <c r="D166" s="536">
        <v>100</v>
      </c>
      <c r="E166" s="778">
        <v>21.3</v>
      </c>
      <c r="F166" s="538">
        <v>0.05</v>
      </c>
      <c r="G166" s="1007"/>
    </row>
    <row r="167" spans="1:7" s="1006" customFormat="1">
      <c r="A167" s="553"/>
      <c r="B167" s="796"/>
      <c r="C167" s="536"/>
      <c r="D167" s="536"/>
      <c r="E167" s="1595"/>
      <c r="F167" s="396"/>
    </row>
    <row r="168" spans="1:7" s="1006" customFormat="1">
      <c r="A168" s="542" t="s">
        <v>33330</v>
      </c>
      <c r="B168" s="880" t="s">
        <v>23944</v>
      </c>
      <c r="C168" s="549" t="s">
        <v>7123</v>
      </c>
      <c r="D168" s="549">
        <v>50</v>
      </c>
      <c r="E168" s="778">
        <v>56.91</v>
      </c>
      <c r="F168" s="538">
        <v>0.05</v>
      </c>
    </row>
    <row r="169" spans="1:7" s="1006" customFormat="1">
      <c r="A169" s="542" t="s">
        <v>33331</v>
      </c>
      <c r="B169" s="880" t="s">
        <v>23945</v>
      </c>
      <c r="C169" s="549" t="s">
        <v>7123</v>
      </c>
      <c r="D169" s="549">
        <v>50</v>
      </c>
      <c r="E169" s="778">
        <v>59.19</v>
      </c>
      <c r="F169" s="538">
        <v>0.05</v>
      </c>
    </row>
    <row r="170" spans="1:7" s="1006" customFormat="1">
      <c r="A170" s="542" t="s">
        <v>33332</v>
      </c>
      <c r="B170" s="880" t="s">
        <v>23946</v>
      </c>
      <c r="C170" s="549" t="s">
        <v>7123</v>
      </c>
      <c r="D170" s="549">
        <v>40</v>
      </c>
      <c r="E170" s="778">
        <v>62.59</v>
      </c>
      <c r="F170" s="538">
        <v>0.05</v>
      </c>
    </row>
    <row r="171" spans="1:7" s="1006" customFormat="1">
      <c r="A171" s="542" t="s">
        <v>33333</v>
      </c>
      <c r="B171" s="880" t="s">
        <v>23947</v>
      </c>
      <c r="C171" s="549" t="s">
        <v>7123</v>
      </c>
      <c r="D171" s="549">
        <v>40</v>
      </c>
      <c r="E171" s="778">
        <v>64.89</v>
      </c>
      <c r="F171" s="538">
        <v>0.05</v>
      </c>
    </row>
    <row r="172" spans="1:7" s="1006" customFormat="1">
      <c r="A172" s="542" t="s">
        <v>33334</v>
      </c>
      <c r="B172" s="880" t="s">
        <v>23948</v>
      </c>
      <c r="C172" s="549" t="s">
        <v>7123</v>
      </c>
      <c r="D172" s="549">
        <v>40</v>
      </c>
      <c r="E172" s="778">
        <v>68.3</v>
      </c>
      <c r="F172" s="538">
        <v>0.05</v>
      </c>
    </row>
    <row r="173" spans="1:7" s="1006" customFormat="1">
      <c r="A173" s="542" t="s">
        <v>33335</v>
      </c>
      <c r="B173" s="880" t="s">
        <v>23949</v>
      </c>
      <c r="C173" s="549" t="s">
        <v>7123</v>
      </c>
      <c r="D173" s="549">
        <v>30</v>
      </c>
      <c r="E173" s="778">
        <v>70.58</v>
      </c>
      <c r="F173" s="538">
        <v>0.05</v>
      </c>
    </row>
    <row r="174" spans="1:7" s="1006" customFormat="1">
      <c r="A174" s="542" t="s">
        <v>33336</v>
      </c>
      <c r="B174" s="880" t="s">
        <v>23950</v>
      </c>
      <c r="C174" s="549" t="s">
        <v>7123</v>
      </c>
      <c r="D174" s="549">
        <v>20</v>
      </c>
      <c r="E174" s="778">
        <v>95.6</v>
      </c>
      <c r="F174" s="538">
        <v>0.05</v>
      </c>
    </row>
    <row r="175" spans="1:7" s="1006" customFormat="1">
      <c r="A175" s="542" t="s">
        <v>33337</v>
      </c>
      <c r="B175" s="880" t="s">
        <v>23951</v>
      </c>
      <c r="C175" s="549" t="s">
        <v>7123</v>
      </c>
      <c r="D175" s="549">
        <v>20</v>
      </c>
      <c r="E175" s="778">
        <v>104.17</v>
      </c>
      <c r="F175" s="538">
        <v>0.05</v>
      </c>
    </row>
    <row r="176" spans="1:7" s="1006" customFormat="1">
      <c r="A176" s="542" t="s">
        <v>33338</v>
      </c>
      <c r="B176" s="880" t="s">
        <v>23952</v>
      </c>
      <c r="C176" s="549" t="s">
        <v>7123</v>
      </c>
      <c r="D176" s="549">
        <v>10</v>
      </c>
      <c r="E176" s="778">
        <v>125.04</v>
      </c>
      <c r="F176" s="538">
        <v>0.05</v>
      </c>
    </row>
    <row r="177" spans="1:7" s="1006" customFormat="1">
      <c r="A177" s="542" t="s">
        <v>33339</v>
      </c>
      <c r="B177" s="880" t="s">
        <v>18292</v>
      </c>
      <c r="C177" s="549" t="s">
        <v>7123</v>
      </c>
      <c r="D177" s="549">
        <v>10</v>
      </c>
      <c r="E177" s="778">
        <v>128.69999999999999</v>
      </c>
      <c r="F177" s="538">
        <v>0.05</v>
      </c>
    </row>
    <row r="178" spans="1:7" s="1006" customFormat="1">
      <c r="A178" s="542" t="s">
        <v>33340</v>
      </c>
      <c r="B178" s="880" t="s">
        <v>18293</v>
      </c>
      <c r="C178" s="549" t="s">
        <v>7123</v>
      </c>
      <c r="D178" s="549">
        <v>5</v>
      </c>
      <c r="E178" s="778">
        <v>254.97</v>
      </c>
      <c r="F178" s="538">
        <v>0.05</v>
      </c>
    </row>
    <row r="179" spans="1:7" s="1006" customFormat="1">
      <c r="A179" s="542" t="s">
        <v>33341</v>
      </c>
      <c r="B179" s="880" t="s">
        <v>18294</v>
      </c>
      <c r="C179" s="549" t="s">
        <v>7123</v>
      </c>
      <c r="D179" s="549">
        <v>5</v>
      </c>
      <c r="E179" s="778">
        <v>333.43</v>
      </c>
      <c r="F179" s="538">
        <v>0.05</v>
      </c>
    </row>
    <row r="180" spans="1:7" s="1006" customFormat="1">
      <c r="A180" s="542"/>
      <c r="B180" s="545"/>
      <c r="C180" s="549"/>
      <c r="D180" s="549"/>
      <c r="E180" s="776"/>
      <c r="F180" s="396"/>
    </row>
    <row r="181" spans="1:7" s="1006" customFormat="1">
      <c r="A181" s="542" t="s">
        <v>33342</v>
      </c>
      <c r="B181" s="796" t="s">
        <v>13996</v>
      </c>
      <c r="C181" s="549" t="s">
        <v>7123</v>
      </c>
      <c r="D181" s="546">
        <v>50</v>
      </c>
      <c r="E181" s="778">
        <v>47.26</v>
      </c>
      <c r="F181" s="538">
        <v>0.05</v>
      </c>
      <c r="G181" s="1007"/>
    </row>
    <row r="182" spans="1:7" s="1006" customFormat="1">
      <c r="A182" s="542" t="s">
        <v>33343</v>
      </c>
      <c r="B182" s="796" t="s">
        <v>13997</v>
      </c>
      <c r="C182" s="549" t="s">
        <v>7123</v>
      </c>
      <c r="D182" s="546">
        <v>50</v>
      </c>
      <c r="E182" s="778">
        <v>56.7</v>
      </c>
      <c r="F182" s="538">
        <v>0.05</v>
      </c>
      <c r="G182" s="1007"/>
    </row>
    <row r="183" spans="1:7" s="1006" customFormat="1">
      <c r="A183" s="542" t="s">
        <v>33344</v>
      </c>
      <c r="B183" s="796" t="s">
        <v>13998</v>
      </c>
      <c r="C183" s="549" t="s">
        <v>7123</v>
      </c>
      <c r="D183" s="546">
        <v>50</v>
      </c>
      <c r="E183" s="778">
        <v>63.79</v>
      </c>
      <c r="F183" s="538">
        <v>0.05</v>
      </c>
      <c r="G183" s="1007"/>
    </row>
    <row r="184" spans="1:7" s="1006" customFormat="1">
      <c r="A184" s="542" t="s">
        <v>33345</v>
      </c>
      <c r="B184" s="796" t="s">
        <v>13999</v>
      </c>
      <c r="C184" s="549" t="s">
        <v>7123</v>
      </c>
      <c r="D184" s="546">
        <v>25</v>
      </c>
      <c r="E184" s="778">
        <v>92.15</v>
      </c>
      <c r="F184" s="538">
        <v>0.05</v>
      </c>
      <c r="G184" s="1007"/>
    </row>
    <row r="185" spans="1:7" s="1006" customFormat="1">
      <c r="A185" s="542" t="s">
        <v>33346</v>
      </c>
      <c r="B185" s="796" t="s">
        <v>14000</v>
      </c>
      <c r="C185" s="549" t="s">
        <v>7123</v>
      </c>
      <c r="D185" s="546">
        <v>20</v>
      </c>
      <c r="E185" s="778">
        <v>104.17</v>
      </c>
      <c r="F185" s="538">
        <v>0.05</v>
      </c>
      <c r="G185" s="1007"/>
    </row>
    <row r="186" spans="1:7" s="1006" customFormat="1">
      <c r="A186" s="542" t="s">
        <v>33347</v>
      </c>
      <c r="B186" s="796" t="s">
        <v>14001</v>
      </c>
      <c r="C186" s="549" t="s">
        <v>7123</v>
      </c>
      <c r="D186" s="546">
        <v>10</v>
      </c>
      <c r="E186" s="778">
        <v>121.54</v>
      </c>
      <c r="F186" s="538">
        <v>0.05</v>
      </c>
      <c r="G186" s="1007"/>
    </row>
    <row r="187" spans="1:7" s="1006" customFormat="1">
      <c r="A187" s="542"/>
      <c r="B187" s="796"/>
      <c r="C187" s="549"/>
      <c r="D187" s="546"/>
      <c r="E187" s="776"/>
      <c r="F187" s="396"/>
    </row>
    <row r="188" spans="1:7" s="1006" customFormat="1">
      <c r="A188" s="542" t="s">
        <v>33348</v>
      </c>
      <c r="B188" s="796" t="s">
        <v>22959</v>
      </c>
      <c r="C188" s="549" t="s">
        <v>7123</v>
      </c>
      <c r="D188" s="1596">
        <v>20</v>
      </c>
      <c r="E188" s="778">
        <v>91.82</v>
      </c>
      <c r="F188" s="538">
        <v>0.05</v>
      </c>
    </row>
    <row r="189" spans="1:7" s="1006" customFormat="1">
      <c r="A189" s="542" t="s">
        <v>33349</v>
      </c>
      <c r="B189" s="796" t="s">
        <v>22960</v>
      </c>
      <c r="C189" s="549" t="s">
        <v>7123</v>
      </c>
      <c r="D189" s="1596">
        <v>20</v>
      </c>
      <c r="E189" s="778">
        <v>110.9</v>
      </c>
      <c r="F189" s="538">
        <v>0.05</v>
      </c>
    </row>
    <row r="190" spans="1:7" s="1006" customFormat="1">
      <c r="A190" s="542" t="s">
        <v>33350</v>
      </c>
      <c r="B190" s="796" t="s">
        <v>22961</v>
      </c>
      <c r="C190" s="549" t="s">
        <v>7123</v>
      </c>
      <c r="D190" s="1596">
        <v>10</v>
      </c>
      <c r="E190" s="778">
        <v>124.02</v>
      </c>
      <c r="F190" s="538">
        <v>0.05</v>
      </c>
    </row>
    <row r="191" spans="1:7" s="1006" customFormat="1">
      <c r="A191" s="542" t="s">
        <v>33351</v>
      </c>
      <c r="B191" s="796" t="s">
        <v>22962</v>
      </c>
      <c r="C191" s="549" t="s">
        <v>7123</v>
      </c>
      <c r="D191" s="1596">
        <v>6</v>
      </c>
      <c r="E191" s="778">
        <v>184.84</v>
      </c>
      <c r="F191" s="538">
        <v>0.05</v>
      </c>
    </row>
    <row r="192" spans="1:7" s="1006" customFormat="1">
      <c r="A192" s="542" t="s">
        <v>33352</v>
      </c>
      <c r="B192" s="796" t="s">
        <v>22963</v>
      </c>
      <c r="C192" s="549" t="s">
        <v>7123</v>
      </c>
      <c r="D192" s="1596">
        <v>5</v>
      </c>
      <c r="E192" s="778">
        <v>226.58</v>
      </c>
      <c r="F192" s="538">
        <v>0.05</v>
      </c>
    </row>
    <row r="193" spans="1:7" s="1006" customFormat="1">
      <c r="A193" s="542" t="s">
        <v>33353</v>
      </c>
      <c r="B193" s="796" t="s">
        <v>24713</v>
      </c>
      <c r="C193" s="549" t="s">
        <v>7123</v>
      </c>
      <c r="D193" s="1596">
        <v>4</v>
      </c>
      <c r="E193" s="778">
        <v>262.33999999999997</v>
      </c>
      <c r="F193" s="538">
        <v>0.05</v>
      </c>
    </row>
    <row r="194" spans="1:7" s="1006" customFormat="1">
      <c r="A194" s="545"/>
      <c r="B194" s="796"/>
      <c r="C194" s="549"/>
      <c r="D194" s="546"/>
      <c r="E194" s="776"/>
      <c r="F194" s="396"/>
    </row>
    <row r="195" spans="1:7" s="1006" customFormat="1" ht="15.75">
      <c r="A195" s="279"/>
      <c r="B195" s="1593" t="s">
        <v>14002</v>
      </c>
      <c r="C195" s="548"/>
      <c r="D195" s="548"/>
      <c r="E195" s="784">
        <v>0</v>
      </c>
      <c r="F195" s="534"/>
    </row>
    <row r="196" spans="1:7" s="1006" customFormat="1">
      <c r="A196" s="107"/>
      <c r="B196" s="535"/>
      <c r="C196" s="536"/>
      <c r="D196" s="536"/>
      <c r="E196" s="776"/>
      <c r="F196" s="538"/>
    </row>
    <row r="197" spans="1:7" s="1006" customFormat="1">
      <c r="A197" s="539" t="s">
        <v>33354</v>
      </c>
      <c r="B197" s="880" t="s">
        <v>14003</v>
      </c>
      <c r="C197" s="536" t="s">
        <v>7123</v>
      </c>
      <c r="D197" s="536">
        <v>100</v>
      </c>
      <c r="E197" s="778">
        <v>14.24</v>
      </c>
      <c r="F197" s="538">
        <v>0.05</v>
      </c>
      <c r="G197" s="1007"/>
    </row>
    <row r="198" spans="1:7" s="1006" customFormat="1">
      <c r="A198" s="539" t="s">
        <v>12642</v>
      </c>
      <c r="B198" s="880" t="s">
        <v>14004</v>
      </c>
      <c r="C198" s="536" t="s">
        <v>7123</v>
      </c>
      <c r="D198" s="536" t="s">
        <v>16581</v>
      </c>
      <c r="E198" s="778">
        <v>20.14</v>
      </c>
      <c r="F198" s="538">
        <v>0.05</v>
      </c>
      <c r="G198" s="1007"/>
    </row>
    <row r="199" spans="1:7" s="1006" customFormat="1">
      <c r="A199" s="539" t="s">
        <v>33355</v>
      </c>
      <c r="B199" s="880" t="s">
        <v>22198</v>
      </c>
      <c r="C199" s="536" t="s">
        <v>7123</v>
      </c>
      <c r="D199" s="536">
        <v>100</v>
      </c>
      <c r="E199" s="778">
        <v>15.95</v>
      </c>
      <c r="F199" s="538">
        <v>0.05</v>
      </c>
      <c r="G199" s="1007"/>
    </row>
    <row r="200" spans="1:7" s="1006" customFormat="1">
      <c r="A200" s="539" t="s">
        <v>12643</v>
      </c>
      <c r="B200" s="880" t="s">
        <v>22199</v>
      </c>
      <c r="C200" s="536" t="s">
        <v>7123</v>
      </c>
      <c r="D200" s="536" t="s">
        <v>12638</v>
      </c>
      <c r="E200" s="778">
        <v>22.81</v>
      </c>
      <c r="F200" s="538">
        <v>0.05</v>
      </c>
      <c r="G200" s="1007"/>
    </row>
    <row r="201" spans="1:7" s="1006" customFormat="1">
      <c r="A201" s="539" t="s">
        <v>33356</v>
      </c>
      <c r="B201" s="880" t="s">
        <v>23909</v>
      </c>
      <c r="C201" s="536" t="s">
        <v>7123</v>
      </c>
      <c r="D201" s="536">
        <v>50</v>
      </c>
      <c r="E201" s="778">
        <v>24.53</v>
      </c>
      <c r="F201" s="538">
        <v>0.05</v>
      </c>
      <c r="G201" s="1007"/>
    </row>
    <row r="202" spans="1:7" s="1006" customFormat="1">
      <c r="A202" s="539" t="s">
        <v>12644</v>
      </c>
      <c r="B202" s="880" t="s">
        <v>18952</v>
      </c>
      <c r="C202" s="536" t="s">
        <v>7123</v>
      </c>
      <c r="D202" s="536" t="s">
        <v>16577</v>
      </c>
      <c r="E202" s="778">
        <v>34.11</v>
      </c>
      <c r="F202" s="538">
        <v>0.05</v>
      </c>
      <c r="G202" s="1007"/>
    </row>
    <row r="203" spans="1:7" s="1006" customFormat="1">
      <c r="A203" s="539" t="s">
        <v>33357</v>
      </c>
      <c r="B203" s="880" t="s">
        <v>18953</v>
      </c>
      <c r="C203" s="536" t="s">
        <v>7123</v>
      </c>
      <c r="D203" s="555">
        <v>25</v>
      </c>
      <c r="E203" s="778">
        <v>54.63</v>
      </c>
      <c r="F203" s="538">
        <v>0.05</v>
      </c>
      <c r="G203" s="1007"/>
    </row>
    <row r="204" spans="1:7" s="1006" customFormat="1">
      <c r="A204" s="539" t="s">
        <v>12645</v>
      </c>
      <c r="B204" s="880" t="s">
        <v>18954</v>
      </c>
      <c r="C204" s="536" t="s">
        <v>7123</v>
      </c>
      <c r="D204" s="556" t="s">
        <v>12646</v>
      </c>
      <c r="E204" s="778">
        <v>78.099999999999994</v>
      </c>
      <c r="F204" s="538">
        <v>0.05</v>
      </c>
      <c r="G204" s="1007"/>
    </row>
    <row r="205" spans="1:7" s="1006" customFormat="1">
      <c r="A205" s="539" t="s">
        <v>33358</v>
      </c>
      <c r="B205" s="880" t="s">
        <v>18955</v>
      </c>
      <c r="C205" s="536" t="s">
        <v>7123</v>
      </c>
      <c r="D205" s="555">
        <v>10</v>
      </c>
      <c r="E205" s="778">
        <v>72.099999999999994</v>
      </c>
      <c r="F205" s="538">
        <v>0.05</v>
      </c>
      <c r="G205" s="1007"/>
    </row>
    <row r="206" spans="1:7" s="1006" customFormat="1">
      <c r="A206" s="539" t="s">
        <v>33359</v>
      </c>
      <c r="B206" s="880" t="s">
        <v>18956</v>
      </c>
      <c r="C206" s="536" t="s">
        <v>7123</v>
      </c>
      <c r="D206" s="555">
        <v>4</v>
      </c>
      <c r="E206" s="778">
        <v>113.08</v>
      </c>
      <c r="F206" s="538">
        <v>0.05</v>
      </c>
      <c r="G206" s="1007"/>
    </row>
    <row r="207" spans="1:7" s="1006" customFormat="1">
      <c r="A207" s="539"/>
      <c r="B207" s="551"/>
      <c r="C207" s="536"/>
      <c r="D207" s="556"/>
      <c r="E207" s="776"/>
      <c r="F207" s="538"/>
    </row>
    <row r="208" spans="1:7" s="1006" customFormat="1">
      <c r="A208" s="539" t="s">
        <v>33360</v>
      </c>
      <c r="B208" s="796" t="s">
        <v>18957</v>
      </c>
      <c r="C208" s="536" t="s">
        <v>7123</v>
      </c>
      <c r="D208" s="536">
        <v>100</v>
      </c>
      <c r="E208" s="778">
        <v>11.39</v>
      </c>
      <c r="F208" s="538">
        <v>0.05</v>
      </c>
      <c r="G208" s="1007"/>
    </row>
    <row r="209" spans="1:7" s="1006" customFormat="1">
      <c r="A209" s="539" t="s">
        <v>12647</v>
      </c>
      <c r="B209" s="796" t="s">
        <v>18958</v>
      </c>
      <c r="C209" s="536" t="s">
        <v>7123</v>
      </c>
      <c r="D209" s="536" t="s">
        <v>12648</v>
      </c>
      <c r="E209" s="778">
        <v>16.91</v>
      </c>
      <c r="F209" s="538">
        <v>0.05</v>
      </c>
      <c r="G209" s="1007"/>
    </row>
    <row r="210" spans="1:7" s="1006" customFormat="1">
      <c r="A210" s="539" t="s">
        <v>33361</v>
      </c>
      <c r="B210" s="796" t="s">
        <v>18959</v>
      </c>
      <c r="C210" s="536" t="s">
        <v>7123</v>
      </c>
      <c r="D210" s="536">
        <v>100</v>
      </c>
      <c r="E210" s="778">
        <v>14.96</v>
      </c>
      <c r="F210" s="538">
        <v>0.05</v>
      </c>
      <c r="G210" s="1007"/>
    </row>
    <row r="211" spans="1:7" s="1006" customFormat="1">
      <c r="A211" s="539" t="s">
        <v>12649</v>
      </c>
      <c r="B211" s="796" t="s">
        <v>18960</v>
      </c>
      <c r="C211" s="536" t="s">
        <v>7123</v>
      </c>
      <c r="D211" s="536" t="s">
        <v>12650</v>
      </c>
      <c r="E211" s="778">
        <v>20.440000000000001</v>
      </c>
      <c r="F211" s="538">
        <v>0.05</v>
      </c>
      <c r="G211" s="1007"/>
    </row>
    <row r="212" spans="1:7" s="1006" customFormat="1">
      <c r="A212" s="539" t="s">
        <v>33362</v>
      </c>
      <c r="B212" s="796" t="s">
        <v>18961</v>
      </c>
      <c r="C212" s="536" t="s">
        <v>7123</v>
      </c>
      <c r="D212" s="536">
        <v>50</v>
      </c>
      <c r="E212" s="778">
        <v>18.54</v>
      </c>
      <c r="F212" s="538">
        <v>0.05</v>
      </c>
      <c r="G212" s="1007"/>
    </row>
    <row r="213" spans="1:7" s="1006" customFormat="1">
      <c r="A213" s="539" t="s">
        <v>12651</v>
      </c>
      <c r="B213" s="796" t="s">
        <v>18962</v>
      </c>
      <c r="C213" s="536" t="s">
        <v>7123</v>
      </c>
      <c r="D213" s="536" t="s">
        <v>12638</v>
      </c>
      <c r="E213" s="778">
        <v>20.83</v>
      </c>
      <c r="F213" s="538">
        <v>0.05</v>
      </c>
      <c r="G213" s="1007"/>
    </row>
    <row r="214" spans="1:7" s="1006" customFormat="1">
      <c r="A214" s="539" t="s">
        <v>33363</v>
      </c>
      <c r="B214" s="796" t="s">
        <v>18963</v>
      </c>
      <c r="C214" s="536" t="s">
        <v>7123</v>
      </c>
      <c r="D214" s="536">
        <v>30</v>
      </c>
      <c r="E214" s="778">
        <v>22.44</v>
      </c>
      <c r="F214" s="538">
        <v>0.05</v>
      </c>
      <c r="G214" s="1007"/>
    </row>
    <row r="215" spans="1:7" s="1006" customFormat="1">
      <c r="A215" s="539" t="s">
        <v>12652</v>
      </c>
      <c r="B215" s="796" t="s">
        <v>20939</v>
      </c>
      <c r="C215" s="536" t="s">
        <v>7123</v>
      </c>
      <c r="D215" s="536" t="s">
        <v>12636</v>
      </c>
      <c r="E215" s="778">
        <v>25.79</v>
      </c>
      <c r="F215" s="538">
        <v>0.05</v>
      </c>
      <c r="G215" s="1007"/>
    </row>
    <row r="216" spans="1:7" s="1006" customFormat="1">
      <c r="A216" s="539"/>
      <c r="B216" s="551"/>
      <c r="C216" s="536"/>
      <c r="D216" s="536"/>
      <c r="E216" s="778"/>
      <c r="F216" s="538"/>
    </row>
    <row r="217" spans="1:7" s="1006" customFormat="1">
      <c r="A217" s="539" t="s">
        <v>33364</v>
      </c>
      <c r="B217" s="796" t="s">
        <v>20940</v>
      </c>
      <c r="C217" s="536" t="s">
        <v>7123</v>
      </c>
      <c r="D217" s="536">
        <v>100</v>
      </c>
      <c r="E217" s="778">
        <v>15.2</v>
      </c>
      <c r="F217" s="538">
        <v>0.05</v>
      </c>
      <c r="G217" s="1007"/>
    </row>
    <row r="218" spans="1:7" s="1006" customFormat="1">
      <c r="A218" s="539" t="s">
        <v>12653</v>
      </c>
      <c r="B218" s="796" t="s">
        <v>20941</v>
      </c>
      <c r="C218" s="536" t="s">
        <v>7123</v>
      </c>
      <c r="D218" s="536" t="s">
        <v>13458</v>
      </c>
      <c r="E218" s="778">
        <v>17.11</v>
      </c>
      <c r="F218" s="538">
        <v>0.05</v>
      </c>
      <c r="G218" s="1007"/>
    </row>
    <row r="219" spans="1:7" s="1006" customFormat="1">
      <c r="A219" s="539" t="s">
        <v>33365</v>
      </c>
      <c r="B219" s="796" t="s">
        <v>25660</v>
      </c>
      <c r="C219" s="536" t="s">
        <v>7123</v>
      </c>
      <c r="D219" s="536">
        <v>100</v>
      </c>
      <c r="E219" s="778">
        <v>17.850000000000001</v>
      </c>
      <c r="F219" s="538">
        <v>0.05</v>
      </c>
      <c r="G219" s="1007"/>
    </row>
    <row r="220" spans="1:7" s="1006" customFormat="1">
      <c r="A220" s="539" t="s">
        <v>12654</v>
      </c>
      <c r="B220" s="796" t="s">
        <v>25661</v>
      </c>
      <c r="C220" s="536" t="s">
        <v>7123</v>
      </c>
      <c r="D220" s="536" t="s">
        <v>12655</v>
      </c>
      <c r="E220" s="778">
        <v>20.11</v>
      </c>
      <c r="F220" s="538">
        <v>0.05</v>
      </c>
      <c r="G220" s="1007"/>
    </row>
    <row r="221" spans="1:7" s="1006" customFormat="1">
      <c r="A221" s="539" t="s">
        <v>33366</v>
      </c>
      <c r="B221" s="796" t="s">
        <v>25662</v>
      </c>
      <c r="C221" s="536" t="s">
        <v>7123</v>
      </c>
      <c r="D221" s="536">
        <v>50</v>
      </c>
      <c r="E221" s="778">
        <v>22.79</v>
      </c>
      <c r="F221" s="538">
        <v>0.05</v>
      </c>
      <c r="G221" s="1007"/>
    </row>
    <row r="222" spans="1:7" s="1006" customFormat="1">
      <c r="A222" s="539" t="s">
        <v>10771</v>
      </c>
      <c r="B222" s="796" t="s">
        <v>22190</v>
      </c>
      <c r="C222" s="536" t="s">
        <v>7123</v>
      </c>
      <c r="D222" s="536" t="s">
        <v>12634</v>
      </c>
      <c r="E222" s="778">
        <v>21.91</v>
      </c>
      <c r="F222" s="538">
        <v>0.05</v>
      </c>
      <c r="G222" s="1007"/>
    </row>
    <row r="223" spans="1:7" s="1006" customFormat="1">
      <c r="A223" s="539" t="s">
        <v>33367</v>
      </c>
      <c r="B223" s="796" t="s">
        <v>22191</v>
      </c>
      <c r="C223" s="536" t="s">
        <v>7123</v>
      </c>
      <c r="D223" s="536">
        <v>30</v>
      </c>
      <c r="E223" s="778">
        <v>27.92</v>
      </c>
      <c r="F223" s="538">
        <v>0.05</v>
      </c>
      <c r="G223" s="1007"/>
    </row>
    <row r="224" spans="1:7" s="1006" customFormat="1">
      <c r="A224" s="539" t="s">
        <v>10772</v>
      </c>
      <c r="B224" s="796" t="s">
        <v>22092</v>
      </c>
      <c r="C224" s="536" t="s">
        <v>7123</v>
      </c>
      <c r="D224" s="536" t="s">
        <v>12632</v>
      </c>
      <c r="E224" s="778">
        <v>31.97</v>
      </c>
      <c r="F224" s="538">
        <v>0.05</v>
      </c>
      <c r="G224" s="1007"/>
    </row>
    <row r="225" spans="1:7" s="1006" customFormat="1">
      <c r="A225" s="539"/>
      <c r="B225" s="551"/>
      <c r="C225" s="536"/>
      <c r="D225" s="536"/>
      <c r="E225" s="778">
        <v>0</v>
      </c>
      <c r="F225" s="538"/>
    </row>
    <row r="226" spans="1:7" s="1006" customFormat="1">
      <c r="A226" s="539" t="s">
        <v>33368</v>
      </c>
      <c r="B226" s="796" t="s">
        <v>22093</v>
      </c>
      <c r="C226" s="536" t="s">
        <v>7123</v>
      </c>
      <c r="D226" s="536">
        <v>200</v>
      </c>
      <c r="E226" s="778">
        <v>6.15</v>
      </c>
      <c r="F226" s="538">
        <v>0.05</v>
      </c>
      <c r="G226" s="1007"/>
    </row>
    <row r="227" spans="1:7" s="1006" customFormat="1">
      <c r="A227" s="539" t="s">
        <v>10773</v>
      </c>
      <c r="B227" s="796" t="s">
        <v>16208</v>
      </c>
      <c r="C227" s="536" t="s">
        <v>7123</v>
      </c>
      <c r="D227" s="536" t="s">
        <v>10774</v>
      </c>
      <c r="E227" s="778">
        <v>9.74</v>
      </c>
      <c r="F227" s="538">
        <v>0.05</v>
      </c>
      <c r="G227" s="1007"/>
    </row>
    <row r="228" spans="1:7" s="1006" customFormat="1">
      <c r="A228" s="539" t="s">
        <v>33369</v>
      </c>
      <c r="B228" s="796" t="s">
        <v>16209</v>
      </c>
      <c r="C228" s="536" t="s">
        <v>7123</v>
      </c>
      <c r="D228" s="536">
        <v>100</v>
      </c>
      <c r="E228" s="778">
        <v>7.29</v>
      </c>
      <c r="F228" s="538">
        <v>0.05</v>
      </c>
      <c r="G228" s="1007"/>
    </row>
    <row r="229" spans="1:7" s="1006" customFormat="1">
      <c r="A229" s="539" t="s">
        <v>10775</v>
      </c>
      <c r="B229" s="796" t="s">
        <v>16163</v>
      </c>
      <c r="C229" s="536" t="s">
        <v>7123</v>
      </c>
      <c r="D229" s="536" t="s">
        <v>10776</v>
      </c>
      <c r="E229" s="778">
        <v>9.86</v>
      </c>
      <c r="F229" s="538">
        <v>0.05</v>
      </c>
      <c r="G229" s="1007"/>
    </row>
    <row r="230" spans="1:7" s="1006" customFormat="1">
      <c r="A230" s="539" t="s">
        <v>33370</v>
      </c>
      <c r="B230" s="796" t="s">
        <v>16164</v>
      </c>
      <c r="C230" s="536" t="s">
        <v>7123</v>
      </c>
      <c r="D230" s="536">
        <v>100</v>
      </c>
      <c r="E230" s="778">
        <v>8.6999999999999993</v>
      </c>
      <c r="F230" s="538">
        <v>0.05</v>
      </c>
      <c r="G230" s="1007"/>
    </row>
    <row r="231" spans="1:7" s="1006" customFormat="1">
      <c r="A231" s="539" t="s">
        <v>10777</v>
      </c>
      <c r="B231" s="796" t="s">
        <v>18248</v>
      </c>
      <c r="C231" s="536" t="s">
        <v>7123</v>
      </c>
      <c r="D231" s="536" t="s">
        <v>10778</v>
      </c>
      <c r="E231" s="778">
        <v>13.29</v>
      </c>
      <c r="F231" s="538">
        <v>0.05</v>
      </c>
      <c r="G231" s="1007"/>
    </row>
    <row r="232" spans="1:7" s="1006" customFormat="1">
      <c r="A232" s="539" t="s">
        <v>33371</v>
      </c>
      <c r="B232" s="796" t="s">
        <v>18249</v>
      </c>
      <c r="C232" s="536" t="s">
        <v>7123</v>
      </c>
      <c r="D232" s="536">
        <v>50</v>
      </c>
      <c r="E232" s="778">
        <v>12.41</v>
      </c>
      <c r="F232" s="538">
        <v>0.05</v>
      </c>
      <c r="G232" s="1007"/>
    </row>
    <row r="233" spans="1:7" s="1006" customFormat="1">
      <c r="A233" s="539" t="s">
        <v>10779</v>
      </c>
      <c r="B233" s="796" t="s">
        <v>15814</v>
      </c>
      <c r="C233" s="536" t="s">
        <v>7123</v>
      </c>
      <c r="D233" s="536" t="s">
        <v>12636</v>
      </c>
      <c r="E233" s="778">
        <v>18.829999999999998</v>
      </c>
      <c r="F233" s="538">
        <v>0.05</v>
      </c>
      <c r="G233" s="1007"/>
    </row>
    <row r="234" spans="1:7" s="1006" customFormat="1">
      <c r="A234" s="539" t="s">
        <v>33372</v>
      </c>
      <c r="B234" s="796" t="s">
        <v>15815</v>
      </c>
      <c r="C234" s="536" t="s">
        <v>7123</v>
      </c>
      <c r="D234" s="536">
        <v>40</v>
      </c>
      <c r="E234" s="778">
        <v>24.51</v>
      </c>
      <c r="F234" s="538">
        <v>0.05</v>
      </c>
      <c r="G234" s="1007"/>
    </row>
    <row r="235" spans="1:7" s="1006" customFormat="1">
      <c r="A235" s="539" t="s">
        <v>33373</v>
      </c>
      <c r="B235" s="796" t="s">
        <v>15816</v>
      </c>
      <c r="C235" s="536" t="s">
        <v>7123</v>
      </c>
      <c r="D235" s="536">
        <v>20</v>
      </c>
      <c r="E235" s="778">
        <v>34.869999999999997</v>
      </c>
      <c r="F235" s="538">
        <v>0.05</v>
      </c>
      <c r="G235" s="1007"/>
    </row>
    <row r="236" spans="1:7" s="1006" customFormat="1">
      <c r="A236" s="539" t="s">
        <v>33374</v>
      </c>
      <c r="B236" s="796" t="s">
        <v>15817</v>
      </c>
      <c r="C236" s="536" t="s">
        <v>7123</v>
      </c>
      <c r="D236" s="536">
        <v>9</v>
      </c>
      <c r="E236" s="778">
        <v>49.97</v>
      </c>
      <c r="F236" s="538">
        <v>0.05</v>
      </c>
      <c r="G236" s="1007"/>
    </row>
    <row r="237" spans="1:7" s="1006" customFormat="1">
      <c r="A237" s="535"/>
      <c r="B237" s="551"/>
      <c r="C237" s="536"/>
      <c r="D237" s="536"/>
      <c r="E237" s="776"/>
      <c r="F237" s="538"/>
      <c r="G237" s="1007"/>
    </row>
    <row r="238" spans="1:7" s="1006" customFormat="1" ht="15.75">
      <c r="A238" s="547"/>
      <c r="B238" s="1593" t="s">
        <v>15818</v>
      </c>
      <c r="C238" s="548"/>
      <c r="D238" s="548"/>
      <c r="E238" s="784"/>
      <c r="F238" s="534"/>
    </row>
    <row r="239" spans="1:7" s="1006" customFormat="1">
      <c r="A239" s="107"/>
      <c r="B239" s="106" t="s">
        <v>15819</v>
      </c>
      <c r="C239" s="536"/>
      <c r="D239" s="536"/>
      <c r="E239" s="776"/>
      <c r="F239" s="538"/>
    </row>
    <row r="240" spans="1:7" s="1006" customFormat="1">
      <c r="A240" s="539" t="s">
        <v>33375</v>
      </c>
      <c r="B240" s="796" t="s">
        <v>15820</v>
      </c>
      <c r="C240" s="536" t="s">
        <v>7123</v>
      </c>
      <c r="D240" s="536">
        <v>24</v>
      </c>
      <c r="E240" s="778">
        <v>35.75</v>
      </c>
      <c r="F240" s="538">
        <v>0.05</v>
      </c>
      <c r="G240" s="1007"/>
    </row>
    <row r="241" spans="1:7" s="1006" customFormat="1">
      <c r="A241" s="554" t="s">
        <v>17243</v>
      </c>
      <c r="B241" s="796" t="s">
        <v>16192</v>
      </c>
      <c r="C241" s="536" t="s">
        <v>7123</v>
      </c>
      <c r="D241" s="536">
        <v>24</v>
      </c>
      <c r="E241" s="778">
        <v>49.27</v>
      </c>
      <c r="F241" s="538">
        <v>0.05</v>
      </c>
      <c r="G241" s="1007"/>
    </row>
    <row r="242" spans="1:7" s="1006" customFormat="1">
      <c r="A242" s="539" t="s">
        <v>33376</v>
      </c>
      <c r="B242" s="796" t="s">
        <v>16193</v>
      </c>
      <c r="C242" s="536" t="s">
        <v>7123</v>
      </c>
      <c r="D242" s="536">
        <v>20</v>
      </c>
      <c r="E242" s="778">
        <v>41.95</v>
      </c>
      <c r="F242" s="538">
        <v>0.05</v>
      </c>
      <c r="G242" s="1007"/>
    </row>
    <row r="243" spans="1:7" s="1006" customFormat="1">
      <c r="A243" s="554" t="s">
        <v>17244</v>
      </c>
      <c r="B243" s="796" t="s">
        <v>16194</v>
      </c>
      <c r="C243" s="536" t="s">
        <v>7123</v>
      </c>
      <c r="D243" s="536">
        <v>20</v>
      </c>
      <c r="E243" s="778">
        <v>53.04</v>
      </c>
      <c r="F243" s="538">
        <v>0.05</v>
      </c>
      <c r="G243" s="1007"/>
    </row>
    <row r="244" spans="1:7" s="1006" customFormat="1">
      <c r="A244" s="539" t="s">
        <v>33377</v>
      </c>
      <c r="B244" s="796" t="s">
        <v>16195</v>
      </c>
      <c r="C244" s="536" t="s">
        <v>7123</v>
      </c>
      <c r="D244" s="536">
        <v>20</v>
      </c>
      <c r="E244" s="778">
        <v>51.71</v>
      </c>
      <c r="F244" s="538">
        <v>0.05</v>
      </c>
    </row>
    <row r="245" spans="1:7" s="1006" customFormat="1">
      <c r="A245" s="554" t="s">
        <v>17245</v>
      </c>
      <c r="B245" s="796" t="s">
        <v>16196</v>
      </c>
      <c r="C245" s="536" t="s">
        <v>7123</v>
      </c>
      <c r="D245" s="536">
        <v>20</v>
      </c>
      <c r="E245" s="778">
        <v>65.34</v>
      </c>
      <c r="F245" s="538">
        <v>0.05</v>
      </c>
    </row>
    <row r="246" spans="1:7" s="1006" customFormat="1">
      <c r="A246" s="480"/>
      <c r="B246" s="106" t="s">
        <v>16197</v>
      </c>
      <c r="C246" s="536"/>
      <c r="D246" s="557"/>
      <c r="E246" s="776"/>
      <c r="F246" s="538"/>
    </row>
    <row r="247" spans="1:7" s="1006" customFormat="1">
      <c r="A247" s="539" t="s">
        <v>33378</v>
      </c>
      <c r="B247" s="796" t="s">
        <v>16266</v>
      </c>
      <c r="C247" s="536" t="s">
        <v>7123</v>
      </c>
      <c r="D247" s="555">
        <v>78</v>
      </c>
      <c r="E247" s="778">
        <v>113.17</v>
      </c>
      <c r="F247" s="538">
        <v>0.05</v>
      </c>
    </row>
    <row r="248" spans="1:7" s="1006" customFormat="1">
      <c r="A248" s="554" t="s">
        <v>7398</v>
      </c>
      <c r="B248" s="796" t="s">
        <v>16267</v>
      </c>
      <c r="C248" s="536" t="s">
        <v>7123</v>
      </c>
      <c r="D248" s="555" t="s">
        <v>12646</v>
      </c>
      <c r="E248" s="778">
        <v>120.95</v>
      </c>
      <c r="F248" s="538">
        <v>0.05</v>
      </c>
    </row>
    <row r="249" spans="1:7" s="1006" customFormat="1">
      <c r="A249" s="554" t="s">
        <v>33379</v>
      </c>
      <c r="B249" s="796" t="s">
        <v>16268</v>
      </c>
      <c r="C249" s="536" t="s">
        <v>7123</v>
      </c>
      <c r="D249" s="555">
        <v>84</v>
      </c>
      <c r="E249" s="778">
        <v>146.83000000000001</v>
      </c>
      <c r="F249" s="538">
        <v>0.05</v>
      </c>
    </row>
    <row r="250" spans="1:7" s="1006" customFormat="1">
      <c r="A250" s="554" t="s">
        <v>7399</v>
      </c>
      <c r="B250" s="796" t="s">
        <v>16269</v>
      </c>
      <c r="C250" s="536" t="s">
        <v>7123</v>
      </c>
      <c r="D250" s="555" t="s">
        <v>12646</v>
      </c>
      <c r="E250" s="778">
        <v>158.58000000000001</v>
      </c>
      <c r="F250" s="538">
        <v>0.05</v>
      </c>
    </row>
    <row r="251" spans="1:7" s="1006" customFormat="1">
      <c r="A251" s="539" t="s">
        <v>33380</v>
      </c>
      <c r="B251" s="796" t="s">
        <v>15838</v>
      </c>
      <c r="C251" s="536" t="s">
        <v>7123</v>
      </c>
      <c r="D251" s="555">
        <v>42</v>
      </c>
      <c r="E251" s="778">
        <v>220.26</v>
      </c>
      <c r="F251" s="538">
        <v>0.05</v>
      </c>
    </row>
    <row r="252" spans="1:7" s="1006" customFormat="1">
      <c r="A252" s="539" t="s">
        <v>33381</v>
      </c>
      <c r="B252" s="796" t="s">
        <v>15839</v>
      </c>
      <c r="C252" s="536" t="s">
        <v>7123</v>
      </c>
      <c r="D252" s="555">
        <v>31</v>
      </c>
      <c r="E252" s="778">
        <v>392.49</v>
      </c>
      <c r="F252" s="538">
        <v>0.05</v>
      </c>
    </row>
    <row r="253" spans="1:7" s="1006" customFormat="1">
      <c r="A253" s="539" t="s">
        <v>33382</v>
      </c>
      <c r="B253" s="880" t="s">
        <v>15840</v>
      </c>
      <c r="C253" s="536" t="s">
        <v>7123</v>
      </c>
      <c r="D253" s="555">
        <v>18</v>
      </c>
      <c r="E253" s="778">
        <v>535.19000000000005</v>
      </c>
      <c r="F253" s="538">
        <v>0.05</v>
      </c>
    </row>
    <row r="254" spans="1:7" s="1006" customFormat="1">
      <c r="A254" s="539" t="s">
        <v>33383</v>
      </c>
      <c r="B254" s="880" t="s">
        <v>17758</v>
      </c>
      <c r="C254" s="536" t="s">
        <v>7123</v>
      </c>
      <c r="D254" s="555">
        <v>18</v>
      </c>
      <c r="E254" s="778">
        <v>561.95000000000005</v>
      </c>
      <c r="F254" s="538">
        <v>0.05</v>
      </c>
      <c r="G254" s="1007"/>
    </row>
    <row r="255" spans="1:7" s="1006" customFormat="1">
      <c r="A255" s="539" t="s">
        <v>33384</v>
      </c>
      <c r="B255" s="880" t="s">
        <v>16805</v>
      </c>
      <c r="C255" s="536" t="s">
        <v>7123</v>
      </c>
      <c r="D255" s="555">
        <v>18</v>
      </c>
      <c r="E255" s="778">
        <v>525.88</v>
      </c>
      <c r="F255" s="538">
        <v>0.05</v>
      </c>
      <c r="G255" s="1007"/>
    </row>
    <row r="256" spans="1:7" s="1006" customFormat="1">
      <c r="A256" s="539" t="s">
        <v>33385</v>
      </c>
      <c r="B256" s="880" t="s">
        <v>15841</v>
      </c>
      <c r="C256" s="536" t="s">
        <v>7123</v>
      </c>
      <c r="D256" s="555">
        <v>10</v>
      </c>
      <c r="E256" s="778">
        <v>892.07</v>
      </c>
      <c r="F256" s="538">
        <v>0.05</v>
      </c>
    </row>
    <row r="257" spans="1:7" s="1006" customFormat="1">
      <c r="A257" s="539" t="s">
        <v>33386</v>
      </c>
      <c r="B257" s="880" t="s">
        <v>15821</v>
      </c>
      <c r="C257" s="536" t="s">
        <v>7123</v>
      </c>
      <c r="D257" s="555">
        <v>8</v>
      </c>
      <c r="E257" s="778">
        <v>1230.93</v>
      </c>
      <c r="F257" s="538">
        <v>0.05</v>
      </c>
    </row>
    <row r="258" spans="1:7" s="1006" customFormat="1">
      <c r="A258" s="539"/>
      <c r="B258" s="164" t="s">
        <v>15822</v>
      </c>
      <c r="C258" s="536"/>
      <c r="D258" s="555"/>
      <c r="E258" s="776"/>
      <c r="F258" s="538"/>
    </row>
    <row r="259" spans="1:7" s="1006" customFormat="1">
      <c r="A259" s="539" t="s">
        <v>33387</v>
      </c>
      <c r="B259" s="880" t="s">
        <v>15823</v>
      </c>
      <c r="C259" s="536" t="s">
        <v>7123</v>
      </c>
      <c r="D259" s="555">
        <v>105</v>
      </c>
      <c r="E259" s="778">
        <v>93.31</v>
      </c>
      <c r="F259" s="538">
        <v>0.05</v>
      </c>
    </row>
    <row r="260" spans="1:7" s="1006" customFormat="1">
      <c r="A260" s="539" t="s">
        <v>7223</v>
      </c>
      <c r="B260" s="880" t="s">
        <v>16271</v>
      </c>
      <c r="C260" s="536" t="s">
        <v>7123</v>
      </c>
      <c r="D260" s="555" t="s">
        <v>12646</v>
      </c>
      <c r="E260" s="778">
        <v>100.78</v>
      </c>
      <c r="F260" s="538">
        <v>0.05</v>
      </c>
    </row>
    <row r="261" spans="1:7" s="1006" customFormat="1">
      <c r="A261" s="539" t="s">
        <v>33388</v>
      </c>
      <c r="B261" s="880" t="s">
        <v>16272</v>
      </c>
      <c r="C261" s="536" t="s">
        <v>7123</v>
      </c>
      <c r="D261" s="555">
        <v>108</v>
      </c>
      <c r="E261" s="778">
        <v>117.61</v>
      </c>
      <c r="F261" s="538">
        <v>0.05</v>
      </c>
    </row>
    <row r="262" spans="1:7" s="1006" customFormat="1">
      <c r="A262" s="539" t="s">
        <v>7224</v>
      </c>
      <c r="B262" s="880" t="s">
        <v>16273</v>
      </c>
      <c r="C262" s="536" t="s">
        <v>7123</v>
      </c>
      <c r="D262" s="555" t="s">
        <v>16577</v>
      </c>
      <c r="E262" s="778">
        <v>127.02</v>
      </c>
      <c r="F262" s="538">
        <v>0.05</v>
      </c>
    </row>
    <row r="263" spans="1:7" s="1006" customFormat="1" ht="13.5" customHeight="1">
      <c r="A263" s="539" t="s">
        <v>33389</v>
      </c>
      <c r="B263" s="880" t="s">
        <v>16274</v>
      </c>
      <c r="C263" s="536" t="s">
        <v>7123</v>
      </c>
      <c r="D263" s="555">
        <v>42</v>
      </c>
      <c r="E263" s="778">
        <v>184.3</v>
      </c>
      <c r="F263" s="538">
        <v>0.05</v>
      </c>
    </row>
    <row r="264" spans="1:7" s="1006" customFormat="1">
      <c r="A264" s="539" t="s">
        <v>33390</v>
      </c>
      <c r="B264" s="880" t="s">
        <v>26485</v>
      </c>
      <c r="C264" s="536" t="s">
        <v>7123</v>
      </c>
      <c r="D264" s="555">
        <v>35</v>
      </c>
      <c r="E264" s="778">
        <v>235.71</v>
      </c>
      <c r="F264" s="538">
        <v>0.05</v>
      </c>
    </row>
    <row r="265" spans="1:7" s="1006" customFormat="1">
      <c r="A265" s="539" t="s">
        <v>33391</v>
      </c>
      <c r="B265" s="880" t="s">
        <v>26486</v>
      </c>
      <c r="C265" s="536" t="s">
        <v>7123</v>
      </c>
      <c r="D265" s="555">
        <v>18</v>
      </c>
      <c r="E265" s="778">
        <v>474.95</v>
      </c>
      <c r="F265" s="538">
        <v>0.05</v>
      </c>
    </row>
    <row r="266" spans="1:7" s="1006" customFormat="1">
      <c r="A266" s="539" t="s">
        <v>33392</v>
      </c>
      <c r="B266" s="880" t="s">
        <v>26487</v>
      </c>
      <c r="C266" s="536" t="s">
        <v>7123</v>
      </c>
      <c r="D266" s="555">
        <v>12</v>
      </c>
      <c r="E266" s="778">
        <v>845.41</v>
      </c>
      <c r="F266" s="538">
        <v>0.05</v>
      </c>
    </row>
    <row r="267" spans="1:7" s="1006" customFormat="1">
      <c r="A267" s="539" t="s">
        <v>33393</v>
      </c>
      <c r="B267" s="880" t="s">
        <v>26488</v>
      </c>
      <c r="C267" s="536" t="s">
        <v>7123</v>
      </c>
      <c r="D267" s="555">
        <v>8</v>
      </c>
      <c r="E267" s="778">
        <v>1191.1400000000001</v>
      </c>
      <c r="F267" s="538">
        <v>0.05</v>
      </c>
    </row>
    <row r="268" spans="1:7" s="1006" customFormat="1">
      <c r="A268" s="481"/>
      <c r="B268" s="164" t="s">
        <v>26489</v>
      </c>
      <c r="C268" s="536"/>
      <c r="D268" s="555"/>
      <c r="E268" s="776"/>
      <c r="F268" s="538"/>
    </row>
    <row r="269" spans="1:7" s="1006" customFormat="1">
      <c r="A269" s="542" t="s">
        <v>33394</v>
      </c>
      <c r="B269" s="796" t="s">
        <v>24714</v>
      </c>
      <c r="C269" s="536" t="s">
        <v>7123</v>
      </c>
      <c r="D269" s="555">
        <v>1</v>
      </c>
      <c r="E269" s="778">
        <v>144.63</v>
      </c>
      <c r="F269" s="538">
        <v>0.05</v>
      </c>
      <c r="G269" s="1007"/>
    </row>
    <row r="270" spans="1:7" s="1006" customFormat="1">
      <c r="A270" s="542" t="s">
        <v>33395</v>
      </c>
      <c r="B270" s="796" t="s">
        <v>26490</v>
      </c>
      <c r="C270" s="536" t="s">
        <v>7123</v>
      </c>
      <c r="D270" s="555">
        <v>1</v>
      </c>
      <c r="E270" s="778">
        <v>287.14999999999998</v>
      </c>
      <c r="F270" s="538">
        <v>0.05</v>
      </c>
    </row>
    <row r="271" spans="1:7" s="1006" customFormat="1">
      <c r="A271" s="542" t="s">
        <v>33396</v>
      </c>
      <c r="B271" s="796" t="s">
        <v>26491</v>
      </c>
      <c r="C271" s="536" t="s">
        <v>7123</v>
      </c>
      <c r="D271" s="555">
        <v>1</v>
      </c>
      <c r="E271" s="778">
        <v>431.89</v>
      </c>
      <c r="F271" s="538">
        <v>0.05</v>
      </c>
    </row>
    <row r="272" spans="1:7" s="1006" customFormat="1">
      <c r="A272" s="542" t="s">
        <v>33397</v>
      </c>
      <c r="B272" s="796" t="s">
        <v>24617</v>
      </c>
      <c r="C272" s="536" t="s">
        <v>7123</v>
      </c>
      <c r="D272" s="555">
        <v>1</v>
      </c>
      <c r="E272" s="778">
        <v>810.51</v>
      </c>
      <c r="F272" s="538">
        <v>0.05</v>
      </c>
    </row>
    <row r="273" spans="1:6" s="1006" customFormat="1">
      <c r="A273" s="542" t="s">
        <v>33398</v>
      </c>
      <c r="B273" s="796" t="s">
        <v>23200</v>
      </c>
      <c r="C273" s="536" t="s">
        <v>7123</v>
      </c>
      <c r="D273" s="555">
        <v>1</v>
      </c>
      <c r="E273" s="778">
        <v>1435.78</v>
      </c>
      <c r="F273" s="538">
        <v>0.05</v>
      </c>
    </row>
    <row r="274" spans="1:6" s="1006" customFormat="1">
      <c r="A274" s="542" t="s">
        <v>33399</v>
      </c>
      <c r="B274" s="796" t="s">
        <v>21509</v>
      </c>
      <c r="C274" s="536" t="s">
        <v>7123</v>
      </c>
      <c r="D274" s="555">
        <v>1</v>
      </c>
      <c r="E274" s="778">
        <v>2431.61</v>
      </c>
      <c r="F274" s="538">
        <v>0.05</v>
      </c>
    </row>
    <row r="275" spans="1:6" s="1006" customFormat="1">
      <c r="A275" s="542" t="s">
        <v>18710</v>
      </c>
      <c r="B275" s="796" t="s">
        <v>21509</v>
      </c>
      <c r="C275" s="536" t="s">
        <v>7123</v>
      </c>
      <c r="D275" s="555">
        <v>1</v>
      </c>
      <c r="E275" s="778">
        <v>2431.61</v>
      </c>
      <c r="F275" s="538">
        <v>0.05</v>
      </c>
    </row>
    <row r="276" spans="1:6" s="1006" customFormat="1">
      <c r="A276" s="481"/>
      <c r="B276" s="164" t="s">
        <v>21510</v>
      </c>
      <c r="C276" s="536"/>
      <c r="D276" s="555"/>
      <c r="E276" s="776"/>
      <c r="F276" s="538"/>
    </row>
    <row r="277" spans="1:6" s="1006" customFormat="1">
      <c r="A277" s="542" t="s">
        <v>33400</v>
      </c>
      <c r="B277" s="796" t="s">
        <v>21511</v>
      </c>
      <c r="C277" s="536" t="s">
        <v>7123</v>
      </c>
      <c r="D277" s="555">
        <v>1</v>
      </c>
      <c r="E277" s="778">
        <v>413.96</v>
      </c>
      <c r="F277" s="538">
        <v>0.05</v>
      </c>
    </row>
    <row r="278" spans="1:6" s="1006" customFormat="1">
      <c r="A278" s="542" t="s">
        <v>33401</v>
      </c>
      <c r="B278" s="796" t="s">
        <v>21512</v>
      </c>
      <c r="C278" s="536" t="s">
        <v>7123</v>
      </c>
      <c r="D278" s="555">
        <v>1</v>
      </c>
      <c r="E278" s="778">
        <v>611.29999999999995</v>
      </c>
      <c r="F278" s="538">
        <v>0.05</v>
      </c>
    </row>
    <row r="279" spans="1:6" s="1006" customFormat="1">
      <c r="A279" s="542" t="s">
        <v>33402</v>
      </c>
      <c r="B279" s="796" t="s">
        <v>21513</v>
      </c>
      <c r="C279" s="536" t="s">
        <v>7123</v>
      </c>
      <c r="D279" s="555">
        <v>1</v>
      </c>
      <c r="E279" s="778">
        <v>677.19</v>
      </c>
      <c r="F279" s="538">
        <v>0.05</v>
      </c>
    </row>
    <row r="280" spans="1:6" s="1006" customFormat="1">
      <c r="A280" s="542" t="s">
        <v>33403</v>
      </c>
      <c r="B280" s="796" t="s">
        <v>21514</v>
      </c>
      <c r="C280" s="536" t="s">
        <v>7123</v>
      </c>
      <c r="D280" s="555">
        <v>1</v>
      </c>
      <c r="E280" s="778">
        <v>1148.79</v>
      </c>
      <c r="F280" s="538">
        <v>0.05</v>
      </c>
    </row>
    <row r="281" spans="1:6" s="1006" customFormat="1">
      <c r="A281" s="542" t="s">
        <v>33404</v>
      </c>
      <c r="B281" s="796" t="s">
        <v>21515</v>
      </c>
      <c r="C281" s="536" t="s">
        <v>7123</v>
      </c>
      <c r="D281" s="555">
        <v>1</v>
      </c>
      <c r="E281" s="778">
        <v>1803.62</v>
      </c>
      <c r="F281" s="538">
        <v>0.05</v>
      </c>
    </row>
    <row r="282" spans="1:6" s="1006" customFormat="1">
      <c r="A282" s="481"/>
      <c r="B282" s="164" t="s">
        <v>21516</v>
      </c>
      <c r="C282" s="536"/>
      <c r="D282" s="555"/>
      <c r="E282" s="776"/>
      <c r="F282" s="538"/>
    </row>
    <row r="283" spans="1:6" s="1006" customFormat="1">
      <c r="A283" s="542" t="s">
        <v>33405</v>
      </c>
      <c r="B283" s="880" t="s">
        <v>21517</v>
      </c>
      <c r="C283" s="536" t="s">
        <v>7123</v>
      </c>
      <c r="D283" s="555">
        <v>1</v>
      </c>
      <c r="E283" s="778">
        <v>508.45</v>
      </c>
      <c r="F283" s="538">
        <v>0.05</v>
      </c>
    </row>
    <row r="284" spans="1:6" s="1006" customFormat="1">
      <c r="A284" s="542" t="s">
        <v>33406</v>
      </c>
      <c r="B284" s="796" t="s">
        <v>26492</v>
      </c>
      <c r="C284" s="536" t="s">
        <v>7123</v>
      </c>
      <c r="D284" s="555">
        <v>1</v>
      </c>
      <c r="E284" s="778">
        <v>749.32</v>
      </c>
      <c r="F284" s="538">
        <v>0.05</v>
      </c>
    </row>
    <row r="285" spans="1:6" s="1006" customFormat="1">
      <c r="A285" s="542" t="s">
        <v>33407</v>
      </c>
      <c r="B285" s="796" t="s">
        <v>26493</v>
      </c>
      <c r="C285" s="536" t="s">
        <v>7123</v>
      </c>
      <c r="D285" s="555">
        <v>1</v>
      </c>
      <c r="E285" s="778">
        <v>988.08</v>
      </c>
      <c r="F285" s="538">
        <v>0.05</v>
      </c>
    </row>
    <row r="286" spans="1:6" s="1006" customFormat="1">
      <c r="A286" s="542" t="s">
        <v>33408</v>
      </c>
      <c r="B286" s="796" t="s">
        <v>26494</v>
      </c>
      <c r="C286" s="536" t="s">
        <v>7123</v>
      </c>
      <c r="D286" s="555">
        <v>1</v>
      </c>
      <c r="E286" s="778">
        <v>1868.46</v>
      </c>
      <c r="F286" s="538">
        <v>0.05</v>
      </c>
    </row>
    <row r="287" spans="1:6" s="1006" customFormat="1">
      <c r="A287" s="542" t="s">
        <v>33409</v>
      </c>
      <c r="B287" s="796" t="s">
        <v>26495</v>
      </c>
      <c r="C287" s="536" t="s">
        <v>7123</v>
      </c>
      <c r="D287" s="555">
        <v>1</v>
      </c>
      <c r="E287" s="778">
        <v>2209.42</v>
      </c>
      <c r="F287" s="538">
        <v>0.05</v>
      </c>
    </row>
    <row r="288" spans="1:6" s="1006" customFormat="1">
      <c r="A288" s="542"/>
      <c r="B288" s="558"/>
      <c r="C288" s="536"/>
      <c r="D288" s="555"/>
      <c r="E288" s="776"/>
      <c r="F288" s="538"/>
    </row>
    <row r="289" spans="1:6" s="1006" customFormat="1">
      <c r="A289" s="542" t="s">
        <v>33410</v>
      </c>
      <c r="B289" s="796" t="s">
        <v>26496</v>
      </c>
      <c r="C289" s="536" t="s">
        <v>7123</v>
      </c>
      <c r="D289" s="555">
        <v>10</v>
      </c>
      <c r="E289" s="778">
        <v>210.54</v>
      </c>
      <c r="F289" s="538">
        <v>0.05</v>
      </c>
    </row>
    <row r="290" spans="1:6" s="1006" customFormat="1">
      <c r="A290" s="542" t="s">
        <v>33411</v>
      </c>
      <c r="B290" s="796" t="s">
        <v>26497</v>
      </c>
      <c r="C290" s="536" t="s">
        <v>7123</v>
      </c>
      <c r="D290" s="555">
        <v>10</v>
      </c>
      <c r="E290" s="778">
        <v>297.27999999999997</v>
      </c>
      <c r="F290" s="538">
        <v>0.05</v>
      </c>
    </row>
    <row r="291" spans="1:6" s="1006" customFormat="1">
      <c r="A291" s="542" t="s">
        <v>33412</v>
      </c>
      <c r="B291" s="796" t="s">
        <v>26498</v>
      </c>
      <c r="C291" s="536" t="s">
        <v>7123</v>
      </c>
      <c r="D291" s="555">
        <v>10</v>
      </c>
      <c r="E291" s="778">
        <v>469.88</v>
      </c>
      <c r="F291" s="538">
        <v>0.05</v>
      </c>
    </row>
    <row r="292" spans="1:6" s="1006" customFormat="1">
      <c r="A292" s="542" t="s">
        <v>33413</v>
      </c>
      <c r="B292" s="796" t="s">
        <v>26499</v>
      </c>
      <c r="C292" s="536" t="s">
        <v>7123</v>
      </c>
      <c r="D292" s="555">
        <v>10</v>
      </c>
      <c r="E292" s="778">
        <v>519.32000000000005</v>
      </c>
      <c r="F292" s="538">
        <v>0.05</v>
      </c>
    </row>
    <row r="293" spans="1:6" s="1006" customFormat="1">
      <c r="A293" s="542"/>
      <c r="B293" s="558"/>
      <c r="C293" s="536"/>
      <c r="D293" s="555"/>
      <c r="E293" s="776"/>
      <c r="F293" s="538"/>
    </row>
    <row r="294" spans="1:6" s="1006" customFormat="1">
      <c r="A294" s="542" t="s">
        <v>33414</v>
      </c>
      <c r="B294" s="880" t="s">
        <v>26500</v>
      </c>
      <c r="C294" s="536" t="s">
        <v>7123</v>
      </c>
      <c r="D294" s="555">
        <v>30</v>
      </c>
      <c r="E294" s="778">
        <v>322.62</v>
      </c>
      <c r="F294" s="538">
        <v>0.05</v>
      </c>
    </row>
    <row r="295" spans="1:6" s="1006" customFormat="1">
      <c r="A295" s="542" t="s">
        <v>33415</v>
      </c>
      <c r="B295" s="796" t="s">
        <v>26501</v>
      </c>
      <c r="C295" s="536" t="s">
        <v>7123</v>
      </c>
      <c r="D295" s="555">
        <v>30</v>
      </c>
      <c r="E295" s="778">
        <v>322.62</v>
      </c>
      <c r="F295" s="538">
        <v>0.05</v>
      </c>
    </row>
    <row r="296" spans="1:6" s="1006" customFormat="1">
      <c r="A296" s="542" t="s">
        <v>33416</v>
      </c>
      <c r="B296" s="796" t="s">
        <v>26502</v>
      </c>
      <c r="C296" s="536" t="s">
        <v>7123</v>
      </c>
      <c r="D296" s="555">
        <v>30</v>
      </c>
      <c r="E296" s="778">
        <v>322.62</v>
      </c>
      <c r="F296" s="538">
        <v>0.05</v>
      </c>
    </row>
    <row r="297" spans="1:6" s="1006" customFormat="1">
      <c r="A297" s="542"/>
      <c r="B297" s="796"/>
      <c r="C297" s="536"/>
      <c r="D297" s="555"/>
      <c r="E297" s="776"/>
      <c r="F297" s="396"/>
    </row>
    <row r="298" spans="1:6" s="1006" customFormat="1" ht="15.75">
      <c r="A298" s="1359"/>
      <c r="B298" s="1593" t="s">
        <v>8510</v>
      </c>
      <c r="C298" s="1360"/>
      <c r="D298" s="1361"/>
      <c r="E298" s="1362"/>
      <c r="F298" s="1363"/>
    </row>
    <row r="299" spans="1:6" s="1006" customFormat="1">
      <c r="A299" s="542" t="s">
        <v>33417</v>
      </c>
      <c r="B299" s="1597" t="s">
        <v>14348</v>
      </c>
      <c r="C299" s="3" t="s">
        <v>7123</v>
      </c>
      <c r="D299" s="1364">
        <v>10</v>
      </c>
      <c r="E299" s="778">
        <v>111.2</v>
      </c>
      <c r="F299" s="538">
        <v>0.05</v>
      </c>
    </row>
    <row r="300" spans="1:6" s="1006" customFormat="1">
      <c r="A300" s="542" t="s">
        <v>33418</v>
      </c>
      <c r="B300" s="1597" t="s">
        <v>14349</v>
      </c>
      <c r="C300" s="3" t="s">
        <v>7123</v>
      </c>
      <c r="D300" s="1364">
        <v>10</v>
      </c>
      <c r="E300" s="778">
        <v>212.36</v>
      </c>
      <c r="F300" s="538">
        <v>0.05</v>
      </c>
    </row>
    <row r="301" spans="1:6" s="1006" customFormat="1">
      <c r="A301" s="542" t="s">
        <v>33419</v>
      </c>
      <c r="B301" s="1597" t="s">
        <v>14350</v>
      </c>
      <c r="C301" s="3" t="s">
        <v>7123</v>
      </c>
      <c r="D301" s="1364">
        <v>10</v>
      </c>
      <c r="E301" s="778">
        <v>273.77</v>
      </c>
      <c r="F301" s="538">
        <v>0.05</v>
      </c>
    </row>
    <row r="302" spans="1:6" s="1006" customFormat="1">
      <c r="A302" s="542" t="s">
        <v>33420</v>
      </c>
      <c r="B302" s="1597" t="s">
        <v>14351</v>
      </c>
      <c r="C302" s="3" t="s">
        <v>7123</v>
      </c>
      <c r="D302" s="1364">
        <v>10</v>
      </c>
      <c r="E302" s="778">
        <v>627.13</v>
      </c>
      <c r="F302" s="538">
        <v>0.05</v>
      </c>
    </row>
    <row r="303" spans="1:6" s="1006" customFormat="1">
      <c r="A303" s="545"/>
      <c r="B303" s="796"/>
      <c r="C303" s="536"/>
      <c r="D303" s="555"/>
      <c r="E303" s="776"/>
      <c r="F303" s="396"/>
    </row>
    <row r="304" spans="1:6" s="1006" customFormat="1" ht="15.75">
      <c r="A304" s="279"/>
      <c r="B304" s="1593" t="s">
        <v>6073</v>
      </c>
      <c r="C304" s="548"/>
      <c r="D304" s="548"/>
      <c r="E304" s="784">
        <v>0</v>
      </c>
      <c r="F304" s="534"/>
    </row>
    <row r="305" spans="1:7" s="1008" customFormat="1" ht="15.75">
      <c r="A305" s="280"/>
      <c r="B305" s="1598"/>
      <c r="C305" s="549"/>
      <c r="D305" s="549"/>
      <c r="E305" s="776"/>
      <c r="F305" s="559"/>
    </row>
    <row r="306" spans="1:7" s="1006" customFormat="1">
      <c r="A306" s="539" t="s">
        <v>33421</v>
      </c>
      <c r="B306" s="796" t="s">
        <v>24863</v>
      </c>
      <c r="C306" s="536" t="s">
        <v>7123</v>
      </c>
      <c r="D306" s="536">
        <v>900</v>
      </c>
      <c r="E306" s="778">
        <v>2.42</v>
      </c>
      <c r="F306" s="538">
        <v>0.05</v>
      </c>
    </row>
    <row r="307" spans="1:7" s="1006" customFormat="1">
      <c r="A307" s="539" t="s">
        <v>10780</v>
      </c>
      <c r="B307" s="796" t="s">
        <v>24864</v>
      </c>
      <c r="C307" s="536" t="s">
        <v>7123</v>
      </c>
      <c r="D307" s="536" t="s">
        <v>10781</v>
      </c>
      <c r="E307" s="778">
        <v>6.24</v>
      </c>
      <c r="F307" s="538">
        <v>0.05</v>
      </c>
    </row>
    <row r="308" spans="1:7" s="1006" customFormat="1">
      <c r="A308" s="539" t="s">
        <v>33422</v>
      </c>
      <c r="B308" s="796" t="s">
        <v>24865</v>
      </c>
      <c r="C308" s="536" t="s">
        <v>7123</v>
      </c>
      <c r="D308" s="536">
        <v>800</v>
      </c>
      <c r="E308" s="778">
        <v>2.62</v>
      </c>
      <c r="F308" s="538">
        <v>0.05</v>
      </c>
    </row>
    <row r="309" spans="1:7" s="1006" customFormat="1">
      <c r="A309" s="539" t="s">
        <v>10782</v>
      </c>
      <c r="B309" s="796" t="s">
        <v>24866</v>
      </c>
      <c r="C309" s="536" t="s">
        <v>7123</v>
      </c>
      <c r="D309" s="536" t="s">
        <v>10783</v>
      </c>
      <c r="E309" s="778">
        <v>7.14</v>
      </c>
      <c r="F309" s="538">
        <v>0.05</v>
      </c>
    </row>
    <row r="310" spans="1:7" s="1006" customFormat="1">
      <c r="A310" s="539" t="s">
        <v>33423</v>
      </c>
      <c r="B310" s="796" t="s">
        <v>24867</v>
      </c>
      <c r="C310" s="536" t="s">
        <v>7123</v>
      </c>
      <c r="D310" s="536">
        <v>600</v>
      </c>
      <c r="E310" s="778">
        <v>3.02</v>
      </c>
      <c r="F310" s="538">
        <v>0.05</v>
      </c>
    </row>
    <row r="311" spans="1:7" s="1006" customFormat="1">
      <c r="A311" s="539" t="s">
        <v>10784</v>
      </c>
      <c r="B311" s="796" t="s">
        <v>24868</v>
      </c>
      <c r="C311" s="536" t="s">
        <v>7123</v>
      </c>
      <c r="D311" s="536" t="s">
        <v>10785</v>
      </c>
      <c r="E311" s="778">
        <v>8.58</v>
      </c>
      <c r="F311" s="538">
        <v>0.05</v>
      </c>
    </row>
    <row r="312" spans="1:7" s="1006" customFormat="1">
      <c r="A312" s="539" t="s">
        <v>33424</v>
      </c>
      <c r="B312" s="796" t="s">
        <v>24869</v>
      </c>
      <c r="C312" s="536" t="s">
        <v>7123</v>
      </c>
      <c r="D312" s="536">
        <v>200</v>
      </c>
      <c r="E312" s="778">
        <v>5.04</v>
      </c>
      <c r="F312" s="538">
        <v>0.05</v>
      </c>
    </row>
    <row r="313" spans="1:7" s="1006" customFormat="1">
      <c r="A313" s="539" t="s">
        <v>10786</v>
      </c>
      <c r="B313" s="796" t="s">
        <v>24870</v>
      </c>
      <c r="C313" s="536" t="s">
        <v>7123</v>
      </c>
      <c r="D313" s="536" t="s">
        <v>10787</v>
      </c>
      <c r="E313" s="778">
        <v>10.23</v>
      </c>
      <c r="F313" s="538">
        <v>0.05</v>
      </c>
    </row>
    <row r="314" spans="1:7" s="1006" customFormat="1">
      <c r="A314" s="539" t="s">
        <v>33425</v>
      </c>
      <c r="B314" s="796" t="s">
        <v>24871</v>
      </c>
      <c r="C314" s="536" t="s">
        <v>7123</v>
      </c>
      <c r="D314" s="536">
        <v>100</v>
      </c>
      <c r="E314" s="778">
        <v>8.8699999999999992</v>
      </c>
      <c r="F314" s="538">
        <v>0.05</v>
      </c>
    </row>
    <row r="315" spans="1:7" s="1006" customFormat="1">
      <c r="A315" s="539" t="s">
        <v>33426</v>
      </c>
      <c r="B315" s="796" t="s">
        <v>24872</v>
      </c>
      <c r="C315" s="536" t="s">
        <v>7123</v>
      </c>
      <c r="D315" s="536">
        <v>100</v>
      </c>
      <c r="E315" s="778">
        <v>11.98</v>
      </c>
      <c r="F315" s="538">
        <v>0.05</v>
      </c>
    </row>
    <row r="316" spans="1:7" s="1006" customFormat="1">
      <c r="A316" s="539"/>
      <c r="B316" s="558"/>
      <c r="C316" s="536"/>
      <c r="D316" s="536"/>
      <c r="E316" s="776"/>
      <c r="F316" s="538"/>
    </row>
    <row r="317" spans="1:7" s="1006" customFormat="1">
      <c r="A317" s="539" t="s">
        <v>33427</v>
      </c>
      <c r="B317" s="796" t="s">
        <v>24873</v>
      </c>
      <c r="C317" s="536" t="s">
        <v>7123</v>
      </c>
      <c r="D317" s="536">
        <v>600</v>
      </c>
      <c r="E317" s="778">
        <v>6.41</v>
      </c>
      <c r="F317" s="538">
        <v>0.05</v>
      </c>
      <c r="G317" s="1007"/>
    </row>
    <row r="318" spans="1:7" s="1006" customFormat="1">
      <c r="A318" s="539" t="s">
        <v>10788</v>
      </c>
      <c r="B318" s="796" t="s">
        <v>23081</v>
      </c>
      <c r="C318" s="536" t="s">
        <v>7123</v>
      </c>
      <c r="D318" s="536" t="s">
        <v>10789</v>
      </c>
      <c r="E318" s="778">
        <v>8.09</v>
      </c>
      <c r="F318" s="538">
        <v>0.05</v>
      </c>
      <c r="G318" s="1007"/>
    </row>
    <row r="319" spans="1:7" s="1006" customFormat="1">
      <c r="A319" s="539" t="s">
        <v>33428</v>
      </c>
      <c r="B319" s="796" t="s">
        <v>23082</v>
      </c>
      <c r="C319" s="536" t="s">
        <v>7123</v>
      </c>
      <c r="D319" s="536">
        <v>600</v>
      </c>
      <c r="E319" s="778">
        <v>6.91</v>
      </c>
      <c r="F319" s="538">
        <v>0.05</v>
      </c>
      <c r="G319" s="1007"/>
    </row>
    <row r="320" spans="1:7" s="1006" customFormat="1">
      <c r="A320" s="539" t="s">
        <v>10790</v>
      </c>
      <c r="B320" s="796" t="s">
        <v>23083</v>
      </c>
      <c r="C320" s="536" t="s">
        <v>7123</v>
      </c>
      <c r="D320" s="536" t="s">
        <v>10791</v>
      </c>
      <c r="E320" s="778">
        <v>8.3699999999999992</v>
      </c>
      <c r="F320" s="538">
        <v>0.05</v>
      </c>
      <c r="G320" s="1007"/>
    </row>
    <row r="321" spans="1:7" s="1006" customFormat="1">
      <c r="A321" s="539" t="s">
        <v>33429</v>
      </c>
      <c r="B321" s="796" t="s">
        <v>23084</v>
      </c>
      <c r="C321" s="536" t="s">
        <v>7123</v>
      </c>
      <c r="D321" s="536">
        <v>400</v>
      </c>
      <c r="E321" s="778">
        <v>7.75</v>
      </c>
      <c r="F321" s="538">
        <v>0.05</v>
      </c>
      <c r="G321" s="1007"/>
    </row>
    <row r="322" spans="1:7" s="1006" customFormat="1">
      <c r="A322" s="539" t="s">
        <v>10098</v>
      </c>
      <c r="B322" s="796" t="s">
        <v>23085</v>
      </c>
      <c r="C322" s="536" t="s">
        <v>7123</v>
      </c>
      <c r="D322" s="536" t="s">
        <v>10099</v>
      </c>
      <c r="E322" s="778">
        <v>8.66</v>
      </c>
      <c r="F322" s="538">
        <v>0.05</v>
      </c>
      <c r="G322" s="1007"/>
    </row>
    <row r="323" spans="1:7" s="1006" customFormat="1">
      <c r="A323" s="539" t="s">
        <v>33430</v>
      </c>
      <c r="B323" s="796" t="s">
        <v>23086</v>
      </c>
      <c r="C323" s="536" t="s">
        <v>7123</v>
      </c>
      <c r="D323" s="536">
        <v>100</v>
      </c>
      <c r="E323" s="778">
        <v>9.61</v>
      </c>
      <c r="F323" s="538">
        <v>0.05</v>
      </c>
      <c r="G323" s="1007"/>
    </row>
    <row r="324" spans="1:7" s="1006" customFormat="1">
      <c r="A324" s="539" t="s">
        <v>10100</v>
      </c>
      <c r="B324" s="796" t="s">
        <v>23087</v>
      </c>
      <c r="C324" s="536" t="s">
        <v>7123</v>
      </c>
      <c r="D324" s="536" t="s">
        <v>10787</v>
      </c>
      <c r="E324" s="778">
        <v>15.71</v>
      </c>
      <c r="F324" s="538">
        <v>0.05</v>
      </c>
      <c r="G324" s="1007"/>
    </row>
    <row r="325" spans="1:7" s="1006" customFormat="1">
      <c r="A325" s="539"/>
      <c r="B325" s="551"/>
      <c r="C325" s="536"/>
      <c r="D325" s="536"/>
      <c r="E325" s="776"/>
      <c r="F325" s="538"/>
    </row>
    <row r="326" spans="1:7" s="1006" customFormat="1">
      <c r="A326" s="539" t="s">
        <v>33431</v>
      </c>
      <c r="B326" s="880" t="s">
        <v>23088</v>
      </c>
      <c r="C326" s="536" t="s">
        <v>7123</v>
      </c>
      <c r="D326" s="536">
        <v>100</v>
      </c>
      <c r="E326" s="778">
        <v>16.34</v>
      </c>
      <c r="F326" s="538">
        <v>0.05</v>
      </c>
    </row>
    <row r="327" spans="1:7" s="1006" customFormat="1">
      <c r="A327" s="539" t="s">
        <v>33432</v>
      </c>
      <c r="B327" s="880" t="s">
        <v>24818</v>
      </c>
      <c r="C327" s="536" t="s">
        <v>7123</v>
      </c>
      <c r="D327" s="536">
        <v>100</v>
      </c>
      <c r="E327" s="778">
        <v>28.59</v>
      </c>
      <c r="F327" s="538">
        <v>0.05</v>
      </c>
    </row>
    <row r="328" spans="1:7" s="1006" customFormat="1">
      <c r="A328" s="539"/>
      <c r="B328" s="551"/>
      <c r="C328" s="536"/>
      <c r="D328" s="536"/>
      <c r="E328" s="776">
        <v>0</v>
      </c>
      <c r="F328" s="538"/>
    </row>
    <row r="329" spans="1:7" s="1006" customFormat="1">
      <c r="A329" s="542" t="s">
        <v>33433</v>
      </c>
      <c r="B329" s="796" t="s">
        <v>24819</v>
      </c>
      <c r="C329" s="549" t="s">
        <v>7123</v>
      </c>
      <c r="D329" s="549">
        <v>260</v>
      </c>
      <c r="E329" s="778">
        <v>13.11</v>
      </c>
      <c r="F329" s="538">
        <v>0.05</v>
      </c>
      <c r="G329" s="1007"/>
    </row>
    <row r="330" spans="1:7" s="1006" customFormat="1">
      <c r="A330" s="542" t="s">
        <v>33434</v>
      </c>
      <c r="B330" s="796" t="s">
        <v>24820</v>
      </c>
      <c r="C330" s="549" t="s">
        <v>7123</v>
      </c>
      <c r="D330" s="549">
        <v>160</v>
      </c>
      <c r="E330" s="778">
        <v>16.309999999999999</v>
      </c>
      <c r="F330" s="538">
        <v>0.05</v>
      </c>
      <c r="G330" s="1007"/>
    </row>
    <row r="331" spans="1:7" s="1006" customFormat="1">
      <c r="A331" s="542" t="s">
        <v>33435</v>
      </c>
      <c r="B331" s="796" t="s">
        <v>24821</v>
      </c>
      <c r="C331" s="549" t="s">
        <v>7123</v>
      </c>
      <c r="D331" s="549">
        <v>80</v>
      </c>
      <c r="E331" s="778">
        <v>29.06</v>
      </c>
      <c r="F331" s="538">
        <v>0.05</v>
      </c>
      <c r="G331" s="1007"/>
    </row>
    <row r="332" spans="1:7" s="1006" customFormat="1">
      <c r="A332" s="539"/>
      <c r="B332" s="551"/>
      <c r="C332" s="536"/>
      <c r="D332" s="536"/>
      <c r="E332" s="776"/>
      <c r="F332" s="538"/>
    </row>
    <row r="333" spans="1:7" s="1006" customFormat="1">
      <c r="A333" s="539" t="s">
        <v>33436</v>
      </c>
      <c r="B333" s="796" t="s">
        <v>24840</v>
      </c>
      <c r="C333" s="536" t="s">
        <v>7123</v>
      </c>
      <c r="D333" s="536">
        <v>800</v>
      </c>
      <c r="E333" s="778">
        <v>9.61</v>
      </c>
      <c r="F333" s="538">
        <v>0.05</v>
      </c>
      <c r="G333" s="1007"/>
    </row>
    <row r="334" spans="1:7" s="1006" customFormat="1">
      <c r="A334" s="539" t="s">
        <v>10101</v>
      </c>
      <c r="B334" s="796" t="s">
        <v>24841</v>
      </c>
      <c r="C334" s="536" t="s">
        <v>7123</v>
      </c>
      <c r="D334" s="536" t="s">
        <v>10102</v>
      </c>
      <c r="E334" s="778">
        <v>10.3</v>
      </c>
      <c r="F334" s="538">
        <v>0.05</v>
      </c>
      <c r="G334" s="1007"/>
    </row>
    <row r="335" spans="1:7" s="1006" customFormat="1">
      <c r="A335" s="539" t="s">
        <v>33437</v>
      </c>
      <c r="B335" s="796" t="s">
        <v>24842</v>
      </c>
      <c r="C335" s="536" t="s">
        <v>7123</v>
      </c>
      <c r="D335" s="536">
        <v>600</v>
      </c>
      <c r="E335" s="778">
        <v>10.17</v>
      </c>
      <c r="F335" s="538">
        <v>0.05</v>
      </c>
      <c r="G335" s="1007"/>
    </row>
    <row r="336" spans="1:7" s="1006" customFormat="1">
      <c r="A336" s="539" t="s">
        <v>10103</v>
      </c>
      <c r="B336" s="796" t="s">
        <v>24843</v>
      </c>
      <c r="C336" s="536" t="s">
        <v>7123</v>
      </c>
      <c r="D336" s="536" t="s">
        <v>10104</v>
      </c>
      <c r="E336" s="778">
        <v>10.54</v>
      </c>
      <c r="F336" s="538">
        <v>0.05</v>
      </c>
      <c r="G336" s="1007"/>
    </row>
    <row r="337" spans="1:7" s="1006" customFormat="1">
      <c r="A337" s="539" t="s">
        <v>33438</v>
      </c>
      <c r="B337" s="796" t="s">
        <v>24844</v>
      </c>
      <c r="C337" s="536" t="s">
        <v>7123</v>
      </c>
      <c r="D337" s="536">
        <v>200</v>
      </c>
      <c r="E337" s="778">
        <v>10.8</v>
      </c>
      <c r="F337" s="538">
        <v>0.05</v>
      </c>
      <c r="G337" s="1007"/>
    </row>
    <row r="338" spans="1:7" s="1006" customFormat="1">
      <c r="A338" s="539" t="s">
        <v>10105</v>
      </c>
      <c r="B338" s="796" t="s">
        <v>24845</v>
      </c>
      <c r="C338" s="536" t="s">
        <v>7123</v>
      </c>
      <c r="D338" s="536" t="s">
        <v>10106</v>
      </c>
      <c r="E338" s="778">
        <v>11.1</v>
      </c>
      <c r="F338" s="538">
        <v>0.05</v>
      </c>
      <c r="G338" s="1007"/>
    </row>
    <row r="339" spans="1:7" s="1006" customFormat="1">
      <c r="A339" s="539" t="s">
        <v>33439</v>
      </c>
      <c r="B339" s="796" t="s">
        <v>24846</v>
      </c>
      <c r="C339" s="536" t="s">
        <v>7123</v>
      </c>
      <c r="D339" s="536">
        <v>150</v>
      </c>
      <c r="E339" s="778">
        <v>16.149999999999999</v>
      </c>
      <c r="F339" s="538">
        <v>0.05</v>
      </c>
      <c r="G339" s="1007"/>
    </row>
    <row r="340" spans="1:7" s="1006" customFormat="1">
      <c r="A340" s="539" t="s">
        <v>10107</v>
      </c>
      <c r="B340" s="796" t="s">
        <v>23158</v>
      </c>
      <c r="C340" s="536" t="s">
        <v>7123</v>
      </c>
      <c r="D340" s="536" t="s">
        <v>10151</v>
      </c>
      <c r="E340" s="778">
        <v>16.72</v>
      </c>
      <c r="F340" s="538">
        <v>0.05</v>
      </c>
      <c r="G340" s="1007"/>
    </row>
    <row r="341" spans="1:7" s="1006" customFormat="1">
      <c r="A341" s="539"/>
      <c r="B341" s="551"/>
      <c r="C341" s="536"/>
      <c r="D341" s="536"/>
      <c r="E341" s="776"/>
      <c r="F341" s="538"/>
    </row>
    <row r="342" spans="1:7" s="1006" customFormat="1">
      <c r="A342" s="539" t="s">
        <v>33440</v>
      </c>
      <c r="B342" s="796" t="s">
        <v>23130</v>
      </c>
      <c r="C342" s="536" t="s">
        <v>7123</v>
      </c>
      <c r="D342" s="536">
        <v>20</v>
      </c>
      <c r="E342" s="778">
        <v>22.46</v>
      </c>
      <c r="F342" s="538">
        <v>0.05</v>
      </c>
      <c r="G342" s="1007"/>
    </row>
    <row r="343" spans="1:7" s="1006" customFormat="1">
      <c r="A343" s="539"/>
      <c r="B343" s="551"/>
      <c r="C343" s="536"/>
      <c r="D343" s="536"/>
      <c r="E343" s="776"/>
      <c r="F343" s="538"/>
    </row>
    <row r="344" spans="1:7" s="1006" customFormat="1">
      <c r="A344" s="539" t="s">
        <v>33441</v>
      </c>
      <c r="B344" s="796" t="s">
        <v>23159</v>
      </c>
      <c r="C344" s="536" t="s">
        <v>7123</v>
      </c>
      <c r="D344" s="536">
        <v>1000</v>
      </c>
      <c r="E344" s="778">
        <v>0.53</v>
      </c>
      <c r="F344" s="538">
        <v>0.06</v>
      </c>
    </row>
    <row r="345" spans="1:7" s="1006" customFormat="1">
      <c r="A345" s="539" t="s">
        <v>33442</v>
      </c>
      <c r="B345" s="796" t="s">
        <v>23160</v>
      </c>
      <c r="C345" s="536" t="s">
        <v>7123</v>
      </c>
      <c r="D345" s="536">
        <v>1000</v>
      </c>
      <c r="E345" s="778">
        <v>0.44</v>
      </c>
      <c r="F345" s="538">
        <v>7.0000000000000007E-2</v>
      </c>
    </row>
    <row r="346" spans="1:7" s="1006" customFormat="1">
      <c r="A346" s="539" t="s">
        <v>33443</v>
      </c>
      <c r="B346" s="796" t="s">
        <v>23161</v>
      </c>
      <c r="C346" s="536" t="s">
        <v>7123</v>
      </c>
      <c r="D346" s="536">
        <v>500</v>
      </c>
      <c r="E346" s="778">
        <v>0.87</v>
      </c>
      <c r="F346" s="538">
        <v>0.05</v>
      </c>
    </row>
    <row r="347" spans="1:7" s="1006" customFormat="1">
      <c r="A347" s="539" t="s">
        <v>33444</v>
      </c>
      <c r="B347" s="796" t="s">
        <v>23162</v>
      </c>
      <c r="C347" s="536" t="s">
        <v>7123</v>
      </c>
      <c r="D347" s="536">
        <v>500</v>
      </c>
      <c r="E347" s="778">
        <v>0.87</v>
      </c>
      <c r="F347" s="538">
        <v>0.05</v>
      </c>
    </row>
    <row r="348" spans="1:7" s="1006" customFormat="1">
      <c r="A348" s="539" t="s">
        <v>33445</v>
      </c>
      <c r="B348" s="796" t="s">
        <v>23163</v>
      </c>
      <c r="C348" s="536" t="s">
        <v>7123</v>
      </c>
      <c r="D348" s="536">
        <v>300</v>
      </c>
      <c r="E348" s="778">
        <v>1.37</v>
      </c>
      <c r="F348" s="538">
        <v>0.05</v>
      </c>
    </row>
    <row r="349" spans="1:7" s="1006" customFormat="1">
      <c r="A349" s="539" t="s">
        <v>33446</v>
      </c>
      <c r="B349" s="796" t="s">
        <v>23164</v>
      </c>
      <c r="C349" s="536" t="s">
        <v>7123</v>
      </c>
      <c r="D349" s="536">
        <v>200</v>
      </c>
      <c r="E349" s="778">
        <v>1.75</v>
      </c>
      <c r="F349" s="538">
        <v>0.05</v>
      </c>
    </row>
    <row r="350" spans="1:7" s="1006" customFormat="1">
      <c r="A350" s="539" t="s">
        <v>33447</v>
      </c>
      <c r="B350" s="796" t="s">
        <v>23165</v>
      </c>
      <c r="C350" s="536" t="s">
        <v>7123</v>
      </c>
      <c r="D350" s="536">
        <v>200</v>
      </c>
      <c r="E350" s="778">
        <v>2.3199999999999998</v>
      </c>
      <c r="F350" s="538">
        <v>0.05</v>
      </c>
    </row>
    <row r="351" spans="1:7" s="1006" customFormat="1">
      <c r="A351" s="539" t="s">
        <v>33448</v>
      </c>
      <c r="B351" s="796" t="s">
        <v>23166</v>
      </c>
      <c r="C351" s="536" t="s">
        <v>7123</v>
      </c>
      <c r="D351" s="536">
        <v>200</v>
      </c>
      <c r="E351" s="778">
        <v>3.62</v>
      </c>
      <c r="F351" s="538">
        <v>0.05</v>
      </c>
    </row>
    <row r="352" spans="1:7" s="1006" customFormat="1">
      <c r="A352" s="539" t="s">
        <v>33449</v>
      </c>
      <c r="B352" s="796" t="s">
        <v>23167</v>
      </c>
      <c r="C352" s="536" t="s">
        <v>7123</v>
      </c>
      <c r="D352" s="536">
        <v>200</v>
      </c>
      <c r="E352" s="778">
        <v>6.34</v>
      </c>
      <c r="F352" s="538">
        <v>0.05</v>
      </c>
    </row>
    <row r="353" spans="1:7" s="1006" customFormat="1">
      <c r="A353" s="560" t="s">
        <v>8869</v>
      </c>
      <c r="B353" s="561" t="s">
        <v>8878</v>
      </c>
      <c r="C353" s="536" t="s">
        <v>7123</v>
      </c>
      <c r="D353" s="536">
        <v>1000</v>
      </c>
      <c r="E353" s="778">
        <v>0.18</v>
      </c>
      <c r="F353" s="538">
        <v>0.06</v>
      </c>
    </row>
    <row r="354" spans="1:7" s="1006" customFormat="1">
      <c r="A354" s="560" t="s">
        <v>8870</v>
      </c>
      <c r="B354" s="561" t="s">
        <v>8879</v>
      </c>
      <c r="C354" s="536" t="s">
        <v>7123</v>
      </c>
      <c r="D354" s="536">
        <v>1000</v>
      </c>
      <c r="E354" s="778">
        <v>0.14000000000000001</v>
      </c>
      <c r="F354" s="538">
        <v>0</v>
      </c>
    </row>
    <row r="355" spans="1:7" s="1006" customFormat="1">
      <c r="A355" s="560" t="s">
        <v>8871</v>
      </c>
      <c r="B355" s="561" t="s">
        <v>8880</v>
      </c>
      <c r="C355" s="536" t="s">
        <v>7123</v>
      </c>
      <c r="D355" s="536">
        <v>500</v>
      </c>
      <c r="E355" s="778">
        <v>0.3</v>
      </c>
      <c r="F355" s="538">
        <v>7.0000000000000007E-2</v>
      </c>
    </row>
    <row r="356" spans="1:7" s="1006" customFormat="1">
      <c r="A356" s="560" t="s">
        <v>8872</v>
      </c>
      <c r="B356" s="561" t="s">
        <v>8881</v>
      </c>
      <c r="C356" s="536" t="s">
        <v>7123</v>
      </c>
      <c r="D356" s="536">
        <v>500</v>
      </c>
      <c r="E356" s="778">
        <v>0.3</v>
      </c>
      <c r="F356" s="538">
        <v>7.0000000000000007E-2</v>
      </c>
    </row>
    <row r="357" spans="1:7" s="1006" customFormat="1">
      <c r="A357" s="560" t="s">
        <v>8873</v>
      </c>
      <c r="B357" s="561" t="s">
        <v>8882</v>
      </c>
      <c r="C357" s="536" t="s">
        <v>7123</v>
      </c>
      <c r="D357" s="536">
        <v>300</v>
      </c>
      <c r="E357" s="778">
        <v>0.46</v>
      </c>
      <c r="F357" s="538">
        <v>0.05</v>
      </c>
    </row>
    <row r="358" spans="1:7" s="1006" customFormat="1">
      <c r="A358" s="560" t="s">
        <v>8874</v>
      </c>
      <c r="B358" s="561" t="s">
        <v>8883</v>
      </c>
      <c r="C358" s="536" t="s">
        <v>7123</v>
      </c>
      <c r="D358" s="536">
        <v>200</v>
      </c>
      <c r="E358" s="778">
        <v>0.6</v>
      </c>
      <c r="F358" s="538">
        <v>0.05</v>
      </c>
    </row>
    <row r="359" spans="1:7" s="1006" customFormat="1">
      <c r="A359" s="560" t="s">
        <v>8875</v>
      </c>
      <c r="B359" s="561" t="s">
        <v>8884</v>
      </c>
      <c r="C359" s="536" t="s">
        <v>7123</v>
      </c>
      <c r="D359" s="536">
        <v>200</v>
      </c>
      <c r="E359" s="778">
        <v>0.6</v>
      </c>
      <c r="F359" s="538">
        <v>0.05</v>
      </c>
    </row>
    <row r="360" spans="1:7" s="1006" customFormat="1">
      <c r="A360" s="560" t="s">
        <v>8876</v>
      </c>
      <c r="B360" s="561" t="s">
        <v>8885</v>
      </c>
      <c r="C360" s="536" t="s">
        <v>7123</v>
      </c>
      <c r="D360" s="536">
        <v>200</v>
      </c>
      <c r="E360" s="778">
        <v>0.8</v>
      </c>
      <c r="F360" s="538">
        <v>0.05</v>
      </c>
    </row>
    <row r="361" spans="1:7" s="1006" customFormat="1">
      <c r="A361" s="560" t="s">
        <v>8877</v>
      </c>
      <c r="B361" s="561" t="s">
        <v>8886</v>
      </c>
      <c r="C361" s="536" t="s">
        <v>7123</v>
      </c>
      <c r="D361" s="536">
        <v>200</v>
      </c>
      <c r="E361" s="778">
        <v>1.24</v>
      </c>
      <c r="F361" s="538">
        <v>0.05</v>
      </c>
    </row>
    <row r="362" spans="1:7" s="1006" customFormat="1">
      <c r="A362" s="539"/>
      <c r="B362" s="551"/>
      <c r="C362" s="536"/>
      <c r="D362" s="536"/>
      <c r="E362" s="776"/>
      <c r="F362" s="538"/>
    </row>
    <row r="363" spans="1:7" s="1006" customFormat="1">
      <c r="A363" s="539" t="s">
        <v>33450</v>
      </c>
      <c r="B363" s="880" t="s">
        <v>21249</v>
      </c>
      <c r="C363" s="549" t="s">
        <v>7123</v>
      </c>
      <c r="D363" s="536">
        <v>100</v>
      </c>
      <c r="E363" s="778">
        <v>2.25</v>
      </c>
      <c r="F363" s="538">
        <v>0.05</v>
      </c>
      <c r="G363" s="1007"/>
    </row>
    <row r="364" spans="1:7" s="1006" customFormat="1">
      <c r="A364" s="542" t="s">
        <v>33451</v>
      </c>
      <c r="B364" s="880" t="s">
        <v>23168</v>
      </c>
      <c r="C364" s="549" t="s">
        <v>7123</v>
      </c>
      <c r="D364" s="546">
        <v>100</v>
      </c>
      <c r="E364" s="778">
        <v>2.3199999999999998</v>
      </c>
      <c r="F364" s="538">
        <v>0.05</v>
      </c>
      <c r="G364" s="1007"/>
    </row>
    <row r="365" spans="1:7" s="1006" customFormat="1">
      <c r="A365" s="542" t="s">
        <v>13182</v>
      </c>
      <c r="B365" s="880" t="s">
        <v>23169</v>
      </c>
      <c r="C365" s="549" t="s">
        <v>7123</v>
      </c>
      <c r="D365" s="546" t="s">
        <v>13183</v>
      </c>
      <c r="E365" s="778">
        <v>4.21</v>
      </c>
      <c r="F365" s="538">
        <v>0.05</v>
      </c>
      <c r="G365" s="1007"/>
    </row>
    <row r="366" spans="1:7" s="1006" customFormat="1">
      <c r="A366" s="542" t="s">
        <v>33452</v>
      </c>
      <c r="B366" s="880" t="s">
        <v>23170</v>
      </c>
      <c r="C366" s="549" t="s">
        <v>7123</v>
      </c>
      <c r="D366" s="546">
        <v>100</v>
      </c>
      <c r="E366" s="778">
        <v>2.82</v>
      </c>
      <c r="F366" s="538">
        <v>0.05</v>
      </c>
      <c r="G366" s="1007"/>
    </row>
    <row r="367" spans="1:7" s="1006" customFormat="1">
      <c r="A367" s="542" t="s">
        <v>33453</v>
      </c>
      <c r="B367" s="880" t="s">
        <v>23171</v>
      </c>
      <c r="C367" s="549" t="s">
        <v>7123</v>
      </c>
      <c r="D367" s="546">
        <v>100</v>
      </c>
      <c r="E367" s="778">
        <v>3.2</v>
      </c>
      <c r="F367" s="538">
        <v>0.05</v>
      </c>
      <c r="G367" s="1007"/>
    </row>
    <row r="368" spans="1:7" s="1006" customFormat="1">
      <c r="A368" s="542" t="s">
        <v>13184</v>
      </c>
      <c r="B368" s="880" t="s">
        <v>23172</v>
      </c>
      <c r="C368" s="549" t="s">
        <v>7123</v>
      </c>
      <c r="D368" s="546" t="s">
        <v>13183</v>
      </c>
      <c r="E368" s="778">
        <v>5.09</v>
      </c>
      <c r="F368" s="538">
        <v>0.05</v>
      </c>
      <c r="G368" s="1007"/>
    </row>
    <row r="369" spans="1:7" s="1006" customFormat="1">
      <c r="A369" s="542" t="s">
        <v>33454</v>
      </c>
      <c r="B369" s="880" t="s">
        <v>23173</v>
      </c>
      <c r="C369" s="549" t="s">
        <v>7123</v>
      </c>
      <c r="D369" s="546">
        <v>100</v>
      </c>
      <c r="E369" s="778">
        <v>3.8</v>
      </c>
      <c r="F369" s="538">
        <v>0.05</v>
      </c>
      <c r="G369" s="1007"/>
    </row>
    <row r="370" spans="1:7" s="1006" customFormat="1">
      <c r="A370" s="542" t="s">
        <v>13185</v>
      </c>
      <c r="B370" s="880" t="s">
        <v>21534</v>
      </c>
      <c r="C370" s="549" t="s">
        <v>7123</v>
      </c>
      <c r="D370" s="546" t="s">
        <v>13186</v>
      </c>
      <c r="E370" s="778">
        <v>6.05</v>
      </c>
      <c r="F370" s="538">
        <v>0.05</v>
      </c>
      <c r="G370" s="1007"/>
    </row>
    <row r="371" spans="1:7" s="1006" customFormat="1">
      <c r="A371" s="542" t="s">
        <v>33455</v>
      </c>
      <c r="B371" s="880" t="s">
        <v>21535</v>
      </c>
      <c r="C371" s="549" t="s">
        <v>7123</v>
      </c>
      <c r="D371" s="546">
        <v>100</v>
      </c>
      <c r="E371" s="778">
        <v>3.8</v>
      </c>
      <c r="F371" s="538">
        <v>0.05</v>
      </c>
      <c r="G371" s="1007"/>
    </row>
    <row r="372" spans="1:7" s="1006" customFormat="1">
      <c r="A372" s="542" t="s">
        <v>13187</v>
      </c>
      <c r="B372" s="880" t="s">
        <v>21536</v>
      </c>
      <c r="C372" s="549" t="s">
        <v>7123</v>
      </c>
      <c r="D372" s="546" t="s">
        <v>13188</v>
      </c>
      <c r="E372" s="778">
        <v>6.24</v>
      </c>
      <c r="F372" s="538">
        <v>0.05</v>
      </c>
      <c r="G372" s="1007"/>
    </row>
    <row r="373" spans="1:7" s="1006" customFormat="1">
      <c r="A373" s="542" t="s">
        <v>33456</v>
      </c>
      <c r="B373" s="880" t="s">
        <v>17748</v>
      </c>
      <c r="C373" s="549" t="s">
        <v>7123</v>
      </c>
      <c r="D373" s="546">
        <v>100</v>
      </c>
      <c r="E373" s="778">
        <v>4.63</v>
      </c>
      <c r="F373" s="538">
        <v>0.05</v>
      </c>
      <c r="G373" s="1007"/>
    </row>
    <row r="374" spans="1:7" s="1006" customFormat="1">
      <c r="A374" s="542" t="s">
        <v>13189</v>
      </c>
      <c r="B374" s="880" t="s">
        <v>17749</v>
      </c>
      <c r="C374" s="549" t="s">
        <v>7123</v>
      </c>
      <c r="D374" s="546" t="s">
        <v>13190</v>
      </c>
      <c r="E374" s="778">
        <v>7.38</v>
      </c>
      <c r="F374" s="538">
        <v>0.05</v>
      </c>
      <c r="G374" s="1007"/>
    </row>
    <row r="375" spans="1:7" s="1006" customFormat="1">
      <c r="A375" s="542" t="s">
        <v>33457</v>
      </c>
      <c r="B375" s="880" t="s">
        <v>17750</v>
      </c>
      <c r="C375" s="549" t="s">
        <v>7123</v>
      </c>
      <c r="D375" s="546">
        <v>100</v>
      </c>
      <c r="E375" s="778">
        <v>7.78</v>
      </c>
      <c r="F375" s="538">
        <v>0.05</v>
      </c>
      <c r="G375" s="1007"/>
    </row>
    <row r="376" spans="1:7" s="1006" customFormat="1">
      <c r="A376" s="542" t="s">
        <v>13191</v>
      </c>
      <c r="B376" s="880" t="s">
        <v>19646</v>
      </c>
      <c r="C376" s="549" t="s">
        <v>7123</v>
      </c>
      <c r="D376" s="546" t="s">
        <v>10099</v>
      </c>
      <c r="E376" s="778">
        <v>11.33</v>
      </c>
      <c r="F376" s="538">
        <v>0.05</v>
      </c>
      <c r="G376" s="1007"/>
    </row>
    <row r="377" spans="1:7" s="1006" customFormat="1">
      <c r="A377" s="542" t="s">
        <v>33458</v>
      </c>
      <c r="B377" s="880" t="s">
        <v>19647</v>
      </c>
      <c r="C377" s="549" t="s">
        <v>7123</v>
      </c>
      <c r="D377" s="546">
        <v>100</v>
      </c>
      <c r="E377" s="778">
        <v>9.91</v>
      </c>
      <c r="F377" s="538">
        <v>0.05</v>
      </c>
      <c r="G377" s="1007"/>
    </row>
    <row r="378" spans="1:7" s="1006" customFormat="1">
      <c r="A378" s="542" t="s">
        <v>33459</v>
      </c>
      <c r="B378" s="880" t="s">
        <v>19648</v>
      </c>
      <c r="C378" s="549" t="s">
        <v>7123</v>
      </c>
      <c r="D378" s="546">
        <v>50</v>
      </c>
      <c r="E378" s="778">
        <v>11.89</v>
      </c>
      <c r="F378" s="538">
        <v>0.05</v>
      </c>
      <c r="G378" s="1007"/>
    </row>
    <row r="379" spans="1:7" s="1006" customFormat="1">
      <c r="A379" s="542"/>
      <c r="B379" s="554"/>
      <c r="C379" s="549"/>
      <c r="D379" s="546"/>
      <c r="E379" s="776"/>
      <c r="F379" s="538"/>
    </row>
    <row r="380" spans="1:7" s="1006" customFormat="1">
      <c r="A380" s="542" t="s">
        <v>33460</v>
      </c>
      <c r="B380" s="880" t="s">
        <v>19649</v>
      </c>
      <c r="C380" s="549" t="s">
        <v>7123</v>
      </c>
      <c r="D380" s="546">
        <v>200</v>
      </c>
      <c r="E380" s="778">
        <v>2.91</v>
      </c>
      <c r="F380" s="538">
        <v>0.05</v>
      </c>
      <c r="G380" s="1007"/>
    </row>
    <row r="381" spans="1:7" s="1006" customFormat="1">
      <c r="A381" s="542" t="s">
        <v>13192</v>
      </c>
      <c r="B381" s="880" t="s">
        <v>19650</v>
      </c>
      <c r="C381" s="549" t="s">
        <v>7123</v>
      </c>
      <c r="D381" s="546" t="s">
        <v>13183</v>
      </c>
      <c r="E381" s="778">
        <v>4.04</v>
      </c>
      <c r="F381" s="538">
        <v>0.05</v>
      </c>
      <c r="G381" s="1007"/>
    </row>
    <row r="382" spans="1:7" s="1006" customFormat="1">
      <c r="A382" s="542" t="s">
        <v>33461</v>
      </c>
      <c r="B382" s="880" t="s">
        <v>19651</v>
      </c>
      <c r="C382" s="549" t="s">
        <v>7123</v>
      </c>
      <c r="D382" s="546">
        <v>100</v>
      </c>
      <c r="E382" s="778">
        <v>3.25</v>
      </c>
      <c r="F382" s="538">
        <v>0.05</v>
      </c>
      <c r="G382" s="1007"/>
    </row>
    <row r="383" spans="1:7" s="1006" customFormat="1">
      <c r="A383" s="542" t="s">
        <v>33462</v>
      </c>
      <c r="B383" s="880" t="s">
        <v>19652</v>
      </c>
      <c r="C383" s="549" t="s">
        <v>7123</v>
      </c>
      <c r="D383" s="546">
        <v>100</v>
      </c>
      <c r="E383" s="778">
        <v>3.72</v>
      </c>
      <c r="F383" s="538">
        <v>0.05</v>
      </c>
      <c r="G383" s="1007"/>
    </row>
    <row r="384" spans="1:7" s="1006" customFormat="1">
      <c r="A384" s="542" t="s">
        <v>13193</v>
      </c>
      <c r="B384" s="880" t="s">
        <v>19653</v>
      </c>
      <c r="C384" s="549" t="s">
        <v>7123</v>
      </c>
      <c r="D384" s="546" t="s">
        <v>13183</v>
      </c>
      <c r="E384" s="778">
        <v>5.77</v>
      </c>
      <c r="F384" s="538">
        <v>0.05</v>
      </c>
      <c r="G384" s="1007"/>
    </row>
    <row r="385" spans="1:7" s="1006" customFormat="1">
      <c r="A385" s="542" t="s">
        <v>33463</v>
      </c>
      <c r="B385" s="880" t="s">
        <v>19654</v>
      </c>
      <c r="C385" s="549" t="s">
        <v>7123</v>
      </c>
      <c r="D385" s="546">
        <v>100</v>
      </c>
      <c r="E385" s="778">
        <v>4.4000000000000004</v>
      </c>
      <c r="F385" s="538">
        <v>0.05</v>
      </c>
      <c r="G385" s="1007"/>
    </row>
    <row r="386" spans="1:7" s="1006" customFormat="1">
      <c r="A386" s="542" t="s">
        <v>13194</v>
      </c>
      <c r="B386" s="880" t="s">
        <v>19655</v>
      </c>
      <c r="C386" s="549" t="s">
        <v>7123</v>
      </c>
      <c r="D386" s="546" t="s">
        <v>13186</v>
      </c>
      <c r="E386" s="778">
        <v>6.62</v>
      </c>
      <c r="F386" s="538">
        <v>0.05</v>
      </c>
      <c r="G386" s="1007"/>
    </row>
    <row r="387" spans="1:7" s="1006" customFormat="1">
      <c r="A387" s="542" t="s">
        <v>33464</v>
      </c>
      <c r="B387" s="880" t="s">
        <v>19656</v>
      </c>
      <c r="C387" s="549" t="s">
        <v>7123</v>
      </c>
      <c r="D387" s="546">
        <v>100</v>
      </c>
      <c r="E387" s="778">
        <v>4.4000000000000004</v>
      </c>
      <c r="F387" s="538">
        <v>0.05</v>
      </c>
      <c r="G387" s="1007"/>
    </row>
    <row r="388" spans="1:7" s="1006" customFormat="1">
      <c r="A388" s="542" t="s">
        <v>13195</v>
      </c>
      <c r="B388" s="880" t="s">
        <v>19657</v>
      </c>
      <c r="C388" s="549" t="s">
        <v>7123</v>
      </c>
      <c r="D388" s="546" t="s">
        <v>13188</v>
      </c>
      <c r="E388" s="778">
        <v>6.62</v>
      </c>
      <c r="F388" s="538">
        <v>0.05</v>
      </c>
      <c r="G388" s="1007"/>
    </row>
    <row r="389" spans="1:7" s="1006" customFormat="1">
      <c r="A389" s="542" t="s">
        <v>33465</v>
      </c>
      <c r="B389" s="880" t="s">
        <v>19658</v>
      </c>
      <c r="C389" s="549" t="s">
        <v>7123</v>
      </c>
      <c r="D389" s="546">
        <v>100</v>
      </c>
      <c r="E389" s="778">
        <v>5.36</v>
      </c>
      <c r="F389" s="538">
        <v>0.05</v>
      </c>
      <c r="G389" s="1007"/>
    </row>
    <row r="390" spans="1:7" s="1006" customFormat="1">
      <c r="A390" s="542" t="s">
        <v>13196</v>
      </c>
      <c r="B390" s="880" t="s">
        <v>17763</v>
      </c>
      <c r="C390" s="549" t="s">
        <v>7123</v>
      </c>
      <c r="D390" s="546" t="s">
        <v>13190</v>
      </c>
      <c r="E390" s="778">
        <v>8.07</v>
      </c>
      <c r="F390" s="538">
        <v>0.05</v>
      </c>
      <c r="G390" s="1007"/>
    </row>
    <row r="391" spans="1:7" s="1006" customFormat="1">
      <c r="A391" s="542" t="s">
        <v>33466</v>
      </c>
      <c r="B391" s="880" t="s">
        <v>17764</v>
      </c>
      <c r="C391" s="549" t="s">
        <v>7123</v>
      </c>
      <c r="D391" s="546">
        <v>100</v>
      </c>
      <c r="E391" s="778">
        <v>8.24</v>
      </c>
      <c r="F391" s="538">
        <v>0.05</v>
      </c>
      <c r="G391" s="1007"/>
    </row>
    <row r="392" spans="1:7" s="1006" customFormat="1">
      <c r="A392" s="542" t="s">
        <v>13269</v>
      </c>
      <c r="B392" s="880" t="s">
        <v>17765</v>
      </c>
      <c r="C392" s="549" t="s">
        <v>7123</v>
      </c>
      <c r="D392" s="546" t="s">
        <v>10099</v>
      </c>
      <c r="E392" s="778">
        <v>10.42</v>
      </c>
      <c r="F392" s="538">
        <v>0.05</v>
      </c>
      <c r="G392" s="1007"/>
    </row>
    <row r="393" spans="1:7" s="1006" customFormat="1">
      <c r="A393" s="542" t="s">
        <v>33467</v>
      </c>
      <c r="B393" s="880" t="s">
        <v>17766</v>
      </c>
      <c r="C393" s="549" t="s">
        <v>7123</v>
      </c>
      <c r="D393" s="546">
        <v>100</v>
      </c>
      <c r="E393" s="778">
        <v>11.48</v>
      </c>
      <c r="F393" s="538">
        <v>0.05</v>
      </c>
      <c r="G393" s="1007"/>
    </row>
    <row r="394" spans="1:7" s="1006" customFormat="1">
      <c r="A394" s="542" t="s">
        <v>33468</v>
      </c>
      <c r="B394" s="880" t="s">
        <v>15614</v>
      </c>
      <c r="C394" s="549" t="s">
        <v>7123</v>
      </c>
      <c r="D394" s="546">
        <v>50</v>
      </c>
      <c r="E394" s="778">
        <v>13.78</v>
      </c>
      <c r="F394" s="538">
        <v>0.05</v>
      </c>
      <c r="G394" s="1007"/>
    </row>
    <row r="395" spans="1:7" s="1006" customFormat="1">
      <c r="A395" s="542" t="s">
        <v>33469</v>
      </c>
      <c r="B395" s="880" t="s">
        <v>15615</v>
      </c>
      <c r="C395" s="549" t="s">
        <v>7123</v>
      </c>
      <c r="D395" s="546">
        <v>30</v>
      </c>
      <c r="E395" s="778">
        <v>17.260000000000002</v>
      </c>
      <c r="F395" s="538">
        <v>0.05</v>
      </c>
      <c r="G395" s="1007"/>
    </row>
    <row r="396" spans="1:7" s="1006" customFormat="1">
      <c r="A396" s="542"/>
      <c r="B396" s="554"/>
      <c r="C396" s="549"/>
      <c r="D396" s="546"/>
      <c r="E396" s="776"/>
      <c r="F396" s="538"/>
    </row>
    <row r="397" spans="1:7" s="1006" customFormat="1">
      <c r="A397" s="542" t="s">
        <v>33470</v>
      </c>
      <c r="B397" s="880" t="s">
        <v>17767</v>
      </c>
      <c r="C397" s="549" t="s">
        <v>7123</v>
      </c>
      <c r="D397" s="546">
        <v>100</v>
      </c>
      <c r="E397" s="778">
        <v>11.98</v>
      </c>
      <c r="F397" s="538">
        <v>0.05</v>
      </c>
      <c r="G397" s="1007"/>
    </row>
    <row r="398" spans="1:7" s="1006" customFormat="1">
      <c r="A398" s="542" t="s">
        <v>33471</v>
      </c>
      <c r="B398" s="796" t="s">
        <v>17768</v>
      </c>
      <c r="C398" s="549" t="s">
        <v>7123</v>
      </c>
      <c r="D398" s="546">
        <v>100</v>
      </c>
      <c r="E398" s="778">
        <v>12.41</v>
      </c>
      <c r="F398" s="538">
        <v>0.05</v>
      </c>
      <c r="G398" s="1007"/>
    </row>
    <row r="399" spans="1:7" s="1006" customFormat="1">
      <c r="A399" s="542" t="s">
        <v>33472</v>
      </c>
      <c r="B399" s="796" t="s">
        <v>17769</v>
      </c>
      <c r="C399" s="549" t="s">
        <v>7123</v>
      </c>
      <c r="D399" s="546">
        <v>100</v>
      </c>
      <c r="E399" s="778">
        <v>13.78</v>
      </c>
      <c r="F399" s="538">
        <v>0.05</v>
      </c>
      <c r="G399" s="1007"/>
    </row>
    <row r="400" spans="1:7" s="1006" customFormat="1">
      <c r="A400" s="542" t="s">
        <v>33473</v>
      </c>
      <c r="B400" s="796" t="s">
        <v>17770</v>
      </c>
      <c r="C400" s="549" t="s">
        <v>7123</v>
      </c>
      <c r="D400" s="546">
        <v>100</v>
      </c>
      <c r="E400" s="778">
        <v>14.16</v>
      </c>
      <c r="F400" s="538">
        <v>0.05</v>
      </c>
      <c r="G400" s="1007"/>
    </row>
    <row r="401" spans="1:7" s="1006" customFormat="1">
      <c r="A401" s="542" t="s">
        <v>33474</v>
      </c>
      <c r="B401" s="796" t="s">
        <v>17771</v>
      </c>
      <c r="C401" s="549" t="s">
        <v>7123</v>
      </c>
      <c r="D401" s="546">
        <v>100</v>
      </c>
      <c r="E401" s="778">
        <v>14.82</v>
      </c>
      <c r="F401" s="538">
        <v>0.05</v>
      </c>
      <c r="G401" s="1007"/>
    </row>
    <row r="402" spans="1:7" s="1006" customFormat="1">
      <c r="A402" s="542" t="s">
        <v>33475</v>
      </c>
      <c r="B402" s="796" t="s">
        <v>17772</v>
      </c>
      <c r="C402" s="549" t="s">
        <v>7123</v>
      </c>
      <c r="D402" s="546">
        <v>100</v>
      </c>
      <c r="E402" s="778">
        <v>16.77</v>
      </c>
      <c r="F402" s="538">
        <v>0.05</v>
      </c>
      <c r="G402" s="1007"/>
    </row>
    <row r="403" spans="1:7" s="1006" customFormat="1">
      <c r="A403" s="542" t="s">
        <v>33476</v>
      </c>
      <c r="B403" s="796" t="s">
        <v>13653</v>
      </c>
      <c r="C403" s="549" t="s">
        <v>7123</v>
      </c>
      <c r="D403" s="546">
        <v>100</v>
      </c>
      <c r="E403" s="778">
        <v>17.87</v>
      </c>
      <c r="F403" s="538">
        <v>0.05</v>
      </c>
      <c r="G403" s="1007"/>
    </row>
    <row r="404" spans="1:7" s="1006" customFormat="1">
      <c r="A404" s="542" t="s">
        <v>33477</v>
      </c>
      <c r="B404" s="796" t="s">
        <v>13654</v>
      </c>
      <c r="C404" s="549" t="s">
        <v>7123</v>
      </c>
      <c r="D404" s="546">
        <v>100</v>
      </c>
      <c r="E404" s="778">
        <v>19.059999999999999</v>
      </c>
      <c r="F404" s="538">
        <v>0.05</v>
      </c>
      <c r="G404" s="1007"/>
    </row>
    <row r="405" spans="1:7" s="1006" customFormat="1">
      <c r="A405" s="542" t="s">
        <v>33478</v>
      </c>
      <c r="B405" s="796" t="s">
        <v>13655</v>
      </c>
      <c r="C405" s="549" t="s">
        <v>7123</v>
      </c>
      <c r="D405" s="546">
        <v>100</v>
      </c>
      <c r="E405" s="778">
        <v>15.05</v>
      </c>
      <c r="F405" s="538">
        <v>0.05</v>
      </c>
      <c r="G405" s="1007"/>
    </row>
    <row r="406" spans="1:7" s="1006" customFormat="1">
      <c r="A406" s="542" t="s">
        <v>33479</v>
      </c>
      <c r="B406" s="796" t="s">
        <v>13656</v>
      </c>
      <c r="C406" s="549" t="s">
        <v>7123</v>
      </c>
      <c r="D406" s="546">
        <v>50</v>
      </c>
      <c r="E406" s="778">
        <v>24.52</v>
      </c>
      <c r="F406" s="538">
        <v>0.05</v>
      </c>
      <c r="G406" s="1007"/>
    </row>
    <row r="407" spans="1:7" s="1006" customFormat="1">
      <c r="A407" s="542"/>
      <c r="B407" s="554"/>
      <c r="C407" s="549"/>
      <c r="D407" s="546"/>
      <c r="E407" s="776"/>
      <c r="F407" s="538"/>
    </row>
    <row r="408" spans="1:7" s="1006" customFormat="1">
      <c r="A408" s="542" t="s">
        <v>33480</v>
      </c>
      <c r="B408" s="796" t="s">
        <v>13657</v>
      </c>
      <c r="C408" s="549" t="s">
        <v>7123</v>
      </c>
      <c r="D408" s="546">
        <v>100</v>
      </c>
      <c r="E408" s="778">
        <v>8.91</v>
      </c>
      <c r="F408" s="538">
        <v>0.05</v>
      </c>
    </row>
    <row r="409" spans="1:7" s="1006" customFormat="1">
      <c r="A409" s="539"/>
      <c r="B409" s="551"/>
      <c r="C409" s="536"/>
      <c r="D409" s="536"/>
      <c r="E409" s="776"/>
      <c r="F409" s="538"/>
    </row>
    <row r="410" spans="1:7" s="1006" customFormat="1">
      <c r="A410" s="542" t="s">
        <v>33481</v>
      </c>
      <c r="B410" s="796" t="s">
        <v>15715</v>
      </c>
      <c r="C410" s="549" t="s">
        <v>7123</v>
      </c>
      <c r="D410" s="546">
        <v>1</v>
      </c>
      <c r="E410" s="778">
        <v>472.01</v>
      </c>
      <c r="F410" s="538">
        <v>0.05</v>
      </c>
    </row>
    <row r="411" spans="1:7" s="1006" customFormat="1">
      <c r="A411" s="542" t="s">
        <v>33482</v>
      </c>
      <c r="B411" s="796" t="s">
        <v>15716</v>
      </c>
      <c r="C411" s="549" t="s">
        <v>7123</v>
      </c>
      <c r="D411" s="546">
        <v>1</v>
      </c>
      <c r="E411" s="778">
        <v>504.57</v>
      </c>
      <c r="F411" s="538">
        <v>0.05</v>
      </c>
    </row>
    <row r="412" spans="1:7" s="1006" customFormat="1">
      <c r="A412" s="542" t="s">
        <v>33483</v>
      </c>
      <c r="B412" s="796" t="s">
        <v>15717</v>
      </c>
      <c r="C412" s="549" t="s">
        <v>7123</v>
      </c>
      <c r="D412" s="546">
        <v>1</v>
      </c>
      <c r="E412" s="778">
        <v>528.98</v>
      </c>
      <c r="F412" s="538">
        <v>0.05</v>
      </c>
    </row>
  </sheetData>
  <phoneticPr fontId="0" type="noConversion"/>
  <pageMargins left="0.24" right="0.16" top="0.35" bottom="0.46" header="0.24" footer="0.21"/>
  <pageSetup paperSize="9" scale="90" orientation="portrait" r:id="rId1"/>
  <headerFooter alignWithMargins="0">
    <oddFooter>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G237"/>
  <sheetViews>
    <sheetView showGridLines="0" showZeros="0" zoomScale="75" zoomScaleNormal="75" workbookViewId="0">
      <pane ySplit="15" topLeftCell="A16" activePane="bottomLeft" state="frozen"/>
      <selection activeCell="E2" sqref="E2"/>
      <selection pane="bottomLeft" activeCell="A17" sqref="A17"/>
    </sheetView>
  </sheetViews>
  <sheetFormatPr defaultRowHeight="12.75"/>
  <cols>
    <col min="1" max="1" width="13.28515625" style="7" customWidth="1"/>
    <col min="2" max="2" width="81" style="7" customWidth="1"/>
    <col min="3" max="3" width="11.140625" style="7" customWidth="1"/>
    <col min="4" max="4" width="15.7109375" style="103" customWidth="1"/>
    <col min="5" max="5" width="13" style="725" customWidth="1"/>
    <col min="6" max="6" width="13.140625" style="4" customWidth="1"/>
    <col min="7" max="16384" width="9.140625" style="4"/>
  </cols>
  <sheetData>
    <row r="1" spans="1:6" ht="12.75" customHeight="1">
      <c r="A1" s="40"/>
      <c r="B1" s="40"/>
      <c r="D1" s="102"/>
      <c r="E1" s="248"/>
      <c r="F1" s="23"/>
    </row>
    <row r="2" spans="1:6" ht="12.75" customHeight="1">
      <c r="A2" s="40"/>
      <c r="B2" s="40"/>
      <c r="D2" s="104"/>
      <c r="E2" s="247"/>
      <c r="F2" s="23"/>
    </row>
    <row r="3" spans="1:6" ht="20.25" customHeight="1">
      <c r="A3" s="40"/>
      <c r="B3" s="40"/>
      <c r="D3" s="105"/>
      <c r="E3" s="248"/>
      <c r="F3" s="23"/>
    </row>
    <row r="4" spans="1: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25"/>
    </row>
    <row r="5" spans="1:6" s="25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9"/>
    </row>
    <row r="6" spans="1:6" s="25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9"/>
    </row>
    <row r="7" spans="1:6" s="25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9"/>
    </row>
    <row r="8" spans="1:6" s="25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9"/>
    </row>
    <row r="9" spans="1:6" ht="11.25" customHeigh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</row>
    <row r="10" spans="1:6" ht="11.25" customHeight="1">
      <c r="B10" s="47"/>
      <c r="C10" s="37" t="str">
        <f>Главная!B10</f>
        <v>Самара: (846) 273-36-14, С.Петербург: (812) 611-10-67,</v>
      </c>
      <c r="D10" s="7"/>
    </row>
    <row r="11" spans="1:6" ht="11.25" customHeight="1">
      <c r="B11" s="47"/>
      <c r="C11" s="37" t="str">
        <f>Главная!B11</f>
        <v>Сочи: (8622) 98-80-45, Уфа: (347) 292-43-54,</v>
      </c>
      <c r="D11" s="7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 ht="16.5" customHeight="1"/>
    <row r="14" spans="1:6" ht="16.5" customHeight="1">
      <c r="B14" s="34" t="str">
        <f>Главная!$B$16</f>
        <v>Действителен с 2 января 2015 г.</v>
      </c>
      <c r="C14" s="34"/>
    </row>
    <row r="15" spans="1:6" s="86" customFormat="1" ht="40.5" customHeight="1">
      <c r="A15" s="90" t="s">
        <v>7604</v>
      </c>
      <c r="B15" s="90" t="s">
        <v>7605</v>
      </c>
      <c r="C15" s="90" t="s">
        <v>7606</v>
      </c>
      <c r="D15" s="91" t="s">
        <v>7607</v>
      </c>
      <c r="E15" s="218" t="s">
        <v>12577</v>
      </c>
      <c r="F15" s="383" t="s">
        <v>15959</v>
      </c>
    </row>
    <row r="16" spans="1:6" s="86" customFormat="1">
      <c r="A16" s="309"/>
      <c r="B16" s="92"/>
      <c r="C16" s="92"/>
      <c r="D16" s="93"/>
      <c r="E16" s="780"/>
      <c r="F16" s="1637"/>
    </row>
    <row r="17" spans="1:6" s="86" customFormat="1" ht="15.75">
      <c r="A17" s="1606"/>
      <c r="B17" s="1593" t="s">
        <v>16671</v>
      </c>
      <c r="C17" s="1593"/>
      <c r="D17" s="1593"/>
      <c r="E17" s="1607"/>
      <c r="F17" s="1608"/>
    </row>
    <row r="18" spans="1:6" s="86" customFormat="1">
      <c r="A18" s="556" t="s">
        <v>33860</v>
      </c>
      <c r="B18" s="796" t="s">
        <v>16672</v>
      </c>
      <c r="C18" s="540" t="s">
        <v>7124</v>
      </c>
      <c r="D18" s="1596">
        <v>100</v>
      </c>
      <c r="E18" s="776">
        <v>35.54</v>
      </c>
      <c r="F18" s="1058">
        <v>0.25</v>
      </c>
    </row>
    <row r="19" spans="1:6" s="86" customFormat="1">
      <c r="A19" s="556" t="s">
        <v>33861</v>
      </c>
      <c r="B19" s="796" t="s">
        <v>18687</v>
      </c>
      <c r="C19" s="540" t="s">
        <v>7124</v>
      </c>
      <c r="D19" s="1596">
        <v>100</v>
      </c>
      <c r="E19" s="776">
        <v>47.38</v>
      </c>
      <c r="F19" s="1058">
        <v>0.25</v>
      </c>
    </row>
    <row r="20" spans="1:6" s="86" customFormat="1">
      <c r="A20" s="556" t="s">
        <v>33862</v>
      </c>
      <c r="B20" s="796" t="s">
        <v>18688</v>
      </c>
      <c r="C20" s="540" t="s">
        <v>7124</v>
      </c>
      <c r="D20" s="1596">
        <v>100</v>
      </c>
      <c r="E20" s="776">
        <v>57.75</v>
      </c>
      <c r="F20" s="1058">
        <v>0.25</v>
      </c>
    </row>
    <row r="21" spans="1:6" s="86" customFormat="1">
      <c r="A21" s="556" t="s">
        <v>33863</v>
      </c>
      <c r="B21" s="796" t="s">
        <v>18689</v>
      </c>
      <c r="C21" s="540" t="s">
        <v>7124</v>
      </c>
      <c r="D21" s="1596">
        <v>100</v>
      </c>
      <c r="E21" s="776">
        <v>85.89</v>
      </c>
      <c r="F21" s="1058">
        <v>0.25</v>
      </c>
    </row>
    <row r="22" spans="1:6" s="86" customFormat="1">
      <c r="A22" s="556" t="s">
        <v>33864</v>
      </c>
      <c r="B22" s="796" t="s">
        <v>18690</v>
      </c>
      <c r="C22" s="540" t="s">
        <v>7124</v>
      </c>
      <c r="D22" s="1596">
        <v>50</v>
      </c>
      <c r="E22" s="776">
        <v>121.42</v>
      </c>
      <c r="F22" s="1058">
        <v>0.25</v>
      </c>
    </row>
    <row r="23" spans="1:6" s="86" customFormat="1">
      <c r="A23" s="556" t="s">
        <v>33865</v>
      </c>
      <c r="B23" s="796" t="s">
        <v>18691</v>
      </c>
      <c r="C23" s="540" t="s">
        <v>7124</v>
      </c>
      <c r="D23" s="1596">
        <v>50</v>
      </c>
      <c r="E23" s="776">
        <v>128.81</v>
      </c>
      <c r="F23" s="1058">
        <v>0.25</v>
      </c>
    </row>
    <row r="24" spans="1:6" s="86" customFormat="1">
      <c r="A24" s="556" t="s">
        <v>33866</v>
      </c>
      <c r="B24" s="796" t="s">
        <v>18692</v>
      </c>
      <c r="C24" s="540" t="s">
        <v>7124</v>
      </c>
      <c r="D24" s="1596">
        <v>25</v>
      </c>
      <c r="E24" s="776">
        <v>148.07</v>
      </c>
      <c r="F24" s="1058">
        <v>0.25</v>
      </c>
    </row>
    <row r="25" spans="1:6" s="86" customFormat="1">
      <c r="A25" s="556" t="s">
        <v>33867</v>
      </c>
      <c r="B25" s="796" t="s">
        <v>18693</v>
      </c>
      <c r="C25" s="540" t="s">
        <v>7124</v>
      </c>
      <c r="D25" s="1596">
        <v>20</v>
      </c>
      <c r="E25" s="776">
        <v>222.09</v>
      </c>
      <c r="F25" s="1058">
        <v>0.25</v>
      </c>
    </row>
    <row r="26" spans="1:6" s="86" customFormat="1">
      <c r="A26" s="556" t="s">
        <v>33868</v>
      </c>
      <c r="B26" s="796" t="s">
        <v>18694</v>
      </c>
      <c r="C26" s="540" t="s">
        <v>7124</v>
      </c>
      <c r="D26" s="1596">
        <v>15</v>
      </c>
      <c r="E26" s="776">
        <v>296.13</v>
      </c>
      <c r="F26" s="1058">
        <v>0.25</v>
      </c>
    </row>
    <row r="27" spans="1:6" s="86" customFormat="1">
      <c r="A27" s="1609"/>
      <c r="B27" s="92"/>
      <c r="C27" s="92"/>
      <c r="D27" s="93"/>
      <c r="E27" s="780"/>
      <c r="F27" s="1610"/>
    </row>
    <row r="28" spans="1:6" s="86" customFormat="1" ht="15.75">
      <c r="A28" s="1606"/>
      <c r="B28" s="1593" t="s">
        <v>19191</v>
      </c>
      <c r="C28" s="1593"/>
      <c r="D28" s="1593"/>
      <c r="E28" s="1607"/>
      <c r="F28" s="1608"/>
    </row>
    <row r="29" spans="1:6" s="86" customFormat="1">
      <c r="A29" s="1611"/>
      <c r="B29" s="94" t="s">
        <v>19192</v>
      </c>
      <c r="C29" s="94"/>
      <c r="D29" s="95"/>
      <c r="E29" s="780"/>
      <c r="F29" s="1610"/>
    </row>
    <row r="30" spans="1:6" s="86" customFormat="1">
      <c r="A30" s="556" t="s">
        <v>33869</v>
      </c>
      <c r="B30" s="796" t="s">
        <v>19193</v>
      </c>
      <c r="C30" s="540" t="s">
        <v>7124</v>
      </c>
      <c r="D30" s="157">
        <v>100</v>
      </c>
      <c r="E30" s="776">
        <v>22.79</v>
      </c>
      <c r="F30" s="1058">
        <v>0.05</v>
      </c>
    </row>
    <row r="31" spans="1:6" s="86" customFormat="1">
      <c r="A31" s="556" t="s">
        <v>33870</v>
      </c>
      <c r="B31" s="796" t="s">
        <v>19194</v>
      </c>
      <c r="C31" s="540" t="s">
        <v>7124</v>
      </c>
      <c r="D31" s="157">
        <v>100</v>
      </c>
      <c r="E31" s="776">
        <v>30.62</v>
      </c>
      <c r="F31" s="1058">
        <v>0.05</v>
      </c>
    </row>
    <row r="32" spans="1:6" s="86" customFormat="1">
      <c r="A32" s="556" t="s">
        <v>33871</v>
      </c>
      <c r="B32" s="796" t="s">
        <v>19195</v>
      </c>
      <c r="C32" s="540" t="s">
        <v>7124</v>
      </c>
      <c r="D32" s="157">
        <v>50</v>
      </c>
      <c r="E32" s="776">
        <v>42.75</v>
      </c>
      <c r="F32" s="1058">
        <v>0.05</v>
      </c>
    </row>
    <row r="33" spans="1:6" s="86" customFormat="1">
      <c r="A33" s="556" t="s">
        <v>33872</v>
      </c>
      <c r="B33" s="796" t="s">
        <v>17343</v>
      </c>
      <c r="C33" s="540" t="s">
        <v>7124</v>
      </c>
      <c r="D33" s="157">
        <v>25</v>
      </c>
      <c r="E33" s="776">
        <v>65.53</v>
      </c>
      <c r="F33" s="1058">
        <v>0.05</v>
      </c>
    </row>
    <row r="34" spans="1:6" s="86" customFormat="1">
      <c r="A34" s="556" t="s">
        <v>33873</v>
      </c>
      <c r="B34" s="796" t="s">
        <v>17344</v>
      </c>
      <c r="C34" s="540" t="s">
        <v>7124</v>
      </c>
      <c r="D34" s="157">
        <v>20</v>
      </c>
      <c r="E34" s="776">
        <v>85.47</v>
      </c>
      <c r="F34" s="1058">
        <v>0.05</v>
      </c>
    </row>
    <row r="35" spans="1:6" s="86" customFormat="1">
      <c r="A35" s="556" t="s">
        <v>33874</v>
      </c>
      <c r="B35" s="796" t="s">
        <v>17345</v>
      </c>
      <c r="C35" s="540" t="s">
        <v>7124</v>
      </c>
      <c r="D35" s="157">
        <v>15</v>
      </c>
      <c r="E35" s="776">
        <v>117.56</v>
      </c>
      <c r="F35" s="1058">
        <v>0.05</v>
      </c>
    </row>
    <row r="36" spans="1:6" s="86" customFormat="1">
      <c r="A36" s="1612"/>
      <c r="B36" s="94" t="s">
        <v>13421</v>
      </c>
      <c r="C36" s="94"/>
      <c r="D36" s="97"/>
      <c r="E36" s="776"/>
      <c r="F36" s="1613"/>
    </row>
    <row r="37" spans="1:6" s="86" customFormat="1">
      <c r="A37" s="556" t="s">
        <v>33875</v>
      </c>
      <c r="B37" s="796" t="s">
        <v>17346</v>
      </c>
      <c r="C37" s="540" t="s">
        <v>7124</v>
      </c>
      <c r="D37" s="157">
        <v>100</v>
      </c>
      <c r="E37" s="776">
        <v>23.31</v>
      </c>
      <c r="F37" s="1058">
        <v>0.05</v>
      </c>
    </row>
    <row r="38" spans="1:6" s="86" customFormat="1">
      <c r="A38" s="556" t="s">
        <v>33876</v>
      </c>
      <c r="B38" s="796" t="s">
        <v>17347</v>
      </c>
      <c r="C38" s="540" t="s">
        <v>7124</v>
      </c>
      <c r="D38" s="157">
        <v>100</v>
      </c>
      <c r="E38" s="776">
        <v>31.25</v>
      </c>
      <c r="F38" s="1058">
        <v>0.05</v>
      </c>
    </row>
    <row r="39" spans="1:6" s="86" customFormat="1">
      <c r="A39" s="556" t="s">
        <v>33877</v>
      </c>
      <c r="B39" s="796" t="s">
        <v>17348</v>
      </c>
      <c r="C39" s="540" t="s">
        <v>7124</v>
      </c>
      <c r="D39" s="157">
        <v>50</v>
      </c>
      <c r="E39" s="776">
        <v>43.42</v>
      </c>
      <c r="F39" s="1058">
        <v>0.05</v>
      </c>
    </row>
    <row r="40" spans="1:6" s="86" customFormat="1">
      <c r="A40" s="556" t="s">
        <v>33878</v>
      </c>
      <c r="B40" s="880" t="s">
        <v>17349</v>
      </c>
      <c r="C40" s="540" t="s">
        <v>7124</v>
      </c>
      <c r="D40" s="157">
        <v>25</v>
      </c>
      <c r="E40" s="776">
        <v>66.42</v>
      </c>
      <c r="F40" s="1058">
        <v>0.05</v>
      </c>
    </row>
    <row r="41" spans="1:6" s="86" customFormat="1">
      <c r="A41" s="556" t="s">
        <v>33879</v>
      </c>
      <c r="B41" s="796" t="s">
        <v>14898</v>
      </c>
      <c r="C41" s="540" t="s">
        <v>7124</v>
      </c>
      <c r="D41" s="157">
        <v>20</v>
      </c>
      <c r="E41" s="776">
        <v>86.47</v>
      </c>
      <c r="F41" s="1058">
        <v>0.05</v>
      </c>
    </row>
    <row r="42" spans="1:6" s="86" customFormat="1">
      <c r="A42" s="556" t="s">
        <v>33880</v>
      </c>
      <c r="B42" s="796" t="s">
        <v>14899</v>
      </c>
      <c r="C42" s="540" t="s">
        <v>7124</v>
      </c>
      <c r="D42" s="157">
        <v>15</v>
      </c>
      <c r="E42" s="776">
        <v>118.8</v>
      </c>
      <c r="F42" s="1058">
        <v>0.05</v>
      </c>
    </row>
    <row r="43" spans="1:6" s="86" customFormat="1">
      <c r="A43" s="1614"/>
      <c r="B43" s="94" t="s">
        <v>14900</v>
      </c>
      <c r="C43" s="94"/>
      <c r="D43" s="97"/>
      <c r="E43" s="776"/>
      <c r="F43" s="1613"/>
    </row>
    <row r="44" spans="1:6" s="86" customFormat="1">
      <c r="A44" s="556" t="s">
        <v>33881</v>
      </c>
      <c r="B44" s="880" t="s">
        <v>12947</v>
      </c>
      <c r="C44" s="540" t="s">
        <v>7124</v>
      </c>
      <c r="D44" s="157">
        <v>100</v>
      </c>
      <c r="E44" s="776">
        <v>34.82</v>
      </c>
      <c r="F44" s="1058">
        <v>0.05</v>
      </c>
    </row>
    <row r="45" spans="1:6" s="86" customFormat="1">
      <c r="A45" s="556" t="s">
        <v>33882</v>
      </c>
      <c r="B45" s="880" t="s">
        <v>24778</v>
      </c>
      <c r="C45" s="540" t="s">
        <v>7124</v>
      </c>
      <c r="D45" s="157">
        <v>100</v>
      </c>
      <c r="E45" s="776">
        <v>49.17</v>
      </c>
      <c r="F45" s="1058">
        <v>0.05</v>
      </c>
    </row>
    <row r="46" spans="1:6" s="86" customFormat="1">
      <c r="A46" s="556" t="s">
        <v>33883</v>
      </c>
      <c r="B46" s="880" t="s">
        <v>15713</v>
      </c>
      <c r="C46" s="540" t="s">
        <v>7124</v>
      </c>
      <c r="D46" s="157">
        <v>50</v>
      </c>
      <c r="E46" s="776">
        <v>64.959999999999994</v>
      </c>
      <c r="F46" s="1058">
        <v>0.05</v>
      </c>
    </row>
    <row r="47" spans="1:6" s="86" customFormat="1">
      <c r="A47" s="556" t="s">
        <v>33884</v>
      </c>
      <c r="B47" s="880" t="s">
        <v>15714</v>
      </c>
      <c r="C47" s="540" t="s">
        <v>7124</v>
      </c>
      <c r="D47" s="157">
        <v>25</v>
      </c>
      <c r="E47" s="776">
        <v>90.8</v>
      </c>
      <c r="F47" s="1058">
        <v>0.05</v>
      </c>
    </row>
    <row r="48" spans="1:6" s="86" customFormat="1">
      <c r="A48" s="556" t="s">
        <v>33885</v>
      </c>
      <c r="B48" s="880" t="s">
        <v>19119</v>
      </c>
      <c r="C48" s="540" t="s">
        <v>7124</v>
      </c>
      <c r="D48" s="157">
        <v>20</v>
      </c>
      <c r="E48" s="776">
        <v>122.39</v>
      </c>
      <c r="F48" s="1058">
        <v>0.05</v>
      </c>
    </row>
    <row r="49" spans="1:7" s="86" customFormat="1">
      <c r="A49" s="556" t="s">
        <v>33886</v>
      </c>
      <c r="B49" s="880" t="s">
        <v>19120</v>
      </c>
      <c r="C49" s="540" t="s">
        <v>7124</v>
      </c>
      <c r="D49" s="157">
        <v>15</v>
      </c>
      <c r="E49" s="776">
        <v>155.5</v>
      </c>
      <c r="F49" s="1058">
        <v>0.05</v>
      </c>
    </row>
    <row r="50" spans="1:7" s="86" customFormat="1">
      <c r="A50" s="1612"/>
      <c r="B50" s="94" t="s">
        <v>13422</v>
      </c>
      <c r="C50" s="94"/>
      <c r="D50" s="97"/>
      <c r="E50" s="776"/>
      <c r="F50" s="1613"/>
    </row>
    <row r="51" spans="1:7" s="86" customFormat="1">
      <c r="A51" s="556" t="s">
        <v>33887</v>
      </c>
      <c r="B51" s="796" t="s">
        <v>19121</v>
      </c>
      <c r="C51" s="540" t="s">
        <v>7124</v>
      </c>
      <c r="D51" s="157">
        <v>100</v>
      </c>
      <c r="E51" s="776">
        <v>37.229999999999997</v>
      </c>
      <c r="F51" s="1058">
        <v>0.05</v>
      </c>
    </row>
    <row r="52" spans="1:7" s="86" customFormat="1">
      <c r="A52" s="556" t="s">
        <v>33888</v>
      </c>
      <c r="B52" s="796" t="s">
        <v>20628</v>
      </c>
      <c r="C52" s="540" t="s">
        <v>7124</v>
      </c>
      <c r="D52" s="157">
        <v>100</v>
      </c>
      <c r="E52" s="776">
        <v>52.62</v>
      </c>
      <c r="F52" s="1058">
        <v>0.05</v>
      </c>
    </row>
    <row r="53" spans="1:7" s="86" customFormat="1">
      <c r="A53" s="556" t="s">
        <v>33889</v>
      </c>
      <c r="B53" s="796" t="s">
        <v>20629</v>
      </c>
      <c r="C53" s="540" t="s">
        <v>7124</v>
      </c>
      <c r="D53" s="157">
        <v>50</v>
      </c>
      <c r="E53" s="776">
        <v>69.5</v>
      </c>
      <c r="F53" s="1058">
        <v>0.05</v>
      </c>
    </row>
    <row r="54" spans="1:7" s="86" customFormat="1">
      <c r="A54" s="556" t="s">
        <v>33890</v>
      </c>
      <c r="B54" s="796" t="s">
        <v>20630</v>
      </c>
      <c r="C54" s="540" t="s">
        <v>7124</v>
      </c>
      <c r="D54" s="157">
        <v>25</v>
      </c>
      <c r="E54" s="776">
        <v>97.17</v>
      </c>
      <c r="F54" s="1058">
        <v>0.05</v>
      </c>
    </row>
    <row r="55" spans="1:7" s="86" customFormat="1">
      <c r="A55" s="556" t="s">
        <v>33891</v>
      </c>
      <c r="B55" s="796" t="s">
        <v>20631</v>
      </c>
      <c r="C55" s="540" t="s">
        <v>7124</v>
      </c>
      <c r="D55" s="157">
        <v>20</v>
      </c>
      <c r="E55" s="776">
        <v>130.94</v>
      </c>
      <c r="F55" s="1058">
        <v>0.05</v>
      </c>
    </row>
    <row r="56" spans="1:7" s="86" customFormat="1">
      <c r="A56" s="556" t="s">
        <v>33892</v>
      </c>
      <c r="B56" s="796" t="s">
        <v>20632</v>
      </c>
      <c r="C56" s="540" t="s">
        <v>7124</v>
      </c>
      <c r="D56" s="157">
        <v>15</v>
      </c>
      <c r="E56" s="776">
        <v>169.12</v>
      </c>
      <c r="F56" s="1058">
        <v>0.05</v>
      </c>
    </row>
    <row r="57" spans="1:7" s="86" customFormat="1">
      <c r="A57" s="1612"/>
      <c r="B57" s="94" t="s">
        <v>20633</v>
      </c>
      <c r="C57" s="94"/>
      <c r="D57" s="97"/>
      <c r="E57" s="239"/>
      <c r="F57" s="1615"/>
    </row>
    <row r="58" spans="1:7" s="86" customFormat="1">
      <c r="A58" s="556" t="s">
        <v>13691</v>
      </c>
      <c r="B58" s="880" t="s">
        <v>18731</v>
      </c>
      <c r="C58" s="540" t="s">
        <v>7124</v>
      </c>
      <c r="D58" s="157">
        <v>50</v>
      </c>
      <c r="E58" s="776">
        <v>85.47</v>
      </c>
      <c r="F58" s="1058">
        <v>0.05</v>
      </c>
    </row>
    <row r="59" spans="1:7" s="86" customFormat="1">
      <c r="A59" s="556" t="s">
        <v>13692</v>
      </c>
      <c r="B59" s="880" t="s">
        <v>18732</v>
      </c>
      <c r="C59" s="540" t="s">
        <v>7124</v>
      </c>
      <c r="D59" s="157">
        <v>25</v>
      </c>
      <c r="E59" s="776">
        <v>121.08</v>
      </c>
      <c r="F59" s="1058">
        <v>0.05</v>
      </c>
    </row>
    <row r="60" spans="1:7" s="86" customFormat="1">
      <c r="A60" s="1612"/>
      <c r="B60" s="94" t="s">
        <v>13423</v>
      </c>
      <c r="C60" s="94"/>
      <c r="D60" s="97"/>
      <c r="E60" s="776"/>
      <c r="F60" s="1613"/>
    </row>
    <row r="61" spans="1:7" s="86" customFormat="1">
      <c r="A61" s="556" t="s">
        <v>18472</v>
      </c>
      <c r="B61" s="880" t="s">
        <v>18733</v>
      </c>
      <c r="C61" s="540" t="s">
        <v>7124</v>
      </c>
      <c r="D61" s="157">
        <v>50</v>
      </c>
      <c r="E61" s="776">
        <v>92.57</v>
      </c>
      <c r="F61" s="1058">
        <v>0.05</v>
      </c>
    </row>
    <row r="62" spans="1:7" s="86" customFormat="1">
      <c r="A62" s="556" t="s">
        <v>18473</v>
      </c>
      <c r="B62" s="880" t="s">
        <v>14595</v>
      </c>
      <c r="C62" s="540" t="s">
        <v>7124</v>
      </c>
      <c r="D62" s="157">
        <v>25</v>
      </c>
      <c r="E62" s="776">
        <v>130.94</v>
      </c>
      <c r="F62" s="1058">
        <v>0.05</v>
      </c>
    </row>
    <row r="63" spans="1:7" s="86" customFormat="1">
      <c r="A63" s="1609"/>
      <c r="B63" s="92"/>
      <c r="C63" s="92"/>
      <c r="D63" s="93"/>
      <c r="E63" s="780"/>
      <c r="F63" s="1610"/>
    </row>
    <row r="64" spans="1:7" s="86" customFormat="1" ht="17.25" customHeight="1">
      <c r="A64" s="1616"/>
      <c r="B64" s="147" t="s">
        <v>14596</v>
      </c>
      <c r="C64" s="148"/>
      <c r="D64" s="168"/>
      <c r="E64" s="785"/>
      <c r="F64" s="1617"/>
      <c r="G64" s="483"/>
    </row>
    <row r="65" spans="1:7" s="86" customFormat="1">
      <c r="A65" s="1611"/>
      <c r="B65" s="94" t="s">
        <v>19192</v>
      </c>
      <c r="C65" s="94"/>
      <c r="D65" s="95"/>
      <c r="E65" s="780"/>
      <c r="F65" s="1618"/>
      <c r="G65" s="483"/>
    </row>
    <row r="66" spans="1:7" s="86" customFormat="1">
      <c r="A66" s="556" t="s">
        <v>33893</v>
      </c>
      <c r="B66" s="796" t="s">
        <v>16673</v>
      </c>
      <c r="C66" s="540" t="s">
        <v>7124</v>
      </c>
      <c r="D66" s="157">
        <v>100</v>
      </c>
      <c r="E66" s="776">
        <v>6.25</v>
      </c>
      <c r="F66" s="1058">
        <v>0.05</v>
      </c>
      <c r="G66" s="483"/>
    </row>
    <row r="67" spans="1:7" s="86" customFormat="1">
      <c r="A67" s="556" t="s">
        <v>33894</v>
      </c>
      <c r="B67" s="796" t="s">
        <v>18079</v>
      </c>
      <c r="C67" s="540" t="s">
        <v>7124</v>
      </c>
      <c r="D67" s="157">
        <v>50</v>
      </c>
      <c r="E67" s="776">
        <v>6.7</v>
      </c>
      <c r="F67" s="1058">
        <v>0.05</v>
      </c>
      <c r="G67" s="483"/>
    </row>
    <row r="68" spans="1:7" s="86" customFormat="1">
      <c r="A68" s="556" t="s">
        <v>33895</v>
      </c>
      <c r="B68" s="796" t="s">
        <v>19954</v>
      </c>
      <c r="C68" s="540" t="s">
        <v>7124</v>
      </c>
      <c r="D68" s="157">
        <v>25</v>
      </c>
      <c r="E68" s="776">
        <v>6.89</v>
      </c>
      <c r="F68" s="1058">
        <v>0.05</v>
      </c>
      <c r="G68" s="483"/>
    </row>
    <row r="69" spans="1:7" s="86" customFormat="1">
      <c r="A69" s="556" t="s">
        <v>33896</v>
      </c>
      <c r="B69" s="796" t="s">
        <v>19955</v>
      </c>
      <c r="C69" s="540" t="s">
        <v>7124</v>
      </c>
      <c r="D69" s="157">
        <v>100</v>
      </c>
      <c r="E69" s="776">
        <v>8.25</v>
      </c>
      <c r="F69" s="1058">
        <v>0.05</v>
      </c>
      <c r="G69" s="483"/>
    </row>
    <row r="70" spans="1:7" s="86" customFormat="1">
      <c r="A70" s="556" t="s">
        <v>33897</v>
      </c>
      <c r="B70" s="796" t="s">
        <v>19956</v>
      </c>
      <c r="C70" s="540" t="s">
        <v>7124</v>
      </c>
      <c r="D70" s="157">
        <v>50</v>
      </c>
      <c r="E70" s="776">
        <v>8.83</v>
      </c>
      <c r="F70" s="1058">
        <v>0.05</v>
      </c>
      <c r="G70" s="483"/>
    </row>
    <row r="71" spans="1:7" s="86" customFormat="1">
      <c r="A71" s="556" t="s">
        <v>33898</v>
      </c>
      <c r="B71" s="796" t="s">
        <v>21828</v>
      </c>
      <c r="C71" s="540" t="s">
        <v>7124</v>
      </c>
      <c r="D71" s="157">
        <v>25</v>
      </c>
      <c r="E71" s="776">
        <v>9.07</v>
      </c>
      <c r="F71" s="1058">
        <v>0.05</v>
      </c>
      <c r="G71" s="483"/>
    </row>
    <row r="72" spans="1:7" s="86" customFormat="1">
      <c r="A72" s="556" t="s">
        <v>33899</v>
      </c>
      <c r="B72" s="880" t="s">
        <v>21829</v>
      </c>
      <c r="C72" s="540" t="s">
        <v>7124</v>
      </c>
      <c r="D72" s="157">
        <v>50</v>
      </c>
      <c r="E72" s="776">
        <v>13.62</v>
      </c>
      <c r="F72" s="1058">
        <v>0.05</v>
      </c>
      <c r="G72" s="483"/>
    </row>
    <row r="73" spans="1:7" s="86" customFormat="1">
      <c r="A73" s="556" t="s">
        <v>33900</v>
      </c>
      <c r="B73" s="880" t="s">
        <v>21830</v>
      </c>
      <c r="C73" s="540" t="s">
        <v>7124</v>
      </c>
      <c r="D73" s="157">
        <v>25</v>
      </c>
      <c r="E73" s="776">
        <v>15</v>
      </c>
      <c r="F73" s="1058">
        <v>0.05</v>
      </c>
      <c r="G73" s="483"/>
    </row>
    <row r="74" spans="1:7" s="86" customFormat="1">
      <c r="A74" s="556" t="s">
        <v>33901</v>
      </c>
      <c r="B74" s="880" t="s">
        <v>21831</v>
      </c>
      <c r="C74" s="540" t="s">
        <v>7124</v>
      </c>
      <c r="D74" s="157">
        <v>25</v>
      </c>
      <c r="E74" s="776">
        <v>19.68</v>
      </c>
      <c r="F74" s="1058">
        <v>0.05</v>
      </c>
      <c r="G74" s="483"/>
    </row>
    <row r="75" spans="1:7" s="86" customFormat="1">
      <c r="A75" s="556" t="s">
        <v>33902</v>
      </c>
      <c r="B75" s="796" t="s">
        <v>21832</v>
      </c>
      <c r="C75" s="540" t="s">
        <v>7124</v>
      </c>
      <c r="D75" s="157">
        <v>20</v>
      </c>
      <c r="E75" s="776">
        <v>26.66</v>
      </c>
      <c r="F75" s="1058">
        <v>0.05</v>
      </c>
      <c r="G75" s="483"/>
    </row>
    <row r="76" spans="1:7" s="86" customFormat="1">
      <c r="A76" s="556" t="s">
        <v>33903</v>
      </c>
      <c r="B76" s="796" t="s">
        <v>30906</v>
      </c>
      <c r="C76" s="540" t="s">
        <v>7124</v>
      </c>
      <c r="D76" s="157">
        <v>50</v>
      </c>
      <c r="E76" s="776">
        <v>26.66</v>
      </c>
      <c r="F76" s="1058">
        <v>0.05</v>
      </c>
      <c r="G76" s="483"/>
    </row>
    <row r="77" spans="1:7" s="86" customFormat="1">
      <c r="A77" s="556" t="s">
        <v>33904</v>
      </c>
      <c r="B77" s="796" t="s">
        <v>19326</v>
      </c>
      <c r="C77" s="540" t="s">
        <v>7124</v>
      </c>
      <c r="D77" s="157">
        <v>15</v>
      </c>
      <c r="E77" s="776">
        <v>38.5</v>
      </c>
      <c r="F77" s="1058">
        <v>0.05</v>
      </c>
      <c r="G77" s="483"/>
    </row>
    <row r="78" spans="1:7" s="86" customFormat="1">
      <c r="A78" s="556" t="s">
        <v>33905</v>
      </c>
      <c r="B78" s="796" t="s">
        <v>30907</v>
      </c>
      <c r="C78" s="540" t="s">
        <v>7124</v>
      </c>
      <c r="D78" s="157">
        <v>30</v>
      </c>
      <c r="E78" s="776">
        <v>38.5</v>
      </c>
      <c r="F78" s="1058">
        <v>0.05</v>
      </c>
      <c r="G78" s="483"/>
    </row>
    <row r="79" spans="1:7" s="86" customFormat="1">
      <c r="A79" s="1612"/>
      <c r="B79" s="94" t="s">
        <v>13421</v>
      </c>
      <c r="C79" s="94"/>
      <c r="D79" s="169"/>
      <c r="E79" s="776"/>
      <c r="F79" s="1619"/>
      <c r="G79" s="483"/>
    </row>
    <row r="80" spans="1:7" s="86" customFormat="1">
      <c r="A80" s="556" t="s">
        <v>33906</v>
      </c>
      <c r="B80" s="796" t="s">
        <v>19327</v>
      </c>
      <c r="C80" s="540" t="s">
        <v>7124</v>
      </c>
      <c r="D80" s="157">
        <v>100</v>
      </c>
      <c r="E80" s="776">
        <v>7.01</v>
      </c>
      <c r="F80" s="1058">
        <v>0.05</v>
      </c>
      <c r="G80" s="483"/>
    </row>
    <row r="81" spans="1:7" s="86" customFormat="1">
      <c r="A81" s="556" t="s">
        <v>33907</v>
      </c>
      <c r="B81" s="796" t="s">
        <v>19328</v>
      </c>
      <c r="C81" s="540" t="s">
        <v>7124</v>
      </c>
      <c r="D81" s="157">
        <v>50</v>
      </c>
      <c r="E81" s="776">
        <v>7.48</v>
      </c>
      <c r="F81" s="1058">
        <v>0.05</v>
      </c>
      <c r="G81" s="483"/>
    </row>
    <row r="82" spans="1:7" s="86" customFormat="1">
      <c r="A82" s="556" t="s">
        <v>33908</v>
      </c>
      <c r="B82" s="796" t="s">
        <v>19359</v>
      </c>
      <c r="C82" s="540" t="s">
        <v>7124</v>
      </c>
      <c r="D82" s="157">
        <v>25</v>
      </c>
      <c r="E82" s="776">
        <v>7.68</v>
      </c>
      <c r="F82" s="1058">
        <v>0.05</v>
      </c>
      <c r="G82" s="483"/>
    </row>
    <row r="83" spans="1:7" s="86" customFormat="1">
      <c r="A83" s="556" t="s">
        <v>33909</v>
      </c>
      <c r="B83" s="796" t="s">
        <v>19360</v>
      </c>
      <c r="C83" s="540" t="s">
        <v>7124</v>
      </c>
      <c r="D83" s="157">
        <v>100</v>
      </c>
      <c r="E83" s="776">
        <v>8.99</v>
      </c>
      <c r="F83" s="1058">
        <v>0.05</v>
      </c>
      <c r="G83" s="483"/>
    </row>
    <row r="84" spans="1:7" s="86" customFormat="1">
      <c r="A84" s="556" t="s">
        <v>33910</v>
      </c>
      <c r="B84" s="796" t="s">
        <v>19361</v>
      </c>
      <c r="C84" s="540" t="s">
        <v>7124</v>
      </c>
      <c r="D84" s="157">
        <v>50</v>
      </c>
      <c r="E84" s="776">
        <v>9.61</v>
      </c>
      <c r="F84" s="1058">
        <v>0.05</v>
      </c>
      <c r="G84" s="483"/>
    </row>
    <row r="85" spans="1:7" s="86" customFormat="1">
      <c r="A85" s="556" t="s">
        <v>33911</v>
      </c>
      <c r="B85" s="796" t="s">
        <v>19362</v>
      </c>
      <c r="C85" s="540" t="s">
        <v>7124</v>
      </c>
      <c r="D85" s="157">
        <v>25</v>
      </c>
      <c r="E85" s="776">
        <v>9.86</v>
      </c>
      <c r="F85" s="1058">
        <v>0.05</v>
      </c>
      <c r="G85" s="483"/>
    </row>
    <row r="86" spans="1:7" s="86" customFormat="1">
      <c r="A86" s="556" t="s">
        <v>33912</v>
      </c>
      <c r="B86" s="796" t="s">
        <v>19363</v>
      </c>
      <c r="C86" s="540" t="s">
        <v>7124</v>
      </c>
      <c r="D86" s="157">
        <v>50</v>
      </c>
      <c r="E86" s="776">
        <v>14.38</v>
      </c>
      <c r="F86" s="1058">
        <v>0.05</v>
      </c>
      <c r="G86" s="483"/>
    </row>
    <row r="87" spans="1:7" s="86" customFormat="1">
      <c r="A87" s="556" t="s">
        <v>33913</v>
      </c>
      <c r="B87" s="796" t="s">
        <v>19364</v>
      </c>
      <c r="C87" s="540" t="s">
        <v>7124</v>
      </c>
      <c r="D87" s="157">
        <v>25</v>
      </c>
      <c r="E87" s="776">
        <v>15.82</v>
      </c>
      <c r="F87" s="1058">
        <v>0.05</v>
      </c>
      <c r="G87" s="483"/>
    </row>
    <row r="88" spans="1:7" s="86" customFormat="1">
      <c r="A88" s="556" t="s">
        <v>33914</v>
      </c>
      <c r="B88" s="796" t="s">
        <v>19365</v>
      </c>
      <c r="C88" s="540" t="s">
        <v>7124</v>
      </c>
      <c r="D88" s="157">
        <v>25</v>
      </c>
      <c r="E88" s="776">
        <v>20.440000000000001</v>
      </c>
      <c r="F88" s="1058">
        <v>0.05</v>
      </c>
      <c r="G88" s="483"/>
    </row>
    <row r="89" spans="1:7" s="86" customFormat="1">
      <c r="A89" s="556" t="s">
        <v>33915</v>
      </c>
      <c r="B89" s="796" t="s">
        <v>19366</v>
      </c>
      <c r="C89" s="540" t="s">
        <v>7124</v>
      </c>
      <c r="D89" s="157">
        <v>20</v>
      </c>
      <c r="E89" s="776">
        <v>27.66</v>
      </c>
      <c r="F89" s="1058">
        <v>0.05</v>
      </c>
      <c r="G89" s="483"/>
    </row>
    <row r="90" spans="1:7" s="86" customFormat="1">
      <c r="A90" s="556" t="s">
        <v>33916</v>
      </c>
      <c r="B90" s="796" t="s">
        <v>30908</v>
      </c>
      <c r="C90" s="540" t="s">
        <v>7124</v>
      </c>
      <c r="D90" s="157">
        <v>50</v>
      </c>
      <c r="E90" s="776">
        <v>27.66</v>
      </c>
      <c r="F90" s="1058">
        <v>0.05</v>
      </c>
      <c r="G90" s="483"/>
    </row>
    <row r="91" spans="1:7" s="86" customFormat="1">
      <c r="A91" s="556" t="s">
        <v>33917</v>
      </c>
      <c r="B91" s="796" t="s">
        <v>19367</v>
      </c>
      <c r="C91" s="540" t="s">
        <v>7124</v>
      </c>
      <c r="D91" s="157">
        <v>15</v>
      </c>
      <c r="E91" s="776">
        <v>39.979999999999997</v>
      </c>
      <c r="F91" s="1058">
        <v>0.05</v>
      </c>
      <c r="G91" s="483"/>
    </row>
    <row r="92" spans="1:7" s="86" customFormat="1">
      <c r="A92" s="556" t="s">
        <v>33918</v>
      </c>
      <c r="B92" s="796" t="s">
        <v>30909</v>
      </c>
      <c r="C92" s="540" t="s">
        <v>7124</v>
      </c>
      <c r="D92" s="157">
        <v>30</v>
      </c>
      <c r="E92" s="776">
        <v>39.979999999999997</v>
      </c>
      <c r="F92" s="1058">
        <v>0.05</v>
      </c>
      <c r="G92" s="483"/>
    </row>
    <row r="93" spans="1:7" s="86" customFormat="1">
      <c r="A93" s="1620"/>
      <c r="B93" s="94" t="s">
        <v>14900</v>
      </c>
      <c r="C93" s="94"/>
      <c r="D93" s="169"/>
      <c r="E93" s="782"/>
      <c r="F93" s="1621"/>
      <c r="G93" s="483"/>
    </row>
    <row r="94" spans="1:7" s="86" customFormat="1">
      <c r="A94" s="556" t="s">
        <v>33919</v>
      </c>
      <c r="B94" s="880" t="s">
        <v>19368</v>
      </c>
      <c r="C94" s="540" t="s">
        <v>7124</v>
      </c>
      <c r="D94" s="157">
        <v>100</v>
      </c>
      <c r="E94" s="776">
        <v>11.4</v>
      </c>
      <c r="F94" s="1058">
        <v>0.05</v>
      </c>
      <c r="G94" s="483"/>
    </row>
    <row r="95" spans="1:7" s="86" customFormat="1">
      <c r="A95" s="556" t="s">
        <v>33920</v>
      </c>
      <c r="B95" s="880" t="s">
        <v>19369</v>
      </c>
      <c r="C95" s="540" t="s">
        <v>7124</v>
      </c>
      <c r="D95" s="157">
        <v>100</v>
      </c>
      <c r="E95" s="776">
        <v>16.23</v>
      </c>
      <c r="F95" s="1058">
        <v>0.05</v>
      </c>
      <c r="G95" s="483"/>
    </row>
    <row r="96" spans="1:7" s="86" customFormat="1">
      <c r="A96" s="556" t="s">
        <v>33921</v>
      </c>
      <c r="B96" s="880" t="s">
        <v>19370</v>
      </c>
      <c r="C96" s="540" t="s">
        <v>7124</v>
      </c>
      <c r="D96" s="157">
        <v>50</v>
      </c>
      <c r="E96" s="776">
        <v>24.86</v>
      </c>
      <c r="F96" s="1058">
        <v>0.05</v>
      </c>
      <c r="G96" s="483"/>
    </row>
    <row r="97" spans="1:7" s="86" customFormat="1">
      <c r="A97" s="556" t="s">
        <v>33922</v>
      </c>
      <c r="B97" s="880" t="s">
        <v>19371</v>
      </c>
      <c r="C97" s="540" t="s">
        <v>7124</v>
      </c>
      <c r="D97" s="157">
        <v>25</v>
      </c>
      <c r="E97" s="776">
        <v>34.4</v>
      </c>
      <c r="F97" s="1058">
        <v>0.05</v>
      </c>
      <c r="G97" s="483"/>
    </row>
    <row r="98" spans="1:7" s="86" customFormat="1">
      <c r="A98" s="556" t="s">
        <v>33923</v>
      </c>
      <c r="B98" s="880" t="s">
        <v>19372</v>
      </c>
      <c r="C98" s="540" t="s">
        <v>7124</v>
      </c>
      <c r="D98" s="157">
        <v>20</v>
      </c>
      <c r="E98" s="776">
        <v>47.26</v>
      </c>
      <c r="F98" s="1058">
        <v>0.05</v>
      </c>
      <c r="G98" s="483"/>
    </row>
    <row r="99" spans="1:7" s="86" customFormat="1">
      <c r="A99" s="556" t="s">
        <v>33924</v>
      </c>
      <c r="B99" s="880" t="s">
        <v>19373</v>
      </c>
      <c r="C99" s="540" t="s">
        <v>7124</v>
      </c>
      <c r="D99" s="157">
        <v>15</v>
      </c>
      <c r="E99" s="776">
        <v>65.099999999999994</v>
      </c>
      <c r="F99" s="1058">
        <v>0.05</v>
      </c>
      <c r="G99" s="483"/>
    </row>
    <row r="100" spans="1:7" s="86" customFormat="1">
      <c r="A100" s="1612"/>
      <c r="B100" s="94" t="s">
        <v>13422</v>
      </c>
      <c r="C100" s="94"/>
      <c r="D100" s="169"/>
      <c r="E100" s="776"/>
      <c r="F100" s="1619"/>
      <c r="G100" s="483"/>
    </row>
    <row r="101" spans="1:7" s="86" customFormat="1">
      <c r="A101" s="556" t="s">
        <v>33925</v>
      </c>
      <c r="B101" s="796" t="s">
        <v>19374</v>
      </c>
      <c r="C101" s="540" t="s">
        <v>7124</v>
      </c>
      <c r="D101" s="157">
        <v>100</v>
      </c>
      <c r="E101" s="776">
        <v>12.18</v>
      </c>
      <c r="F101" s="1058">
        <v>0.05</v>
      </c>
      <c r="G101" s="483"/>
    </row>
    <row r="102" spans="1:7" s="86" customFormat="1">
      <c r="A102" s="556" t="s">
        <v>33926</v>
      </c>
      <c r="B102" s="796" t="s">
        <v>19375</v>
      </c>
      <c r="C102" s="540" t="s">
        <v>7124</v>
      </c>
      <c r="D102" s="157">
        <v>100</v>
      </c>
      <c r="E102" s="776">
        <v>17.02</v>
      </c>
      <c r="F102" s="1058">
        <v>0.05</v>
      </c>
      <c r="G102" s="483"/>
    </row>
    <row r="103" spans="1:7" s="86" customFormat="1">
      <c r="A103" s="556" t="s">
        <v>33927</v>
      </c>
      <c r="B103" s="796" t="s">
        <v>19376</v>
      </c>
      <c r="C103" s="540" t="s">
        <v>7124</v>
      </c>
      <c r="D103" s="157">
        <v>50</v>
      </c>
      <c r="E103" s="776">
        <v>25.69</v>
      </c>
      <c r="F103" s="1058">
        <v>0.05</v>
      </c>
      <c r="G103" s="483"/>
    </row>
    <row r="104" spans="1:7" s="86" customFormat="1">
      <c r="A104" s="556" t="s">
        <v>33928</v>
      </c>
      <c r="B104" s="796" t="s">
        <v>19377</v>
      </c>
      <c r="C104" s="540" t="s">
        <v>7124</v>
      </c>
      <c r="D104" s="157">
        <v>25</v>
      </c>
      <c r="E104" s="776">
        <v>35.22</v>
      </c>
      <c r="F104" s="1058">
        <v>0.05</v>
      </c>
      <c r="G104" s="483"/>
    </row>
    <row r="105" spans="1:7" s="86" customFormat="1">
      <c r="A105" s="556" t="s">
        <v>33929</v>
      </c>
      <c r="B105" s="796" t="s">
        <v>19378</v>
      </c>
      <c r="C105" s="540" t="s">
        <v>7124</v>
      </c>
      <c r="D105" s="157">
        <v>20</v>
      </c>
      <c r="E105" s="776">
        <v>48.44</v>
      </c>
      <c r="F105" s="1058">
        <v>0.05</v>
      </c>
      <c r="G105" s="483"/>
    </row>
    <row r="106" spans="1:7" s="86" customFormat="1">
      <c r="A106" s="556" t="s">
        <v>33930</v>
      </c>
      <c r="B106" s="796" t="s">
        <v>21424</v>
      </c>
      <c r="C106" s="540" t="s">
        <v>7124</v>
      </c>
      <c r="D106" s="157">
        <v>15</v>
      </c>
      <c r="E106" s="776">
        <v>66.27</v>
      </c>
      <c r="F106" s="1058">
        <v>0.05</v>
      </c>
      <c r="G106" s="483"/>
    </row>
    <row r="107" spans="1:7" s="86" customFormat="1">
      <c r="A107" s="1612"/>
      <c r="B107" s="94" t="s">
        <v>20633</v>
      </c>
      <c r="C107" s="94"/>
      <c r="D107" s="169"/>
      <c r="E107" s="776"/>
      <c r="F107" s="1619"/>
      <c r="G107" s="483"/>
    </row>
    <row r="108" spans="1:7" s="86" customFormat="1">
      <c r="A108" s="556" t="s">
        <v>18474</v>
      </c>
      <c r="B108" s="796" t="s">
        <v>21425</v>
      </c>
      <c r="C108" s="540" t="s">
        <v>7124</v>
      </c>
      <c r="D108" s="157">
        <v>50</v>
      </c>
      <c r="E108" s="776">
        <v>26.75</v>
      </c>
      <c r="F108" s="1058">
        <v>0.05</v>
      </c>
      <c r="G108" s="483"/>
    </row>
    <row r="109" spans="1:7" s="86" customFormat="1">
      <c r="A109" s="556" t="s">
        <v>18475</v>
      </c>
      <c r="B109" s="796" t="s">
        <v>19626</v>
      </c>
      <c r="C109" s="540" t="s">
        <v>7124</v>
      </c>
      <c r="D109" s="157">
        <v>25</v>
      </c>
      <c r="E109" s="776">
        <v>40.69</v>
      </c>
      <c r="F109" s="1058">
        <v>0.05</v>
      </c>
      <c r="G109" s="483"/>
    </row>
    <row r="110" spans="1:7" s="86" customFormat="1">
      <c r="A110" s="1612"/>
      <c r="B110" s="94" t="s">
        <v>13423</v>
      </c>
      <c r="C110" s="94"/>
      <c r="D110" s="169"/>
      <c r="E110" s="776"/>
      <c r="F110" s="1619"/>
      <c r="G110" s="483"/>
    </row>
    <row r="111" spans="1:7" s="86" customFormat="1">
      <c r="A111" s="556" t="s">
        <v>18476</v>
      </c>
      <c r="B111" s="880" t="s">
        <v>19627</v>
      </c>
      <c r="C111" s="540" t="s">
        <v>7124</v>
      </c>
      <c r="D111" s="157">
        <v>50</v>
      </c>
      <c r="E111" s="776">
        <v>27.51</v>
      </c>
      <c r="F111" s="1058">
        <v>0.05</v>
      </c>
      <c r="G111" s="483"/>
    </row>
    <row r="112" spans="1:7" s="86" customFormat="1">
      <c r="A112" s="556" t="s">
        <v>18477</v>
      </c>
      <c r="B112" s="880" t="s">
        <v>19628</v>
      </c>
      <c r="C112" s="540" t="s">
        <v>7124</v>
      </c>
      <c r="D112" s="157">
        <v>25</v>
      </c>
      <c r="E112" s="776">
        <v>41.44</v>
      </c>
      <c r="F112" s="1058">
        <v>0.05</v>
      </c>
      <c r="G112" s="483"/>
    </row>
    <row r="113" spans="1:7" s="86" customFormat="1">
      <c r="A113" s="556"/>
      <c r="B113" s="562"/>
      <c r="C113" s="540"/>
      <c r="D113" s="157"/>
      <c r="E113" s="782"/>
      <c r="F113" s="1621"/>
      <c r="G113" s="483"/>
    </row>
    <row r="114" spans="1:7" s="86" customFormat="1" ht="15.75">
      <c r="A114" s="1606"/>
      <c r="B114" s="1593" t="s">
        <v>17689</v>
      </c>
      <c r="C114" s="149"/>
      <c r="D114" s="150"/>
      <c r="E114" s="777"/>
      <c r="F114" s="1622"/>
      <c r="G114" s="483"/>
    </row>
    <row r="115" spans="1:7" s="86" customFormat="1">
      <c r="A115" s="1623"/>
      <c r="B115" s="98" t="s">
        <v>19192</v>
      </c>
      <c r="C115" s="98"/>
      <c r="D115" s="97"/>
      <c r="E115" s="786"/>
      <c r="F115" s="1624"/>
      <c r="G115" s="483"/>
    </row>
    <row r="116" spans="1:7" s="86" customFormat="1">
      <c r="A116" s="556" t="s">
        <v>33931</v>
      </c>
      <c r="B116" s="796" t="s">
        <v>17690</v>
      </c>
      <c r="C116" s="540" t="s">
        <v>7124</v>
      </c>
      <c r="D116" s="157">
        <v>100</v>
      </c>
      <c r="E116" s="776">
        <v>10.15</v>
      </c>
      <c r="F116" s="1058">
        <v>0.05</v>
      </c>
      <c r="G116" s="483"/>
    </row>
    <row r="117" spans="1:7" s="86" customFormat="1">
      <c r="A117" s="556" t="s">
        <v>33932</v>
      </c>
      <c r="B117" s="796" t="s">
        <v>17691</v>
      </c>
      <c r="C117" s="540" t="s">
        <v>7124</v>
      </c>
      <c r="D117" s="157">
        <v>100</v>
      </c>
      <c r="E117" s="776">
        <v>13.72</v>
      </c>
      <c r="F117" s="1058">
        <v>0.05</v>
      </c>
      <c r="G117" s="483"/>
    </row>
    <row r="118" spans="1:7" s="86" customFormat="1">
      <c r="A118" s="556" t="s">
        <v>33933</v>
      </c>
      <c r="B118" s="796" t="s">
        <v>17692</v>
      </c>
      <c r="C118" s="540" t="s">
        <v>7124</v>
      </c>
      <c r="D118" s="157">
        <v>50</v>
      </c>
      <c r="E118" s="776">
        <v>18.510000000000002</v>
      </c>
      <c r="F118" s="1058">
        <v>0.05</v>
      </c>
      <c r="G118" s="483"/>
    </row>
    <row r="119" spans="1:7" s="86" customFormat="1">
      <c r="A119" s="556" t="s">
        <v>33934</v>
      </c>
      <c r="B119" s="796" t="s">
        <v>17693</v>
      </c>
      <c r="C119" s="540" t="s">
        <v>7124</v>
      </c>
      <c r="D119" s="157">
        <v>25</v>
      </c>
      <c r="E119" s="776">
        <v>29.08</v>
      </c>
      <c r="F119" s="1058">
        <v>0.05</v>
      </c>
      <c r="G119" s="483"/>
    </row>
    <row r="120" spans="1:7" s="86" customFormat="1">
      <c r="A120" s="556" t="s">
        <v>33935</v>
      </c>
      <c r="B120" s="796" t="s">
        <v>17694</v>
      </c>
      <c r="C120" s="540" t="s">
        <v>7124</v>
      </c>
      <c r="D120" s="157">
        <v>20</v>
      </c>
      <c r="E120" s="776">
        <v>46.09</v>
      </c>
      <c r="F120" s="1058">
        <v>0.05</v>
      </c>
      <c r="G120" s="483"/>
    </row>
    <row r="121" spans="1:7" s="87" customFormat="1">
      <c r="A121" s="1619" t="s">
        <v>33936</v>
      </c>
      <c r="B121" s="796" t="s">
        <v>17695</v>
      </c>
      <c r="C121" s="563" t="s">
        <v>7124</v>
      </c>
      <c r="D121" s="169">
        <v>15</v>
      </c>
      <c r="E121" s="776">
        <v>62.3</v>
      </c>
      <c r="F121" s="1058">
        <v>0.05</v>
      </c>
      <c r="G121" s="483"/>
    </row>
    <row r="122" spans="1:7" s="87" customFormat="1">
      <c r="A122" s="1625" t="s">
        <v>33937</v>
      </c>
      <c r="B122" s="796" t="s">
        <v>17696</v>
      </c>
      <c r="C122" s="540" t="s">
        <v>7124</v>
      </c>
      <c r="D122" s="157">
        <v>100</v>
      </c>
      <c r="E122" s="776">
        <v>10.15</v>
      </c>
      <c r="F122" s="1058">
        <v>0.05</v>
      </c>
      <c r="G122" s="483"/>
    </row>
    <row r="123" spans="1:7" s="87" customFormat="1">
      <c r="A123" s="1625" t="s">
        <v>33938</v>
      </c>
      <c r="B123" s="796" t="s">
        <v>17697</v>
      </c>
      <c r="C123" s="540" t="s">
        <v>7124</v>
      </c>
      <c r="D123" s="157">
        <v>100</v>
      </c>
      <c r="E123" s="776">
        <v>13.72</v>
      </c>
      <c r="F123" s="1058">
        <v>0.05</v>
      </c>
      <c r="G123" s="483"/>
    </row>
    <row r="124" spans="1:7" s="87" customFormat="1">
      <c r="A124" s="1625" t="s">
        <v>33939</v>
      </c>
      <c r="B124" s="796" t="s">
        <v>16806</v>
      </c>
      <c r="C124" s="540" t="s">
        <v>7124</v>
      </c>
      <c r="D124" s="157">
        <v>50</v>
      </c>
      <c r="E124" s="776">
        <v>18.510000000000002</v>
      </c>
      <c r="F124" s="1058">
        <v>0.05</v>
      </c>
      <c r="G124" s="483"/>
    </row>
    <row r="125" spans="1:7" s="87" customFormat="1">
      <c r="A125" s="1625" t="s">
        <v>33940</v>
      </c>
      <c r="B125" s="796" t="s">
        <v>16807</v>
      </c>
      <c r="C125" s="540" t="s">
        <v>7124</v>
      </c>
      <c r="D125" s="157">
        <v>25</v>
      </c>
      <c r="E125" s="776">
        <v>29.08</v>
      </c>
      <c r="F125" s="1058">
        <v>0.05</v>
      </c>
      <c r="G125" s="483"/>
    </row>
    <row r="126" spans="1:7" s="87" customFormat="1">
      <c r="A126" s="1625" t="s">
        <v>33941</v>
      </c>
      <c r="B126" s="796" t="s">
        <v>16808</v>
      </c>
      <c r="C126" s="540" t="s">
        <v>7124</v>
      </c>
      <c r="D126" s="157">
        <v>20</v>
      </c>
      <c r="E126" s="776">
        <v>46.09</v>
      </c>
      <c r="F126" s="1058">
        <v>0.05</v>
      </c>
      <c r="G126" s="483"/>
    </row>
    <row r="127" spans="1:7" s="87" customFormat="1">
      <c r="A127" s="1625" t="s">
        <v>33942</v>
      </c>
      <c r="B127" s="796" t="s">
        <v>16809</v>
      </c>
      <c r="C127" s="540" t="s">
        <v>7124</v>
      </c>
      <c r="D127" s="157">
        <v>15</v>
      </c>
      <c r="E127" s="776">
        <v>62.3</v>
      </c>
      <c r="F127" s="1058">
        <v>0.05</v>
      </c>
      <c r="G127" s="483"/>
    </row>
    <row r="128" spans="1:7" s="86" customFormat="1">
      <c r="A128" s="1623"/>
      <c r="B128" s="98" t="s">
        <v>13421</v>
      </c>
      <c r="C128" s="98"/>
      <c r="D128" s="97"/>
      <c r="E128" s="239"/>
      <c r="F128" s="1626"/>
      <c r="G128" s="483"/>
    </row>
    <row r="129" spans="1:7" s="86" customFormat="1">
      <c r="A129" s="556" t="s">
        <v>33943</v>
      </c>
      <c r="B129" s="796" t="s">
        <v>16810</v>
      </c>
      <c r="C129" s="540" t="s">
        <v>7124</v>
      </c>
      <c r="D129" s="157">
        <v>100</v>
      </c>
      <c r="E129" s="776">
        <v>11.54</v>
      </c>
      <c r="F129" s="1058">
        <v>0.05</v>
      </c>
      <c r="G129" s="483"/>
    </row>
    <row r="130" spans="1:7" s="86" customFormat="1">
      <c r="A130" s="556" t="s">
        <v>33944</v>
      </c>
      <c r="B130" s="796" t="s">
        <v>16955</v>
      </c>
      <c r="C130" s="540" t="s">
        <v>7124</v>
      </c>
      <c r="D130" s="157">
        <v>100</v>
      </c>
      <c r="E130" s="776">
        <v>14.35</v>
      </c>
      <c r="F130" s="1058">
        <v>0.05</v>
      </c>
      <c r="G130" s="483"/>
    </row>
    <row r="131" spans="1:7" s="86" customFormat="1">
      <c r="A131" s="556" t="s">
        <v>33945</v>
      </c>
      <c r="B131" s="796" t="s">
        <v>16956</v>
      </c>
      <c r="C131" s="540" t="s">
        <v>7124</v>
      </c>
      <c r="D131" s="157">
        <v>50</v>
      </c>
      <c r="E131" s="776">
        <v>19.73</v>
      </c>
      <c r="F131" s="1058">
        <v>0.05</v>
      </c>
      <c r="G131" s="483"/>
    </row>
    <row r="132" spans="1:7" s="86" customFormat="1">
      <c r="A132" s="556" t="s">
        <v>33946</v>
      </c>
      <c r="B132" s="796" t="s">
        <v>16957</v>
      </c>
      <c r="C132" s="540" t="s">
        <v>7124</v>
      </c>
      <c r="D132" s="157">
        <v>25</v>
      </c>
      <c r="E132" s="776">
        <v>28.49</v>
      </c>
      <c r="F132" s="1058">
        <v>0.05</v>
      </c>
      <c r="G132" s="483"/>
    </row>
    <row r="133" spans="1:7" s="86" customFormat="1">
      <c r="A133" s="556" t="s">
        <v>33947</v>
      </c>
      <c r="B133" s="796" t="s">
        <v>16958</v>
      </c>
      <c r="C133" s="540" t="s">
        <v>7124</v>
      </c>
      <c r="D133" s="157">
        <v>20</v>
      </c>
      <c r="E133" s="776">
        <v>46.83</v>
      </c>
      <c r="F133" s="1058">
        <v>0.05</v>
      </c>
      <c r="G133" s="483"/>
    </row>
    <row r="134" spans="1:7" s="87" customFormat="1">
      <c r="A134" s="1619" t="s">
        <v>33948</v>
      </c>
      <c r="B134" s="796" t="s">
        <v>16959</v>
      </c>
      <c r="C134" s="563" t="s">
        <v>7124</v>
      </c>
      <c r="D134" s="169">
        <v>15</v>
      </c>
      <c r="E134" s="776">
        <v>65.03</v>
      </c>
      <c r="F134" s="1058">
        <v>0.05</v>
      </c>
      <c r="G134" s="483"/>
    </row>
    <row r="135" spans="1:7" s="87" customFormat="1">
      <c r="A135" s="1625" t="s">
        <v>33949</v>
      </c>
      <c r="B135" s="796" t="s">
        <v>16960</v>
      </c>
      <c r="C135" s="563" t="s">
        <v>7124</v>
      </c>
      <c r="D135" s="169">
        <v>100</v>
      </c>
      <c r="E135" s="776">
        <v>11.54</v>
      </c>
      <c r="F135" s="1058">
        <v>0.05</v>
      </c>
      <c r="G135" s="483"/>
    </row>
    <row r="136" spans="1:7" s="87" customFormat="1">
      <c r="A136" s="1625" t="s">
        <v>33950</v>
      </c>
      <c r="B136" s="796" t="s">
        <v>16961</v>
      </c>
      <c r="C136" s="563" t="s">
        <v>7124</v>
      </c>
      <c r="D136" s="169">
        <v>100</v>
      </c>
      <c r="E136" s="776">
        <v>14.35</v>
      </c>
      <c r="F136" s="1058">
        <v>0.05</v>
      </c>
      <c r="G136" s="483"/>
    </row>
    <row r="137" spans="1:7" s="87" customFormat="1">
      <c r="A137" s="1625" t="s">
        <v>33951</v>
      </c>
      <c r="B137" s="796" t="s">
        <v>16962</v>
      </c>
      <c r="C137" s="563" t="s">
        <v>7124</v>
      </c>
      <c r="D137" s="169">
        <v>50</v>
      </c>
      <c r="E137" s="776">
        <v>19.73</v>
      </c>
      <c r="F137" s="1058">
        <v>0.05</v>
      </c>
      <c r="G137" s="483"/>
    </row>
    <row r="138" spans="1:7" s="87" customFormat="1">
      <c r="A138" s="1625" t="s">
        <v>33952</v>
      </c>
      <c r="B138" s="796" t="s">
        <v>18761</v>
      </c>
      <c r="C138" s="563" t="s">
        <v>7124</v>
      </c>
      <c r="D138" s="169">
        <v>25</v>
      </c>
      <c r="E138" s="776">
        <v>29.62</v>
      </c>
      <c r="F138" s="1058">
        <v>0.05</v>
      </c>
      <c r="G138" s="483"/>
    </row>
    <row r="139" spans="1:7" s="87" customFormat="1">
      <c r="A139" s="1625" t="s">
        <v>33953</v>
      </c>
      <c r="B139" s="796" t="s">
        <v>18762</v>
      </c>
      <c r="C139" s="563" t="s">
        <v>7124</v>
      </c>
      <c r="D139" s="169">
        <v>20</v>
      </c>
      <c r="E139" s="776">
        <v>46.83</v>
      </c>
      <c r="F139" s="1058">
        <v>0.05</v>
      </c>
      <c r="G139" s="483"/>
    </row>
    <row r="140" spans="1:7" s="87" customFormat="1">
      <c r="A140" s="1627" t="s">
        <v>33954</v>
      </c>
      <c r="B140" s="796" t="s">
        <v>18763</v>
      </c>
      <c r="C140" s="563" t="s">
        <v>7124</v>
      </c>
      <c r="D140" s="169">
        <v>15</v>
      </c>
      <c r="E140" s="776">
        <v>65.03</v>
      </c>
      <c r="F140" s="1058">
        <v>0.05</v>
      </c>
      <c r="G140" s="483"/>
    </row>
    <row r="141" spans="1:7" s="86" customFormat="1">
      <c r="A141" s="1623"/>
      <c r="B141" s="98" t="s">
        <v>14900</v>
      </c>
      <c r="C141" s="98"/>
      <c r="D141" s="97"/>
      <c r="E141" s="776"/>
      <c r="F141" s="1619"/>
      <c r="G141" s="483"/>
    </row>
    <row r="142" spans="1:7" s="86" customFormat="1">
      <c r="A142" s="1628" t="s">
        <v>33955</v>
      </c>
      <c r="B142" s="796" t="s">
        <v>18764</v>
      </c>
      <c r="C142" s="540" t="s">
        <v>7124</v>
      </c>
      <c r="D142" s="157">
        <v>100</v>
      </c>
      <c r="E142" s="776">
        <v>15.72</v>
      </c>
      <c r="F142" s="1058">
        <v>0.05</v>
      </c>
      <c r="G142" s="483"/>
    </row>
    <row r="143" spans="1:7" s="86" customFormat="1">
      <c r="A143" s="1628" t="s">
        <v>33956</v>
      </c>
      <c r="B143" s="796" t="s">
        <v>18765</v>
      </c>
      <c r="C143" s="540" t="s">
        <v>7124</v>
      </c>
      <c r="D143" s="157">
        <v>100</v>
      </c>
      <c r="E143" s="776">
        <v>22.16</v>
      </c>
      <c r="F143" s="1058">
        <v>0.05</v>
      </c>
      <c r="G143" s="483"/>
    </row>
    <row r="144" spans="1:7" s="86" customFormat="1">
      <c r="A144" s="1628" t="s">
        <v>33957</v>
      </c>
      <c r="B144" s="796" t="s">
        <v>18766</v>
      </c>
      <c r="C144" s="540" t="s">
        <v>7124</v>
      </c>
      <c r="D144" s="157">
        <v>50</v>
      </c>
      <c r="E144" s="776">
        <v>27.93</v>
      </c>
      <c r="F144" s="1058">
        <v>0.05</v>
      </c>
      <c r="G144" s="483"/>
    </row>
    <row r="145" spans="1:7" s="86" customFormat="1">
      <c r="A145" s="1628" t="s">
        <v>33958</v>
      </c>
      <c r="B145" s="796" t="s">
        <v>18767</v>
      </c>
      <c r="C145" s="540" t="s">
        <v>7124</v>
      </c>
      <c r="D145" s="157">
        <v>25</v>
      </c>
      <c r="E145" s="776">
        <v>39.11</v>
      </c>
      <c r="F145" s="1058">
        <v>0.05</v>
      </c>
      <c r="G145" s="483"/>
    </row>
    <row r="146" spans="1:7" s="86" customFormat="1">
      <c r="A146" s="1628" t="s">
        <v>33959</v>
      </c>
      <c r="B146" s="796" t="s">
        <v>18768</v>
      </c>
      <c r="C146" s="540" t="s">
        <v>7124</v>
      </c>
      <c r="D146" s="157">
        <v>20</v>
      </c>
      <c r="E146" s="776">
        <v>70.34</v>
      </c>
      <c r="F146" s="1058">
        <v>0.05</v>
      </c>
      <c r="G146" s="483"/>
    </row>
    <row r="147" spans="1:7" s="86" customFormat="1">
      <c r="A147" s="1628" t="s">
        <v>33960</v>
      </c>
      <c r="B147" s="796" t="s">
        <v>18769</v>
      </c>
      <c r="C147" s="540" t="s">
        <v>7124</v>
      </c>
      <c r="D147" s="157">
        <v>15</v>
      </c>
      <c r="E147" s="776">
        <v>97.75</v>
      </c>
      <c r="F147" s="1058">
        <v>0.05</v>
      </c>
      <c r="G147" s="483"/>
    </row>
    <row r="148" spans="1:7" s="86" customFormat="1">
      <c r="A148" s="1623"/>
      <c r="B148" s="98" t="s">
        <v>13422</v>
      </c>
      <c r="C148" s="98"/>
      <c r="D148" s="97"/>
      <c r="E148" s="776"/>
      <c r="F148" s="1619"/>
      <c r="G148" s="483"/>
    </row>
    <row r="149" spans="1:7" s="86" customFormat="1">
      <c r="A149" s="556" t="s">
        <v>33961</v>
      </c>
      <c r="B149" s="796" t="s">
        <v>18770</v>
      </c>
      <c r="C149" s="540" t="s">
        <v>7124</v>
      </c>
      <c r="D149" s="157">
        <v>100</v>
      </c>
      <c r="E149" s="776">
        <v>16.149999999999999</v>
      </c>
      <c r="F149" s="1058">
        <v>0.05</v>
      </c>
      <c r="G149" s="483"/>
    </row>
    <row r="150" spans="1:7" s="86" customFormat="1">
      <c r="A150" s="556" t="s">
        <v>33962</v>
      </c>
      <c r="B150" s="796" t="s">
        <v>18797</v>
      </c>
      <c r="C150" s="540" t="s">
        <v>7124</v>
      </c>
      <c r="D150" s="157">
        <v>100</v>
      </c>
      <c r="E150" s="776">
        <v>22.64</v>
      </c>
      <c r="F150" s="1058">
        <v>0.05</v>
      </c>
      <c r="G150" s="483"/>
    </row>
    <row r="151" spans="1:7" s="86" customFormat="1">
      <c r="A151" s="556" t="s">
        <v>33963</v>
      </c>
      <c r="B151" s="796" t="s">
        <v>18798</v>
      </c>
      <c r="C151" s="540" t="s">
        <v>7124</v>
      </c>
      <c r="D151" s="157">
        <v>50</v>
      </c>
      <c r="E151" s="776">
        <v>28.44</v>
      </c>
      <c r="F151" s="1058">
        <v>0.05</v>
      </c>
      <c r="G151" s="483"/>
    </row>
    <row r="152" spans="1:7" s="86" customFormat="1">
      <c r="A152" s="556" t="s">
        <v>33964</v>
      </c>
      <c r="B152" s="796" t="s">
        <v>18799</v>
      </c>
      <c r="C152" s="540" t="s">
        <v>7124</v>
      </c>
      <c r="D152" s="157">
        <v>25</v>
      </c>
      <c r="E152" s="776">
        <v>39.700000000000003</v>
      </c>
      <c r="F152" s="1058">
        <v>0.05</v>
      </c>
      <c r="G152" s="483"/>
    </row>
    <row r="153" spans="1:7" s="86" customFormat="1">
      <c r="A153" s="556" t="s">
        <v>33965</v>
      </c>
      <c r="B153" s="796" t="s">
        <v>18800</v>
      </c>
      <c r="C153" s="540" t="s">
        <v>7124</v>
      </c>
      <c r="D153" s="157">
        <v>20</v>
      </c>
      <c r="E153" s="776">
        <v>71.260000000000005</v>
      </c>
      <c r="F153" s="1058">
        <v>0.05</v>
      </c>
      <c r="G153" s="483"/>
    </row>
    <row r="154" spans="1:7" s="86" customFormat="1">
      <c r="A154" s="556" t="s">
        <v>33966</v>
      </c>
      <c r="B154" s="796" t="s">
        <v>18801</v>
      </c>
      <c r="C154" s="540" t="s">
        <v>7124</v>
      </c>
      <c r="D154" s="157">
        <v>15</v>
      </c>
      <c r="E154" s="776">
        <v>98.94</v>
      </c>
      <c r="F154" s="1058">
        <v>0.05</v>
      </c>
      <c r="G154" s="483"/>
    </row>
    <row r="155" spans="1:7" s="86" customFormat="1">
      <c r="A155" s="1624"/>
      <c r="B155" s="99"/>
      <c r="C155" s="100"/>
      <c r="D155" s="101"/>
      <c r="E155" s="787"/>
      <c r="F155" s="1629"/>
      <c r="G155" s="483"/>
    </row>
    <row r="156" spans="1:7" s="86" customFormat="1" ht="15.75">
      <c r="A156" s="1630"/>
      <c r="B156" s="1593" t="s">
        <v>18802</v>
      </c>
      <c r="C156" s="151"/>
      <c r="D156" s="170"/>
      <c r="E156" s="784"/>
      <c r="F156" s="1631"/>
      <c r="G156" s="483"/>
    </row>
    <row r="157" spans="1:7" s="87" customFormat="1" ht="13.5" customHeight="1">
      <c r="A157" s="1632"/>
      <c r="B157" s="1598"/>
      <c r="C157" s="152"/>
      <c r="D157" s="169"/>
      <c r="E157" s="776"/>
      <c r="F157" s="1619"/>
      <c r="G157" s="483"/>
    </row>
    <row r="158" spans="1:7" s="86" customFormat="1">
      <c r="A158" s="1625" t="s">
        <v>33967</v>
      </c>
      <c r="B158" s="796" t="s">
        <v>18803</v>
      </c>
      <c r="C158" s="536" t="s">
        <v>7123</v>
      </c>
      <c r="D158" s="157">
        <v>200</v>
      </c>
      <c r="E158" s="776">
        <v>5.58</v>
      </c>
      <c r="F158" s="1058">
        <v>0.05</v>
      </c>
      <c r="G158" s="483"/>
    </row>
    <row r="159" spans="1:7" s="86" customFormat="1">
      <c r="A159" s="1625" t="s">
        <v>33968</v>
      </c>
      <c r="B159" s="796" t="s">
        <v>18804</v>
      </c>
      <c r="C159" s="536" t="s">
        <v>7123</v>
      </c>
      <c r="D159" s="157">
        <v>200</v>
      </c>
      <c r="E159" s="776">
        <v>6.73</v>
      </c>
      <c r="F159" s="1058">
        <v>0.05</v>
      </c>
      <c r="G159" s="483"/>
    </row>
    <row r="160" spans="1:7" s="86" customFormat="1">
      <c r="A160" s="1625" t="s">
        <v>33969</v>
      </c>
      <c r="B160" s="796" t="s">
        <v>18805</v>
      </c>
      <c r="C160" s="536" t="s">
        <v>7123</v>
      </c>
      <c r="D160" s="157">
        <v>100</v>
      </c>
      <c r="E160" s="776">
        <v>9.74</v>
      </c>
      <c r="F160" s="1058">
        <v>0.05</v>
      </c>
      <c r="G160" s="483"/>
    </row>
    <row r="161" spans="1:7" s="86" customFormat="1">
      <c r="A161" s="1625" t="s">
        <v>33970</v>
      </c>
      <c r="B161" s="796" t="s">
        <v>18806</v>
      </c>
      <c r="C161" s="536" t="s">
        <v>7123</v>
      </c>
      <c r="D161" s="157">
        <v>50</v>
      </c>
      <c r="E161" s="776">
        <v>13.48</v>
      </c>
      <c r="F161" s="1058">
        <v>0.05</v>
      </c>
      <c r="G161" s="483"/>
    </row>
    <row r="162" spans="1:7" s="86" customFormat="1" ht="12.75" customHeight="1">
      <c r="A162" s="1625" t="s">
        <v>33971</v>
      </c>
      <c r="B162" s="796" t="s">
        <v>18807</v>
      </c>
      <c r="C162" s="536" t="s">
        <v>7123</v>
      </c>
      <c r="D162" s="157">
        <v>40</v>
      </c>
      <c r="E162" s="776">
        <v>26.59</v>
      </c>
      <c r="F162" s="1058">
        <v>0.05</v>
      </c>
      <c r="G162" s="483"/>
    </row>
    <row r="163" spans="1:7" s="86" customFormat="1" ht="12.75" customHeight="1">
      <c r="A163" s="1625" t="s">
        <v>33972</v>
      </c>
      <c r="B163" s="796" t="s">
        <v>18808</v>
      </c>
      <c r="C163" s="536" t="s">
        <v>7123</v>
      </c>
      <c r="D163" s="157">
        <v>20</v>
      </c>
      <c r="E163" s="776">
        <v>39.15</v>
      </c>
      <c r="F163" s="1058">
        <v>0.05</v>
      </c>
      <c r="G163" s="483"/>
    </row>
    <row r="164" spans="1:7" s="86" customFormat="1">
      <c r="A164" s="1625"/>
      <c r="B164" s="796"/>
      <c r="C164" s="536"/>
      <c r="D164" s="157"/>
      <c r="E164" s="776"/>
      <c r="F164" s="1619"/>
      <c r="G164" s="483"/>
    </row>
    <row r="165" spans="1:7" s="86" customFormat="1">
      <c r="A165" s="1625" t="s">
        <v>33973</v>
      </c>
      <c r="B165" s="796" t="s">
        <v>18809</v>
      </c>
      <c r="C165" s="536" t="s">
        <v>7123</v>
      </c>
      <c r="D165" s="157">
        <v>200</v>
      </c>
      <c r="E165" s="776">
        <v>2.84</v>
      </c>
      <c r="F165" s="1058">
        <v>0.05</v>
      </c>
      <c r="G165" s="483"/>
    </row>
    <row r="166" spans="1:7" s="86" customFormat="1">
      <c r="A166" s="1625" t="s">
        <v>33974</v>
      </c>
      <c r="B166" s="796" t="s">
        <v>18810</v>
      </c>
      <c r="C166" s="536" t="s">
        <v>7123</v>
      </c>
      <c r="D166" s="157">
        <v>200</v>
      </c>
      <c r="E166" s="776">
        <v>3.15</v>
      </c>
      <c r="F166" s="1058">
        <v>0.05</v>
      </c>
      <c r="G166" s="483"/>
    </row>
    <row r="167" spans="1:7" s="86" customFormat="1">
      <c r="A167" s="1625" t="s">
        <v>33975</v>
      </c>
      <c r="B167" s="796" t="s">
        <v>18811</v>
      </c>
      <c r="C167" s="536" t="s">
        <v>7123</v>
      </c>
      <c r="D167" s="157">
        <v>200</v>
      </c>
      <c r="E167" s="776">
        <v>4.32</v>
      </c>
      <c r="F167" s="1058">
        <v>0.05</v>
      </c>
      <c r="G167" s="483"/>
    </row>
    <row r="168" spans="1:7" s="86" customFormat="1">
      <c r="A168" s="1625" t="s">
        <v>33976</v>
      </c>
      <c r="B168" s="796" t="s">
        <v>25867</v>
      </c>
      <c r="C168" s="536" t="s">
        <v>7123</v>
      </c>
      <c r="D168" s="157">
        <v>100</v>
      </c>
      <c r="E168" s="776">
        <v>6.05</v>
      </c>
      <c r="F168" s="1058">
        <v>0.05</v>
      </c>
      <c r="G168" s="483"/>
    </row>
    <row r="169" spans="1:7" s="86" customFormat="1">
      <c r="A169" s="1625" t="s">
        <v>33977</v>
      </c>
      <c r="B169" s="796" t="s">
        <v>25868</v>
      </c>
      <c r="C169" s="536" t="s">
        <v>7123</v>
      </c>
      <c r="D169" s="157">
        <v>50</v>
      </c>
      <c r="E169" s="776">
        <v>13.92</v>
      </c>
      <c r="F169" s="1058">
        <v>0.05</v>
      </c>
      <c r="G169" s="483"/>
    </row>
    <row r="170" spans="1:7" s="86" customFormat="1">
      <c r="A170" s="1625" t="s">
        <v>33978</v>
      </c>
      <c r="B170" s="796" t="s">
        <v>25869</v>
      </c>
      <c r="C170" s="536" t="s">
        <v>7123</v>
      </c>
      <c r="D170" s="157">
        <v>50</v>
      </c>
      <c r="E170" s="776">
        <v>11.25</v>
      </c>
      <c r="F170" s="1058">
        <v>0.05</v>
      </c>
      <c r="G170" s="483"/>
    </row>
    <row r="171" spans="1:7" s="86" customFormat="1">
      <c r="A171" s="1625"/>
      <c r="B171" s="796"/>
      <c r="C171" s="536"/>
      <c r="D171" s="157"/>
      <c r="E171" s="776"/>
      <c r="F171" s="1619"/>
      <c r="G171" s="483"/>
    </row>
    <row r="172" spans="1:7" s="86" customFormat="1">
      <c r="A172" s="1625" t="s">
        <v>33979</v>
      </c>
      <c r="B172" s="796" t="s">
        <v>25870</v>
      </c>
      <c r="C172" s="536" t="s">
        <v>7123</v>
      </c>
      <c r="D172" s="536">
        <v>1</v>
      </c>
      <c r="E172" s="776">
        <v>229.91</v>
      </c>
      <c r="F172" s="1058">
        <v>0.05</v>
      </c>
      <c r="G172" s="483"/>
    </row>
    <row r="173" spans="1:7" s="86" customFormat="1">
      <c r="A173" s="1625" t="s">
        <v>33980</v>
      </c>
      <c r="B173" s="796" t="s">
        <v>25871</v>
      </c>
      <c r="C173" s="536" t="s">
        <v>7123</v>
      </c>
      <c r="D173" s="536">
        <v>1</v>
      </c>
      <c r="E173" s="776">
        <v>307.87</v>
      </c>
      <c r="F173" s="1058">
        <v>0.05</v>
      </c>
      <c r="G173" s="483"/>
    </row>
    <row r="174" spans="1:7" s="86" customFormat="1">
      <c r="A174" s="1625" t="s">
        <v>33981</v>
      </c>
      <c r="B174" s="796" t="s">
        <v>25872</v>
      </c>
      <c r="C174" s="536" t="s">
        <v>7123</v>
      </c>
      <c r="D174" s="536">
        <v>1</v>
      </c>
      <c r="E174" s="776">
        <v>380.4</v>
      </c>
      <c r="F174" s="1058">
        <v>0.05</v>
      </c>
      <c r="G174" s="483"/>
    </row>
    <row r="175" spans="1:7" s="86" customFormat="1">
      <c r="A175" s="1625" t="s">
        <v>33982</v>
      </c>
      <c r="B175" s="796" t="s">
        <v>25873</v>
      </c>
      <c r="C175" s="536" t="s">
        <v>7123</v>
      </c>
      <c r="D175" s="536">
        <v>1</v>
      </c>
      <c r="E175" s="776">
        <v>595.20000000000005</v>
      </c>
      <c r="F175" s="1058">
        <v>0.05</v>
      </c>
      <c r="G175" s="483"/>
    </row>
    <row r="176" spans="1:7" s="86" customFormat="1">
      <c r="A176" s="1625" t="s">
        <v>33983</v>
      </c>
      <c r="B176" s="796" t="s">
        <v>25874</v>
      </c>
      <c r="C176" s="536" t="s">
        <v>7123</v>
      </c>
      <c r="D176" s="536">
        <v>1</v>
      </c>
      <c r="E176" s="776">
        <v>756.21</v>
      </c>
      <c r="F176" s="1058">
        <v>0.05</v>
      </c>
      <c r="G176" s="483"/>
    </row>
    <row r="177" spans="1:7" s="86" customFormat="1">
      <c r="A177" s="1627" t="s">
        <v>33984</v>
      </c>
      <c r="B177" s="796" t="s">
        <v>25875</v>
      </c>
      <c r="C177" s="536" t="s">
        <v>7123</v>
      </c>
      <c r="D177" s="536">
        <v>1</v>
      </c>
      <c r="E177" s="776">
        <v>884.43</v>
      </c>
      <c r="F177" s="1058">
        <v>0.05</v>
      </c>
      <c r="G177" s="483"/>
    </row>
    <row r="178" spans="1:7" s="86" customFormat="1">
      <c r="A178" s="1627"/>
      <c r="B178" s="796"/>
      <c r="C178" s="536"/>
      <c r="D178" s="536"/>
      <c r="E178" s="776"/>
      <c r="F178" s="1619"/>
      <c r="G178" s="483"/>
    </row>
    <row r="179" spans="1:7" s="86" customFormat="1" ht="15.75">
      <c r="A179" s="1630"/>
      <c r="B179" s="1593" t="s">
        <v>1436</v>
      </c>
      <c r="C179" s="151"/>
      <c r="D179" s="170"/>
      <c r="E179" s="784"/>
      <c r="F179" s="1631"/>
      <c r="G179" s="483"/>
    </row>
    <row r="180" spans="1:7" s="86" customFormat="1">
      <c r="A180" s="556" t="s">
        <v>33985</v>
      </c>
      <c r="B180" s="796" t="s">
        <v>1437</v>
      </c>
      <c r="C180" s="536" t="s">
        <v>7123</v>
      </c>
      <c r="D180" s="536">
        <v>1</v>
      </c>
      <c r="E180" s="776">
        <v>10480.879999999999</v>
      </c>
      <c r="F180" s="1058">
        <v>0.05</v>
      </c>
      <c r="G180" s="483"/>
    </row>
    <row r="181" spans="1:7" s="86" customFormat="1">
      <c r="A181" s="556" t="s">
        <v>33986</v>
      </c>
      <c r="B181" s="796" t="s">
        <v>1438</v>
      </c>
      <c r="C181" s="536" t="s">
        <v>7123</v>
      </c>
      <c r="D181" s="536">
        <v>1</v>
      </c>
      <c r="E181" s="776">
        <v>11074.13</v>
      </c>
      <c r="F181" s="1058">
        <v>0.05</v>
      </c>
      <c r="G181" s="483"/>
    </row>
    <row r="182" spans="1:7" s="86" customFormat="1">
      <c r="A182" s="556" t="s">
        <v>33987</v>
      </c>
      <c r="B182" s="796" t="s">
        <v>1439</v>
      </c>
      <c r="C182" s="536" t="s">
        <v>7123</v>
      </c>
      <c r="D182" s="536">
        <v>1</v>
      </c>
      <c r="E182" s="776">
        <v>11667.4</v>
      </c>
      <c r="F182" s="1058">
        <v>0.05</v>
      </c>
      <c r="G182" s="483"/>
    </row>
    <row r="183" spans="1:7" s="86" customFormat="1">
      <c r="A183" s="556" t="s">
        <v>33988</v>
      </c>
      <c r="B183" s="796" t="s">
        <v>1440</v>
      </c>
      <c r="C183" s="536" t="s">
        <v>7123</v>
      </c>
      <c r="D183" s="536">
        <v>1</v>
      </c>
      <c r="E183" s="776">
        <v>23264.35</v>
      </c>
      <c r="F183" s="1058">
        <v>0.05</v>
      </c>
      <c r="G183" s="483"/>
    </row>
    <row r="184" spans="1:7" s="86" customFormat="1">
      <c r="A184" s="556" t="s">
        <v>33989</v>
      </c>
      <c r="B184" s="796" t="s">
        <v>1441</v>
      </c>
      <c r="C184" s="536" t="s">
        <v>7123</v>
      </c>
      <c r="D184" s="536">
        <v>1</v>
      </c>
      <c r="E184" s="776">
        <v>25394.41</v>
      </c>
      <c r="F184" s="1058">
        <v>0.05</v>
      </c>
      <c r="G184" s="483"/>
    </row>
    <row r="185" spans="1:7" s="86" customFormat="1">
      <c r="A185" s="556" t="s">
        <v>33990</v>
      </c>
      <c r="B185" s="796" t="s">
        <v>1442</v>
      </c>
      <c r="C185" s="536" t="s">
        <v>7123</v>
      </c>
      <c r="D185" s="536">
        <v>1</v>
      </c>
      <c r="E185" s="776">
        <v>30874.9</v>
      </c>
      <c r="F185" s="1058">
        <v>0.05</v>
      </c>
      <c r="G185" s="483"/>
    </row>
    <row r="186" spans="1:7" s="86" customFormat="1">
      <c r="A186" s="556" t="s">
        <v>33991</v>
      </c>
      <c r="B186" s="796" t="s">
        <v>1443</v>
      </c>
      <c r="C186" s="536" t="s">
        <v>7123</v>
      </c>
      <c r="D186" s="536">
        <v>1</v>
      </c>
      <c r="E186" s="776">
        <v>36978.89</v>
      </c>
      <c r="F186" s="1058">
        <v>0.05</v>
      </c>
      <c r="G186" s="483"/>
    </row>
    <row r="187" spans="1:7" s="86" customFormat="1">
      <c r="A187" s="556" t="s">
        <v>33992</v>
      </c>
      <c r="B187" s="796" t="s">
        <v>1444</v>
      </c>
      <c r="C187" s="536" t="s">
        <v>7123</v>
      </c>
      <c r="D187" s="536">
        <v>1</v>
      </c>
      <c r="E187" s="776">
        <v>64416.84</v>
      </c>
      <c r="F187" s="1058">
        <v>0.05</v>
      </c>
      <c r="G187" s="483"/>
    </row>
    <row r="188" spans="1:7" s="86" customFormat="1">
      <c r="A188" s="556" t="s">
        <v>33993</v>
      </c>
      <c r="B188" s="796" t="s">
        <v>1445</v>
      </c>
      <c r="C188" s="536" t="s">
        <v>7123</v>
      </c>
      <c r="D188" s="536">
        <v>1</v>
      </c>
      <c r="E188" s="776">
        <v>73082.460000000006</v>
      </c>
      <c r="F188" s="1058">
        <v>0.05</v>
      </c>
      <c r="G188" s="483"/>
    </row>
    <row r="189" spans="1:7" s="86" customFormat="1">
      <c r="A189" s="556" t="s">
        <v>33994</v>
      </c>
      <c r="B189" s="796" t="s">
        <v>1446</v>
      </c>
      <c r="C189" s="536" t="s">
        <v>7123</v>
      </c>
      <c r="D189" s="536">
        <v>1</v>
      </c>
      <c r="E189" s="776">
        <v>103310.56</v>
      </c>
      <c r="F189" s="1058">
        <v>0.05</v>
      </c>
      <c r="G189" s="483"/>
    </row>
    <row r="190" spans="1:7" s="86" customFormat="1">
      <c r="A190" s="556" t="s">
        <v>33995</v>
      </c>
      <c r="B190" s="796" t="s">
        <v>1447</v>
      </c>
      <c r="C190" s="536" t="s">
        <v>7123</v>
      </c>
      <c r="D190" s="536">
        <v>1</v>
      </c>
      <c r="E190" s="776">
        <v>124431.52</v>
      </c>
      <c r="F190" s="1058">
        <v>0.05</v>
      </c>
      <c r="G190" s="483"/>
    </row>
    <row r="191" spans="1:7" s="86" customFormat="1">
      <c r="A191" s="556" t="s">
        <v>33996</v>
      </c>
      <c r="B191" s="796" t="s">
        <v>1448</v>
      </c>
      <c r="C191" s="536" t="s">
        <v>7123</v>
      </c>
      <c r="D191" s="536">
        <v>1</v>
      </c>
      <c r="E191" s="776">
        <v>145477.04</v>
      </c>
      <c r="F191" s="1058">
        <v>0.05</v>
      </c>
      <c r="G191" s="483"/>
    </row>
    <row r="192" spans="1:7" s="86" customFormat="1">
      <c r="A192" s="556" t="s">
        <v>33997</v>
      </c>
      <c r="B192" s="796" t="s">
        <v>1449</v>
      </c>
      <c r="C192" s="536" t="s">
        <v>7123</v>
      </c>
      <c r="D192" s="536">
        <v>1</v>
      </c>
      <c r="E192" s="776">
        <v>1820.42</v>
      </c>
      <c r="F192" s="1058">
        <v>0.05</v>
      </c>
      <c r="G192" s="483"/>
    </row>
    <row r="193" spans="1:7" s="86" customFormat="1">
      <c r="A193" s="556" t="s">
        <v>33998</v>
      </c>
      <c r="B193" s="796" t="s">
        <v>1450</v>
      </c>
      <c r="C193" s="536" t="s">
        <v>7123</v>
      </c>
      <c r="D193" s="536">
        <v>1</v>
      </c>
      <c r="E193" s="776">
        <v>1820.42</v>
      </c>
      <c r="F193" s="1058">
        <v>0.05</v>
      </c>
      <c r="G193" s="483"/>
    </row>
    <row r="194" spans="1:7" s="86" customFormat="1">
      <c r="A194" s="556" t="s">
        <v>33999</v>
      </c>
      <c r="B194" s="796" t="s">
        <v>1451</v>
      </c>
      <c r="C194" s="536" t="s">
        <v>7123</v>
      </c>
      <c r="D194" s="536">
        <v>1</v>
      </c>
      <c r="E194" s="776">
        <v>2130.2800000000002</v>
      </c>
      <c r="F194" s="1058">
        <v>0.05</v>
      </c>
      <c r="G194" s="483"/>
    </row>
    <row r="195" spans="1:7" s="86" customFormat="1">
      <c r="A195" s="556" t="s">
        <v>34000</v>
      </c>
      <c r="B195" s="796" t="s">
        <v>1452</v>
      </c>
      <c r="C195" s="536" t="s">
        <v>7123</v>
      </c>
      <c r="D195" s="536">
        <v>1</v>
      </c>
      <c r="E195" s="776">
        <v>2130.2800000000002</v>
      </c>
      <c r="F195" s="1058">
        <v>0.05</v>
      </c>
      <c r="G195" s="483"/>
    </row>
    <row r="196" spans="1:7" s="86" customFormat="1">
      <c r="A196" s="556" t="s">
        <v>34001</v>
      </c>
      <c r="B196" s="796" t="s">
        <v>1453</v>
      </c>
      <c r="C196" s="536" t="s">
        <v>7123</v>
      </c>
      <c r="D196" s="536">
        <v>1</v>
      </c>
      <c r="E196" s="776">
        <v>3828.27</v>
      </c>
      <c r="F196" s="1058">
        <v>0.05</v>
      </c>
      <c r="G196" s="483"/>
    </row>
    <row r="197" spans="1:7" s="86" customFormat="1">
      <c r="A197" s="556" t="s">
        <v>34002</v>
      </c>
      <c r="B197" s="796" t="s">
        <v>1454</v>
      </c>
      <c r="C197" s="536" t="s">
        <v>7123</v>
      </c>
      <c r="D197" s="536">
        <v>1</v>
      </c>
      <c r="E197" s="776">
        <v>4226.03</v>
      </c>
      <c r="F197" s="1058">
        <v>0.05</v>
      </c>
      <c r="G197" s="483"/>
    </row>
    <row r="198" spans="1:7" s="86" customFormat="1">
      <c r="A198" s="556" t="s">
        <v>34003</v>
      </c>
      <c r="B198" s="796" t="s">
        <v>1455</v>
      </c>
      <c r="C198" s="536" t="s">
        <v>7123</v>
      </c>
      <c r="D198" s="536">
        <v>1</v>
      </c>
      <c r="E198" s="776">
        <v>5009.76</v>
      </c>
      <c r="F198" s="1058">
        <v>0.05</v>
      </c>
      <c r="G198" s="483"/>
    </row>
    <row r="199" spans="1:7" s="86" customFormat="1">
      <c r="A199" s="556" t="s">
        <v>34004</v>
      </c>
      <c r="B199" s="796" t="s">
        <v>1456</v>
      </c>
      <c r="C199" s="536" t="s">
        <v>7123</v>
      </c>
      <c r="D199" s="536">
        <v>1</v>
      </c>
      <c r="E199" s="776">
        <v>5775.11</v>
      </c>
      <c r="F199" s="1058">
        <v>0.05</v>
      </c>
      <c r="G199" s="483"/>
    </row>
    <row r="200" spans="1:7" s="86" customFormat="1">
      <c r="A200" s="556" t="s">
        <v>34005</v>
      </c>
      <c r="B200" s="796" t="s">
        <v>1457</v>
      </c>
      <c r="C200" s="536" t="s">
        <v>7123</v>
      </c>
      <c r="D200" s="536">
        <v>1</v>
      </c>
      <c r="E200" s="776">
        <v>6230.93</v>
      </c>
      <c r="F200" s="1058">
        <v>0.05</v>
      </c>
      <c r="G200" s="483"/>
    </row>
    <row r="201" spans="1:7" s="86" customFormat="1">
      <c r="A201" s="556" t="s">
        <v>34006</v>
      </c>
      <c r="B201" s="796" t="s">
        <v>1458</v>
      </c>
      <c r="C201" s="536" t="s">
        <v>7123</v>
      </c>
      <c r="D201" s="536">
        <v>1</v>
      </c>
      <c r="E201" s="776">
        <v>6788.5</v>
      </c>
      <c r="F201" s="1058">
        <v>0.05</v>
      </c>
      <c r="G201" s="483"/>
    </row>
    <row r="202" spans="1:7" s="86" customFormat="1">
      <c r="A202" s="556" t="s">
        <v>34007</v>
      </c>
      <c r="B202" s="796" t="s">
        <v>1459</v>
      </c>
      <c r="C202" s="536" t="s">
        <v>7123</v>
      </c>
      <c r="D202" s="536">
        <v>1</v>
      </c>
      <c r="E202" s="776">
        <v>7281.84</v>
      </c>
      <c r="F202" s="1058">
        <v>0.05</v>
      </c>
      <c r="G202" s="483"/>
    </row>
    <row r="203" spans="1:7" s="86" customFormat="1">
      <c r="A203" s="556" t="s">
        <v>34008</v>
      </c>
      <c r="B203" s="796" t="s">
        <v>1460</v>
      </c>
      <c r="C203" s="536" t="s">
        <v>7123</v>
      </c>
      <c r="D203" s="536">
        <v>1</v>
      </c>
      <c r="E203" s="776">
        <v>8247.1299999999992</v>
      </c>
      <c r="F203" s="1058">
        <v>0.05</v>
      </c>
      <c r="G203" s="483"/>
    </row>
    <row r="204" spans="1:7" s="86" customFormat="1">
      <c r="A204" s="556" t="s">
        <v>34009</v>
      </c>
      <c r="B204" s="796" t="s">
        <v>1461</v>
      </c>
      <c r="C204" s="536" t="s">
        <v>7123</v>
      </c>
      <c r="D204" s="536">
        <v>1</v>
      </c>
      <c r="E204" s="776">
        <v>9276.4500000000007</v>
      </c>
      <c r="F204" s="1058">
        <v>0.05</v>
      </c>
      <c r="G204" s="483"/>
    </row>
    <row r="205" spans="1:7" s="86" customFormat="1">
      <c r="A205" s="556" t="s">
        <v>34010</v>
      </c>
      <c r="B205" s="796" t="s">
        <v>1462</v>
      </c>
      <c r="C205" s="536" t="s">
        <v>7123</v>
      </c>
      <c r="D205" s="536">
        <v>1</v>
      </c>
      <c r="E205" s="776">
        <v>10425.06</v>
      </c>
      <c r="F205" s="1058">
        <v>0.05</v>
      </c>
      <c r="G205" s="483"/>
    </row>
    <row r="206" spans="1:7" s="86" customFormat="1">
      <c r="A206" s="1627"/>
      <c r="B206" s="796"/>
      <c r="C206" s="536"/>
      <c r="D206" s="536"/>
      <c r="E206" s="776"/>
      <c r="F206" s="1619"/>
      <c r="G206" s="483"/>
    </row>
    <row r="207" spans="1:7" s="86" customFormat="1" ht="15.75">
      <c r="A207" s="1633"/>
      <c r="B207" s="1593" t="s">
        <v>25876</v>
      </c>
      <c r="C207" s="170"/>
      <c r="D207" s="170"/>
      <c r="E207" s="788"/>
      <c r="F207" s="1634"/>
      <c r="G207" s="483"/>
    </row>
    <row r="208" spans="1:7" s="86" customFormat="1">
      <c r="A208" s="1635" t="s">
        <v>34011</v>
      </c>
      <c r="B208" s="796" t="s">
        <v>25877</v>
      </c>
      <c r="C208" s="157" t="s">
        <v>7123</v>
      </c>
      <c r="D208" s="157">
        <v>1</v>
      </c>
      <c r="E208" s="776">
        <v>78.13</v>
      </c>
      <c r="F208" s="1058">
        <v>0.05</v>
      </c>
      <c r="G208" s="483"/>
    </row>
    <row r="209" spans="1:7" s="86" customFormat="1">
      <c r="A209" s="1635" t="s">
        <v>34012</v>
      </c>
      <c r="B209" s="796" t="s">
        <v>25878</v>
      </c>
      <c r="C209" s="157" t="s">
        <v>7123</v>
      </c>
      <c r="D209" s="157">
        <v>1</v>
      </c>
      <c r="E209" s="776">
        <v>78.27</v>
      </c>
      <c r="F209" s="1058">
        <v>0.05</v>
      </c>
      <c r="G209" s="483"/>
    </row>
    <row r="210" spans="1:7" s="86" customFormat="1">
      <c r="A210" s="1635" t="s">
        <v>34013</v>
      </c>
      <c r="B210" s="796" t="s">
        <v>25879</v>
      </c>
      <c r="C210" s="157" t="s">
        <v>7123</v>
      </c>
      <c r="D210" s="157">
        <v>1</v>
      </c>
      <c r="E210" s="776">
        <v>81.08</v>
      </c>
      <c r="F210" s="1058">
        <v>0.05</v>
      </c>
      <c r="G210" s="483"/>
    </row>
    <row r="211" spans="1:7" s="86" customFormat="1">
      <c r="A211" s="1635" t="s">
        <v>34014</v>
      </c>
      <c r="B211" s="796" t="s">
        <v>25880</v>
      </c>
      <c r="C211" s="157" t="s">
        <v>7123</v>
      </c>
      <c r="D211" s="157">
        <v>1</v>
      </c>
      <c r="E211" s="776">
        <v>97.27</v>
      </c>
      <c r="F211" s="1058">
        <v>0.05</v>
      </c>
      <c r="G211" s="483"/>
    </row>
    <row r="212" spans="1:7" s="86" customFormat="1">
      <c r="A212" s="1635" t="s">
        <v>34015</v>
      </c>
      <c r="B212" s="796" t="s">
        <v>25881</v>
      </c>
      <c r="C212" s="157" t="s">
        <v>7123</v>
      </c>
      <c r="D212" s="157">
        <v>1</v>
      </c>
      <c r="E212" s="776">
        <v>121.42</v>
      </c>
      <c r="F212" s="1058">
        <v>0.05</v>
      </c>
      <c r="G212" s="483"/>
    </row>
    <row r="213" spans="1:7" s="86" customFormat="1">
      <c r="A213" s="1635" t="s">
        <v>34016</v>
      </c>
      <c r="B213" s="796" t="s">
        <v>25882</v>
      </c>
      <c r="C213" s="157" t="s">
        <v>7123</v>
      </c>
      <c r="D213" s="157">
        <v>1</v>
      </c>
      <c r="E213" s="776">
        <v>189.92</v>
      </c>
      <c r="F213" s="1058">
        <v>0.05</v>
      </c>
      <c r="G213" s="483"/>
    </row>
    <row r="214" spans="1:7" s="86" customFormat="1">
      <c r="A214" s="1635" t="s">
        <v>34017</v>
      </c>
      <c r="B214" s="796" t="s">
        <v>25883</v>
      </c>
      <c r="C214" s="157" t="s">
        <v>7123</v>
      </c>
      <c r="D214" s="157">
        <v>1</v>
      </c>
      <c r="E214" s="776">
        <v>236.45</v>
      </c>
      <c r="F214" s="1058">
        <v>0.05</v>
      </c>
      <c r="G214" s="483"/>
    </row>
    <row r="215" spans="1:7" s="86" customFormat="1">
      <c r="A215" s="1635" t="s">
        <v>34018</v>
      </c>
      <c r="B215" s="796" t="s">
        <v>25884</v>
      </c>
      <c r="C215" s="157" t="s">
        <v>7123</v>
      </c>
      <c r="D215" s="157">
        <v>1</v>
      </c>
      <c r="E215" s="776">
        <v>316.19</v>
      </c>
      <c r="F215" s="1058">
        <v>0.05</v>
      </c>
      <c r="G215" s="483"/>
    </row>
    <row r="216" spans="1:7" s="86" customFormat="1">
      <c r="A216" s="1635" t="s">
        <v>34019</v>
      </c>
      <c r="B216" s="796" t="s">
        <v>25885</v>
      </c>
      <c r="C216" s="157" t="s">
        <v>7123</v>
      </c>
      <c r="D216" s="157">
        <v>1</v>
      </c>
      <c r="E216" s="776">
        <v>398.91</v>
      </c>
      <c r="F216" s="1058">
        <v>0.05</v>
      </c>
      <c r="G216" s="483"/>
    </row>
    <row r="217" spans="1:7" s="86" customFormat="1">
      <c r="A217" s="1635"/>
      <c r="B217" s="796"/>
      <c r="C217" s="157"/>
      <c r="D217" s="157"/>
      <c r="E217" s="779"/>
      <c r="F217" s="1636"/>
      <c r="G217" s="483"/>
    </row>
    <row r="218" spans="1:7" s="86" customFormat="1" ht="15.75">
      <c r="A218" s="1633"/>
      <c r="B218" s="1593" t="s">
        <v>15605</v>
      </c>
      <c r="C218" s="170"/>
      <c r="D218" s="170"/>
      <c r="E218" s="788"/>
      <c r="F218" s="1634"/>
      <c r="G218" s="483"/>
    </row>
    <row r="219" spans="1:7" s="86" customFormat="1">
      <c r="A219" s="1635" t="s">
        <v>34020</v>
      </c>
      <c r="B219" s="796" t="s">
        <v>25886</v>
      </c>
      <c r="C219" s="157" t="s">
        <v>7123</v>
      </c>
      <c r="D219" s="157">
        <v>80</v>
      </c>
      <c r="E219" s="776">
        <v>37.22</v>
      </c>
      <c r="F219" s="1058">
        <v>0.05</v>
      </c>
      <c r="G219" s="1591"/>
    </row>
    <row r="220" spans="1:7" s="86" customFormat="1">
      <c r="A220" s="1635" t="s">
        <v>34021</v>
      </c>
      <c r="B220" s="796" t="s">
        <v>25887</v>
      </c>
      <c r="C220" s="157" t="s">
        <v>7123</v>
      </c>
      <c r="D220" s="157">
        <v>40</v>
      </c>
      <c r="E220" s="776">
        <v>52.09</v>
      </c>
      <c r="F220" s="1058">
        <v>0.05</v>
      </c>
      <c r="G220" s="1591"/>
    </row>
    <row r="221" spans="1:7" s="86" customFormat="1">
      <c r="A221" s="1635" t="s">
        <v>34022</v>
      </c>
      <c r="B221" s="796" t="s">
        <v>25888</v>
      </c>
      <c r="C221" s="157" t="s">
        <v>7123</v>
      </c>
      <c r="D221" s="157">
        <v>32</v>
      </c>
      <c r="E221" s="776">
        <v>66.98</v>
      </c>
      <c r="F221" s="1058">
        <v>0.05</v>
      </c>
      <c r="G221" s="1591"/>
    </row>
    <row r="222" spans="1:7" s="1142" customFormat="1">
      <c r="A222" s="1635" t="s">
        <v>34023</v>
      </c>
      <c r="B222" s="796" t="s">
        <v>25889</v>
      </c>
      <c r="C222" s="157" t="s">
        <v>7123</v>
      </c>
      <c r="D222" s="157">
        <v>80</v>
      </c>
      <c r="E222" s="776">
        <v>12.85</v>
      </c>
      <c r="F222" s="1058">
        <v>0.05</v>
      </c>
      <c r="G222" s="1591"/>
    </row>
    <row r="223" spans="1:7" s="1142" customFormat="1">
      <c r="A223" s="1635" t="s">
        <v>34024</v>
      </c>
      <c r="B223" s="796" t="s">
        <v>25890</v>
      </c>
      <c r="C223" s="157" t="s">
        <v>7123</v>
      </c>
      <c r="D223" s="157">
        <v>80</v>
      </c>
      <c r="E223" s="776">
        <v>18.7</v>
      </c>
      <c r="F223" s="1058">
        <v>0.05</v>
      </c>
      <c r="G223" s="1591"/>
    </row>
    <row r="224" spans="1:7" s="1142" customFormat="1">
      <c r="A224" s="1635" t="s">
        <v>34025</v>
      </c>
      <c r="B224" s="796" t="s">
        <v>15606</v>
      </c>
      <c r="C224" s="157" t="s">
        <v>7123</v>
      </c>
      <c r="D224" s="157">
        <v>40</v>
      </c>
      <c r="E224" s="776">
        <v>11.68</v>
      </c>
      <c r="F224" s="1058">
        <v>0.05</v>
      </c>
      <c r="G224" s="1591"/>
    </row>
    <row r="225" spans="1:7" s="1142" customFormat="1">
      <c r="A225" s="1635" t="s">
        <v>34026</v>
      </c>
      <c r="B225" s="796" t="s">
        <v>15607</v>
      </c>
      <c r="C225" s="157" t="s">
        <v>7123</v>
      </c>
      <c r="D225" s="157">
        <v>40</v>
      </c>
      <c r="E225" s="776">
        <v>12.27</v>
      </c>
      <c r="F225" s="1058">
        <v>0.05</v>
      </c>
      <c r="G225" s="1591"/>
    </row>
    <row r="226" spans="1:7" s="1142" customFormat="1">
      <c r="A226" s="1635" t="s">
        <v>34027</v>
      </c>
      <c r="B226" s="796" t="s">
        <v>15608</v>
      </c>
      <c r="C226" s="157" t="s">
        <v>7123</v>
      </c>
      <c r="D226" s="157">
        <v>40</v>
      </c>
      <c r="E226" s="776">
        <v>15.95</v>
      </c>
      <c r="F226" s="1058">
        <v>0.05</v>
      </c>
      <c r="G226" s="1591"/>
    </row>
    <row r="227" spans="1:7" s="1142" customFormat="1">
      <c r="A227" s="1635" t="s">
        <v>34028</v>
      </c>
      <c r="B227" s="796" t="s">
        <v>15609</v>
      </c>
      <c r="C227" s="157" t="s">
        <v>7123</v>
      </c>
      <c r="D227" s="157">
        <v>40</v>
      </c>
      <c r="E227" s="776">
        <v>45.08</v>
      </c>
      <c r="F227" s="1058">
        <v>0.05</v>
      </c>
      <c r="G227" s="1591"/>
    </row>
    <row r="228" spans="1:7" s="1142" customFormat="1">
      <c r="A228" s="1635" t="s">
        <v>15610</v>
      </c>
      <c r="B228" s="796" t="s">
        <v>15611</v>
      </c>
      <c r="C228" s="157" t="s">
        <v>7123</v>
      </c>
      <c r="D228" s="157">
        <v>40</v>
      </c>
      <c r="E228" s="776">
        <v>13.49</v>
      </c>
      <c r="F228" s="1058">
        <v>0.05</v>
      </c>
      <c r="G228" s="1591"/>
    </row>
    <row r="229" spans="1:7" s="1142" customFormat="1">
      <c r="A229" s="1635" t="s">
        <v>34029</v>
      </c>
      <c r="B229" s="796" t="s">
        <v>15612</v>
      </c>
      <c r="C229" s="157" t="s">
        <v>7123</v>
      </c>
      <c r="D229" s="157">
        <v>40</v>
      </c>
      <c r="E229" s="776">
        <v>48.05</v>
      </c>
      <c r="F229" s="1058">
        <v>0.05</v>
      </c>
      <c r="G229" s="1591"/>
    </row>
    <row r="230" spans="1:7" s="1142" customFormat="1">
      <c r="A230" s="1635" t="s">
        <v>34030</v>
      </c>
      <c r="B230" s="796" t="s">
        <v>15613</v>
      </c>
      <c r="C230" s="157" t="s">
        <v>7123</v>
      </c>
      <c r="D230" s="157">
        <v>40</v>
      </c>
      <c r="E230" s="776">
        <v>48.05</v>
      </c>
      <c r="F230" s="1058">
        <v>0.05</v>
      </c>
      <c r="G230" s="1591"/>
    </row>
    <row r="231" spans="1:7" s="1142" customFormat="1">
      <c r="A231" s="1635" t="s">
        <v>34031</v>
      </c>
      <c r="B231" s="796" t="s">
        <v>17751</v>
      </c>
      <c r="C231" s="157" t="s">
        <v>7123</v>
      </c>
      <c r="D231" s="157">
        <v>40</v>
      </c>
      <c r="E231" s="776">
        <v>48.05</v>
      </c>
      <c r="F231" s="1058">
        <v>0.05</v>
      </c>
      <c r="G231" s="1591"/>
    </row>
    <row r="232" spans="1:7" s="1142" customFormat="1">
      <c r="A232" s="1635" t="s">
        <v>34032</v>
      </c>
      <c r="B232" s="796" t="s">
        <v>17752</v>
      </c>
      <c r="C232" s="157" t="s">
        <v>7123</v>
      </c>
      <c r="D232" s="157">
        <v>40</v>
      </c>
      <c r="E232" s="776">
        <v>54.06</v>
      </c>
      <c r="F232" s="1058">
        <v>0.05</v>
      </c>
      <c r="G232" s="1591"/>
    </row>
    <row r="233" spans="1:7" s="1142" customFormat="1">
      <c r="A233" s="1635" t="s">
        <v>34033</v>
      </c>
      <c r="B233" s="796" t="s">
        <v>17753</v>
      </c>
      <c r="C233" s="157" t="s">
        <v>7123</v>
      </c>
      <c r="D233" s="157">
        <v>40</v>
      </c>
      <c r="E233" s="776">
        <v>54.06</v>
      </c>
      <c r="F233" s="1058">
        <v>0.05</v>
      </c>
      <c r="G233" s="1591"/>
    </row>
    <row r="234" spans="1:7" s="1142" customFormat="1">
      <c r="A234" s="1635" t="s">
        <v>34034</v>
      </c>
      <c r="B234" s="796" t="s">
        <v>17754</v>
      </c>
      <c r="C234" s="157" t="s">
        <v>7123</v>
      </c>
      <c r="D234" s="157">
        <v>40</v>
      </c>
      <c r="E234" s="776">
        <v>54.06</v>
      </c>
      <c r="F234" s="1058">
        <v>0.05</v>
      </c>
      <c r="G234" s="1591"/>
    </row>
    <row r="235" spans="1:7" s="1142" customFormat="1">
      <c r="A235" s="1635" t="s">
        <v>34035</v>
      </c>
      <c r="B235" s="796" t="s">
        <v>17755</v>
      </c>
      <c r="C235" s="157" t="s">
        <v>7123</v>
      </c>
      <c r="D235" s="157">
        <v>40</v>
      </c>
      <c r="E235" s="776">
        <v>60.07</v>
      </c>
      <c r="F235" s="1058">
        <v>0.05</v>
      </c>
      <c r="G235" s="1591"/>
    </row>
    <row r="236" spans="1:7" s="1142" customFormat="1">
      <c r="A236" s="1635" t="s">
        <v>34036</v>
      </c>
      <c r="B236" s="796" t="s">
        <v>17756</v>
      </c>
      <c r="C236" s="157" t="s">
        <v>7123</v>
      </c>
      <c r="D236" s="157">
        <v>40</v>
      </c>
      <c r="E236" s="776">
        <v>60.07</v>
      </c>
      <c r="F236" s="1058">
        <v>0.05</v>
      </c>
      <c r="G236" s="1591"/>
    </row>
    <row r="237" spans="1:7" s="1142" customFormat="1">
      <c r="A237" s="1635" t="s">
        <v>34037</v>
      </c>
      <c r="B237" s="796" t="s">
        <v>17757</v>
      </c>
      <c r="C237" s="157" t="s">
        <v>7123</v>
      </c>
      <c r="D237" s="157">
        <v>40</v>
      </c>
      <c r="E237" s="776">
        <v>60.07</v>
      </c>
      <c r="F237" s="1058">
        <v>0.05</v>
      </c>
      <c r="G237" s="1591"/>
    </row>
  </sheetData>
  <phoneticPr fontId="0" type="noConversion"/>
  <pageMargins left="0.32" right="0.21" top="0.46" bottom="0.59" header="0.35" footer="0.27"/>
  <pageSetup paperSize="9" scale="6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G5056"/>
  <sheetViews>
    <sheetView showGridLines="0" showZeros="0" zoomScale="80" zoomScaleNormal="80" workbookViewId="0">
      <pane ySplit="15" topLeftCell="A16" activePane="bottomLeft" state="frozen"/>
      <selection activeCell="E2" sqref="E2"/>
      <selection pane="bottomLeft" activeCell="A16" sqref="A16"/>
    </sheetView>
  </sheetViews>
  <sheetFormatPr defaultRowHeight="12.75"/>
  <cols>
    <col min="1" max="1" width="16.28515625" style="348" customWidth="1"/>
    <col min="2" max="2" width="75.7109375" style="354" customWidth="1"/>
    <col min="3" max="3" width="7.5703125" style="348" customWidth="1"/>
    <col min="4" max="4" width="13.42578125" style="348" customWidth="1"/>
    <col min="5" max="5" width="13" style="737" customWidth="1"/>
    <col min="6" max="6" width="12.140625" style="488" customWidth="1"/>
    <col min="7" max="16384" width="9.140625" style="351"/>
  </cols>
  <sheetData>
    <row r="1" spans="1:6">
      <c r="A1" s="346"/>
      <c r="B1" s="347"/>
      <c r="D1" s="349"/>
      <c r="E1" s="733"/>
    </row>
    <row r="2" spans="1:6" ht="20.25">
      <c r="A2" s="346"/>
      <c r="B2" s="347"/>
      <c r="D2" s="352"/>
      <c r="E2" s="734"/>
    </row>
    <row r="3" spans="1:6">
      <c r="A3" s="346"/>
      <c r="B3" s="347"/>
      <c r="D3" s="353"/>
      <c r="E3" s="733"/>
    </row>
    <row r="4" spans="1:6" s="356" customFormat="1">
      <c r="A4" s="69" t="str">
        <f>Главная!A4</f>
        <v>АО «Диэлектрические кабельные системы»</v>
      </c>
      <c r="B4" s="47"/>
      <c r="C4" s="159" t="str">
        <f>Главная!B4</f>
        <v>Региональные представительства:</v>
      </c>
      <c r="D4" s="7"/>
      <c r="E4" s="735"/>
      <c r="F4" s="488"/>
    </row>
    <row r="5" spans="1:6" s="359" customFormat="1" ht="11.25">
      <c r="A5" s="37" t="str">
        <f>Главная!A5</f>
        <v>170017, Тверь, Большие Перемерки, ул. Бочкина, д.15</v>
      </c>
      <c r="B5" s="48"/>
      <c r="C5" s="37" t="str">
        <f>Главная!B5</f>
        <v>Алматы: (7272) 44-51-47, Екатеринбург: (343) 359-56-09,</v>
      </c>
      <c r="D5" s="32"/>
      <c r="E5" s="736"/>
      <c r="F5" s="489"/>
    </row>
    <row r="6" spans="1:6" s="359" customFormat="1" ht="11.25">
      <c r="A6" s="37" t="str">
        <f>Главная!A6</f>
        <v>Тел.: (4822) 33-28-81, 33-28-82, 33-28-83</v>
      </c>
      <c r="B6" s="48"/>
      <c r="C6" s="37" t="str">
        <f>Главная!B6</f>
        <v>Казань: (843) 291-75-91, Краснодар: (861) 267-75-67,</v>
      </c>
      <c r="D6" s="32"/>
      <c r="E6" s="736"/>
      <c r="F6" s="489"/>
    </row>
    <row r="7" spans="1:6" s="359" customFormat="1" ht="11.25">
      <c r="A7" s="37" t="str">
        <f>Главная!A7</f>
        <v>Факс: (4822) 33-28-84</v>
      </c>
      <c r="B7" s="48"/>
      <c r="C7" s="37" t="str">
        <f>Главная!B7</f>
        <v>Красноярск: (391) 276-80-98, Москва: (495) 916-52-62,</v>
      </c>
      <c r="D7" s="32"/>
      <c r="E7" s="736"/>
      <c r="F7" s="489"/>
    </row>
    <row r="8" spans="1:6" s="359" customFormat="1" ht="11.25">
      <c r="A8" s="37" t="str">
        <f>Главная!A8</f>
        <v>E-mail: info@dkc.ru</v>
      </c>
      <c r="B8" s="48"/>
      <c r="C8" s="37" t="str">
        <f>Главная!B8</f>
        <v>Н.Новгород: (831) 421-67-42, Новосибирск: (383) 300-10-00,</v>
      </c>
      <c r="D8" s="32"/>
      <c r="E8" s="736"/>
      <c r="F8" s="489"/>
    </row>
    <row r="9" spans="1:6" s="359" customFormat="1">
      <c r="A9" s="37" t="str">
        <f>Главная!A9</f>
        <v>www.dkc.ru</v>
      </c>
      <c r="B9" s="47"/>
      <c r="C9" s="37" t="str">
        <f>Главная!B9</f>
        <v>Пермь: (342) 259-40-35, Ростов-на-Дону: (863) 203-72-59,</v>
      </c>
      <c r="D9" s="7"/>
      <c r="E9" s="736"/>
      <c r="F9" s="489"/>
    </row>
    <row r="10" spans="1:6" s="359" customFormat="1">
      <c r="A10" s="7"/>
      <c r="B10" s="47"/>
      <c r="C10" s="37" t="str">
        <f>Главная!B10</f>
        <v>Самара: (846) 273-36-14, С.Петербург: (812) 611-10-67,</v>
      </c>
      <c r="D10" s="7"/>
      <c r="E10" s="736"/>
      <c r="F10" s="489"/>
    </row>
    <row r="11" spans="1:6" s="359" customFormat="1">
      <c r="A11" s="7"/>
      <c r="B11" s="47"/>
      <c r="C11" s="37" t="str">
        <f>Главная!B11</f>
        <v>Сочи: (8622) 98-80-45, Уфа: (347) 292-43-54,</v>
      </c>
      <c r="D11" s="7"/>
      <c r="E11" s="736"/>
      <c r="F11" s="489"/>
    </row>
    <row r="12" spans="1:6" ht="11.25" customHeight="1">
      <c r="A12" s="8"/>
      <c r="B12" s="47"/>
      <c r="C12" s="37" t="str">
        <f>Главная!B12</f>
        <v>Хабаровск: (4212) 45-27-07, Челябинск: (351) 245-33-09</v>
      </c>
      <c r="D12" s="184"/>
    </row>
    <row r="13" spans="1:6">
      <c r="C13" s="357"/>
      <c r="D13" s="360"/>
    </row>
    <row r="14" spans="1:6">
      <c r="A14" s="361"/>
      <c r="B14" s="361" t="str">
        <f>Главная!B16</f>
        <v>Действителен с 2 января 2015 г.</v>
      </c>
      <c r="C14" s="361"/>
    </row>
    <row r="15" spans="1:6" s="362" customFormat="1" ht="25.5">
      <c r="A15" s="49" t="s">
        <v>7604</v>
      </c>
      <c r="B15" s="49" t="s">
        <v>7605</v>
      </c>
      <c r="C15" s="49" t="s">
        <v>7606</v>
      </c>
      <c r="D15" s="50" t="s">
        <v>17091</v>
      </c>
      <c r="E15" s="218" t="s">
        <v>12577</v>
      </c>
      <c r="F15" s="383" t="s">
        <v>15959</v>
      </c>
    </row>
    <row r="16" spans="1:6" s="117" customFormat="1">
      <c r="A16" s="174"/>
      <c r="B16" s="137"/>
      <c r="C16" s="183"/>
      <c r="D16" s="303"/>
      <c r="E16" s="732"/>
      <c r="F16" s="490"/>
    </row>
    <row r="17" spans="1:6" s="897" customFormat="1">
      <c r="A17" s="187" t="s">
        <v>15152</v>
      </c>
      <c r="B17" s="176"/>
      <c r="C17" s="49"/>
      <c r="D17" s="185"/>
      <c r="E17" s="222"/>
      <c r="F17" s="491"/>
    </row>
    <row r="18" spans="1:6" s="410" customFormat="1">
      <c r="A18" s="898" t="s">
        <v>7499</v>
      </c>
      <c r="B18" s="899"/>
      <c r="C18" s="900"/>
      <c r="D18" s="901"/>
      <c r="E18" s="902"/>
      <c r="F18" s="903"/>
    </row>
    <row r="19" spans="1:6" s="410" customFormat="1">
      <c r="A19" s="915" t="s">
        <v>50312</v>
      </c>
      <c r="B19" s="663" t="s">
        <v>7501</v>
      </c>
      <c r="C19" s="664" t="s">
        <v>7124</v>
      </c>
      <c r="D19" s="905">
        <v>36</v>
      </c>
      <c r="E19" s="906">
        <v>188.518</v>
      </c>
      <c r="F19" s="1448">
        <v>0.1</v>
      </c>
    </row>
    <row r="20" spans="1:6" s="410" customFormat="1">
      <c r="A20" s="915" t="s">
        <v>50313</v>
      </c>
      <c r="B20" s="663" t="s">
        <v>7502</v>
      </c>
      <c r="C20" s="664" t="s">
        <v>7124</v>
      </c>
      <c r="D20" s="905">
        <v>24</v>
      </c>
      <c r="E20" s="906">
        <v>239.36</v>
      </c>
      <c r="F20" s="1448">
        <v>0.1</v>
      </c>
    </row>
    <row r="21" spans="1:6" s="410" customFormat="1">
      <c r="A21" s="915" t="s">
        <v>50314</v>
      </c>
      <c r="B21" s="663" t="s">
        <v>7503</v>
      </c>
      <c r="C21" s="664" t="s">
        <v>7124</v>
      </c>
      <c r="D21" s="905">
        <v>24</v>
      </c>
      <c r="E21" s="906">
        <v>281.73</v>
      </c>
      <c r="F21" s="1448">
        <v>0.1</v>
      </c>
    </row>
    <row r="22" spans="1:6" s="410" customFormat="1">
      <c r="A22" s="915" t="s">
        <v>50315</v>
      </c>
      <c r="B22" s="663" t="s">
        <v>7504</v>
      </c>
      <c r="C22" s="664" t="s">
        <v>7124</v>
      </c>
      <c r="D22" s="905">
        <v>24</v>
      </c>
      <c r="E22" s="906">
        <v>347.58900000000006</v>
      </c>
      <c r="F22" s="1448">
        <v>0.1</v>
      </c>
    </row>
    <row r="23" spans="1:6" s="410" customFormat="1">
      <c r="A23" s="915" t="s">
        <v>50316</v>
      </c>
      <c r="B23" s="663" t="s">
        <v>7505</v>
      </c>
      <c r="C23" s="664" t="s">
        <v>7124</v>
      </c>
      <c r="D23" s="905">
        <v>12</v>
      </c>
      <c r="E23" s="906">
        <v>415.95400000000001</v>
      </c>
      <c r="F23" s="1448">
        <v>0.1</v>
      </c>
    </row>
    <row r="24" spans="1:6" s="410" customFormat="1">
      <c r="A24" s="915" t="s">
        <v>50317</v>
      </c>
      <c r="B24" s="663" t="s">
        <v>7506</v>
      </c>
      <c r="C24" s="664" t="s">
        <v>7124</v>
      </c>
      <c r="D24" s="907">
        <v>12</v>
      </c>
      <c r="E24" s="906">
        <v>616.28600000000006</v>
      </c>
      <c r="F24" s="1448">
        <v>0.1</v>
      </c>
    </row>
    <row r="25" spans="1:6" s="410" customFormat="1">
      <c r="A25" s="915" t="s">
        <v>50318</v>
      </c>
      <c r="B25" s="663" t="s">
        <v>7507</v>
      </c>
      <c r="C25" s="664" t="s">
        <v>7124</v>
      </c>
      <c r="D25" s="908">
        <v>12</v>
      </c>
      <c r="E25" s="906">
        <v>770.93</v>
      </c>
      <c r="F25" s="1448">
        <v>0.1</v>
      </c>
    </row>
    <row r="26" spans="1:6" s="410" customFormat="1">
      <c r="A26" s="966" t="s">
        <v>50319</v>
      </c>
      <c r="B26" s="909" t="s">
        <v>24647</v>
      </c>
      <c r="C26" s="910" t="s">
        <v>7124</v>
      </c>
      <c r="D26" s="911">
        <v>6</v>
      </c>
      <c r="E26" s="906">
        <v>1156.0780000000002</v>
      </c>
      <c r="F26" s="1448">
        <v>0.1</v>
      </c>
    </row>
    <row r="27" spans="1:6" s="410" customFormat="1">
      <c r="A27" s="915" t="s">
        <v>50320</v>
      </c>
      <c r="B27" s="663" t="s">
        <v>7508</v>
      </c>
      <c r="C27" s="664" t="s">
        <v>7124</v>
      </c>
      <c r="D27" s="908">
        <v>24</v>
      </c>
      <c r="E27" s="906">
        <v>349.52</v>
      </c>
      <c r="F27" s="1448">
        <v>0.1</v>
      </c>
    </row>
    <row r="28" spans="1:6" s="410" customFormat="1">
      <c r="A28" s="915" t="s">
        <v>50321</v>
      </c>
      <c r="B28" s="663" t="s">
        <v>19274</v>
      </c>
      <c r="C28" s="664" t="s">
        <v>7124</v>
      </c>
      <c r="D28" s="908">
        <v>24</v>
      </c>
      <c r="E28" s="906">
        <v>391.58900000000006</v>
      </c>
      <c r="F28" s="1448">
        <v>0.1</v>
      </c>
    </row>
    <row r="29" spans="1:6" s="410" customFormat="1">
      <c r="A29" s="915" t="s">
        <v>50322</v>
      </c>
      <c r="B29" s="663" t="s">
        <v>19275</v>
      </c>
      <c r="C29" s="664" t="s">
        <v>7124</v>
      </c>
      <c r="D29" s="908">
        <v>24</v>
      </c>
      <c r="E29" s="906">
        <v>475.8</v>
      </c>
      <c r="F29" s="1448">
        <v>0.1</v>
      </c>
    </row>
    <row r="30" spans="1:6" s="410" customFormat="1">
      <c r="A30" s="915" t="s">
        <v>50323</v>
      </c>
      <c r="B30" s="663" t="s">
        <v>19276</v>
      </c>
      <c r="C30" s="664" t="s">
        <v>7124</v>
      </c>
      <c r="D30" s="908">
        <v>24</v>
      </c>
      <c r="E30" s="906">
        <v>540.43000000000006</v>
      </c>
      <c r="F30" s="1448">
        <v>0.1</v>
      </c>
    </row>
    <row r="31" spans="1:6" s="410" customFormat="1">
      <c r="A31" s="915" t="s">
        <v>50324</v>
      </c>
      <c r="B31" s="663" t="s">
        <v>19277</v>
      </c>
      <c r="C31" s="664" t="s">
        <v>7124</v>
      </c>
      <c r="D31" s="908">
        <v>12</v>
      </c>
      <c r="E31" s="906">
        <v>661.79300000000001</v>
      </c>
      <c r="F31" s="1448">
        <v>0.1</v>
      </c>
    </row>
    <row r="32" spans="1:6" s="410" customFormat="1">
      <c r="A32" s="915" t="s">
        <v>50325</v>
      </c>
      <c r="B32" s="663" t="s">
        <v>19278</v>
      </c>
      <c r="C32" s="664" t="s">
        <v>7124</v>
      </c>
      <c r="D32" s="908">
        <v>12</v>
      </c>
      <c r="E32" s="906">
        <v>890.94500000000016</v>
      </c>
      <c r="F32" s="1448">
        <v>0.1</v>
      </c>
    </row>
    <row r="33" spans="1:6" s="410" customFormat="1">
      <c r="A33" s="915" t="s">
        <v>50326</v>
      </c>
      <c r="B33" s="663" t="s">
        <v>19279</v>
      </c>
      <c r="C33" s="664" t="s">
        <v>7124</v>
      </c>
      <c r="D33" s="908">
        <v>12</v>
      </c>
      <c r="E33" s="906">
        <v>1174.877</v>
      </c>
      <c r="F33" s="1448">
        <v>0.1</v>
      </c>
    </row>
    <row r="34" spans="1:6" s="410" customFormat="1">
      <c r="A34" s="966" t="s">
        <v>50327</v>
      </c>
      <c r="B34" s="909" t="s">
        <v>24648</v>
      </c>
      <c r="C34" s="910" t="s">
        <v>7124</v>
      </c>
      <c r="D34" s="911">
        <v>6</v>
      </c>
      <c r="E34" s="906">
        <v>1498.81</v>
      </c>
      <c r="F34" s="1448">
        <v>0.1</v>
      </c>
    </row>
    <row r="35" spans="1:6" s="410" customFormat="1">
      <c r="A35" s="915" t="s">
        <v>50328</v>
      </c>
      <c r="B35" s="663" t="s">
        <v>21330</v>
      </c>
      <c r="C35" s="664" t="s">
        <v>7124</v>
      </c>
      <c r="D35" s="908">
        <v>24</v>
      </c>
      <c r="E35" s="906">
        <v>449.36</v>
      </c>
      <c r="F35" s="1448">
        <v>0.1</v>
      </c>
    </row>
    <row r="36" spans="1:6" s="410" customFormat="1">
      <c r="A36" s="915" t="s">
        <v>50329</v>
      </c>
      <c r="B36" s="663" t="s">
        <v>21331</v>
      </c>
      <c r="C36" s="664" t="s">
        <v>7124</v>
      </c>
      <c r="D36" s="908">
        <v>12</v>
      </c>
      <c r="E36" s="906">
        <v>588.97299999999996</v>
      </c>
      <c r="F36" s="1448">
        <v>0.1</v>
      </c>
    </row>
    <row r="37" spans="1:6" s="410" customFormat="1">
      <c r="A37" s="915" t="s">
        <v>50330</v>
      </c>
      <c r="B37" s="663" t="s">
        <v>21332</v>
      </c>
      <c r="C37" s="664" t="s">
        <v>7124</v>
      </c>
      <c r="D37" s="908">
        <v>12</v>
      </c>
      <c r="E37" s="906">
        <v>671.08800000000008</v>
      </c>
      <c r="F37" s="1448">
        <v>0.1</v>
      </c>
    </row>
    <row r="38" spans="1:6" s="410" customFormat="1">
      <c r="A38" s="915" t="s">
        <v>50331</v>
      </c>
      <c r="B38" s="663" t="s">
        <v>21333</v>
      </c>
      <c r="C38" s="664" t="s">
        <v>7124</v>
      </c>
      <c r="D38" s="908">
        <v>6</v>
      </c>
      <c r="E38" s="906">
        <v>1013.71</v>
      </c>
      <c r="F38" s="1448">
        <v>0.1</v>
      </c>
    </row>
    <row r="39" spans="1:6" s="410" customFormat="1">
      <c r="A39" s="915" t="s">
        <v>50332</v>
      </c>
      <c r="B39" s="663" t="s">
        <v>21334</v>
      </c>
      <c r="C39" s="664" t="s">
        <v>7124</v>
      </c>
      <c r="D39" s="908">
        <v>6</v>
      </c>
      <c r="E39" s="906">
        <v>1326.3910000000001</v>
      </c>
      <c r="F39" s="1448">
        <v>0.1</v>
      </c>
    </row>
    <row r="40" spans="1:6" s="410" customFormat="1">
      <c r="A40" s="915" t="s">
        <v>50333</v>
      </c>
      <c r="B40" s="663" t="s">
        <v>21335</v>
      </c>
      <c r="C40" s="664" t="s">
        <v>7124</v>
      </c>
      <c r="D40" s="908">
        <v>6</v>
      </c>
      <c r="E40" s="906">
        <v>1376.93</v>
      </c>
      <c r="F40" s="1448">
        <v>0.1</v>
      </c>
    </row>
    <row r="41" spans="1:6" s="410" customFormat="1">
      <c r="A41" s="966" t="s">
        <v>50334</v>
      </c>
      <c r="B41" s="909" t="s">
        <v>24649</v>
      </c>
      <c r="C41" s="910" t="s">
        <v>7124</v>
      </c>
      <c r="D41" s="911">
        <v>6</v>
      </c>
      <c r="E41" s="906">
        <v>1531.7170000000001</v>
      </c>
      <c r="F41" s="1448">
        <v>0.1</v>
      </c>
    </row>
    <row r="42" spans="1:6" s="410" customFormat="1">
      <c r="A42" s="915" t="s">
        <v>50335</v>
      </c>
      <c r="B42" s="663" t="s">
        <v>7500</v>
      </c>
      <c r="C42" s="664" t="s">
        <v>7124</v>
      </c>
      <c r="D42" s="908">
        <v>24</v>
      </c>
      <c r="E42" s="906">
        <v>188.518</v>
      </c>
      <c r="F42" s="1448">
        <v>0.1</v>
      </c>
    </row>
    <row r="43" spans="1:6" s="410" customFormat="1">
      <c r="A43" s="915" t="s">
        <v>50336</v>
      </c>
      <c r="B43" s="663" t="s">
        <v>21336</v>
      </c>
      <c r="C43" s="664" t="s">
        <v>7124</v>
      </c>
      <c r="D43" s="908">
        <v>16</v>
      </c>
      <c r="E43" s="906">
        <v>239.36</v>
      </c>
      <c r="F43" s="1448">
        <v>0.1</v>
      </c>
    </row>
    <row r="44" spans="1:6" s="410" customFormat="1">
      <c r="A44" s="915" t="s">
        <v>50337</v>
      </c>
      <c r="B44" s="663" t="s">
        <v>21337</v>
      </c>
      <c r="C44" s="664" t="s">
        <v>7124</v>
      </c>
      <c r="D44" s="908">
        <v>16</v>
      </c>
      <c r="E44" s="906">
        <v>281.73</v>
      </c>
      <c r="F44" s="1448">
        <v>0.1</v>
      </c>
    </row>
    <row r="45" spans="1:6" s="410" customFormat="1">
      <c r="A45" s="915" t="s">
        <v>50338</v>
      </c>
      <c r="B45" s="663" t="s">
        <v>21338</v>
      </c>
      <c r="C45" s="664" t="s">
        <v>7124</v>
      </c>
      <c r="D45" s="908">
        <v>16</v>
      </c>
      <c r="E45" s="906">
        <v>347.58900000000006</v>
      </c>
      <c r="F45" s="1448">
        <v>0.1</v>
      </c>
    </row>
    <row r="46" spans="1:6" s="410" customFormat="1">
      <c r="A46" s="915" t="s">
        <v>50339</v>
      </c>
      <c r="B46" s="663" t="s">
        <v>21339</v>
      </c>
      <c r="C46" s="664" t="s">
        <v>7124</v>
      </c>
      <c r="D46" s="908">
        <v>8</v>
      </c>
      <c r="E46" s="906">
        <v>415.95400000000001</v>
      </c>
      <c r="F46" s="1448">
        <v>0.1</v>
      </c>
    </row>
    <row r="47" spans="1:6" s="410" customFormat="1">
      <c r="A47" s="915" t="s">
        <v>50340</v>
      </c>
      <c r="B47" s="663" t="s">
        <v>17220</v>
      </c>
      <c r="C47" s="664" t="s">
        <v>7124</v>
      </c>
      <c r="D47" s="908">
        <v>8</v>
      </c>
      <c r="E47" s="906">
        <v>616.28600000000006</v>
      </c>
      <c r="F47" s="1448">
        <v>0.1</v>
      </c>
    </row>
    <row r="48" spans="1:6" s="410" customFormat="1">
      <c r="A48" s="915" t="s">
        <v>50341</v>
      </c>
      <c r="B48" s="663" t="s">
        <v>17221</v>
      </c>
      <c r="C48" s="664" t="s">
        <v>7124</v>
      </c>
      <c r="D48" s="908">
        <v>8</v>
      </c>
      <c r="E48" s="906">
        <v>770.93</v>
      </c>
      <c r="F48" s="1448">
        <v>0.1</v>
      </c>
    </row>
    <row r="49" spans="1:6" s="410" customFormat="1">
      <c r="A49" s="915" t="s">
        <v>50342</v>
      </c>
      <c r="B49" s="663" t="s">
        <v>14215</v>
      </c>
      <c r="C49" s="664" t="s">
        <v>7124</v>
      </c>
      <c r="D49" s="908">
        <v>16</v>
      </c>
      <c r="E49" s="906">
        <v>349.52</v>
      </c>
      <c r="F49" s="1448">
        <v>0.1</v>
      </c>
    </row>
    <row r="50" spans="1:6" s="410" customFormat="1">
      <c r="A50" s="915" t="s">
        <v>50343</v>
      </c>
      <c r="B50" s="663" t="s">
        <v>23304</v>
      </c>
      <c r="C50" s="664" t="s">
        <v>7124</v>
      </c>
      <c r="D50" s="908">
        <v>16</v>
      </c>
      <c r="E50" s="906">
        <v>391.58900000000006</v>
      </c>
      <c r="F50" s="1448">
        <v>0.1</v>
      </c>
    </row>
    <row r="51" spans="1:6" s="410" customFormat="1">
      <c r="A51" s="915" t="s">
        <v>50344</v>
      </c>
      <c r="B51" s="663" t="s">
        <v>23305</v>
      </c>
      <c r="C51" s="664" t="s">
        <v>7124</v>
      </c>
      <c r="D51" s="908">
        <v>16</v>
      </c>
      <c r="E51" s="906">
        <v>475.8</v>
      </c>
      <c r="F51" s="1448">
        <v>0.1</v>
      </c>
    </row>
    <row r="52" spans="1:6" s="410" customFormat="1">
      <c r="A52" s="915" t="s">
        <v>50345</v>
      </c>
      <c r="B52" s="663" t="s">
        <v>23306</v>
      </c>
      <c r="C52" s="664" t="s">
        <v>7124</v>
      </c>
      <c r="D52" s="908">
        <v>16</v>
      </c>
      <c r="E52" s="906">
        <v>540.43000000000006</v>
      </c>
      <c r="F52" s="1448">
        <v>0.1</v>
      </c>
    </row>
    <row r="53" spans="1:6" s="410" customFormat="1">
      <c r="A53" s="915" t="s">
        <v>50346</v>
      </c>
      <c r="B53" s="663" t="s">
        <v>23307</v>
      </c>
      <c r="C53" s="664" t="s">
        <v>7124</v>
      </c>
      <c r="D53" s="908">
        <v>8</v>
      </c>
      <c r="E53" s="906">
        <v>661.79300000000001</v>
      </c>
      <c r="F53" s="1448">
        <v>0.1</v>
      </c>
    </row>
    <row r="54" spans="1:6" s="410" customFormat="1">
      <c r="A54" s="915" t="s">
        <v>50347</v>
      </c>
      <c r="B54" s="663" t="s">
        <v>23308</v>
      </c>
      <c r="C54" s="664" t="s">
        <v>7124</v>
      </c>
      <c r="D54" s="908">
        <v>8</v>
      </c>
      <c r="E54" s="906">
        <v>890.94500000000016</v>
      </c>
      <c r="F54" s="1448">
        <v>0.1</v>
      </c>
    </row>
    <row r="55" spans="1:6" s="410" customFormat="1">
      <c r="A55" s="915" t="s">
        <v>50348</v>
      </c>
      <c r="B55" s="663" t="s">
        <v>23309</v>
      </c>
      <c r="C55" s="664" t="s">
        <v>7124</v>
      </c>
      <c r="D55" s="908">
        <v>8</v>
      </c>
      <c r="E55" s="906">
        <v>1174.877</v>
      </c>
      <c r="F55" s="1448">
        <v>0.1</v>
      </c>
    </row>
    <row r="56" spans="1:6" s="410" customFormat="1">
      <c r="A56" s="915" t="s">
        <v>50349</v>
      </c>
      <c r="B56" s="663" t="s">
        <v>14887</v>
      </c>
      <c r="C56" s="664" t="s">
        <v>7124</v>
      </c>
      <c r="D56" s="908">
        <v>16</v>
      </c>
      <c r="E56" s="906">
        <v>449.36</v>
      </c>
      <c r="F56" s="1448">
        <v>0.1</v>
      </c>
    </row>
    <row r="57" spans="1:6" s="410" customFormat="1">
      <c r="A57" s="915" t="s">
        <v>50350</v>
      </c>
      <c r="B57" s="663" t="s">
        <v>14888</v>
      </c>
      <c r="C57" s="664" t="s">
        <v>7124</v>
      </c>
      <c r="D57" s="908">
        <v>8</v>
      </c>
      <c r="E57" s="906">
        <v>588.97299999999996</v>
      </c>
      <c r="F57" s="1448">
        <v>0.1</v>
      </c>
    </row>
    <row r="58" spans="1:6" s="410" customFormat="1">
      <c r="A58" s="915" t="s">
        <v>50351</v>
      </c>
      <c r="B58" s="663" t="s">
        <v>14889</v>
      </c>
      <c r="C58" s="664" t="s">
        <v>7124</v>
      </c>
      <c r="D58" s="908">
        <v>8</v>
      </c>
      <c r="E58" s="906">
        <v>671.08800000000008</v>
      </c>
      <c r="F58" s="1448">
        <v>0.1</v>
      </c>
    </row>
    <row r="59" spans="1:6" s="410" customFormat="1">
      <c r="A59" s="915" t="s">
        <v>50352</v>
      </c>
      <c r="B59" s="663" t="s">
        <v>14890</v>
      </c>
      <c r="C59" s="664" t="s">
        <v>7124</v>
      </c>
      <c r="D59" s="912">
        <v>8</v>
      </c>
      <c r="E59" s="906">
        <v>1013.71</v>
      </c>
      <c r="F59" s="1448">
        <v>0.1</v>
      </c>
    </row>
    <row r="60" spans="1:6" s="410" customFormat="1">
      <c r="A60" s="915" t="s">
        <v>50353</v>
      </c>
      <c r="B60" s="663" t="s">
        <v>14891</v>
      </c>
      <c r="C60" s="664" t="s">
        <v>7124</v>
      </c>
      <c r="D60" s="908">
        <v>4</v>
      </c>
      <c r="E60" s="906">
        <v>1326.3910000000001</v>
      </c>
      <c r="F60" s="1448">
        <v>0.1</v>
      </c>
    </row>
    <row r="61" spans="1:6" s="410" customFormat="1">
      <c r="A61" s="915" t="s">
        <v>50354</v>
      </c>
      <c r="B61" s="663" t="s">
        <v>14892</v>
      </c>
      <c r="C61" s="664" t="s">
        <v>7124</v>
      </c>
      <c r="D61" s="908">
        <v>4</v>
      </c>
      <c r="E61" s="906">
        <v>1376.93</v>
      </c>
      <c r="F61" s="1448">
        <v>0.1</v>
      </c>
    </row>
    <row r="62" spans="1:6" s="410" customFormat="1">
      <c r="A62" s="304"/>
      <c r="B62" s="663"/>
      <c r="C62" s="664"/>
      <c r="D62" s="908"/>
      <c r="E62" s="906"/>
      <c r="F62" s="1449"/>
    </row>
    <row r="63" spans="1:6" s="410" customFormat="1">
      <c r="A63" s="898" t="s">
        <v>23310</v>
      </c>
      <c r="B63" s="909"/>
      <c r="C63" s="910"/>
      <c r="D63" s="911"/>
      <c r="E63" s="906"/>
      <c r="F63" s="1449"/>
    </row>
    <row r="64" spans="1:6" s="410" customFormat="1">
      <c r="A64" s="915" t="s">
        <v>50355</v>
      </c>
      <c r="B64" s="663" t="s">
        <v>23312</v>
      </c>
      <c r="C64" s="664" t="s">
        <v>7124</v>
      </c>
      <c r="D64" s="913">
        <v>36</v>
      </c>
      <c r="E64" s="906">
        <v>188.518</v>
      </c>
      <c r="F64" s="1448">
        <v>0.1</v>
      </c>
    </row>
    <row r="65" spans="1:6" s="410" customFormat="1">
      <c r="A65" s="915" t="s">
        <v>50356</v>
      </c>
      <c r="B65" s="663" t="s">
        <v>23313</v>
      </c>
      <c r="C65" s="664" t="s">
        <v>7124</v>
      </c>
      <c r="D65" s="913">
        <v>24</v>
      </c>
      <c r="E65" s="906">
        <v>239.36</v>
      </c>
      <c r="F65" s="1448">
        <v>0.1</v>
      </c>
    </row>
    <row r="66" spans="1:6" s="410" customFormat="1">
      <c r="A66" s="915" t="s">
        <v>50357</v>
      </c>
      <c r="B66" s="663" t="s">
        <v>6003</v>
      </c>
      <c r="C66" s="664" t="s">
        <v>7124</v>
      </c>
      <c r="D66" s="913">
        <v>24</v>
      </c>
      <c r="E66" s="906">
        <v>281.73</v>
      </c>
      <c r="F66" s="1448">
        <v>0.1</v>
      </c>
    </row>
    <row r="67" spans="1:6" s="410" customFormat="1">
      <c r="A67" s="915" t="s">
        <v>50358</v>
      </c>
      <c r="B67" s="663" t="s">
        <v>6004</v>
      </c>
      <c r="C67" s="664" t="s">
        <v>7124</v>
      </c>
      <c r="D67" s="913">
        <v>24</v>
      </c>
      <c r="E67" s="906">
        <v>347.58900000000006</v>
      </c>
      <c r="F67" s="1448">
        <v>0.1</v>
      </c>
    </row>
    <row r="68" spans="1:6" s="410" customFormat="1">
      <c r="A68" s="915" t="s">
        <v>50359</v>
      </c>
      <c r="B68" s="663" t="s">
        <v>7400</v>
      </c>
      <c r="C68" s="664" t="s">
        <v>7124</v>
      </c>
      <c r="D68" s="913">
        <v>12</v>
      </c>
      <c r="E68" s="906">
        <v>415.95400000000001</v>
      </c>
      <c r="F68" s="1448">
        <v>0.1</v>
      </c>
    </row>
    <row r="69" spans="1:6" s="410" customFormat="1">
      <c r="A69" s="915" t="s">
        <v>50360</v>
      </c>
      <c r="B69" s="663" t="s">
        <v>7401</v>
      </c>
      <c r="C69" s="664" t="s">
        <v>7124</v>
      </c>
      <c r="D69" s="913">
        <v>12</v>
      </c>
      <c r="E69" s="906">
        <v>616.28600000000006</v>
      </c>
      <c r="F69" s="1448">
        <v>0.1</v>
      </c>
    </row>
    <row r="70" spans="1:6" s="410" customFormat="1">
      <c r="A70" s="915" t="s">
        <v>50361</v>
      </c>
      <c r="B70" s="663" t="s">
        <v>13223</v>
      </c>
      <c r="C70" s="664" t="s">
        <v>7124</v>
      </c>
      <c r="D70" s="913">
        <v>12</v>
      </c>
      <c r="E70" s="906">
        <v>770.93</v>
      </c>
      <c r="F70" s="1448">
        <v>0.1</v>
      </c>
    </row>
    <row r="71" spans="1:6" s="410" customFormat="1">
      <c r="A71" s="966" t="s">
        <v>50362</v>
      </c>
      <c r="B71" s="909" t="s">
        <v>24650</v>
      </c>
      <c r="C71" s="910" t="s">
        <v>7124</v>
      </c>
      <c r="D71" s="914">
        <v>6</v>
      </c>
      <c r="E71" s="906">
        <v>1156.0780000000002</v>
      </c>
      <c r="F71" s="1448">
        <v>0.1</v>
      </c>
    </row>
    <row r="72" spans="1:6" s="410" customFormat="1">
      <c r="A72" s="915" t="s">
        <v>50363</v>
      </c>
      <c r="B72" s="663" t="s">
        <v>13224</v>
      </c>
      <c r="C72" s="664" t="s">
        <v>7124</v>
      </c>
      <c r="D72" s="913">
        <v>24</v>
      </c>
      <c r="E72" s="906">
        <v>349.52</v>
      </c>
      <c r="F72" s="1448">
        <v>0.1</v>
      </c>
    </row>
    <row r="73" spans="1:6" s="410" customFormat="1">
      <c r="A73" s="915" t="s">
        <v>50364</v>
      </c>
      <c r="B73" s="663" t="s">
        <v>13225</v>
      </c>
      <c r="C73" s="664" t="s">
        <v>7124</v>
      </c>
      <c r="D73" s="913">
        <v>24</v>
      </c>
      <c r="E73" s="906">
        <v>391.58900000000006</v>
      </c>
      <c r="F73" s="1448">
        <v>0.1</v>
      </c>
    </row>
    <row r="74" spans="1:6" s="410" customFormat="1">
      <c r="A74" s="915" t="s">
        <v>50365</v>
      </c>
      <c r="B74" s="663" t="s">
        <v>13226</v>
      </c>
      <c r="C74" s="664" t="s">
        <v>7124</v>
      </c>
      <c r="D74" s="913">
        <v>24</v>
      </c>
      <c r="E74" s="906">
        <v>475.8</v>
      </c>
      <c r="F74" s="1448">
        <v>0.1</v>
      </c>
    </row>
    <row r="75" spans="1:6" s="410" customFormat="1">
      <c r="A75" s="915" t="s">
        <v>50366</v>
      </c>
      <c r="B75" s="663" t="s">
        <v>13227</v>
      </c>
      <c r="C75" s="664" t="s">
        <v>7124</v>
      </c>
      <c r="D75" s="913">
        <v>24</v>
      </c>
      <c r="E75" s="906">
        <v>540.43000000000006</v>
      </c>
      <c r="F75" s="1448">
        <v>0.1</v>
      </c>
    </row>
    <row r="76" spans="1:6" s="410" customFormat="1">
      <c r="A76" s="915" t="s">
        <v>50367</v>
      </c>
      <c r="B76" s="663" t="s">
        <v>13228</v>
      </c>
      <c r="C76" s="664" t="s">
        <v>7124</v>
      </c>
      <c r="D76" s="913">
        <v>12</v>
      </c>
      <c r="E76" s="906">
        <v>661.79300000000001</v>
      </c>
      <c r="F76" s="1448">
        <v>0.1</v>
      </c>
    </row>
    <row r="77" spans="1:6" s="410" customFormat="1">
      <c r="A77" s="915" t="s">
        <v>50368</v>
      </c>
      <c r="B77" s="663" t="s">
        <v>21465</v>
      </c>
      <c r="C77" s="664" t="s">
        <v>7124</v>
      </c>
      <c r="D77" s="913">
        <v>12</v>
      </c>
      <c r="E77" s="906">
        <v>890.94500000000016</v>
      </c>
      <c r="F77" s="1448">
        <v>0.1</v>
      </c>
    </row>
    <row r="78" spans="1:6" s="410" customFormat="1">
      <c r="A78" s="915" t="s">
        <v>50369</v>
      </c>
      <c r="B78" s="663" t="s">
        <v>21466</v>
      </c>
      <c r="C78" s="664" t="s">
        <v>7124</v>
      </c>
      <c r="D78" s="913">
        <v>12</v>
      </c>
      <c r="E78" s="906">
        <v>1174.877</v>
      </c>
      <c r="F78" s="1448">
        <v>0.1</v>
      </c>
    </row>
    <row r="79" spans="1:6" s="410" customFormat="1">
      <c r="A79" s="966" t="s">
        <v>50370</v>
      </c>
      <c r="B79" s="909" t="s">
        <v>24651</v>
      </c>
      <c r="C79" s="910" t="s">
        <v>7124</v>
      </c>
      <c r="D79" s="914">
        <v>6</v>
      </c>
      <c r="E79" s="906">
        <v>1498.81</v>
      </c>
      <c r="F79" s="1448">
        <v>0.1</v>
      </c>
    </row>
    <row r="80" spans="1:6" s="410" customFormat="1">
      <c r="A80" s="915" t="s">
        <v>50371</v>
      </c>
      <c r="B80" s="663" t="s">
        <v>21467</v>
      </c>
      <c r="C80" s="664" t="s">
        <v>7124</v>
      </c>
      <c r="D80" s="913">
        <v>24</v>
      </c>
      <c r="E80" s="906">
        <v>449.36</v>
      </c>
      <c r="F80" s="1448">
        <v>0.1</v>
      </c>
    </row>
    <row r="81" spans="1:6" s="410" customFormat="1">
      <c r="A81" s="915" t="s">
        <v>50372</v>
      </c>
      <c r="B81" s="663" t="s">
        <v>21468</v>
      </c>
      <c r="C81" s="664" t="s">
        <v>7124</v>
      </c>
      <c r="D81" s="913">
        <v>12</v>
      </c>
      <c r="E81" s="906">
        <v>588.97299999999996</v>
      </c>
      <c r="F81" s="1448">
        <v>0.1</v>
      </c>
    </row>
    <row r="82" spans="1:6" s="410" customFormat="1">
      <c r="A82" s="915" t="s">
        <v>50373</v>
      </c>
      <c r="B82" s="663" t="s">
        <v>21469</v>
      </c>
      <c r="C82" s="664" t="s">
        <v>7124</v>
      </c>
      <c r="D82" s="913">
        <v>12</v>
      </c>
      <c r="E82" s="906">
        <v>671.08800000000008</v>
      </c>
      <c r="F82" s="1448">
        <v>0.1</v>
      </c>
    </row>
    <row r="83" spans="1:6" s="410" customFormat="1">
      <c r="A83" s="915" t="s">
        <v>50374</v>
      </c>
      <c r="B83" s="663" t="s">
        <v>21470</v>
      </c>
      <c r="C83" s="664" t="s">
        <v>7124</v>
      </c>
      <c r="D83" s="913">
        <v>6</v>
      </c>
      <c r="E83" s="906">
        <v>1013.71</v>
      </c>
      <c r="F83" s="1448">
        <v>0.1</v>
      </c>
    </row>
    <row r="84" spans="1:6" s="410" customFormat="1">
      <c r="A84" s="915" t="s">
        <v>50375</v>
      </c>
      <c r="B84" s="663" t="s">
        <v>21471</v>
      </c>
      <c r="C84" s="664" t="s">
        <v>7124</v>
      </c>
      <c r="D84" s="913">
        <v>6</v>
      </c>
      <c r="E84" s="906">
        <v>1326.3910000000001</v>
      </c>
      <c r="F84" s="1448">
        <v>0.1</v>
      </c>
    </row>
    <row r="85" spans="1:6" s="410" customFormat="1">
      <c r="A85" s="915" t="s">
        <v>50376</v>
      </c>
      <c r="B85" s="663" t="s">
        <v>21472</v>
      </c>
      <c r="C85" s="664" t="s">
        <v>7124</v>
      </c>
      <c r="D85" s="913">
        <v>6</v>
      </c>
      <c r="E85" s="906">
        <v>1376.93</v>
      </c>
      <c r="F85" s="1448">
        <v>0.1</v>
      </c>
    </row>
    <row r="86" spans="1:6" s="410" customFormat="1">
      <c r="A86" s="966" t="s">
        <v>50377</v>
      </c>
      <c r="B86" s="909" t="s">
        <v>24652</v>
      </c>
      <c r="C86" s="910" t="s">
        <v>7124</v>
      </c>
      <c r="D86" s="914">
        <v>6</v>
      </c>
      <c r="E86" s="906">
        <v>1531.7170000000001</v>
      </c>
      <c r="F86" s="1448">
        <v>0.1</v>
      </c>
    </row>
    <row r="87" spans="1:6" s="410" customFormat="1">
      <c r="A87" s="915" t="s">
        <v>50378</v>
      </c>
      <c r="B87" s="663" t="s">
        <v>23311</v>
      </c>
      <c r="C87" s="664" t="s">
        <v>7124</v>
      </c>
      <c r="D87" s="913">
        <v>24</v>
      </c>
      <c r="E87" s="906">
        <v>188.518</v>
      </c>
      <c r="F87" s="1448">
        <v>0.1</v>
      </c>
    </row>
    <row r="88" spans="1:6" s="410" customFormat="1">
      <c r="A88" s="915" t="s">
        <v>50379</v>
      </c>
      <c r="B88" s="663" t="s">
        <v>21473</v>
      </c>
      <c r="C88" s="664" t="s">
        <v>7124</v>
      </c>
      <c r="D88" s="913">
        <v>16</v>
      </c>
      <c r="E88" s="906">
        <v>239.36</v>
      </c>
      <c r="F88" s="1448">
        <v>0.1</v>
      </c>
    </row>
    <row r="89" spans="1:6" s="410" customFormat="1">
      <c r="A89" s="915" t="s">
        <v>50380</v>
      </c>
      <c r="B89" s="663" t="s">
        <v>21474</v>
      </c>
      <c r="C89" s="664" t="s">
        <v>7124</v>
      </c>
      <c r="D89" s="913">
        <v>16</v>
      </c>
      <c r="E89" s="906">
        <v>281.73</v>
      </c>
      <c r="F89" s="1448">
        <v>0.1</v>
      </c>
    </row>
    <row r="90" spans="1:6" s="410" customFormat="1">
      <c r="A90" s="915" t="s">
        <v>50381</v>
      </c>
      <c r="B90" s="663" t="s">
        <v>21475</v>
      </c>
      <c r="C90" s="664" t="s">
        <v>7124</v>
      </c>
      <c r="D90" s="913">
        <v>16</v>
      </c>
      <c r="E90" s="906">
        <v>347.58900000000006</v>
      </c>
      <c r="F90" s="1448">
        <v>0.1</v>
      </c>
    </row>
    <row r="91" spans="1:6" s="410" customFormat="1">
      <c r="A91" s="915" t="s">
        <v>50382</v>
      </c>
      <c r="B91" s="663" t="s">
        <v>21476</v>
      </c>
      <c r="C91" s="664" t="s">
        <v>7124</v>
      </c>
      <c r="D91" s="913">
        <v>8</v>
      </c>
      <c r="E91" s="906">
        <v>415.95400000000001</v>
      </c>
      <c r="F91" s="1448">
        <v>0.1</v>
      </c>
    </row>
    <row r="92" spans="1:6" s="410" customFormat="1">
      <c r="A92" s="915" t="s">
        <v>50383</v>
      </c>
      <c r="B92" s="663" t="s">
        <v>14906</v>
      </c>
      <c r="C92" s="664" t="s">
        <v>7124</v>
      </c>
      <c r="D92" s="913">
        <v>8</v>
      </c>
      <c r="E92" s="906">
        <v>616.28600000000006</v>
      </c>
      <c r="F92" s="1448">
        <v>0.1</v>
      </c>
    </row>
    <row r="93" spans="1:6" s="410" customFormat="1">
      <c r="A93" s="915" t="s">
        <v>50384</v>
      </c>
      <c r="B93" s="663" t="s">
        <v>14907</v>
      </c>
      <c r="C93" s="664" t="s">
        <v>7124</v>
      </c>
      <c r="D93" s="913">
        <v>8</v>
      </c>
      <c r="E93" s="906">
        <v>770.93</v>
      </c>
      <c r="F93" s="1448">
        <v>0.1</v>
      </c>
    </row>
    <row r="94" spans="1:6" s="410" customFormat="1">
      <c r="A94" s="915" t="s">
        <v>50385</v>
      </c>
      <c r="B94" s="663" t="s">
        <v>21477</v>
      </c>
      <c r="C94" s="664" t="s">
        <v>7124</v>
      </c>
      <c r="D94" s="913">
        <v>16</v>
      </c>
      <c r="E94" s="906">
        <v>349.52</v>
      </c>
      <c r="F94" s="1448">
        <v>0.1</v>
      </c>
    </row>
    <row r="95" spans="1:6" s="410" customFormat="1">
      <c r="A95" s="915" t="s">
        <v>50386</v>
      </c>
      <c r="B95" s="663" t="s">
        <v>21478</v>
      </c>
      <c r="C95" s="664" t="s">
        <v>7124</v>
      </c>
      <c r="D95" s="913">
        <v>16</v>
      </c>
      <c r="E95" s="906">
        <v>391.58900000000006</v>
      </c>
      <c r="F95" s="1448">
        <v>0.1</v>
      </c>
    </row>
    <row r="96" spans="1:6" s="410" customFormat="1">
      <c r="A96" s="915" t="s">
        <v>50387</v>
      </c>
      <c r="B96" s="663" t="s">
        <v>21479</v>
      </c>
      <c r="C96" s="664" t="s">
        <v>7124</v>
      </c>
      <c r="D96" s="913">
        <v>16</v>
      </c>
      <c r="E96" s="906">
        <v>475.8</v>
      </c>
      <c r="F96" s="1448">
        <v>0.1</v>
      </c>
    </row>
    <row r="97" spans="1:6" s="410" customFormat="1">
      <c r="A97" s="915" t="s">
        <v>50388</v>
      </c>
      <c r="B97" s="663" t="s">
        <v>21480</v>
      </c>
      <c r="C97" s="664" t="s">
        <v>7124</v>
      </c>
      <c r="D97" s="913">
        <v>16</v>
      </c>
      <c r="E97" s="906">
        <v>540.43000000000006</v>
      </c>
      <c r="F97" s="1448">
        <v>0.1</v>
      </c>
    </row>
    <row r="98" spans="1:6" s="410" customFormat="1">
      <c r="A98" s="915" t="s">
        <v>50389</v>
      </c>
      <c r="B98" s="663" t="s">
        <v>21481</v>
      </c>
      <c r="C98" s="664" t="s">
        <v>7124</v>
      </c>
      <c r="D98" s="913">
        <v>8</v>
      </c>
      <c r="E98" s="906">
        <v>661.79300000000001</v>
      </c>
      <c r="F98" s="1448">
        <v>0.1</v>
      </c>
    </row>
    <row r="99" spans="1:6" s="410" customFormat="1">
      <c r="A99" s="915" t="s">
        <v>50390</v>
      </c>
      <c r="B99" s="663" t="s">
        <v>14908</v>
      </c>
      <c r="C99" s="664" t="s">
        <v>7124</v>
      </c>
      <c r="D99" s="913">
        <v>8</v>
      </c>
      <c r="E99" s="906">
        <v>890.94500000000016</v>
      </c>
      <c r="F99" s="1448">
        <v>0.1</v>
      </c>
    </row>
    <row r="100" spans="1:6" s="410" customFormat="1">
      <c r="A100" s="915" t="s">
        <v>50391</v>
      </c>
      <c r="B100" s="663" t="s">
        <v>14909</v>
      </c>
      <c r="C100" s="664" t="s">
        <v>7124</v>
      </c>
      <c r="D100" s="913">
        <v>8</v>
      </c>
      <c r="E100" s="906">
        <v>1174.877</v>
      </c>
      <c r="F100" s="1448">
        <v>0.1</v>
      </c>
    </row>
    <row r="101" spans="1:6" s="410" customFormat="1">
      <c r="A101" s="915" t="s">
        <v>50392</v>
      </c>
      <c r="B101" s="663" t="s">
        <v>14910</v>
      </c>
      <c r="C101" s="664" t="s">
        <v>7124</v>
      </c>
      <c r="D101" s="913">
        <v>16</v>
      </c>
      <c r="E101" s="906">
        <v>449.36</v>
      </c>
      <c r="F101" s="1448">
        <v>0.1</v>
      </c>
    </row>
    <row r="102" spans="1:6" s="410" customFormat="1">
      <c r="A102" s="915" t="s">
        <v>50393</v>
      </c>
      <c r="B102" s="663" t="s">
        <v>14911</v>
      </c>
      <c r="C102" s="664" t="s">
        <v>7124</v>
      </c>
      <c r="D102" s="913">
        <v>8</v>
      </c>
      <c r="E102" s="906">
        <v>588.97299999999996</v>
      </c>
      <c r="F102" s="1448">
        <v>0.1</v>
      </c>
    </row>
    <row r="103" spans="1:6" s="410" customFormat="1">
      <c r="A103" s="915" t="s">
        <v>50394</v>
      </c>
      <c r="B103" s="663" t="s">
        <v>14912</v>
      </c>
      <c r="C103" s="664" t="s">
        <v>7124</v>
      </c>
      <c r="D103" s="913">
        <v>8</v>
      </c>
      <c r="E103" s="906">
        <v>671.08800000000008</v>
      </c>
      <c r="F103" s="1448">
        <v>0.1</v>
      </c>
    </row>
    <row r="104" spans="1:6" s="410" customFormat="1">
      <c r="A104" s="915" t="s">
        <v>50395</v>
      </c>
      <c r="B104" s="663" t="s">
        <v>14913</v>
      </c>
      <c r="C104" s="664" t="s">
        <v>7124</v>
      </c>
      <c r="D104" s="913">
        <v>4</v>
      </c>
      <c r="E104" s="906">
        <v>1013.71</v>
      </c>
      <c r="F104" s="1448">
        <v>0.1</v>
      </c>
    </row>
    <row r="105" spans="1:6" s="410" customFormat="1">
      <c r="A105" s="915" t="s">
        <v>50396</v>
      </c>
      <c r="B105" s="663" t="s">
        <v>17666</v>
      </c>
      <c r="C105" s="664" t="s">
        <v>7124</v>
      </c>
      <c r="D105" s="913">
        <v>4</v>
      </c>
      <c r="E105" s="906">
        <v>1326.3910000000001</v>
      </c>
      <c r="F105" s="1448">
        <v>0.1</v>
      </c>
    </row>
    <row r="106" spans="1:6" s="410" customFormat="1">
      <c r="A106" s="915" t="s">
        <v>50397</v>
      </c>
      <c r="B106" s="663" t="s">
        <v>17667</v>
      </c>
      <c r="C106" s="664" t="s">
        <v>7124</v>
      </c>
      <c r="D106" s="913">
        <v>4</v>
      </c>
      <c r="E106" s="906">
        <v>1376.93</v>
      </c>
      <c r="F106" s="1448">
        <v>0.1</v>
      </c>
    </row>
    <row r="107" spans="1:6" s="410" customFormat="1">
      <c r="A107" s="915"/>
      <c r="B107" s="663"/>
      <c r="C107" s="664"/>
      <c r="D107" s="908"/>
      <c r="E107" s="906"/>
      <c r="F107" s="1449"/>
    </row>
    <row r="108" spans="1:6" s="410" customFormat="1">
      <c r="A108" s="898" t="s">
        <v>9036</v>
      </c>
      <c r="B108" s="909"/>
      <c r="C108" s="910"/>
      <c r="D108" s="911"/>
      <c r="E108" s="906"/>
      <c r="F108" s="1449"/>
    </row>
    <row r="109" spans="1:6" s="410" customFormat="1">
      <c r="A109" s="915" t="s">
        <v>50398</v>
      </c>
      <c r="B109" s="663" t="s">
        <v>9081</v>
      </c>
      <c r="C109" s="664" t="s">
        <v>7124</v>
      </c>
      <c r="D109" s="908">
        <v>24</v>
      </c>
      <c r="E109" s="906">
        <v>122.82600000000001</v>
      </c>
      <c r="F109" s="1448">
        <v>0.1</v>
      </c>
    </row>
    <row r="110" spans="1:6" s="410" customFormat="1">
      <c r="A110" s="915" t="s">
        <v>50399</v>
      </c>
      <c r="B110" s="663" t="s">
        <v>10978</v>
      </c>
      <c r="C110" s="664" t="s">
        <v>7124</v>
      </c>
      <c r="D110" s="908">
        <v>24</v>
      </c>
      <c r="E110" s="906">
        <v>122.82600000000001</v>
      </c>
      <c r="F110" s="1448">
        <v>0.1</v>
      </c>
    </row>
    <row r="111" spans="1:6" s="410" customFormat="1">
      <c r="A111" s="915" t="s">
        <v>50400</v>
      </c>
      <c r="B111" s="663" t="s">
        <v>10979</v>
      </c>
      <c r="C111" s="664" t="s">
        <v>7124</v>
      </c>
      <c r="D111" s="908">
        <v>24</v>
      </c>
      <c r="E111" s="906">
        <v>137.15900000000002</v>
      </c>
      <c r="F111" s="1448">
        <v>0.1</v>
      </c>
    </row>
    <row r="112" spans="1:6" s="410" customFormat="1">
      <c r="A112" s="915" t="s">
        <v>50401</v>
      </c>
      <c r="B112" s="663" t="s">
        <v>11014</v>
      </c>
      <c r="C112" s="664" t="s">
        <v>7124</v>
      </c>
      <c r="D112" s="908">
        <v>24</v>
      </c>
      <c r="E112" s="906">
        <v>161.70000000000002</v>
      </c>
      <c r="F112" s="1448">
        <v>0.1</v>
      </c>
    </row>
    <row r="113" spans="1:6" s="410" customFormat="1">
      <c r="A113" s="915" t="s">
        <v>50402</v>
      </c>
      <c r="B113" s="663" t="s">
        <v>11015</v>
      </c>
      <c r="C113" s="664" t="s">
        <v>7124</v>
      </c>
      <c r="D113" s="908">
        <v>24</v>
      </c>
      <c r="E113" s="906">
        <v>206.76700000000002</v>
      </c>
      <c r="F113" s="1448">
        <v>0.1</v>
      </c>
    </row>
    <row r="114" spans="1:6" s="410" customFormat="1">
      <c r="A114" s="915" t="s">
        <v>50403</v>
      </c>
      <c r="B114" s="663" t="s">
        <v>11016</v>
      </c>
      <c r="C114" s="664" t="s">
        <v>7124</v>
      </c>
      <c r="D114" s="908">
        <v>24</v>
      </c>
      <c r="E114" s="906">
        <v>268.202</v>
      </c>
      <c r="F114" s="1448">
        <v>0.1</v>
      </c>
    </row>
    <row r="115" spans="1:6" s="410" customFormat="1">
      <c r="A115" s="915" t="s">
        <v>50404</v>
      </c>
      <c r="B115" s="663" t="s">
        <v>11017</v>
      </c>
      <c r="C115" s="664" t="s">
        <v>7124</v>
      </c>
      <c r="D115" s="908">
        <v>12</v>
      </c>
      <c r="E115" s="906">
        <v>374.63800000000003</v>
      </c>
      <c r="F115" s="1448">
        <v>0.1</v>
      </c>
    </row>
    <row r="116" spans="1:6" s="410" customFormat="1">
      <c r="A116" s="915" t="s">
        <v>50405</v>
      </c>
      <c r="B116" s="663" t="s">
        <v>11018</v>
      </c>
      <c r="C116" s="664" t="s">
        <v>7124</v>
      </c>
      <c r="D116" s="908">
        <v>12</v>
      </c>
      <c r="E116" s="906">
        <v>549.51</v>
      </c>
      <c r="F116" s="1448">
        <v>0.1</v>
      </c>
    </row>
    <row r="117" spans="1:6" s="410" customFormat="1">
      <c r="A117" s="915" t="s">
        <v>50406</v>
      </c>
      <c r="B117" s="663" t="s">
        <v>9757</v>
      </c>
      <c r="C117" s="664" t="s">
        <v>7124</v>
      </c>
      <c r="D117" s="908">
        <v>12</v>
      </c>
      <c r="E117" s="906">
        <v>731.88</v>
      </c>
      <c r="F117" s="1448">
        <v>0.1</v>
      </c>
    </row>
    <row r="118" spans="1:6" s="410" customFormat="1">
      <c r="A118" s="915" t="s">
        <v>50407</v>
      </c>
      <c r="B118" s="663" t="s">
        <v>27451</v>
      </c>
      <c r="C118" s="664" t="s">
        <v>7124</v>
      </c>
      <c r="D118" s="908">
        <v>12</v>
      </c>
      <c r="E118" s="906">
        <v>974.4</v>
      </c>
      <c r="F118" s="1448">
        <v>0.1</v>
      </c>
    </row>
    <row r="119" spans="1:6" s="410" customFormat="1">
      <c r="A119" s="915" t="s">
        <v>50408</v>
      </c>
      <c r="B119" s="663" t="s">
        <v>9758</v>
      </c>
      <c r="C119" s="664" t="s">
        <v>7124</v>
      </c>
      <c r="D119" s="908">
        <v>16</v>
      </c>
      <c r="E119" s="906">
        <v>137.15900000000002</v>
      </c>
      <c r="F119" s="1448">
        <v>0.1</v>
      </c>
    </row>
    <row r="120" spans="1:6" s="410" customFormat="1">
      <c r="A120" s="915" t="s">
        <v>50409</v>
      </c>
      <c r="B120" s="663" t="s">
        <v>9759</v>
      </c>
      <c r="C120" s="664" t="s">
        <v>7124</v>
      </c>
      <c r="D120" s="908">
        <v>16</v>
      </c>
      <c r="E120" s="906">
        <v>161.70000000000002</v>
      </c>
      <c r="F120" s="1448">
        <v>0.1</v>
      </c>
    </row>
    <row r="121" spans="1:6" s="410" customFormat="1">
      <c r="A121" s="915" t="s">
        <v>50410</v>
      </c>
      <c r="B121" s="663" t="s">
        <v>9760</v>
      </c>
      <c r="C121" s="664" t="s">
        <v>7124</v>
      </c>
      <c r="D121" s="908">
        <v>16</v>
      </c>
      <c r="E121" s="906">
        <v>206.76700000000002</v>
      </c>
      <c r="F121" s="1448">
        <v>0.1</v>
      </c>
    </row>
    <row r="122" spans="1:6" s="410" customFormat="1">
      <c r="A122" s="915" t="s">
        <v>50411</v>
      </c>
      <c r="B122" s="663" t="s">
        <v>9761</v>
      </c>
      <c r="C122" s="664" t="s">
        <v>7124</v>
      </c>
      <c r="D122" s="908">
        <v>16</v>
      </c>
      <c r="E122" s="906">
        <v>268.202</v>
      </c>
      <c r="F122" s="1448">
        <v>0.1</v>
      </c>
    </row>
    <row r="123" spans="1:6" s="410" customFormat="1">
      <c r="A123" s="915" t="s">
        <v>50412</v>
      </c>
      <c r="B123" s="663" t="s">
        <v>9762</v>
      </c>
      <c r="C123" s="664" t="s">
        <v>7124</v>
      </c>
      <c r="D123" s="908">
        <v>8</v>
      </c>
      <c r="E123" s="906">
        <v>374.63800000000003</v>
      </c>
      <c r="F123" s="1448">
        <v>0.1</v>
      </c>
    </row>
    <row r="124" spans="1:6" s="410" customFormat="1">
      <c r="A124" s="915" t="s">
        <v>50413</v>
      </c>
      <c r="B124" s="663" t="s">
        <v>16341</v>
      </c>
      <c r="C124" s="664" t="s">
        <v>7124</v>
      </c>
      <c r="D124" s="908">
        <v>8</v>
      </c>
      <c r="E124" s="906">
        <v>549.51</v>
      </c>
      <c r="F124" s="1448">
        <v>0.1</v>
      </c>
    </row>
    <row r="125" spans="1:6" s="410" customFormat="1">
      <c r="A125" s="915" t="s">
        <v>50414</v>
      </c>
      <c r="B125" s="663" t="s">
        <v>16342</v>
      </c>
      <c r="C125" s="664" t="s">
        <v>7124</v>
      </c>
      <c r="D125" s="908">
        <v>8</v>
      </c>
      <c r="E125" s="906">
        <v>731.88</v>
      </c>
      <c r="F125" s="1448">
        <v>0.1</v>
      </c>
    </row>
    <row r="126" spans="1:6" s="410" customFormat="1">
      <c r="A126" s="915"/>
      <c r="B126" s="663"/>
      <c r="C126" s="664"/>
      <c r="D126" s="908"/>
      <c r="E126" s="906"/>
      <c r="F126" s="1449"/>
    </row>
    <row r="127" spans="1:6" s="410" customFormat="1">
      <c r="A127" s="898" t="s">
        <v>20426</v>
      </c>
      <c r="B127" s="909"/>
      <c r="C127" s="910"/>
      <c r="D127" s="911"/>
      <c r="E127" s="906"/>
      <c r="F127" s="1449"/>
    </row>
    <row r="128" spans="1:6" s="410" customFormat="1">
      <c r="A128" s="927" t="s">
        <v>50415</v>
      </c>
      <c r="B128" s="909" t="s">
        <v>7630</v>
      </c>
      <c r="C128" s="910" t="s">
        <v>7123</v>
      </c>
      <c r="D128" s="908">
        <v>1</v>
      </c>
      <c r="E128" s="906">
        <v>650.15755999999999</v>
      </c>
      <c r="F128" s="1448">
        <v>0.15</v>
      </c>
    </row>
    <row r="129" spans="1:6" s="410" customFormat="1">
      <c r="A129" s="927" t="s">
        <v>50416</v>
      </c>
      <c r="B129" s="909" t="s">
        <v>7631</v>
      </c>
      <c r="C129" s="910" t="s">
        <v>7123</v>
      </c>
      <c r="D129" s="908">
        <v>1</v>
      </c>
      <c r="E129" s="906">
        <v>705.66391999999996</v>
      </c>
      <c r="F129" s="1448">
        <v>0.15</v>
      </c>
    </row>
    <row r="130" spans="1:6" s="410" customFormat="1">
      <c r="A130" s="927" t="s">
        <v>50417</v>
      </c>
      <c r="B130" s="909" t="s">
        <v>9667</v>
      </c>
      <c r="C130" s="910" t="s">
        <v>7123</v>
      </c>
      <c r="D130" s="908">
        <v>1</v>
      </c>
      <c r="E130" s="906">
        <v>819.30600000000004</v>
      </c>
      <c r="F130" s="1448">
        <v>0.15</v>
      </c>
    </row>
    <row r="131" spans="1:6" s="410" customFormat="1">
      <c r="A131" s="927" t="s">
        <v>50418</v>
      </c>
      <c r="B131" s="909" t="s">
        <v>9668</v>
      </c>
      <c r="C131" s="910" t="s">
        <v>7123</v>
      </c>
      <c r="D131" s="908">
        <v>1</v>
      </c>
      <c r="E131" s="906">
        <v>1022.7952799999999</v>
      </c>
      <c r="F131" s="1448">
        <v>0.15</v>
      </c>
    </row>
    <row r="132" spans="1:6" s="410" customFormat="1">
      <c r="A132" s="927" t="s">
        <v>50419</v>
      </c>
      <c r="B132" s="909" t="s">
        <v>9669</v>
      </c>
      <c r="C132" s="910" t="s">
        <v>7123</v>
      </c>
      <c r="D132" s="908">
        <v>1</v>
      </c>
      <c r="E132" s="906">
        <v>1215.7220399999999</v>
      </c>
      <c r="F132" s="1448">
        <v>0.15</v>
      </c>
    </row>
    <row r="133" spans="1:6" s="410" customFormat="1">
      <c r="A133" s="927" t="s">
        <v>50420</v>
      </c>
      <c r="B133" s="909" t="s">
        <v>9670</v>
      </c>
      <c r="C133" s="910" t="s">
        <v>7123</v>
      </c>
      <c r="D133" s="908">
        <v>1</v>
      </c>
      <c r="E133" s="906">
        <v>1408.6607599999998</v>
      </c>
      <c r="F133" s="1448">
        <v>0.15</v>
      </c>
    </row>
    <row r="134" spans="1:6" s="410" customFormat="1">
      <c r="A134" s="927" t="s">
        <v>50421</v>
      </c>
      <c r="B134" s="909" t="s">
        <v>11642</v>
      </c>
      <c r="C134" s="910" t="s">
        <v>7123</v>
      </c>
      <c r="D134" s="908">
        <v>1</v>
      </c>
      <c r="E134" s="906">
        <v>663.08632</v>
      </c>
      <c r="F134" s="1448">
        <v>0.15</v>
      </c>
    </row>
    <row r="135" spans="1:6" s="410" customFormat="1">
      <c r="A135" s="927" t="s">
        <v>50422</v>
      </c>
      <c r="B135" s="909" t="s">
        <v>11643</v>
      </c>
      <c r="C135" s="910" t="s">
        <v>7123</v>
      </c>
      <c r="D135" s="908">
        <v>1</v>
      </c>
      <c r="E135" s="906">
        <v>724.08231999999998</v>
      </c>
      <c r="F135" s="1448">
        <v>0.15</v>
      </c>
    </row>
    <row r="136" spans="1:6" s="410" customFormat="1">
      <c r="A136" s="927" t="s">
        <v>50423</v>
      </c>
      <c r="B136" s="909" t="s">
        <v>11644</v>
      </c>
      <c r="C136" s="910" t="s">
        <v>7123</v>
      </c>
      <c r="D136" s="908">
        <v>1</v>
      </c>
      <c r="E136" s="906">
        <v>781.27503999999988</v>
      </c>
      <c r="F136" s="1448">
        <v>0.15</v>
      </c>
    </row>
    <row r="137" spans="1:6" s="410" customFormat="1">
      <c r="A137" s="927" t="s">
        <v>50424</v>
      </c>
      <c r="B137" s="909" t="s">
        <v>13665</v>
      </c>
      <c r="C137" s="910" t="s">
        <v>7123</v>
      </c>
      <c r="D137" s="908">
        <v>1</v>
      </c>
      <c r="E137" s="906">
        <v>898.33399999999995</v>
      </c>
      <c r="F137" s="1448">
        <v>0.15</v>
      </c>
    </row>
    <row r="138" spans="1:6" s="410" customFormat="1">
      <c r="A138" s="927" t="s">
        <v>50425</v>
      </c>
      <c r="B138" s="909" t="s">
        <v>13666</v>
      </c>
      <c r="C138" s="910" t="s">
        <v>7123</v>
      </c>
      <c r="D138" s="908">
        <v>1</v>
      </c>
      <c r="E138" s="906">
        <v>1107.9265599999999</v>
      </c>
      <c r="F138" s="1448">
        <v>0.15</v>
      </c>
    </row>
    <row r="139" spans="1:6" s="410" customFormat="1">
      <c r="A139" s="927" t="s">
        <v>50426</v>
      </c>
      <c r="B139" s="909" t="s">
        <v>13667</v>
      </c>
      <c r="C139" s="910" t="s">
        <v>7123</v>
      </c>
      <c r="D139" s="908">
        <v>1</v>
      </c>
      <c r="E139" s="906">
        <v>1306.6419599999999</v>
      </c>
      <c r="F139" s="1448">
        <v>0.15</v>
      </c>
    </row>
    <row r="140" spans="1:6" s="410" customFormat="1">
      <c r="A140" s="927" t="s">
        <v>50427</v>
      </c>
      <c r="B140" s="909" t="s">
        <v>13668</v>
      </c>
      <c r="C140" s="910" t="s">
        <v>7123</v>
      </c>
      <c r="D140" s="908">
        <v>1</v>
      </c>
      <c r="E140" s="906">
        <v>1434.57</v>
      </c>
      <c r="F140" s="1448">
        <v>0.15</v>
      </c>
    </row>
    <row r="141" spans="1:6" s="410" customFormat="1">
      <c r="A141" s="927" t="s">
        <v>50428</v>
      </c>
      <c r="B141" s="909" t="s">
        <v>13669</v>
      </c>
      <c r="C141" s="910" t="s">
        <v>7123</v>
      </c>
      <c r="D141" s="908">
        <v>1</v>
      </c>
      <c r="E141" s="906">
        <v>760.91912000000002</v>
      </c>
      <c r="F141" s="1448">
        <v>0.15</v>
      </c>
    </row>
    <row r="142" spans="1:6" s="410" customFormat="1">
      <c r="A142" s="927" t="s">
        <v>50429</v>
      </c>
      <c r="B142" s="909" t="s">
        <v>15845</v>
      </c>
      <c r="C142" s="910" t="s">
        <v>7123</v>
      </c>
      <c r="D142" s="908">
        <v>1</v>
      </c>
      <c r="E142" s="906">
        <v>816.64075999999989</v>
      </c>
      <c r="F142" s="1448">
        <v>0.15</v>
      </c>
    </row>
    <row r="143" spans="1:6" s="410" customFormat="1">
      <c r="A143" s="927" t="s">
        <v>50430</v>
      </c>
      <c r="B143" s="909" t="s">
        <v>15846</v>
      </c>
      <c r="C143" s="910" t="s">
        <v>7123</v>
      </c>
      <c r="D143" s="908">
        <v>1</v>
      </c>
      <c r="E143" s="906">
        <v>933.7</v>
      </c>
      <c r="F143" s="1448">
        <v>0.15</v>
      </c>
    </row>
    <row r="144" spans="1:6" s="410" customFormat="1">
      <c r="A144" s="927" t="s">
        <v>50431</v>
      </c>
      <c r="B144" s="909" t="s">
        <v>15847</v>
      </c>
      <c r="C144" s="910" t="s">
        <v>7123</v>
      </c>
      <c r="D144" s="908">
        <v>1</v>
      </c>
      <c r="E144" s="906">
        <v>1063.19</v>
      </c>
      <c r="F144" s="1448">
        <v>0.15</v>
      </c>
    </row>
    <row r="145" spans="1:6" s="410" customFormat="1">
      <c r="A145" s="927" t="s">
        <v>50432</v>
      </c>
      <c r="B145" s="909" t="s">
        <v>13870</v>
      </c>
      <c r="C145" s="910" t="s">
        <v>7123</v>
      </c>
      <c r="D145" s="908">
        <v>1</v>
      </c>
      <c r="E145" s="906">
        <v>1342.0315999999998</v>
      </c>
      <c r="F145" s="1448">
        <v>0.15</v>
      </c>
    </row>
    <row r="146" spans="1:6" s="410" customFormat="1">
      <c r="A146" s="927" t="s">
        <v>50433</v>
      </c>
      <c r="B146" s="909" t="s">
        <v>13871</v>
      </c>
      <c r="C146" s="910" t="s">
        <v>7123</v>
      </c>
      <c r="D146" s="908">
        <v>1</v>
      </c>
      <c r="E146" s="906">
        <v>1540.7469999999998</v>
      </c>
      <c r="F146" s="1448">
        <v>0.15</v>
      </c>
    </row>
    <row r="147" spans="1:6" s="410" customFormat="1">
      <c r="A147" s="915" t="s">
        <v>50434</v>
      </c>
      <c r="B147" s="663" t="s">
        <v>6618</v>
      </c>
      <c r="C147" s="664" t="s">
        <v>7123</v>
      </c>
      <c r="D147" s="908">
        <v>1</v>
      </c>
      <c r="E147" s="906">
        <v>543.39799999999991</v>
      </c>
      <c r="F147" s="1448">
        <v>0.15</v>
      </c>
    </row>
    <row r="148" spans="1:6" s="410" customFormat="1">
      <c r="A148" s="915" t="s">
        <v>50435</v>
      </c>
      <c r="B148" s="663" t="s">
        <v>6619</v>
      </c>
      <c r="C148" s="664" t="s">
        <v>7123</v>
      </c>
      <c r="D148" s="908">
        <v>1</v>
      </c>
      <c r="E148" s="906">
        <v>631.10849999999994</v>
      </c>
      <c r="F148" s="1448">
        <v>0.15</v>
      </c>
    </row>
    <row r="149" spans="1:6" s="410" customFormat="1">
      <c r="A149" s="915" t="s">
        <v>50436</v>
      </c>
      <c r="B149" s="663" t="s">
        <v>6620</v>
      </c>
      <c r="C149" s="664" t="s">
        <v>7123</v>
      </c>
      <c r="D149" s="908">
        <v>1</v>
      </c>
      <c r="E149" s="906">
        <v>729.79</v>
      </c>
      <c r="F149" s="1448">
        <v>0.15</v>
      </c>
    </row>
    <row r="150" spans="1:6" s="410" customFormat="1">
      <c r="A150" s="915" t="s">
        <v>50437</v>
      </c>
      <c r="B150" s="663" t="s">
        <v>6621</v>
      </c>
      <c r="C150" s="664" t="s">
        <v>7123</v>
      </c>
      <c r="D150" s="908">
        <v>1</v>
      </c>
      <c r="E150" s="906">
        <v>820.45</v>
      </c>
      <c r="F150" s="1448">
        <v>0.15</v>
      </c>
    </row>
    <row r="151" spans="1:6" s="410" customFormat="1">
      <c r="A151" s="915" t="s">
        <v>50438</v>
      </c>
      <c r="B151" s="663" t="s">
        <v>6622</v>
      </c>
      <c r="C151" s="664" t="s">
        <v>7123</v>
      </c>
      <c r="D151" s="908">
        <v>1</v>
      </c>
      <c r="E151" s="906">
        <v>1131.02</v>
      </c>
      <c r="F151" s="1448">
        <v>0.15</v>
      </c>
    </row>
    <row r="152" spans="1:6" s="410" customFormat="1">
      <c r="A152" s="915" t="s">
        <v>50439</v>
      </c>
      <c r="B152" s="663" t="s">
        <v>13091</v>
      </c>
      <c r="C152" s="664" t="s">
        <v>7123</v>
      </c>
      <c r="D152" s="908">
        <v>1</v>
      </c>
      <c r="E152" s="906">
        <v>1408.934</v>
      </c>
      <c r="F152" s="1448">
        <v>0.15</v>
      </c>
    </row>
    <row r="153" spans="1:6" s="410" customFormat="1">
      <c r="A153" s="915" t="s">
        <v>50440</v>
      </c>
      <c r="B153" s="663" t="s">
        <v>13092</v>
      </c>
      <c r="C153" s="664" t="s">
        <v>7123</v>
      </c>
      <c r="D153" s="908">
        <v>1</v>
      </c>
      <c r="E153" s="906">
        <v>1654.2059999999999</v>
      </c>
      <c r="F153" s="1448">
        <v>0.15</v>
      </c>
    </row>
    <row r="154" spans="1:6" s="410" customFormat="1">
      <c r="A154" s="619" t="s">
        <v>50441</v>
      </c>
      <c r="B154" s="916" t="s">
        <v>24697</v>
      </c>
      <c r="C154" s="664" t="s">
        <v>7123</v>
      </c>
      <c r="D154" s="908">
        <v>1</v>
      </c>
      <c r="E154" s="906">
        <v>1773.9899999999998</v>
      </c>
      <c r="F154" s="1448">
        <v>0.15</v>
      </c>
    </row>
    <row r="155" spans="1:6" s="410" customFormat="1">
      <c r="A155" s="915" t="s">
        <v>50442</v>
      </c>
      <c r="B155" s="663" t="s">
        <v>9994</v>
      </c>
      <c r="C155" s="664" t="s">
        <v>7123</v>
      </c>
      <c r="D155" s="908">
        <v>1</v>
      </c>
      <c r="E155" s="906">
        <v>888.72</v>
      </c>
      <c r="F155" s="1448">
        <v>0.15</v>
      </c>
    </row>
    <row r="156" spans="1:6" s="410" customFormat="1">
      <c r="A156" s="915" t="s">
        <v>50443</v>
      </c>
      <c r="B156" s="663" t="s">
        <v>9995</v>
      </c>
      <c r="C156" s="664" t="s">
        <v>7123</v>
      </c>
      <c r="D156" s="908">
        <v>1</v>
      </c>
      <c r="E156" s="906">
        <v>1002.37</v>
      </c>
      <c r="F156" s="1448">
        <v>0.15</v>
      </c>
    </row>
    <row r="157" spans="1:6" s="410" customFormat="1">
      <c r="A157" s="915" t="s">
        <v>50444</v>
      </c>
      <c r="B157" s="663" t="s">
        <v>9996</v>
      </c>
      <c r="C157" s="664" t="s">
        <v>7123</v>
      </c>
      <c r="D157" s="908">
        <v>1</v>
      </c>
      <c r="E157" s="906">
        <v>1135.67</v>
      </c>
      <c r="F157" s="1448">
        <v>0.15</v>
      </c>
    </row>
    <row r="158" spans="1:6" s="410" customFormat="1">
      <c r="A158" s="915" t="s">
        <v>50445</v>
      </c>
      <c r="B158" s="663" t="s">
        <v>9997</v>
      </c>
      <c r="C158" s="664" t="s">
        <v>7123</v>
      </c>
      <c r="D158" s="908">
        <v>1</v>
      </c>
      <c r="E158" s="906">
        <v>1483.05196</v>
      </c>
      <c r="F158" s="1448">
        <v>0.15</v>
      </c>
    </row>
    <row r="159" spans="1:6" s="410" customFormat="1">
      <c r="A159" s="915" t="s">
        <v>50446</v>
      </c>
      <c r="B159" s="663" t="s">
        <v>9998</v>
      </c>
      <c r="C159" s="664" t="s">
        <v>7123</v>
      </c>
      <c r="D159" s="908">
        <v>1</v>
      </c>
      <c r="E159" s="906">
        <v>874.35971999999992</v>
      </c>
      <c r="F159" s="1448">
        <v>0.15</v>
      </c>
    </row>
    <row r="160" spans="1:6" s="410" customFormat="1">
      <c r="A160" s="915" t="s">
        <v>50447</v>
      </c>
      <c r="B160" s="663" t="s">
        <v>12050</v>
      </c>
      <c r="C160" s="664" t="s">
        <v>7123</v>
      </c>
      <c r="D160" s="908">
        <v>1</v>
      </c>
      <c r="E160" s="906">
        <v>928.37</v>
      </c>
      <c r="F160" s="1448">
        <v>0.15</v>
      </c>
    </row>
    <row r="161" spans="1:6" s="410" customFormat="1">
      <c r="A161" s="915" t="s">
        <v>50448</v>
      </c>
      <c r="B161" s="663" t="s">
        <v>12051</v>
      </c>
      <c r="C161" s="664" t="s">
        <v>7123</v>
      </c>
      <c r="D161" s="908">
        <v>1</v>
      </c>
      <c r="E161" s="906">
        <v>1051.9657199999999</v>
      </c>
      <c r="F161" s="1448">
        <v>0.15</v>
      </c>
    </row>
    <row r="162" spans="1:6" s="410" customFormat="1">
      <c r="A162" s="915" t="s">
        <v>50449</v>
      </c>
      <c r="B162" s="663" t="s">
        <v>12112</v>
      </c>
      <c r="C162" s="664" t="s">
        <v>7123</v>
      </c>
      <c r="D162" s="908">
        <v>1</v>
      </c>
      <c r="E162" s="906">
        <v>1187.6638799999998</v>
      </c>
      <c r="F162" s="1448">
        <v>0.15</v>
      </c>
    </row>
    <row r="163" spans="1:6" s="410" customFormat="1">
      <c r="A163" s="915" t="s">
        <v>50450</v>
      </c>
      <c r="B163" s="663" t="s">
        <v>10492</v>
      </c>
      <c r="C163" s="664" t="s">
        <v>7123</v>
      </c>
      <c r="D163" s="908">
        <v>1</v>
      </c>
      <c r="E163" s="906">
        <v>1547.0857999999998</v>
      </c>
      <c r="F163" s="1448">
        <v>0.15</v>
      </c>
    </row>
    <row r="164" spans="1:6" s="410" customFormat="1">
      <c r="A164" s="915" t="s">
        <v>50451</v>
      </c>
      <c r="B164" s="663" t="s">
        <v>10493</v>
      </c>
      <c r="C164" s="664" t="s">
        <v>7123</v>
      </c>
      <c r="D164" s="908">
        <v>1</v>
      </c>
      <c r="E164" s="906">
        <v>938.14</v>
      </c>
      <c r="F164" s="1448">
        <v>0.15</v>
      </c>
    </row>
    <row r="165" spans="1:6" s="410" customFormat="1">
      <c r="A165" s="915" t="s">
        <v>50452</v>
      </c>
      <c r="B165" s="663" t="s">
        <v>10494</v>
      </c>
      <c r="C165" s="664" t="s">
        <v>7123</v>
      </c>
      <c r="D165" s="908">
        <v>1</v>
      </c>
      <c r="E165" s="906">
        <v>1061.7259999999999</v>
      </c>
      <c r="F165" s="1448">
        <v>0.15</v>
      </c>
    </row>
    <row r="166" spans="1:6" s="410" customFormat="1">
      <c r="A166" s="915" t="s">
        <v>50453</v>
      </c>
      <c r="B166" s="663" t="s">
        <v>14785</v>
      </c>
      <c r="C166" s="664" t="s">
        <v>7123</v>
      </c>
      <c r="D166" s="908">
        <v>1</v>
      </c>
      <c r="E166" s="906">
        <v>1195.7607999999998</v>
      </c>
      <c r="F166" s="1448">
        <v>0.15</v>
      </c>
    </row>
    <row r="167" spans="1:6" s="410" customFormat="1">
      <c r="A167" s="915" t="s">
        <v>50454</v>
      </c>
      <c r="B167" s="663" t="s">
        <v>14786</v>
      </c>
      <c r="C167" s="664" t="s">
        <v>7123</v>
      </c>
      <c r="D167" s="908">
        <v>1</v>
      </c>
      <c r="E167" s="906">
        <v>1560.08</v>
      </c>
      <c r="F167" s="1448">
        <v>0.15</v>
      </c>
    </row>
    <row r="168" spans="1:6" s="410" customFormat="1">
      <c r="A168" s="915" t="s">
        <v>50455</v>
      </c>
      <c r="B168" s="663" t="s">
        <v>13093</v>
      </c>
      <c r="C168" s="664" t="s">
        <v>7123</v>
      </c>
      <c r="D168" s="908">
        <v>1</v>
      </c>
      <c r="E168" s="906">
        <v>568</v>
      </c>
      <c r="F168" s="1448">
        <v>0.15</v>
      </c>
    </row>
    <row r="169" spans="1:6" s="410" customFormat="1">
      <c r="A169" s="915" t="s">
        <v>50456</v>
      </c>
      <c r="B169" s="663" t="s">
        <v>13094</v>
      </c>
      <c r="C169" s="664" t="s">
        <v>7123</v>
      </c>
      <c r="D169" s="908">
        <v>1</v>
      </c>
      <c r="E169" s="906">
        <v>666.49</v>
      </c>
      <c r="F169" s="1448">
        <v>0.15</v>
      </c>
    </row>
    <row r="170" spans="1:6" s="410" customFormat="1">
      <c r="A170" s="915" t="s">
        <v>50457</v>
      </c>
      <c r="B170" s="663" t="s">
        <v>13095</v>
      </c>
      <c r="C170" s="664" t="s">
        <v>7123</v>
      </c>
      <c r="D170" s="908">
        <v>1</v>
      </c>
      <c r="E170" s="906">
        <v>768.0619999999999</v>
      </c>
      <c r="F170" s="1448">
        <v>0.15</v>
      </c>
    </row>
    <row r="171" spans="1:6" s="410" customFormat="1">
      <c r="A171" s="915" t="s">
        <v>50458</v>
      </c>
      <c r="B171" s="663" t="s">
        <v>13096</v>
      </c>
      <c r="C171" s="664" t="s">
        <v>7123</v>
      </c>
      <c r="D171" s="908">
        <v>1</v>
      </c>
      <c r="E171" s="906">
        <v>864.65049999999997</v>
      </c>
      <c r="F171" s="1448">
        <v>0.15</v>
      </c>
    </row>
    <row r="172" spans="1:6" s="410" customFormat="1">
      <c r="A172" s="915" t="s">
        <v>50459</v>
      </c>
      <c r="B172" s="663" t="s">
        <v>13097</v>
      </c>
      <c r="C172" s="664" t="s">
        <v>7123</v>
      </c>
      <c r="D172" s="908">
        <v>1</v>
      </c>
      <c r="E172" s="906">
        <v>1194.2059999999999</v>
      </c>
      <c r="F172" s="1448">
        <v>0.15</v>
      </c>
    </row>
    <row r="173" spans="1:6" s="410" customFormat="1">
      <c r="A173" s="915" t="s">
        <v>50460</v>
      </c>
      <c r="B173" s="663" t="s">
        <v>15149</v>
      </c>
      <c r="C173" s="664" t="s">
        <v>7123</v>
      </c>
      <c r="D173" s="908">
        <v>1</v>
      </c>
      <c r="E173" s="906">
        <v>1488.5485000000001</v>
      </c>
      <c r="F173" s="1448">
        <v>0.15</v>
      </c>
    </row>
    <row r="174" spans="1:6" s="410" customFormat="1">
      <c r="A174" s="915" t="s">
        <v>50461</v>
      </c>
      <c r="B174" s="663" t="s">
        <v>15150</v>
      </c>
      <c r="C174" s="664" t="s">
        <v>7123</v>
      </c>
      <c r="D174" s="908">
        <v>1</v>
      </c>
      <c r="E174" s="906">
        <v>1749.2764999999999</v>
      </c>
      <c r="F174" s="1448">
        <v>0.15</v>
      </c>
    </row>
    <row r="175" spans="1:6" s="410" customFormat="1">
      <c r="A175" s="619" t="s">
        <v>50462</v>
      </c>
      <c r="B175" s="916" t="s">
        <v>24698</v>
      </c>
      <c r="C175" s="664" t="s">
        <v>7123</v>
      </c>
      <c r="D175" s="908">
        <v>1</v>
      </c>
      <c r="E175" s="906">
        <v>1972.4224999999999</v>
      </c>
      <c r="F175" s="1448">
        <v>0.15</v>
      </c>
    </row>
    <row r="176" spans="1:6" s="410" customFormat="1">
      <c r="A176" s="915" t="s">
        <v>50463</v>
      </c>
      <c r="B176" s="663" t="s">
        <v>6005</v>
      </c>
      <c r="C176" s="664" t="s">
        <v>7123</v>
      </c>
      <c r="D176" s="908">
        <v>1</v>
      </c>
      <c r="E176" s="906">
        <v>677.83299999999986</v>
      </c>
      <c r="F176" s="1448">
        <v>0.15</v>
      </c>
    </row>
    <row r="177" spans="1:6" s="410" customFormat="1">
      <c r="A177" s="915" t="s">
        <v>50464</v>
      </c>
      <c r="B177" s="663" t="s">
        <v>6006</v>
      </c>
      <c r="C177" s="664" t="s">
        <v>7123</v>
      </c>
      <c r="D177" s="908">
        <v>1</v>
      </c>
      <c r="E177" s="906">
        <v>787.64</v>
      </c>
      <c r="F177" s="1448">
        <v>0.15</v>
      </c>
    </row>
    <row r="178" spans="1:6" s="410" customFormat="1">
      <c r="A178" s="915" t="s">
        <v>50465</v>
      </c>
      <c r="B178" s="663" t="s">
        <v>6007</v>
      </c>
      <c r="C178" s="664" t="s">
        <v>7123</v>
      </c>
      <c r="D178" s="908">
        <v>1</v>
      </c>
      <c r="E178" s="906">
        <v>887.99</v>
      </c>
      <c r="F178" s="1448">
        <v>0.15</v>
      </c>
    </row>
    <row r="179" spans="1:6" s="410" customFormat="1">
      <c r="A179" s="915" t="s">
        <v>50466</v>
      </c>
      <c r="B179" s="663" t="s">
        <v>6008</v>
      </c>
      <c r="C179" s="664" t="s">
        <v>7123</v>
      </c>
      <c r="D179" s="908">
        <v>1</v>
      </c>
      <c r="E179" s="906">
        <v>1223.4389999999999</v>
      </c>
      <c r="F179" s="1448">
        <v>0.15</v>
      </c>
    </row>
    <row r="180" spans="1:6" s="410" customFormat="1">
      <c r="A180" s="915" t="s">
        <v>50467</v>
      </c>
      <c r="B180" s="663" t="s">
        <v>13847</v>
      </c>
      <c r="C180" s="664" t="s">
        <v>7123</v>
      </c>
      <c r="D180" s="908">
        <v>1</v>
      </c>
      <c r="E180" s="906">
        <v>1528.99</v>
      </c>
      <c r="F180" s="1448">
        <v>0.15</v>
      </c>
    </row>
    <row r="181" spans="1:6" s="410" customFormat="1">
      <c r="A181" s="915" t="s">
        <v>50468</v>
      </c>
      <c r="B181" s="663" t="s">
        <v>13848</v>
      </c>
      <c r="C181" s="664" t="s">
        <v>7123</v>
      </c>
      <c r="D181" s="908">
        <v>1</v>
      </c>
      <c r="E181" s="906">
        <v>1795.9665</v>
      </c>
      <c r="F181" s="1448">
        <v>0.15</v>
      </c>
    </row>
    <row r="182" spans="1:6" s="410" customFormat="1">
      <c r="A182" s="619" t="s">
        <v>50469</v>
      </c>
      <c r="B182" s="916" t="s">
        <v>24699</v>
      </c>
      <c r="C182" s="664" t="s">
        <v>7123</v>
      </c>
      <c r="D182" s="908">
        <v>1</v>
      </c>
      <c r="E182" s="906">
        <v>2220.2199999999998</v>
      </c>
      <c r="F182" s="1448">
        <v>0.15</v>
      </c>
    </row>
    <row r="183" spans="1:6" s="410" customFormat="1">
      <c r="A183" s="915" t="s">
        <v>50470</v>
      </c>
      <c r="B183" s="663" t="s">
        <v>17224</v>
      </c>
      <c r="C183" s="664" t="s">
        <v>7123</v>
      </c>
      <c r="D183" s="908">
        <v>1</v>
      </c>
      <c r="E183" s="906">
        <v>531.875</v>
      </c>
      <c r="F183" s="1448">
        <v>0.15</v>
      </c>
    </row>
    <row r="184" spans="1:6" s="410" customFormat="1">
      <c r="A184" s="915" t="s">
        <v>50471</v>
      </c>
      <c r="B184" s="663" t="s">
        <v>21015</v>
      </c>
      <c r="C184" s="664" t="s">
        <v>7123</v>
      </c>
      <c r="D184" s="908">
        <v>1</v>
      </c>
      <c r="E184" s="906">
        <v>637.2494999999999</v>
      </c>
      <c r="F184" s="1448">
        <v>0.15</v>
      </c>
    </row>
    <row r="185" spans="1:6" s="410" customFormat="1">
      <c r="A185" s="915" t="s">
        <v>50472</v>
      </c>
      <c r="B185" s="663" t="s">
        <v>13718</v>
      </c>
      <c r="C185" s="664" t="s">
        <v>7123</v>
      </c>
      <c r="D185" s="908">
        <v>1</v>
      </c>
      <c r="E185" s="906">
        <v>738.96</v>
      </c>
      <c r="F185" s="1448">
        <v>0.15</v>
      </c>
    </row>
    <row r="186" spans="1:6" s="410" customFormat="1">
      <c r="A186" s="915" t="s">
        <v>50473</v>
      </c>
      <c r="B186" s="663" t="s">
        <v>22367</v>
      </c>
      <c r="C186" s="664" t="s">
        <v>7123</v>
      </c>
      <c r="D186" s="908">
        <v>1</v>
      </c>
      <c r="E186" s="906">
        <v>831.50749999999994</v>
      </c>
      <c r="F186" s="1448">
        <v>0.15</v>
      </c>
    </row>
    <row r="187" spans="1:6" s="410" customFormat="1">
      <c r="A187" s="915" t="s">
        <v>50474</v>
      </c>
      <c r="B187" s="663" t="s">
        <v>22368</v>
      </c>
      <c r="C187" s="664" t="s">
        <v>7123</v>
      </c>
      <c r="D187" s="908">
        <v>1</v>
      </c>
      <c r="E187" s="906">
        <v>1156.3939999999998</v>
      </c>
      <c r="F187" s="1448">
        <v>0.15</v>
      </c>
    </row>
    <row r="188" spans="1:6" s="410" customFormat="1">
      <c r="A188" s="915" t="s">
        <v>50475</v>
      </c>
      <c r="B188" s="663" t="s">
        <v>22369</v>
      </c>
      <c r="C188" s="664" t="s">
        <v>7123</v>
      </c>
      <c r="D188" s="908">
        <v>1</v>
      </c>
      <c r="E188" s="906">
        <v>1443.3764999999999</v>
      </c>
      <c r="F188" s="1448">
        <v>0.15</v>
      </c>
    </row>
    <row r="189" spans="1:6" s="410" customFormat="1">
      <c r="A189" s="915" t="s">
        <v>50476</v>
      </c>
      <c r="B189" s="663" t="s">
        <v>22370</v>
      </c>
      <c r="C189" s="664" t="s">
        <v>7123</v>
      </c>
      <c r="D189" s="908">
        <v>1</v>
      </c>
      <c r="E189" s="906">
        <v>1706.2090000000001</v>
      </c>
      <c r="F189" s="1448">
        <v>0.15</v>
      </c>
    </row>
    <row r="190" spans="1:6" s="410" customFormat="1">
      <c r="A190" s="619" t="s">
        <v>50477</v>
      </c>
      <c r="B190" s="916" t="s">
        <v>24700</v>
      </c>
      <c r="C190" s="664" t="s">
        <v>7123</v>
      </c>
      <c r="D190" s="908">
        <v>1</v>
      </c>
      <c r="E190" s="906">
        <v>1793.72</v>
      </c>
      <c r="F190" s="1448">
        <v>0.15</v>
      </c>
    </row>
    <row r="191" spans="1:6" s="410" customFormat="1">
      <c r="A191" s="915" t="s">
        <v>50478</v>
      </c>
      <c r="B191" s="663" t="s">
        <v>22371</v>
      </c>
      <c r="C191" s="664" t="s">
        <v>7123</v>
      </c>
      <c r="D191" s="908">
        <v>1</v>
      </c>
      <c r="E191" s="906">
        <v>579.39299999999992</v>
      </c>
      <c r="F191" s="1448">
        <v>0.15</v>
      </c>
    </row>
    <row r="192" spans="1:6" s="410" customFormat="1">
      <c r="A192" s="915" t="s">
        <v>50479</v>
      </c>
      <c r="B192" s="663" t="s">
        <v>22372</v>
      </c>
      <c r="C192" s="664" t="s">
        <v>7123</v>
      </c>
      <c r="D192" s="908">
        <v>1</v>
      </c>
      <c r="E192" s="906">
        <v>672.79</v>
      </c>
      <c r="F192" s="1448">
        <v>0.15</v>
      </c>
    </row>
    <row r="193" spans="1:6" s="410" customFormat="1">
      <c r="A193" s="915" t="s">
        <v>50480</v>
      </c>
      <c r="B193" s="663" t="s">
        <v>22373</v>
      </c>
      <c r="C193" s="664" t="s">
        <v>7123</v>
      </c>
      <c r="D193" s="908">
        <v>1</v>
      </c>
      <c r="E193" s="906">
        <v>781.35</v>
      </c>
      <c r="F193" s="1448">
        <v>0.15</v>
      </c>
    </row>
    <row r="194" spans="1:6" s="410" customFormat="1">
      <c r="A194" s="915" t="s">
        <v>50481</v>
      </c>
      <c r="B194" s="663" t="s">
        <v>20552</v>
      </c>
      <c r="C194" s="664" t="s">
        <v>7123</v>
      </c>
      <c r="D194" s="908">
        <v>1</v>
      </c>
      <c r="E194" s="906">
        <v>881.04949999999997</v>
      </c>
      <c r="F194" s="1448">
        <v>0.15</v>
      </c>
    </row>
    <row r="195" spans="1:6" s="410" customFormat="1">
      <c r="A195" s="915" t="s">
        <v>50482</v>
      </c>
      <c r="B195" s="663" t="s">
        <v>20553</v>
      </c>
      <c r="C195" s="664" t="s">
        <v>7123</v>
      </c>
      <c r="D195" s="908">
        <v>1</v>
      </c>
      <c r="E195" s="906">
        <v>1221.57</v>
      </c>
      <c r="F195" s="1448">
        <v>0.15</v>
      </c>
    </row>
    <row r="196" spans="1:6" s="410" customFormat="1">
      <c r="A196" s="915" t="s">
        <v>50483</v>
      </c>
      <c r="B196" s="663" t="s">
        <v>18614</v>
      </c>
      <c r="C196" s="664" t="s">
        <v>7123</v>
      </c>
      <c r="D196" s="908">
        <v>1</v>
      </c>
      <c r="E196" s="906">
        <v>1528.99</v>
      </c>
      <c r="F196" s="1448">
        <v>0.15</v>
      </c>
    </row>
    <row r="197" spans="1:6" s="410" customFormat="1">
      <c r="A197" s="915" t="s">
        <v>50484</v>
      </c>
      <c r="B197" s="663" t="s">
        <v>18615</v>
      </c>
      <c r="C197" s="664" t="s">
        <v>7123</v>
      </c>
      <c r="D197" s="908">
        <v>1</v>
      </c>
      <c r="E197" s="906">
        <v>1804.0394999999999</v>
      </c>
      <c r="F197" s="1448">
        <v>0.15</v>
      </c>
    </row>
    <row r="198" spans="1:6" s="410" customFormat="1">
      <c r="A198" s="619" t="s">
        <v>50485</v>
      </c>
      <c r="B198" s="916" t="s">
        <v>24701</v>
      </c>
      <c r="C198" s="664" t="s">
        <v>7123</v>
      </c>
      <c r="D198" s="908">
        <v>1</v>
      </c>
      <c r="E198" s="906">
        <v>1985.2334999999998</v>
      </c>
      <c r="F198" s="1448">
        <v>0.15</v>
      </c>
    </row>
    <row r="199" spans="1:6" s="410" customFormat="1">
      <c r="A199" s="915" t="s">
        <v>50486</v>
      </c>
      <c r="B199" s="663" t="s">
        <v>18616</v>
      </c>
      <c r="C199" s="664" t="s">
        <v>7123</v>
      </c>
      <c r="D199" s="908">
        <v>1</v>
      </c>
      <c r="E199" s="906">
        <v>689.16049999999996</v>
      </c>
      <c r="F199" s="1448">
        <v>0.15</v>
      </c>
    </row>
    <row r="200" spans="1:6" s="410" customFormat="1">
      <c r="A200" s="915" t="s">
        <v>50487</v>
      </c>
      <c r="B200" s="663" t="s">
        <v>18617</v>
      </c>
      <c r="C200" s="664" t="s">
        <v>7123</v>
      </c>
      <c r="D200" s="908">
        <v>1</v>
      </c>
      <c r="E200" s="906">
        <v>802.14799999999991</v>
      </c>
      <c r="F200" s="1448">
        <v>0.15</v>
      </c>
    </row>
    <row r="201" spans="1:6" s="410" customFormat="1">
      <c r="A201" s="915" t="s">
        <v>50488</v>
      </c>
      <c r="B201" s="663" t="s">
        <v>18728</v>
      </c>
      <c r="C201" s="664" t="s">
        <v>7123</v>
      </c>
      <c r="D201" s="908">
        <v>1</v>
      </c>
      <c r="E201" s="906">
        <v>904.4</v>
      </c>
      <c r="F201" s="1448">
        <v>0.15</v>
      </c>
    </row>
    <row r="202" spans="1:6" s="410" customFormat="1">
      <c r="A202" s="915" t="s">
        <v>50489</v>
      </c>
      <c r="B202" s="663" t="s">
        <v>18729</v>
      </c>
      <c r="C202" s="664" t="s">
        <v>7123</v>
      </c>
      <c r="D202" s="908">
        <v>1</v>
      </c>
      <c r="E202" s="906">
        <v>1252.0625</v>
      </c>
      <c r="F202" s="1448">
        <v>0.15</v>
      </c>
    </row>
    <row r="203" spans="1:6" s="410" customFormat="1">
      <c r="A203" s="915" t="s">
        <v>50490</v>
      </c>
      <c r="B203" s="663" t="s">
        <v>18730</v>
      </c>
      <c r="C203" s="664" t="s">
        <v>7123</v>
      </c>
      <c r="D203" s="908">
        <v>1</v>
      </c>
      <c r="E203" s="906">
        <v>1569.4509999999998</v>
      </c>
      <c r="F203" s="1448">
        <v>0.15</v>
      </c>
    </row>
    <row r="204" spans="1:6" s="410" customFormat="1">
      <c r="A204" s="915" t="s">
        <v>50491</v>
      </c>
      <c r="B204" s="663" t="s">
        <v>14558</v>
      </c>
      <c r="C204" s="664" t="s">
        <v>7123</v>
      </c>
      <c r="D204" s="908">
        <v>1</v>
      </c>
      <c r="E204" s="906">
        <v>1852.5925</v>
      </c>
      <c r="F204" s="1448">
        <v>0.15</v>
      </c>
    </row>
    <row r="205" spans="1:6" s="410" customFormat="1">
      <c r="A205" s="619" t="s">
        <v>50492</v>
      </c>
      <c r="B205" s="916" t="s">
        <v>26402</v>
      </c>
      <c r="C205" s="664" t="s">
        <v>7123</v>
      </c>
      <c r="D205" s="908">
        <v>1</v>
      </c>
      <c r="E205" s="906">
        <v>2131.9964999999997</v>
      </c>
      <c r="F205" s="1448">
        <v>0.15</v>
      </c>
    </row>
    <row r="206" spans="1:6" s="410" customFormat="1">
      <c r="A206" s="915" t="s">
        <v>50493</v>
      </c>
      <c r="B206" s="663" t="s">
        <v>14559</v>
      </c>
      <c r="C206" s="664" t="s">
        <v>7123</v>
      </c>
      <c r="D206" s="908">
        <v>1</v>
      </c>
      <c r="E206" s="906">
        <v>714.67899999999997</v>
      </c>
      <c r="F206" s="1448">
        <v>0.15</v>
      </c>
    </row>
    <row r="207" spans="1:6" s="410" customFormat="1">
      <c r="A207" s="915" t="s">
        <v>50494</v>
      </c>
      <c r="B207" s="663" t="s">
        <v>14560</v>
      </c>
      <c r="C207" s="664" t="s">
        <v>7123</v>
      </c>
      <c r="D207" s="908">
        <v>1</v>
      </c>
      <c r="E207" s="906">
        <v>737.00049999999999</v>
      </c>
      <c r="F207" s="1448">
        <v>0.15</v>
      </c>
    </row>
    <row r="208" spans="1:6" s="410" customFormat="1">
      <c r="A208" s="915" t="s">
        <v>50495</v>
      </c>
      <c r="B208" s="663" t="s">
        <v>14561</v>
      </c>
      <c r="C208" s="664" t="s">
        <v>7123</v>
      </c>
      <c r="D208" s="908">
        <v>1</v>
      </c>
      <c r="E208" s="906">
        <v>873.86199999999997</v>
      </c>
      <c r="F208" s="1448">
        <v>0.15</v>
      </c>
    </row>
    <row r="209" spans="1:6" s="410" customFormat="1">
      <c r="A209" s="915" t="s">
        <v>50496</v>
      </c>
      <c r="B209" s="663" t="s">
        <v>14562</v>
      </c>
      <c r="C209" s="664" t="s">
        <v>7123</v>
      </c>
      <c r="D209" s="908">
        <v>1</v>
      </c>
      <c r="E209" s="906">
        <v>994.70399999999995</v>
      </c>
      <c r="F209" s="1448">
        <v>0.15</v>
      </c>
    </row>
    <row r="210" spans="1:6" s="410" customFormat="1">
      <c r="A210" s="915" t="s">
        <v>50497</v>
      </c>
      <c r="B210" s="663" t="s">
        <v>14563</v>
      </c>
      <c r="C210" s="664" t="s">
        <v>7123</v>
      </c>
      <c r="D210" s="908">
        <v>1</v>
      </c>
      <c r="E210" s="906">
        <v>1285.0674999999999</v>
      </c>
      <c r="F210" s="1448">
        <v>0.15</v>
      </c>
    </row>
    <row r="211" spans="1:6" s="410" customFormat="1">
      <c r="A211" s="915" t="s">
        <v>50498</v>
      </c>
      <c r="B211" s="663" t="s">
        <v>20988</v>
      </c>
      <c r="C211" s="664" t="s">
        <v>7123</v>
      </c>
      <c r="D211" s="908">
        <v>1</v>
      </c>
      <c r="E211" s="906">
        <v>1463.91</v>
      </c>
      <c r="F211" s="1448">
        <v>0.15</v>
      </c>
    </row>
    <row r="212" spans="1:6" s="410" customFormat="1">
      <c r="A212" s="915" t="s">
        <v>50499</v>
      </c>
      <c r="B212" s="663" t="s">
        <v>20989</v>
      </c>
      <c r="C212" s="664" t="s">
        <v>7123</v>
      </c>
      <c r="D212" s="908">
        <v>1</v>
      </c>
      <c r="E212" s="906">
        <v>1710.4179999999999</v>
      </c>
      <c r="F212" s="1448">
        <v>0.15</v>
      </c>
    </row>
    <row r="213" spans="1:6" s="410" customFormat="1">
      <c r="A213" s="619" t="s">
        <v>50500</v>
      </c>
      <c r="B213" s="916" t="s">
        <v>26403</v>
      </c>
      <c r="C213" s="917" t="s">
        <v>17956</v>
      </c>
      <c r="D213" s="918">
        <v>1</v>
      </c>
      <c r="E213" s="906">
        <v>1908.58</v>
      </c>
      <c r="F213" s="1448">
        <v>0.15</v>
      </c>
    </row>
    <row r="214" spans="1:6" s="410" customFormat="1">
      <c r="A214" s="915" t="s">
        <v>50501</v>
      </c>
      <c r="B214" s="663" t="s">
        <v>16136</v>
      </c>
      <c r="C214" s="664" t="s">
        <v>7123</v>
      </c>
      <c r="D214" s="908">
        <v>1</v>
      </c>
      <c r="E214" s="906">
        <v>759.11500000000001</v>
      </c>
      <c r="F214" s="1448">
        <v>0.15</v>
      </c>
    </row>
    <row r="215" spans="1:6" s="410" customFormat="1">
      <c r="A215" s="915" t="s">
        <v>50502</v>
      </c>
      <c r="B215" s="663" t="s">
        <v>16137</v>
      </c>
      <c r="C215" s="664" t="s">
        <v>7123</v>
      </c>
      <c r="D215" s="908">
        <v>1</v>
      </c>
      <c r="E215" s="906">
        <v>774.45600000000002</v>
      </c>
      <c r="F215" s="1448">
        <v>0.15</v>
      </c>
    </row>
    <row r="216" spans="1:6" s="410" customFormat="1">
      <c r="A216" s="915" t="s">
        <v>50503</v>
      </c>
      <c r="B216" s="663" t="s">
        <v>17229</v>
      </c>
      <c r="C216" s="664" t="s">
        <v>7123</v>
      </c>
      <c r="D216" s="908">
        <v>1</v>
      </c>
      <c r="E216" s="906">
        <v>918.37849999999992</v>
      </c>
      <c r="F216" s="1448">
        <v>0.15</v>
      </c>
    </row>
    <row r="217" spans="1:6" s="410" customFormat="1">
      <c r="A217" s="915" t="s">
        <v>50504</v>
      </c>
      <c r="B217" s="663" t="s">
        <v>19163</v>
      </c>
      <c r="C217" s="664" t="s">
        <v>7123</v>
      </c>
      <c r="D217" s="908">
        <v>1</v>
      </c>
      <c r="E217" s="906">
        <v>1047.5349999999999</v>
      </c>
      <c r="F217" s="1448">
        <v>0.15</v>
      </c>
    </row>
    <row r="218" spans="1:6" s="410" customFormat="1">
      <c r="A218" s="915" t="s">
        <v>50505</v>
      </c>
      <c r="B218" s="663" t="s">
        <v>19164</v>
      </c>
      <c r="C218" s="664" t="s">
        <v>7123</v>
      </c>
      <c r="D218" s="908">
        <v>1</v>
      </c>
      <c r="E218" s="906">
        <v>1355.9879999999998</v>
      </c>
      <c r="F218" s="1448">
        <v>0.15</v>
      </c>
    </row>
    <row r="219" spans="1:6" s="410" customFormat="1">
      <c r="A219" s="915" t="s">
        <v>50506</v>
      </c>
      <c r="B219" s="663" t="s">
        <v>19165</v>
      </c>
      <c r="C219" s="664" t="s">
        <v>7123</v>
      </c>
      <c r="D219" s="908">
        <v>1</v>
      </c>
      <c r="E219" s="906">
        <v>1520.9094999999998</v>
      </c>
      <c r="F219" s="1448">
        <v>0.15</v>
      </c>
    </row>
    <row r="220" spans="1:6" s="410" customFormat="1">
      <c r="A220" s="915" t="s">
        <v>50507</v>
      </c>
      <c r="B220" s="663" t="s">
        <v>19166</v>
      </c>
      <c r="C220" s="664" t="s">
        <v>7123</v>
      </c>
      <c r="D220" s="908">
        <v>1</v>
      </c>
      <c r="E220" s="906">
        <v>1774.7949999999998</v>
      </c>
      <c r="F220" s="1448">
        <v>0.15</v>
      </c>
    </row>
    <row r="221" spans="1:6" s="410" customFormat="1">
      <c r="A221" s="619" t="s">
        <v>50508</v>
      </c>
      <c r="B221" s="916" t="s">
        <v>26404</v>
      </c>
      <c r="C221" s="917" t="s">
        <v>17956</v>
      </c>
      <c r="D221" s="918">
        <v>1</v>
      </c>
      <c r="E221" s="906">
        <v>2053.25</v>
      </c>
      <c r="F221" s="1448">
        <v>0.15</v>
      </c>
    </row>
    <row r="222" spans="1:6" s="410" customFormat="1">
      <c r="A222" s="915" t="s">
        <v>50509</v>
      </c>
      <c r="B222" s="663" t="s">
        <v>19167</v>
      </c>
      <c r="C222" s="664" t="s">
        <v>7123</v>
      </c>
      <c r="D222" s="908">
        <v>1</v>
      </c>
      <c r="E222" s="906">
        <v>789.78549999999996</v>
      </c>
      <c r="F222" s="1448">
        <v>0.15</v>
      </c>
    </row>
    <row r="223" spans="1:6" s="410" customFormat="1">
      <c r="A223" s="915" t="s">
        <v>50510</v>
      </c>
      <c r="B223" s="663" t="s">
        <v>19168</v>
      </c>
      <c r="C223" s="664" t="s">
        <v>7123</v>
      </c>
      <c r="D223" s="908">
        <v>1</v>
      </c>
      <c r="E223" s="906">
        <v>933.6964999999999</v>
      </c>
      <c r="F223" s="1448">
        <v>0.15</v>
      </c>
    </row>
    <row r="224" spans="1:6" s="410" customFormat="1">
      <c r="A224" s="915" t="s">
        <v>50511</v>
      </c>
      <c r="B224" s="663" t="s">
        <v>19169</v>
      </c>
      <c r="C224" s="664" t="s">
        <v>7123</v>
      </c>
      <c r="D224" s="908">
        <v>1</v>
      </c>
      <c r="E224" s="906">
        <v>1067.6254999999999</v>
      </c>
      <c r="F224" s="1448">
        <v>0.15</v>
      </c>
    </row>
    <row r="225" spans="1:6" s="410" customFormat="1">
      <c r="A225" s="915" t="s">
        <v>50512</v>
      </c>
      <c r="B225" s="663" t="s">
        <v>19170</v>
      </c>
      <c r="C225" s="664" t="s">
        <v>7123</v>
      </c>
      <c r="D225" s="908">
        <v>1</v>
      </c>
      <c r="E225" s="906">
        <v>1386.4860000000001</v>
      </c>
      <c r="F225" s="1448">
        <v>0.15</v>
      </c>
    </row>
    <row r="226" spans="1:6" s="410" customFormat="1">
      <c r="A226" s="915" t="s">
        <v>50513</v>
      </c>
      <c r="B226" s="663" t="s">
        <v>21286</v>
      </c>
      <c r="C226" s="664" t="s">
        <v>7123</v>
      </c>
      <c r="D226" s="908">
        <v>1</v>
      </c>
      <c r="E226" s="906">
        <v>1535.204</v>
      </c>
      <c r="F226" s="1448">
        <v>0.15</v>
      </c>
    </row>
    <row r="227" spans="1:6" s="410" customFormat="1">
      <c r="A227" s="915" t="s">
        <v>50514</v>
      </c>
      <c r="B227" s="663" t="s">
        <v>21287</v>
      </c>
      <c r="C227" s="664" t="s">
        <v>7123</v>
      </c>
      <c r="D227" s="908">
        <v>1</v>
      </c>
      <c r="E227" s="906">
        <v>1785.99</v>
      </c>
      <c r="F227" s="1448">
        <v>0.15</v>
      </c>
    </row>
    <row r="228" spans="1:6" s="410" customFormat="1">
      <c r="A228" s="619" t="s">
        <v>50515</v>
      </c>
      <c r="B228" s="916" t="s">
        <v>22974</v>
      </c>
      <c r="C228" s="917" t="s">
        <v>17956</v>
      </c>
      <c r="D228" s="918">
        <v>1</v>
      </c>
      <c r="E228" s="906">
        <v>2088.2199999999998</v>
      </c>
      <c r="F228" s="1448">
        <v>0.15</v>
      </c>
    </row>
    <row r="229" spans="1:6" s="410" customFormat="1">
      <c r="A229" s="915" t="s">
        <v>50516</v>
      </c>
      <c r="B229" s="663" t="s">
        <v>16055</v>
      </c>
      <c r="C229" s="664" t="s">
        <v>7123</v>
      </c>
      <c r="D229" s="908">
        <v>1</v>
      </c>
      <c r="E229" s="906">
        <v>653.4</v>
      </c>
      <c r="F229" s="1448">
        <v>0.15</v>
      </c>
    </row>
    <row r="230" spans="1:6" s="410" customFormat="1">
      <c r="A230" s="915" t="s">
        <v>50517</v>
      </c>
      <c r="B230" s="663" t="s">
        <v>15922</v>
      </c>
      <c r="C230" s="664" t="s">
        <v>7123</v>
      </c>
      <c r="D230" s="908">
        <v>1</v>
      </c>
      <c r="E230" s="906">
        <v>677.44200000000001</v>
      </c>
      <c r="F230" s="1448">
        <v>0.15</v>
      </c>
    </row>
    <row r="231" spans="1:6" s="410" customFormat="1">
      <c r="A231" s="915" t="s">
        <v>50518</v>
      </c>
      <c r="B231" s="663" t="s">
        <v>15923</v>
      </c>
      <c r="C231" s="664" t="s">
        <v>7123</v>
      </c>
      <c r="D231" s="908">
        <v>1</v>
      </c>
      <c r="E231" s="906">
        <v>768.52199999999993</v>
      </c>
      <c r="F231" s="1448">
        <v>0.15</v>
      </c>
    </row>
    <row r="232" spans="1:6" s="410" customFormat="1">
      <c r="A232" s="915" t="s">
        <v>50519</v>
      </c>
      <c r="B232" s="663" t="s">
        <v>17412</v>
      </c>
      <c r="C232" s="664" t="s">
        <v>7123</v>
      </c>
      <c r="D232" s="908">
        <v>1</v>
      </c>
      <c r="E232" s="906">
        <v>906.49899999999991</v>
      </c>
      <c r="F232" s="1448">
        <v>0.15</v>
      </c>
    </row>
    <row r="233" spans="1:6" s="410" customFormat="1">
      <c r="A233" s="915" t="s">
        <v>50520</v>
      </c>
      <c r="B233" s="663" t="s">
        <v>17413</v>
      </c>
      <c r="C233" s="664" t="s">
        <v>7123</v>
      </c>
      <c r="D233" s="908">
        <v>1</v>
      </c>
      <c r="E233" s="906">
        <v>1131.02</v>
      </c>
      <c r="F233" s="1448">
        <v>0.15</v>
      </c>
    </row>
    <row r="234" spans="1:6" s="410" customFormat="1">
      <c r="A234" s="915" t="s">
        <v>50521</v>
      </c>
      <c r="B234" s="663" t="s">
        <v>17414</v>
      </c>
      <c r="C234" s="664" t="s">
        <v>7123</v>
      </c>
      <c r="D234" s="908">
        <v>1</v>
      </c>
      <c r="E234" s="906">
        <v>1305.6064999999999</v>
      </c>
      <c r="F234" s="1448">
        <v>0.15</v>
      </c>
    </row>
    <row r="235" spans="1:6" s="410" customFormat="1">
      <c r="A235" s="915" t="s">
        <v>50522</v>
      </c>
      <c r="B235" s="663" t="s">
        <v>7876</v>
      </c>
      <c r="C235" s="664" t="s">
        <v>7123</v>
      </c>
      <c r="D235" s="908">
        <v>1</v>
      </c>
      <c r="E235" s="906">
        <v>1553.3394999999998</v>
      </c>
      <c r="F235" s="1448">
        <v>0.15</v>
      </c>
    </row>
    <row r="236" spans="1:6" s="410" customFormat="1">
      <c r="A236" s="619" t="s">
        <v>50523</v>
      </c>
      <c r="B236" s="916" t="s">
        <v>22975</v>
      </c>
      <c r="C236" s="664" t="s">
        <v>7123</v>
      </c>
      <c r="D236" s="908">
        <v>1</v>
      </c>
      <c r="E236" s="906">
        <v>1750.95</v>
      </c>
      <c r="F236" s="1448">
        <v>0.15</v>
      </c>
    </row>
    <row r="237" spans="1:6" s="410" customFormat="1">
      <c r="A237" s="915" t="s">
        <v>50524</v>
      </c>
      <c r="B237" s="663" t="s">
        <v>7877</v>
      </c>
      <c r="C237" s="664" t="s">
        <v>7123</v>
      </c>
      <c r="D237" s="908">
        <v>1</v>
      </c>
      <c r="E237" s="906">
        <v>700.7</v>
      </c>
      <c r="F237" s="1448">
        <v>0.15</v>
      </c>
    </row>
    <row r="238" spans="1:6" s="410" customFormat="1">
      <c r="A238" s="915" t="s">
        <v>50525</v>
      </c>
      <c r="B238" s="663" t="s">
        <v>7878</v>
      </c>
      <c r="C238" s="664" t="s">
        <v>7123</v>
      </c>
      <c r="D238" s="908">
        <v>1</v>
      </c>
      <c r="E238" s="906">
        <v>731.37699999999995</v>
      </c>
      <c r="F238" s="1448">
        <v>0.15</v>
      </c>
    </row>
    <row r="239" spans="1:6" s="410" customFormat="1">
      <c r="A239" s="915" t="s">
        <v>50526</v>
      </c>
      <c r="B239" s="663" t="s">
        <v>7879</v>
      </c>
      <c r="C239" s="664" t="s">
        <v>7123</v>
      </c>
      <c r="D239" s="908">
        <v>1</v>
      </c>
      <c r="E239" s="906">
        <v>811.00299999999993</v>
      </c>
      <c r="F239" s="1448">
        <v>0.15</v>
      </c>
    </row>
    <row r="240" spans="1:6" s="410" customFormat="1">
      <c r="A240" s="915" t="s">
        <v>50527</v>
      </c>
      <c r="B240" s="663" t="s">
        <v>7880</v>
      </c>
      <c r="C240" s="664" t="s">
        <v>7123</v>
      </c>
      <c r="D240" s="908">
        <v>1</v>
      </c>
      <c r="E240" s="906">
        <v>956.73099999999999</v>
      </c>
      <c r="F240" s="1448">
        <v>0.15</v>
      </c>
    </row>
    <row r="241" spans="1:6" s="410" customFormat="1">
      <c r="A241" s="915" t="s">
        <v>50528</v>
      </c>
      <c r="B241" s="663" t="s">
        <v>7881</v>
      </c>
      <c r="C241" s="664" t="s">
        <v>7123</v>
      </c>
      <c r="D241" s="908">
        <v>1</v>
      </c>
      <c r="E241" s="906">
        <v>1197.3109999999999</v>
      </c>
      <c r="F241" s="1448">
        <v>0.15</v>
      </c>
    </row>
    <row r="242" spans="1:6" s="410" customFormat="1">
      <c r="A242" s="915" t="s">
        <v>50529</v>
      </c>
      <c r="B242" s="663" t="s">
        <v>7882</v>
      </c>
      <c r="C242" s="664" t="s">
        <v>7123</v>
      </c>
      <c r="D242" s="908">
        <v>1</v>
      </c>
      <c r="E242" s="906">
        <v>1364.09</v>
      </c>
      <c r="F242" s="1448">
        <v>0.15</v>
      </c>
    </row>
    <row r="243" spans="1:6" s="410" customFormat="1">
      <c r="A243" s="915" t="s">
        <v>50530</v>
      </c>
      <c r="B243" s="663" t="s">
        <v>12111</v>
      </c>
      <c r="C243" s="664" t="s">
        <v>7123</v>
      </c>
      <c r="D243" s="908">
        <v>1</v>
      </c>
      <c r="E243" s="906">
        <v>1619.8669999999997</v>
      </c>
      <c r="F243" s="1448">
        <v>0.15</v>
      </c>
    </row>
    <row r="244" spans="1:6" s="410" customFormat="1">
      <c r="A244" s="619" t="s">
        <v>50531</v>
      </c>
      <c r="B244" s="916" t="s">
        <v>23074</v>
      </c>
      <c r="C244" s="664" t="s">
        <v>7123</v>
      </c>
      <c r="D244" s="908">
        <v>1</v>
      </c>
      <c r="E244" s="906">
        <v>1863.43</v>
      </c>
      <c r="F244" s="1448">
        <v>0.15</v>
      </c>
    </row>
    <row r="245" spans="1:6" s="410" customFormat="1">
      <c r="A245" s="915" t="s">
        <v>50532</v>
      </c>
      <c r="B245" s="663" t="s">
        <v>18489</v>
      </c>
      <c r="C245" s="664" t="s">
        <v>7123</v>
      </c>
      <c r="D245" s="908">
        <v>1</v>
      </c>
      <c r="E245" s="906">
        <v>763.8415</v>
      </c>
      <c r="F245" s="1448">
        <v>0.15</v>
      </c>
    </row>
    <row r="246" spans="1:6" s="410" customFormat="1">
      <c r="A246" s="915" t="s">
        <v>50533</v>
      </c>
      <c r="B246" s="663" t="s">
        <v>14587</v>
      </c>
      <c r="C246" s="664" t="s">
        <v>7123</v>
      </c>
      <c r="D246" s="908">
        <v>1</v>
      </c>
      <c r="E246" s="906">
        <v>831.07049999999992</v>
      </c>
      <c r="F246" s="1448">
        <v>0.15</v>
      </c>
    </row>
    <row r="247" spans="1:6" s="410" customFormat="1">
      <c r="A247" s="915" t="s">
        <v>50534</v>
      </c>
      <c r="B247" s="663" t="s">
        <v>14743</v>
      </c>
      <c r="C247" s="664" t="s">
        <v>7123</v>
      </c>
      <c r="D247" s="908">
        <v>1</v>
      </c>
      <c r="E247" s="906">
        <v>979.70799999999986</v>
      </c>
      <c r="F247" s="1448">
        <v>0.15</v>
      </c>
    </row>
    <row r="248" spans="1:6" s="410" customFormat="1">
      <c r="A248" s="915" t="s">
        <v>50535</v>
      </c>
      <c r="B248" s="663" t="s">
        <v>14744</v>
      </c>
      <c r="C248" s="664" t="s">
        <v>7123</v>
      </c>
      <c r="D248" s="908">
        <v>1</v>
      </c>
      <c r="E248" s="906">
        <v>1226.5324999999998</v>
      </c>
      <c r="F248" s="1448">
        <v>0.15</v>
      </c>
    </row>
    <row r="249" spans="1:6" s="410" customFormat="1">
      <c r="A249" s="915" t="s">
        <v>50536</v>
      </c>
      <c r="B249" s="663" t="s">
        <v>14745</v>
      </c>
      <c r="C249" s="664" t="s">
        <v>7123</v>
      </c>
      <c r="D249" s="908">
        <v>1</v>
      </c>
      <c r="E249" s="906">
        <v>1381.5064999999997</v>
      </c>
      <c r="F249" s="1448">
        <v>0.15</v>
      </c>
    </row>
    <row r="250" spans="1:6" s="410" customFormat="1">
      <c r="A250" s="915" t="s">
        <v>50537</v>
      </c>
      <c r="B250" s="663" t="s">
        <v>14746</v>
      </c>
      <c r="C250" s="664" t="s">
        <v>7123</v>
      </c>
      <c r="D250" s="908">
        <v>1</v>
      </c>
      <c r="E250" s="906">
        <v>1637.26</v>
      </c>
      <c r="F250" s="1448">
        <v>0.15</v>
      </c>
    </row>
    <row r="251" spans="1:6" s="410" customFormat="1">
      <c r="A251" s="619" t="s">
        <v>50538</v>
      </c>
      <c r="B251" s="916" t="s">
        <v>23075</v>
      </c>
      <c r="C251" s="664" t="s">
        <v>7123</v>
      </c>
      <c r="D251" s="908">
        <v>1</v>
      </c>
      <c r="E251" s="906">
        <v>1905.89</v>
      </c>
      <c r="F251" s="1448">
        <v>0.15</v>
      </c>
    </row>
    <row r="252" spans="1:6" s="410" customFormat="1">
      <c r="A252" s="915" t="s">
        <v>50539</v>
      </c>
      <c r="B252" s="663" t="s">
        <v>14747</v>
      </c>
      <c r="C252" s="664" t="s">
        <v>7123</v>
      </c>
      <c r="D252" s="908">
        <v>1</v>
      </c>
      <c r="E252" s="906">
        <v>727.82349999999997</v>
      </c>
      <c r="F252" s="1448">
        <v>0.15</v>
      </c>
    </row>
    <row r="253" spans="1:6" s="410" customFormat="1">
      <c r="A253" s="915" t="s">
        <v>50540</v>
      </c>
      <c r="B253" s="663" t="s">
        <v>14748</v>
      </c>
      <c r="C253" s="664" t="s">
        <v>7123</v>
      </c>
      <c r="D253" s="908">
        <v>1</v>
      </c>
      <c r="E253" s="906">
        <v>741.58899999999994</v>
      </c>
      <c r="F253" s="1448">
        <v>0.15</v>
      </c>
    </row>
    <row r="254" spans="1:6" s="410" customFormat="1">
      <c r="A254" s="915" t="s">
        <v>50541</v>
      </c>
      <c r="B254" s="663" t="s">
        <v>14749</v>
      </c>
      <c r="C254" s="664" t="s">
        <v>7123</v>
      </c>
      <c r="D254" s="908">
        <v>1</v>
      </c>
      <c r="E254" s="906">
        <v>869.29</v>
      </c>
      <c r="F254" s="1448">
        <v>0.15</v>
      </c>
    </row>
    <row r="255" spans="1:6" s="410" customFormat="1">
      <c r="A255" s="915" t="s">
        <v>50542</v>
      </c>
      <c r="B255" s="663" t="s">
        <v>16811</v>
      </c>
      <c r="C255" s="664" t="s">
        <v>7123</v>
      </c>
      <c r="D255" s="908">
        <v>1</v>
      </c>
      <c r="E255" s="906">
        <v>992.9905</v>
      </c>
      <c r="F255" s="1448">
        <v>0.15</v>
      </c>
    </row>
    <row r="256" spans="1:6" s="410" customFormat="1">
      <c r="A256" s="915" t="s">
        <v>50543</v>
      </c>
      <c r="B256" s="663" t="s">
        <v>16812</v>
      </c>
      <c r="C256" s="664" t="s">
        <v>7123</v>
      </c>
      <c r="D256" s="908">
        <v>1</v>
      </c>
      <c r="E256" s="906">
        <v>1283.2619999999999</v>
      </c>
      <c r="F256" s="1448">
        <v>0.15</v>
      </c>
    </row>
    <row r="257" spans="1:6" s="410" customFormat="1">
      <c r="A257" s="915" t="s">
        <v>50544</v>
      </c>
      <c r="B257" s="663" t="s">
        <v>15497</v>
      </c>
      <c r="C257" s="664" t="s">
        <v>7123</v>
      </c>
      <c r="D257" s="908">
        <v>1</v>
      </c>
      <c r="E257" s="906">
        <v>1460.9024999999997</v>
      </c>
      <c r="F257" s="1448">
        <v>0.15</v>
      </c>
    </row>
    <row r="258" spans="1:6" s="410" customFormat="1">
      <c r="A258" s="915" t="s">
        <v>50545</v>
      </c>
      <c r="B258" s="663" t="s">
        <v>17978</v>
      </c>
      <c r="C258" s="664" t="s">
        <v>7123</v>
      </c>
      <c r="D258" s="908">
        <v>1</v>
      </c>
      <c r="E258" s="906">
        <v>1707.3934999999999</v>
      </c>
      <c r="F258" s="1448">
        <v>0.15</v>
      </c>
    </row>
    <row r="259" spans="1:6" s="410" customFormat="1">
      <c r="A259" s="619" t="s">
        <v>50546</v>
      </c>
      <c r="B259" s="916" t="s">
        <v>23076</v>
      </c>
      <c r="C259" s="664" t="s">
        <v>7123</v>
      </c>
      <c r="D259" s="908">
        <v>1</v>
      </c>
      <c r="E259" s="906">
        <v>1932.8394999999998</v>
      </c>
      <c r="F259" s="1448">
        <v>0.15</v>
      </c>
    </row>
    <row r="260" spans="1:6" s="410" customFormat="1">
      <c r="A260" s="915" t="s">
        <v>50547</v>
      </c>
      <c r="B260" s="663" t="s">
        <v>15687</v>
      </c>
      <c r="C260" s="664" t="s">
        <v>7123</v>
      </c>
      <c r="D260" s="908">
        <v>1</v>
      </c>
      <c r="E260" s="906">
        <v>774.45600000000002</v>
      </c>
      <c r="F260" s="1448">
        <v>0.15</v>
      </c>
    </row>
    <row r="261" spans="1:6" s="410" customFormat="1">
      <c r="A261" s="915" t="s">
        <v>50548</v>
      </c>
      <c r="B261" s="663" t="s">
        <v>18627</v>
      </c>
      <c r="C261" s="664" t="s">
        <v>7123</v>
      </c>
      <c r="D261" s="908">
        <v>1</v>
      </c>
      <c r="E261" s="906">
        <v>780.33249999999987</v>
      </c>
      <c r="F261" s="1448">
        <v>0.15</v>
      </c>
    </row>
    <row r="262" spans="1:6" s="410" customFormat="1">
      <c r="A262" s="915" t="s">
        <v>50549</v>
      </c>
      <c r="B262" s="663" t="s">
        <v>18628</v>
      </c>
      <c r="C262" s="664" t="s">
        <v>7123</v>
      </c>
      <c r="D262" s="908">
        <v>1</v>
      </c>
      <c r="E262" s="906">
        <v>918.37849999999992</v>
      </c>
      <c r="F262" s="1448">
        <v>0.15</v>
      </c>
    </row>
    <row r="263" spans="1:6" s="410" customFormat="1">
      <c r="A263" s="915" t="s">
        <v>50550</v>
      </c>
      <c r="B263" s="663" t="s">
        <v>18629</v>
      </c>
      <c r="C263" s="664" t="s">
        <v>7123</v>
      </c>
      <c r="D263" s="908">
        <v>1</v>
      </c>
      <c r="E263" s="906">
        <v>1047.5349999999999</v>
      </c>
      <c r="F263" s="1448">
        <v>0.15</v>
      </c>
    </row>
    <row r="264" spans="1:6" s="410" customFormat="1">
      <c r="A264" s="915" t="s">
        <v>50551</v>
      </c>
      <c r="B264" s="663" t="s">
        <v>18630</v>
      </c>
      <c r="C264" s="664" t="s">
        <v>7123</v>
      </c>
      <c r="D264" s="908">
        <v>1</v>
      </c>
      <c r="E264" s="906">
        <v>1359.1044999999999</v>
      </c>
      <c r="F264" s="1448">
        <v>0.15</v>
      </c>
    </row>
    <row r="265" spans="1:6" s="410" customFormat="1">
      <c r="A265" s="915" t="s">
        <v>50552</v>
      </c>
      <c r="B265" s="663" t="s">
        <v>18631</v>
      </c>
      <c r="C265" s="664" t="s">
        <v>7123</v>
      </c>
      <c r="D265" s="908">
        <v>1</v>
      </c>
      <c r="E265" s="906">
        <v>1528.99</v>
      </c>
      <c r="F265" s="1448">
        <v>0.15</v>
      </c>
    </row>
    <row r="266" spans="1:6" s="410" customFormat="1">
      <c r="A266" s="915" t="s">
        <v>50553</v>
      </c>
      <c r="B266" s="663" t="s">
        <v>18632</v>
      </c>
      <c r="C266" s="664" t="s">
        <v>7123</v>
      </c>
      <c r="D266" s="908">
        <v>1</v>
      </c>
      <c r="E266" s="906">
        <v>1781.63</v>
      </c>
      <c r="F266" s="1448">
        <v>0.15</v>
      </c>
    </row>
    <row r="267" spans="1:6" s="410" customFormat="1">
      <c r="A267" s="619" t="s">
        <v>50554</v>
      </c>
      <c r="B267" s="916" t="s">
        <v>22983</v>
      </c>
      <c r="C267" s="664" t="s">
        <v>7123</v>
      </c>
      <c r="D267" s="908">
        <v>1</v>
      </c>
      <c r="E267" s="906">
        <v>2048.9</v>
      </c>
      <c r="F267" s="1448">
        <v>0.15</v>
      </c>
    </row>
    <row r="268" spans="1:6" s="410" customFormat="1">
      <c r="A268" s="915" t="s">
        <v>50555</v>
      </c>
      <c r="B268" s="663" t="s">
        <v>18633</v>
      </c>
      <c r="C268" s="664" t="s">
        <v>7123</v>
      </c>
      <c r="D268" s="908">
        <v>1</v>
      </c>
      <c r="E268" s="906">
        <v>800.41149999999993</v>
      </c>
      <c r="F268" s="1448">
        <v>0.15</v>
      </c>
    </row>
    <row r="269" spans="1:6" s="410" customFormat="1">
      <c r="A269" s="915" t="s">
        <v>50556</v>
      </c>
      <c r="B269" s="663" t="s">
        <v>18634</v>
      </c>
      <c r="C269" s="664" t="s">
        <v>7123</v>
      </c>
      <c r="D269" s="908">
        <v>1</v>
      </c>
      <c r="E269" s="906">
        <v>941.37849999999992</v>
      </c>
      <c r="F269" s="1448">
        <v>0.15</v>
      </c>
    </row>
    <row r="270" spans="1:6" s="410" customFormat="1">
      <c r="A270" s="915" t="s">
        <v>50557</v>
      </c>
      <c r="B270" s="663" t="s">
        <v>10065</v>
      </c>
      <c r="C270" s="664" t="s">
        <v>7123</v>
      </c>
      <c r="D270" s="908">
        <v>1</v>
      </c>
      <c r="E270" s="906">
        <v>1075.25</v>
      </c>
      <c r="F270" s="1448">
        <v>0.15</v>
      </c>
    </row>
    <row r="271" spans="1:6" s="410" customFormat="1">
      <c r="A271" s="915" t="s">
        <v>50558</v>
      </c>
      <c r="B271" s="663" t="s">
        <v>10066</v>
      </c>
      <c r="C271" s="664" t="s">
        <v>7123</v>
      </c>
      <c r="D271" s="908">
        <v>1</v>
      </c>
      <c r="E271" s="906">
        <v>1397.6639999999998</v>
      </c>
      <c r="F271" s="1448">
        <v>0.15</v>
      </c>
    </row>
    <row r="272" spans="1:6" s="410" customFormat="1">
      <c r="A272" s="915" t="s">
        <v>50559</v>
      </c>
      <c r="B272" s="663" t="s">
        <v>10067</v>
      </c>
      <c r="C272" s="664" t="s">
        <v>7123</v>
      </c>
      <c r="D272" s="908">
        <v>1</v>
      </c>
      <c r="E272" s="906">
        <v>1551.39</v>
      </c>
      <c r="F272" s="1448">
        <v>0.15</v>
      </c>
    </row>
    <row r="273" spans="1:6" s="410" customFormat="1">
      <c r="A273" s="915" t="s">
        <v>50560</v>
      </c>
      <c r="B273" s="663" t="s">
        <v>12052</v>
      </c>
      <c r="C273" s="664" t="s">
        <v>7123</v>
      </c>
      <c r="D273" s="908">
        <v>1</v>
      </c>
      <c r="E273" s="906">
        <v>1805.92</v>
      </c>
      <c r="F273" s="1448">
        <v>0.15</v>
      </c>
    </row>
    <row r="274" spans="1:6" s="410" customFormat="1">
      <c r="A274" s="619" t="s">
        <v>50561</v>
      </c>
      <c r="B274" s="916" t="s">
        <v>22984</v>
      </c>
      <c r="C274" s="664" t="s">
        <v>7123</v>
      </c>
      <c r="D274" s="908">
        <v>1</v>
      </c>
      <c r="E274" s="906">
        <v>2187.1504999999997</v>
      </c>
      <c r="F274" s="1448">
        <v>0.15</v>
      </c>
    </row>
    <row r="275" spans="1:6" s="410" customFormat="1">
      <c r="A275" s="915" t="s">
        <v>50562</v>
      </c>
      <c r="B275" s="663" t="s">
        <v>12053</v>
      </c>
      <c r="C275" s="664" t="s">
        <v>7123</v>
      </c>
      <c r="D275" s="908">
        <v>1</v>
      </c>
      <c r="E275" s="906">
        <v>686.59</v>
      </c>
      <c r="F275" s="1448">
        <v>0.15</v>
      </c>
    </row>
    <row r="276" spans="1:6" s="410" customFormat="1">
      <c r="A276" s="915" t="s">
        <v>50563</v>
      </c>
      <c r="B276" s="663" t="s">
        <v>12054</v>
      </c>
      <c r="C276" s="664" t="s">
        <v>7123</v>
      </c>
      <c r="D276" s="908">
        <v>1</v>
      </c>
      <c r="E276" s="906">
        <v>694.05949999999996</v>
      </c>
      <c r="F276" s="1448">
        <v>0.15</v>
      </c>
    </row>
    <row r="277" spans="1:6" s="410" customFormat="1">
      <c r="A277" s="915" t="s">
        <v>50564</v>
      </c>
      <c r="B277" s="663" t="s">
        <v>12055</v>
      </c>
      <c r="C277" s="664" t="s">
        <v>7123</v>
      </c>
      <c r="D277" s="908">
        <v>1</v>
      </c>
      <c r="E277" s="906">
        <v>768.52199999999993</v>
      </c>
      <c r="F277" s="1448">
        <v>0.15</v>
      </c>
    </row>
    <row r="278" spans="1:6" s="410" customFormat="1">
      <c r="A278" s="915" t="s">
        <v>50565</v>
      </c>
      <c r="B278" s="663" t="s">
        <v>12056</v>
      </c>
      <c r="C278" s="664" t="s">
        <v>7123</v>
      </c>
      <c r="D278" s="908">
        <v>1</v>
      </c>
      <c r="E278" s="906">
        <v>903.63</v>
      </c>
      <c r="F278" s="1448">
        <v>0.15</v>
      </c>
    </row>
    <row r="279" spans="1:6" s="410" customFormat="1">
      <c r="A279" s="915" t="s">
        <v>50566</v>
      </c>
      <c r="B279" s="663" t="s">
        <v>12057</v>
      </c>
      <c r="C279" s="664" t="s">
        <v>7123</v>
      </c>
      <c r="D279" s="908">
        <v>1</v>
      </c>
      <c r="E279" s="906">
        <v>1131.02</v>
      </c>
      <c r="F279" s="1448">
        <v>0.15</v>
      </c>
    </row>
    <row r="280" spans="1:6" s="410" customFormat="1">
      <c r="A280" s="915" t="s">
        <v>50567</v>
      </c>
      <c r="B280" s="663" t="s">
        <v>12058</v>
      </c>
      <c r="C280" s="664" t="s">
        <v>7123</v>
      </c>
      <c r="D280" s="908">
        <v>1</v>
      </c>
      <c r="E280" s="906">
        <v>1301.9955</v>
      </c>
      <c r="F280" s="1448">
        <v>0.15</v>
      </c>
    </row>
    <row r="281" spans="1:6" s="410" customFormat="1">
      <c r="A281" s="915" t="s">
        <v>50568</v>
      </c>
      <c r="B281" s="663" t="s">
        <v>7942</v>
      </c>
      <c r="C281" s="664" t="s">
        <v>7123</v>
      </c>
      <c r="D281" s="908">
        <v>1</v>
      </c>
      <c r="E281" s="906">
        <v>1552.14</v>
      </c>
      <c r="F281" s="1448">
        <v>0.15</v>
      </c>
    </row>
    <row r="282" spans="1:6" s="410" customFormat="1">
      <c r="A282" s="915" t="s">
        <v>50569</v>
      </c>
      <c r="B282" s="663" t="s">
        <v>22985</v>
      </c>
      <c r="C282" s="664" t="s">
        <v>7123</v>
      </c>
      <c r="D282" s="908">
        <v>1</v>
      </c>
      <c r="E282" s="906">
        <v>1770.35</v>
      </c>
      <c r="F282" s="1448">
        <v>0.15</v>
      </c>
    </row>
    <row r="283" spans="1:6" s="410" customFormat="1">
      <c r="A283" s="915" t="s">
        <v>50570</v>
      </c>
      <c r="B283" s="663" t="s">
        <v>7943</v>
      </c>
      <c r="C283" s="664" t="s">
        <v>7123</v>
      </c>
      <c r="D283" s="908">
        <v>1</v>
      </c>
      <c r="E283" s="906">
        <v>717.8069999999999</v>
      </c>
      <c r="F283" s="1448">
        <v>0.15</v>
      </c>
    </row>
    <row r="284" spans="1:6" s="410" customFormat="1">
      <c r="A284" s="915" t="s">
        <v>50571</v>
      </c>
      <c r="B284" s="663" t="s">
        <v>7944</v>
      </c>
      <c r="C284" s="664" t="s">
        <v>7123</v>
      </c>
      <c r="D284" s="908">
        <v>1</v>
      </c>
      <c r="E284" s="906">
        <v>746.7</v>
      </c>
      <c r="F284" s="1448">
        <v>0.15</v>
      </c>
    </row>
    <row r="285" spans="1:6" s="410" customFormat="1">
      <c r="A285" s="915" t="s">
        <v>50572</v>
      </c>
      <c r="B285" s="663" t="s">
        <v>9726</v>
      </c>
      <c r="C285" s="664" t="s">
        <v>7123</v>
      </c>
      <c r="D285" s="908">
        <v>1</v>
      </c>
      <c r="E285" s="906">
        <v>812.79699999999991</v>
      </c>
      <c r="F285" s="1448">
        <v>0.15</v>
      </c>
    </row>
    <row r="286" spans="1:6" s="410" customFormat="1">
      <c r="A286" s="915" t="s">
        <v>50573</v>
      </c>
      <c r="B286" s="663" t="s">
        <v>9727</v>
      </c>
      <c r="C286" s="664" t="s">
        <v>7123</v>
      </c>
      <c r="D286" s="908">
        <v>1</v>
      </c>
      <c r="E286" s="906">
        <v>958.4905</v>
      </c>
      <c r="F286" s="1448">
        <v>0.15</v>
      </c>
    </row>
    <row r="287" spans="1:6" s="410" customFormat="1">
      <c r="A287" s="915" t="s">
        <v>50574</v>
      </c>
      <c r="B287" s="663" t="s">
        <v>9728</v>
      </c>
      <c r="C287" s="664" t="s">
        <v>7123</v>
      </c>
      <c r="D287" s="908">
        <v>1</v>
      </c>
      <c r="E287" s="906">
        <v>1199.1509999999998</v>
      </c>
      <c r="F287" s="1448">
        <v>0.15</v>
      </c>
    </row>
    <row r="288" spans="1:6" s="410" customFormat="1">
      <c r="A288" s="915" t="s">
        <v>50575</v>
      </c>
      <c r="B288" s="663" t="s">
        <v>9729</v>
      </c>
      <c r="C288" s="664" t="s">
        <v>7123</v>
      </c>
      <c r="D288" s="908">
        <v>1</v>
      </c>
      <c r="E288" s="906">
        <v>1367.2004999999997</v>
      </c>
      <c r="F288" s="1448">
        <v>0.15</v>
      </c>
    </row>
    <row r="289" spans="1:6" s="410" customFormat="1">
      <c r="A289" s="915" t="s">
        <v>50576</v>
      </c>
      <c r="B289" s="663" t="s">
        <v>9730</v>
      </c>
      <c r="C289" s="664" t="s">
        <v>7123</v>
      </c>
      <c r="D289" s="908">
        <v>1</v>
      </c>
      <c r="E289" s="906">
        <v>1535.204</v>
      </c>
      <c r="F289" s="1448">
        <v>0.15</v>
      </c>
    </row>
    <row r="290" spans="1:6" s="410" customFormat="1">
      <c r="A290" s="619" t="s">
        <v>50577</v>
      </c>
      <c r="B290" s="916" t="s">
        <v>24671</v>
      </c>
      <c r="C290" s="664" t="s">
        <v>7123</v>
      </c>
      <c r="D290" s="908">
        <v>1</v>
      </c>
      <c r="E290" s="906">
        <v>1838.4475</v>
      </c>
      <c r="F290" s="1448">
        <v>0.15</v>
      </c>
    </row>
    <row r="291" spans="1:6" s="410" customFormat="1">
      <c r="A291" s="915" t="s">
        <v>50578</v>
      </c>
      <c r="B291" s="663" t="s">
        <v>9731</v>
      </c>
      <c r="C291" s="664" t="s">
        <v>7123</v>
      </c>
      <c r="D291" s="908">
        <v>1</v>
      </c>
      <c r="E291" s="906">
        <v>780.33249999999987</v>
      </c>
      <c r="F291" s="1448">
        <v>0.15</v>
      </c>
    </row>
    <row r="292" spans="1:6" s="410" customFormat="1">
      <c r="A292" s="915" t="s">
        <v>50579</v>
      </c>
      <c r="B292" s="663" t="s">
        <v>9732</v>
      </c>
      <c r="C292" s="664" t="s">
        <v>7123</v>
      </c>
      <c r="D292" s="908">
        <v>1</v>
      </c>
      <c r="E292" s="906">
        <v>834.03749999999991</v>
      </c>
      <c r="F292" s="1448">
        <v>0.15</v>
      </c>
    </row>
    <row r="293" spans="1:6" s="410" customFormat="1">
      <c r="A293" s="915" t="s">
        <v>50580</v>
      </c>
      <c r="B293" s="663" t="s">
        <v>6555</v>
      </c>
      <c r="C293" s="664" t="s">
        <v>7123</v>
      </c>
      <c r="D293" s="908">
        <v>1</v>
      </c>
      <c r="E293" s="906">
        <v>986.20550000000003</v>
      </c>
      <c r="F293" s="1448">
        <v>0.15</v>
      </c>
    </row>
    <row r="294" spans="1:6" s="410" customFormat="1">
      <c r="A294" s="915" t="s">
        <v>50581</v>
      </c>
      <c r="B294" s="663" t="s">
        <v>6556</v>
      </c>
      <c r="C294" s="664" t="s">
        <v>7123</v>
      </c>
      <c r="D294" s="908">
        <v>1</v>
      </c>
      <c r="E294" s="906">
        <v>1229.67</v>
      </c>
      <c r="F294" s="1448">
        <v>0.15</v>
      </c>
    </row>
    <row r="295" spans="1:6" s="410" customFormat="1">
      <c r="A295" s="915" t="s">
        <v>50582</v>
      </c>
      <c r="B295" s="663" t="s">
        <v>6557</v>
      </c>
      <c r="C295" s="664" t="s">
        <v>7123</v>
      </c>
      <c r="D295" s="908">
        <v>1</v>
      </c>
      <c r="E295" s="906">
        <v>1393.3399999999997</v>
      </c>
      <c r="F295" s="1448">
        <v>0.15</v>
      </c>
    </row>
    <row r="296" spans="1:6" s="410" customFormat="1">
      <c r="A296" s="915" t="s">
        <v>50583</v>
      </c>
      <c r="B296" s="663" t="s">
        <v>6558</v>
      </c>
      <c r="C296" s="664" t="s">
        <v>7123</v>
      </c>
      <c r="D296" s="908">
        <v>1</v>
      </c>
      <c r="E296" s="906">
        <v>1593.7159999999999</v>
      </c>
      <c r="F296" s="1448">
        <v>0.15</v>
      </c>
    </row>
    <row r="297" spans="1:6" s="410" customFormat="1">
      <c r="A297" s="619" t="s">
        <v>50584</v>
      </c>
      <c r="B297" s="916" t="s">
        <v>24672</v>
      </c>
      <c r="C297" s="664" t="s">
        <v>7123</v>
      </c>
      <c r="D297" s="908">
        <v>1</v>
      </c>
      <c r="E297" s="906">
        <v>1850.9364999999998</v>
      </c>
      <c r="F297" s="1448">
        <v>0.15</v>
      </c>
    </row>
    <row r="298" spans="1:6" s="410" customFormat="1">
      <c r="A298" s="915" t="s">
        <v>50585</v>
      </c>
      <c r="B298" s="663" t="s">
        <v>6559</v>
      </c>
      <c r="C298" s="664" t="s">
        <v>7123</v>
      </c>
      <c r="D298" s="908">
        <v>1</v>
      </c>
      <c r="E298" s="906">
        <v>1391.155</v>
      </c>
      <c r="F298" s="1448">
        <v>0.15</v>
      </c>
    </row>
    <row r="299" spans="1:6" s="410" customFormat="1">
      <c r="A299" s="915" t="s">
        <v>50586</v>
      </c>
      <c r="B299" s="663" t="s">
        <v>18772</v>
      </c>
      <c r="C299" s="664" t="s">
        <v>7123</v>
      </c>
      <c r="D299" s="908">
        <v>1</v>
      </c>
      <c r="E299" s="906">
        <v>1846.3019999999999</v>
      </c>
      <c r="F299" s="1448">
        <v>0.15</v>
      </c>
    </row>
    <row r="300" spans="1:6" s="410" customFormat="1">
      <c r="A300" s="915" t="s">
        <v>50587</v>
      </c>
      <c r="B300" s="663" t="s">
        <v>18773</v>
      </c>
      <c r="C300" s="664" t="s">
        <v>7123</v>
      </c>
      <c r="D300" s="908">
        <v>1</v>
      </c>
      <c r="E300" s="906">
        <v>2136.2745</v>
      </c>
      <c r="F300" s="1448">
        <v>0.15</v>
      </c>
    </row>
    <row r="301" spans="1:6" s="410" customFormat="1">
      <c r="A301" s="915" t="s">
        <v>50588</v>
      </c>
      <c r="B301" s="663" t="s">
        <v>18774</v>
      </c>
      <c r="C301" s="664" t="s">
        <v>7123</v>
      </c>
      <c r="D301" s="908">
        <v>1</v>
      </c>
      <c r="E301" s="906">
        <v>2328.25</v>
      </c>
      <c r="F301" s="1448">
        <v>0.15</v>
      </c>
    </row>
    <row r="302" spans="1:6" s="410" customFormat="1">
      <c r="A302" s="915" t="s">
        <v>50589</v>
      </c>
      <c r="B302" s="663" t="s">
        <v>18775</v>
      </c>
      <c r="C302" s="664" t="s">
        <v>7123</v>
      </c>
      <c r="D302" s="908">
        <v>1</v>
      </c>
      <c r="E302" s="906">
        <v>2953.46</v>
      </c>
      <c r="F302" s="1448">
        <v>0.15</v>
      </c>
    </row>
    <row r="303" spans="1:6" s="410" customFormat="1">
      <c r="A303" s="915" t="s">
        <v>50590</v>
      </c>
      <c r="B303" s="663" t="s">
        <v>18776</v>
      </c>
      <c r="C303" s="664" t="s">
        <v>7123</v>
      </c>
      <c r="D303" s="908">
        <v>1</v>
      </c>
      <c r="E303" s="906">
        <v>3785.39</v>
      </c>
      <c r="F303" s="1448">
        <v>0.15</v>
      </c>
    </row>
    <row r="304" spans="1:6" s="410" customFormat="1">
      <c r="A304" s="915" t="s">
        <v>50591</v>
      </c>
      <c r="B304" s="663" t="s">
        <v>18791</v>
      </c>
      <c r="C304" s="664" t="s">
        <v>7123</v>
      </c>
      <c r="D304" s="908">
        <v>1</v>
      </c>
      <c r="E304" s="906">
        <v>3962.4974999999999</v>
      </c>
      <c r="F304" s="1448">
        <v>0.15</v>
      </c>
    </row>
    <row r="305" spans="1:6" s="410" customFormat="1">
      <c r="A305" s="915" t="s">
        <v>50592</v>
      </c>
      <c r="B305" s="663" t="s">
        <v>24673</v>
      </c>
      <c r="C305" s="664" t="s">
        <v>7123</v>
      </c>
      <c r="D305" s="908">
        <v>1</v>
      </c>
      <c r="E305" s="906">
        <v>4430.7659999999996</v>
      </c>
      <c r="F305" s="1448">
        <v>0.15</v>
      </c>
    </row>
    <row r="306" spans="1:6" s="410" customFormat="1">
      <c r="A306" s="915" t="s">
        <v>50593</v>
      </c>
      <c r="B306" s="663" t="s">
        <v>18792</v>
      </c>
      <c r="C306" s="664" t="s">
        <v>7123</v>
      </c>
      <c r="D306" s="908">
        <v>1</v>
      </c>
      <c r="E306" s="906">
        <v>1391.155</v>
      </c>
      <c r="F306" s="1448">
        <v>0.15</v>
      </c>
    </row>
    <row r="307" spans="1:6" s="410" customFormat="1">
      <c r="A307" s="915" t="s">
        <v>50594</v>
      </c>
      <c r="B307" s="663" t="s">
        <v>18793</v>
      </c>
      <c r="C307" s="664" t="s">
        <v>7123</v>
      </c>
      <c r="D307" s="908">
        <v>1</v>
      </c>
      <c r="E307" s="906">
        <v>1846.3019999999999</v>
      </c>
      <c r="F307" s="1448">
        <v>0.15</v>
      </c>
    </row>
    <row r="308" spans="1:6" s="410" customFormat="1">
      <c r="A308" s="915" t="s">
        <v>50595</v>
      </c>
      <c r="B308" s="663" t="s">
        <v>18794</v>
      </c>
      <c r="C308" s="664" t="s">
        <v>7123</v>
      </c>
      <c r="D308" s="908">
        <v>1</v>
      </c>
      <c r="E308" s="906">
        <v>2136.2745</v>
      </c>
      <c r="F308" s="1448">
        <v>0.15</v>
      </c>
    </row>
    <row r="309" spans="1:6" s="410" customFormat="1">
      <c r="A309" s="915" t="s">
        <v>50596</v>
      </c>
      <c r="B309" s="663" t="s">
        <v>12629</v>
      </c>
      <c r="C309" s="664" t="s">
        <v>7123</v>
      </c>
      <c r="D309" s="908">
        <v>1</v>
      </c>
      <c r="E309" s="906">
        <v>2328.25</v>
      </c>
      <c r="F309" s="1448">
        <v>0.15</v>
      </c>
    </row>
    <row r="310" spans="1:6" s="410" customFormat="1">
      <c r="A310" s="915" t="s">
        <v>50597</v>
      </c>
      <c r="B310" s="663" t="s">
        <v>16704</v>
      </c>
      <c r="C310" s="664" t="s">
        <v>7123</v>
      </c>
      <c r="D310" s="908">
        <v>1</v>
      </c>
      <c r="E310" s="906">
        <v>2953.46</v>
      </c>
      <c r="F310" s="1448">
        <v>0.15</v>
      </c>
    </row>
    <row r="311" spans="1:6" s="410" customFormat="1">
      <c r="A311" s="915" t="s">
        <v>50598</v>
      </c>
      <c r="B311" s="663" t="s">
        <v>16705</v>
      </c>
      <c r="C311" s="664" t="s">
        <v>7123</v>
      </c>
      <c r="D311" s="908">
        <v>1</v>
      </c>
      <c r="E311" s="906">
        <v>3785.39</v>
      </c>
      <c r="F311" s="1448">
        <v>0.15</v>
      </c>
    </row>
    <row r="312" spans="1:6" s="410" customFormat="1">
      <c r="A312" s="915" t="s">
        <v>50599</v>
      </c>
      <c r="B312" s="663" t="s">
        <v>16706</v>
      </c>
      <c r="C312" s="664" t="s">
        <v>7123</v>
      </c>
      <c r="D312" s="908">
        <v>1</v>
      </c>
      <c r="E312" s="906">
        <v>3962.4974999999999</v>
      </c>
      <c r="F312" s="1448">
        <v>0.15</v>
      </c>
    </row>
    <row r="313" spans="1:6" s="410" customFormat="1">
      <c r="A313" s="966" t="s">
        <v>50600</v>
      </c>
      <c r="B313" s="909" t="s">
        <v>24674</v>
      </c>
      <c r="C313" s="664" t="s">
        <v>7123</v>
      </c>
      <c r="D313" s="908">
        <v>1</v>
      </c>
      <c r="E313" s="906">
        <v>4430.7659999999996</v>
      </c>
      <c r="F313" s="1448">
        <v>0.15</v>
      </c>
    </row>
    <row r="314" spans="1:6" s="410" customFormat="1">
      <c r="A314" s="915" t="s">
        <v>50601</v>
      </c>
      <c r="B314" s="909" t="s">
        <v>5680</v>
      </c>
      <c r="C314" s="664" t="s">
        <v>7123</v>
      </c>
      <c r="D314" s="908">
        <v>1</v>
      </c>
      <c r="E314" s="906">
        <v>1823.08</v>
      </c>
      <c r="F314" s="1448">
        <v>0.15</v>
      </c>
    </row>
    <row r="315" spans="1:6" s="410" customFormat="1">
      <c r="A315" s="915" t="s">
        <v>50602</v>
      </c>
      <c r="B315" s="909" t="s">
        <v>5681</v>
      </c>
      <c r="C315" s="664" t="s">
        <v>7123</v>
      </c>
      <c r="D315" s="908">
        <v>1</v>
      </c>
      <c r="E315" s="906">
        <v>2128.5809999999997</v>
      </c>
      <c r="F315" s="1448">
        <v>0.15</v>
      </c>
    </row>
    <row r="316" spans="1:6" s="410" customFormat="1">
      <c r="A316" s="915" t="s">
        <v>50603</v>
      </c>
      <c r="B316" s="909" t="s">
        <v>5682</v>
      </c>
      <c r="C316" s="664" t="s">
        <v>7123</v>
      </c>
      <c r="D316" s="908">
        <v>1</v>
      </c>
      <c r="E316" s="906">
        <v>2409.35</v>
      </c>
      <c r="F316" s="1448">
        <v>0.15</v>
      </c>
    </row>
    <row r="317" spans="1:6" s="410" customFormat="1">
      <c r="A317" s="915" t="s">
        <v>50604</v>
      </c>
      <c r="B317" s="909" t="s">
        <v>5683</v>
      </c>
      <c r="C317" s="664" t="s">
        <v>7123</v>
      </c>
      <c r="D317" s="908">
        <v>1</v>
      </c>
      <c r="E317" s="906">
        <v>2675.23</v>
      </c>
      <c r="F317" s="1448">
        <v>0.15</v>
      </c>
    </row>
    <row r="318" spans="1:6" s="410" customFormat="1">
      <c r="A318" s="915" t="s">
        <v>50605</v>
      </c>
      <c r="B318" s="909" t="s">
        <v>5684</v>
      </c>
      <c r="C318" s="664" t="s">
        <v>7123</v>
      </c>
      <c r="D318" s="908">
        <v>1</v>
      </c>
      <c r="E318" s="906">
        <v>3464.3979999999997</v>
      </c>
      <c r="F318" s="1448">
        <v>0.15</v>
      </c>
    </row>
    <row r="319" spans="1:6" s="410" customFormat="1">
      <c r="A319" s="915" t="s">
        <v>50606</v>
      </c>
      <c r="B319" s="909" t="s">
        <v>5685</v>
      </c>
      <c r="C319" s="664" t="s">
        <v>7123</v>
      </c>
      <c r="D319" s="908">
        <v>1</v>
      </c>
      <c r="E319" s="906">
        <v>3904.8249999999998</v>
      </c>
      <c r="F319" s="1448">
        <v>0.15</v>
      </c>
    </row>
    <row r="320" spans="1:6" s="410" customFormat="1">
      <c r="A320" s="915" t="s">
        <v>50607</v>
      </c>
      <c r="B320" s="909" t="s">
        <v>5686</v>
      </c>
      <c r="C320" s="664" t="s">
        <v>7123</v>
      </c>
      <c r="D320" s="908">
        <v>1</v>
      </c>
      <c r="E320" s="906">
        <v>4577.7589999999991</v>
      </c>
      <c r="F320" s="1448">
        <v>0.15</v>
      </c>
    </row>
    <row r="321" spans="1:6" s="410" customFormat="1">
      <c r="A321" s="915" t="s">
        <v>50608</v>
      </c>
      <c r="B321" s="909" t="s">
        <v>29045</v>
      </c>
      <c r="C321" s="664" t="s">
        <v>7123</v>
      </c>
      <c r="D321" s="908">
        <v>1</v>
      </c>
      <c r="E321" s="906">
        <v>5250.71</v>
      </c>
      <c r="F321" s="1448">
        <v>0.15</v>
      </c>
    </row>
    <row r="322" spans="1:6" s="410" customFormat="1">
      <c r="A322" s="915" t="s">
        <v>50609</v>
      </c>
      <c r="B322" s="909" t="s">
        <v>5687</v>
      </c>
      <c r="C322" s="664" t="s">
        <v>7123</v>
      </c>
      <c r="D322" s="908">
        <v>1</v>
      </c>
      <c r="E322" s="906">
        <v>1823.08</v>
      </c>
      <c r="F322" s="1448">
        <v>0.15</v>
      </c>
    </row>
    <row r="323" spans="1:6" s="410" customFormat="1">
      <c r="A323" s="915" t="s">
        <v>50610</v>
      </c>
      <c r="B323" s="909" t="s">
        <v>5688</v>
      </c>
      <c r="C323" s="664" t="s">
        <v>7123</v>
      </c>
      <c r="D323" s="908">
        <v>1</v>
      </c>
      <c r="E323" s="906">
        <v>2051.1799999999998</v>
      </c>
      <c r="F323" s="1448">
        <v>0.15</v>
      </c>
    </row>
    <row r="324" spans="1:6" s="410" customFormat="1">
      <c r="A324" s="915" t="s">
        <v>50611</v>
      </c>
      <c r="B324" s="909" t="s">
        <v>5689</v>
      </c>
      <c r="C324" s="664" t="s">
        <v>7123</v>
      </c>
      <c r="D324" s="908">
        <v>1</v>
      </c>
      <c r="E324" s="906">
        <v>2409.35</v>
      </c>
      <c r="F324" s="1448">
        <v>0.15</v>
      </c>
    </row>
    <row r="325" spans="1:6" s="410" customFormat="1">
      <c r="A325" s="915" t="s">
        <v>50612</v>
      </c>
      <c r="B325" s="909" t="s">
        <v>5690</v>
      </c>
      <c r="C325" s="664" t="s">
        <v>7123</v>
      </c>
      <c r="D325" s="908">
        <v>1</v>
      </c>
      <c r="E325" s="906">
        <v>2675.23</v>
      </c>
      <c r="F325" s="1448">
        <v>0.15</v>
      </c>
    </row>
    <row r="326" spans="1:6" s="410" customFormat="1">
      <c r="A326" s="915" t="s">
        <v>50613</v>
      </c>
      <c r="B326" s="909" t="s">
        <v>5691</v>
      </c>
      <c r="C326" s="664" t="s">
        <v>7123</v>
      </c>
      <c r="D326" s="908">
        <v>1</v>
      </c>
      <c r="E326" s="906">
        <v>3464.3979999999997</v>
      </c>
      <c r="F326" s="1448">
        <v>0.15</v>
      </c>
    </row>
    <row r="327" spans="1:6" s="410" customFormat="1">
      <c r="A327" s="915" t="s">
        <v>50614</v>
      </c>
      <c r="B327" s="909" t="s">
        <v>5692</v>
      </c>
      <c r="C327" s="664" t="s">
        <v>7123</v>
      </c>
      <c r="D327" s="908">
        <v>1</v>
      </c>
      <c r="E327" s="906">
        <v>3904.8249999999998</v>
      </c>
      <c r="F327" s="1448">
        <v>0.15</v>
      </c>
    </row>
    <row r="328" spans="1:6" s="410" customFormat="1">
      <c r="A328" s="915" t="s">
        <v>50615</v>
      </c>
      <c r="B328" s="909" t="s">
        <v>5693</v>
      </c>
      <c r="C328" s="664" t="s">
        <v>7123</v>
      </c>
      <c r="D328" s="908">
        <v>1</v>
      </c>
      <c r="E328" s="906">
        <v>4577.7589999999991</v>
      </c>
      <c r="F328" s="1448">
        <v>0.15</v>
      </c>
    </row>
    <row r="329" spans="1:6" s="410" customFormat="1">
      <c r="A329" s="915" t="s">
        <v>50616</v>
      </c>
      <c r="B329" s="663" t="s">
        <v>8045</v>
      </c>
      <c r="C329" s="664" t="s">
        <v>7123</v>
      </c>
      <c r="D329" s="908">
        <v>1</v>
      </c>
      <c r="E329" s="906">
        <v>1272.71</v>
      </c>
      <c r="F329" s="1448">
        <v>0.15</v>
      </c>
    </row>
    <row r="330" spans="1:6" s="410" customFormat="1">
      <c r="A330" s="915" t="s">
        <v>50617</v>
      </c>
      <c r="B330" s="663" t="s">
        <v>6031</v>
      </c>
      <c r="C330" s="664" t="s">
        <v>7123</v>
      </c>
      <c r="D330" s="908">
        <v>1</v>
      </c>
      <c r="E330" s="906">
        <v>1516.114</v>
      </c>
      <c r="F330" s="1448">
        <v>0.15</v>
      </c>
    </row>
    <row r="331" spans="1:6" s="410" customFormat="1">
      <c r="A331" s="915" t="s">
        <v>50618</v>
      </c>
      <c r="B331" s="663" t="s">
        <v>6032</v>
      </c>
      <c r="C331" s="664" t="s">
        <v>7123</v>
      </c>
      <c r="D331" s="908">
        <v>1</v>
      </c>
      <c r="E331" s="906">
        <v>1733.7629999999997</v>
      </c>
      <c r="F331" s="1448">
        <v>0.15</v>
      </c>
    </row>
    <row r="332" spans="1:6" s="410" customFormat="1">
      <c r="A332" s="915" t="s">
        <v>50619</v>
      </c>
      <c r="B332" s="663" t="s">
        <v>6033</v>
      </c>
      <c r="C332" s="664" t="s">
        <v>7123</v>
      </c>
      <c r="D332" s="908">
        <v>1</v>
      </c>
      <c r="E332" s="906">
        <v>1952.14</v>
      </c>
      <c r="F332" s="1448">
        <v>0.15</v>
      </c>
    </row>
    <row r="333" spans="1:6" s="410" customFormat="1">
      <c r="A333" s="915" t="s">
        <v>50620</v>
      </c>
      <c r="B333" s="663" t="s">
        <v>6034</v>
      </c>
      <c r="C333" s="664" t="s">
        <v>7123</v>
      </c>
      <c r="D333" s="908">
        <v>1</v>
      </c>
      <c r="E333" s="906">
        <v>2446.7800000000002</v>
      </c>
      <c r="F333" s="1448">
        <v>0.15</v>
      </c>
    </row>
    <row r="334" spans="1:6" s="410" customFormat="1">
      <c r="A334" s="915" t="s">
        <v>50621</v>
      </c>
      <c r="B334" s="663" t="s">
        <v>6035</v>
      </c>
      <c r="C334" s="664" t="s">
        <v>7123</v>
      </c>
      <c r="D334" s="908">
        <v>1</v>
      </c>
      <c r="E334" s="906">
        <v>2554.8514999999998</v>
      </c>
      <c r="F334" s="1448">
        <v>0.15</v>
      </c>
    </row>
    <row r="335" spans="1:6" s="410" customFormat="1">
      <c r="A335" s="915" t="s">
        <v>50622</v>
      </c>
      <c r="B335" s="663" t="s">
        <v>19302</v>
      </c>
      <c r="C335" s="664" t="s">
        <v>7123</v>
      </c>
      <c r="D335" s="908">
        <v>1</v>
      </c>
      <c r="E335" s="906">
        <v>2799.8705</v>
      </c>
      <c r="F335" s="1448">
        <v>0.15</v>
      </c>
    </row>
    <row r="336" spans="1:6" s="410" customFormat="1">
      <c r="A336" s="966" t="s">
        <v>50623</v>
      </c>
      <c r="B336" s="909" t="s">
        <v>24675</v>
      </c>
      <c r="C336" s="664" t="s">
        <v>7123</v>
      </c>
      <c r="D336" s="908">
        <v>1</v>
      </c>
      <c r="E336" s="906">
        <v>3079.8494999999998</v>
      </c>
      <c r="F336" s="1448">
        <v>0.15</v>
      </c>
    </row>
    <row r="337" spans="1:6" s="410" customFormat="1">
      <c r="A337" s="915" t="s">
        <v>50624</v>
      </c>
      <c r="B337" s="663" t="s">
        <v>16599</v>
      </c>
      <c r="C337" s="664" t="s">
        <v>7123</v>
      </c>
      <c r="D337" s="908">
        <v>1</v>
      </c>
      <c r="E337" s="906">
        <v>942.98849999999993</v>
      </c>
      <c r="F337" s="1448">
        <v>0.15</v>
      </c>
    </row>
    <row r="338" spans="1:6" s="410" customFormat="1">
      <c r="A338" s="915" t="s">
        <v>50625</v>
      </c>
      <c r="B338" s="663" t="s">
        <v>16600</v>
      </c>
      <c r="C338" s="664" t="s">
        <v>7123</v>
      </c>
      <c r="D338" s="908">
        <v>1</v>
      </c>
      <c r="E338" s="906">
        <v>1024.489</v>
      </c>
      <c r="F338" s="1448">
        <v>0.15</v>
      </c>
    </row>
    <row r="339" spans="1:6" s="410" customFormat="1">
      <c r="A339" s="915" t="s">
        <v>50626</v>
      </c>
      <c r="B339" s="663" t="s">
        <v>16601</v>
      </c>
      <c r="C339" s="664" t="s">
        <v>7123</v>
      </c>
      <c r="D339" s="908">
        <v>1</v>
      </c>
      <c r="E339" s="906">
        <v>1132.94</v>
      </c>
      <c r="F339" s="1448">
        <v>0.15</v>
      </c>
    </row>
    <row r="340" spans="1:6" s="410" customFormat="1">
      <c r="A340" s="915" t="s">
        <v>50627</v>
      </c>
      <c r="B340" s="663" t="s">
        <v>16602</v>
      </c>
      <c r="C340" s="664" t="s">
        <v>7123</v>
      </c>
      <c r="D340" s="908">
        <v>1</v>
      </c>
      <c r="E340" s="906">
        <v>1279.3800000000001</v>
      </c>
      <c r="F340" s="1448">
        <v>0.15</v>
      </c>
    </row>
    <row r="341" spans="1:6" s="410" customFormat="1">
      <c r="A341" s="915" t="s">
        <v>50628</v>
      </c>
      <c r="B341" s="663" t="s">
        <v>16603</v>
      </c>
      <c r="C341" s="664" t="s">
        <v>7123</v>
      </c>
      <c r="D341" s="908">
        <v>1</v>
      </c>
      <c r="E341" s="906">
        <v>1686.01</v>
      </c>
      <c r="F341" s="1448">
        <v>0.15</v>
      </c>
    </row>
    <row r="342" spans="1:6" s="410" customFormat="1">
      <c r="A342" s="915" t="s">
        <v>50629</v>
      </c>
      <c r="B342" s="663" t="s">
        <v>17533</v>
      </c>
      <c r="C342" s="664" t="s">
        <v>7123</v>
      </c>
      <c r="D342" s="908">
        <v>1</v>
      </c>
      <c r="E342" s="906">
        <v>1867.6344999999999</v>
      </c>
      <c r="F342" s="1448">
        <v>0.15</v>
      </c>
    </row>
    <row r="343" spans="1:6" s="410" customFormat="1">
      <c r="A343" s="915" t="s">
        <v>50630</v>
      </c>
      <c r="B343" s="663" t="s">
        <v>17534</v>
      </c>
      <c r="C343" s="664" t="s">
        <v>7123</v>
      </c>
      <c r="D343" s="908">
        <v>1</v>
      </c>
      <c r="E343" s="906">
        <v>2025.3799999999999</v>
      </c>
      <c r="F343" s="1448">
        <v>0.15</v>
      </c>
    </row>
    <row r="344" spans="1:6" s="410" customFormat="1">
      <c r="A344" s="619" t="s">
        <v>50631</v>
      </c>
      <c r="B344" s="916" t="s">
        <v>24676</v>
      </c>
      <c r="C344" s="917" t="s">
        <v>17956</v>
      </c>
      <c r="D344" s="918">
        <v>1</v>
      </c>
      <c r="E344" s="906">
        <v>2121.5314999999996</v>
      </c>
      <c r="F344" s="1448">
        <v>0.15</v>
      </c>
    </row>
    <row r="345" spans="1:6" s="410" customFormat="1">
      <c r="A345" s="915" t="s">
        <v>50632</v>
      </c>
      <c r="B345" s="663" t="s">
        <v>17535</v>
      </c>
      <c r="C345" s="664" t="s">
        <v>7123</v>
      </c>
      <c r="D345" s="908">
        <v>1</v>
      </c>
      <c r="E345" s="906">
        <v>1031.8719999999998</v>
      </c>
      <c r="F345" s="1448">
        <v>0.15</v>
      </c>
    </row>
    <row r="346" spans="1:6" s="410" customFormat="1">
      <c r="A346" s="915" t="s">
        <v>50633</v>
      </c>
      <c r="B346" s="663" t="s">
        <v>17536</v>
      </c>
      <c r="C346" s="664" t="s">
        <v>7123</v>
      </c>
      <c r="D346" s="908">
        <v>1</v>
      </c>
      <c r="E346" s="906">
        <v>1082.9894999999999</v>
      </c>
      <c r="F346" s="1448">
        <v>0.15</v>
      </c>
    </row>
    <row r="347" spans="1:6" s="410" customFormat="1">
      <c r="A347" s="915" t="s">
        <v>50634</v>
      </c>
      <c r="B347" s="663" t="s">
        <v>9551</v>
      </c>
      <c r="C347" s="664" t="s">
        <v>7123</v>
      </c>
      <c r="D347" s="908">
        <v>1</v>
      </c>
      <c r="E347" s="906">
        <v>1197.8699999999999</v>
      </c>
      <c r="F347" s="1448">
        <v>0.15</v>
      </c>
    </row>
    <row r="348" spans="1:6" s="410" customFormat="1">
      <c r="A348" s="915" t="s">
        <v>50635</v>
      </c>
      <c r="B348" s="663" t="s">
        <v>9552</v>
      </c>
      <c r="C348" s="664" t="s">
        <v>7123</v>
      </c>
      <c r="D348" s="908">
        <v>1</v>
      </c>
      <c r="E348" s="906">
        <v>1363.8654999999999</v>
      </c>
      <c r="F348" s="1448">
        <v>0.15</v>
      </c>
    </row>
    <row r="349" spans="1:6" s="410" customFormat="1">
      <c r="A349" s="915" t="s">
        <v>50636</v>
      </c>
      <c r="B349" s="663" t="s">
        <v>21288</v>
      </c>
      <c r="C349" s="664" t="s">
        <v>7123</v>
      </c>
      <c r="D349" s="908">
        <v>1</v>
      </c>
      <c r="E349" s="906">
        <v>1785.15</v>
      </c>
      <c r="F349" s="1448">
        <v>0.15</v>
      </c>
    </row>
    <row r="350" spans="1:6" s="410" customFormat="1">
      <c r="A350" s="915" t="s">
        <v>50637</v>
      </c>
      <c r="B350" s="663" t="s">
        <v>21289</v>
      </c>
      <c r="C350" s="664" t="s">
        <v>7123</v>
      </c>
      <c r="D350" s="908">
        <v>1</v>
      </c>
      <c r="E350" s="906">
        <v>1978.9544999999998</v>
      </c>
      <c r="F350" s="1448">
        <v>0.15</v>
      </c>
    </row>
    <row r="351" spans="1:6" s="410" customFormat="1">
      <c r="A351" s="915" t="s">
        <v>50638</v>
      </c>
      <c r="B351" s="663" t="s">
        <v>22986</v>
      </c>
      <c r="C351" s="664" t="s">
        <v>7123</v>
      </c>
      <c r="D351" s="908">
        <v>1</v>
      </c>
      <c r="E351" s="906">
        <v>2143.4044999999996</v>
      </c>
      <c r="F351" s="1448">
        <v>0.15</v>
      </c>
    </row>
    <row r="352" spans="1:6" s="410" customFormat="1">
      <c r="A352" s="619" t="s">
        <v>50639</v>
      </c>
      <c r="B352" s="916" t="s">
        <v>24677</v>
      </c>
      <c r="C352" s="917" t="s">
        <v>17956</v>
      </c>
      <c r="D352" s="918">
        <v>1</v>
      </c>
      <c r="E352" s="906">
        <v>2347.83</v>
      </c>
      <c r="F352" s="1448">
        <v>0.15</v>
      </c>
    </row>
    <row r="353" spans="1:6" s="410" customFormat="1">
      <c r="A353" s="915" t="s">
        <v>50640</v>
      </c>
      <c r="B353" s="663" t="s">
        <v>22987</v>
      </c>
      <c r="C353" s="664" t="s">
        <v>7123</v>
      </c>
      <c r="D353" s="908">
        <v>1</v>
      </c>
      <c r="E353" s="906">
        <v>1112.6479999999999</v>
      </c>
      <c r="F353" s="1448">
        <v>0.15</v>
      </c>
    </row>
    <row r="354" spans="1:6" s="410" customFormat="1">
      <c r="A354" s="915" t="s">
        <v>50641</v>
      </c>
      <c r="B354" s="663" t="s">
        <v>22988</v>
      </c>
      <c r="C354" s="664" t="s">
        <v>7123</v>
      </c>
      <c r="D354" s="908">
        <v>1</v>
      </c>
      <c r="E354" s="906">
        <v>1227.51</v>
      </c>
      <c r="F354" s="1448">
        <v>0.15</v>
      </c>
    </row>
    <row r="355" spans="1:6" s="410" customFormat="1">
      <c r="A355" s="915" t="s">
        <v>50642</v>
      </c>
      <c r="B355" s="663" t="s">
        <v>22989</v>
      </c>
      <c r="C355" s="664" t="s">
        <v>7123</v>
      </c>
      <c r="D355" s="908">
        <v>1</v>
      </c>
      <c r="E355" s="906">
        <v>1399.8145</v>
      </c>
      <c r="F355" s="1448">
        <v>0.15</v>
      </c>
    </row>
    <row r="356" spans="1:6" s="410" customFormat="1">
      <c r="A356" s="915" t="s">
        <v>50643</v>
      </c>
      <c r="B356" s="663" t="s">
        <v>22990</v>
      </c>
      <c r="C356" s="664" t="s">
        <v>7123</v>
      </c>
      <c r="D356" s="908">
        <v>1</v>
      </c>
      <c r="E356" s="906">
        <v>1831.77</v>
      </c>
      <c r="F356" s="1448">
        <v>0.15</v>
      </c>
    </row>
    <row r="357" spans="1:6" s="410" customFormat="1">
      <c r="A357" s="915" t="s">
        <v>50644</v>
      </c>
      <c r="B357" s="663" t="s">
        <v>22991</v>
      </c>
      <c r="C357" s="664" t="s">
        <v>7123</v>
      </c>
      <c r="D357" s="908">
        <v>1</v>
      </c>
      <c r="E357" s="906">
        <v>2032.1994999999999</v>
      </c>
      <c r="F357" s="1448">
        <v>0.15</v>
      </c>
    </row>
    <row r="358" spans="1:6" s="410" customFormat="1">
      <c r="A358" s="915" t="s">
        <v>50645</v>
      </c>
      <c r="B358" s="663" t="s">
        <v>22992</v>
      </c>
      <c r="C358" s="664" t="s">
        <v>7123</v>
      </c>
      <c r="D358" s="908">
        <v>1</v>
      </c>
      <c r="E358" s="906">
        <v>2202.0084999999999</v>
      </c>
      <c r="F358" s="1448">
        <v>0.15</v>
      </c>
    </row>
    <row r="359" spans="1:6" s="410" customFormat="1">
      <c r="A359" s="619" t="s">
        <v>50646</v>
      </c>
      <c r="B359" s="916" t="s">
        <v>24678</v>
      </c>
      <c r="C359" s="917" t="s">
        <v>17956</v>
      </c>
      <c r="D359" s="918">
        <v>1</v>
      </c>
      <c r="E359" s="906">
        <v>2386.5374999999999</v>
      </c>
      <c r="F359" s="1448">
        <v>0.15</v>
      </c>
    </row>
    <row r="360" spans="1:6" s="410" customFormat="1">
      <c r="A360" s="915" t="s">
        <v>50647</v>
      </c>
      <c r="B360" s="663" t="s">
        <v>22993</v>
      </c>
      <c r="C360" s="664" t="s">
        <v>7123</v>
      </c>
      <c r="D360" s="908">
        <v>1</v>
      </c>
      <c r="E360" s="906">
        <v>1360.2659999999998</v>
      </c>
      <c r="F360" s="1448">
        <v>0.15</v>
      </c>
    </row>
    <row r="361" spans="1:6" s="410" customFormat="1">
      <c r="A361" s="915" t="s">
        <v>50648</v>
      </c>
      <c r="B361" s="663" t="s">
        <v>22994</v>
      </c>
      <c r="C361" s="664" t="s">
        <v>7123</v>
      </c>
      <c r="D361" s="908">
        <v>1</v>
      </c>
      <c r="E361" s="906">
        <v>1427.6904999999999</v>
      </c>
      <c r="F361" s="1448">
        <v>0.15</v>
      </c>
    </row>
    <row r="362" spans="1:6" s="410" customFormat="1">
      <c r="A362" s="915" t="s">
        <v>50649</v>
      </c>
      <c r="B362" s="663" t="s">
        <v>22995</v>
      </c>
      <c r="C362" s="664" t="s">
        <v>7123</v>
      </c>
      <c r="D362" s="908">
        <v>1</v>
      </c>
      <c r="E362" s="906">
        <v>1569.2324999999998</v>
      </c>
      <c r="F362" s="1448">
        <v>0.15</v>
      </c>
    </row>
    <row r="363" spans="1:6" s="410" customFormat="1">
      <c r="A363" s="915" t="s">
        <v>50650</v>
      </c>
      <c r="B363" s="663" t="s">
        <v>18050</v>
      </c>
      <c r="C363" s="664" t="s">
        <v>7123</v>
      </c>
      <c r="D363" s="908">
        <v>1</v>
      </c>
      <c r="E363" s="906">
        <v>1572.2570000000001</v>
      </c>
      <c r="F363" s="1448">
        <v>0.15</v>
      </c>
    </row>
    <row r="364" spans="1:6" s="410" customFormat="1">
      <c r="A364" s="915" t="s">
        <v>50651</v>
      </c>
      <c r="B364" s="663" t="s">
        <v>18051</v>
      </c>
      <c r="C364" s="664" t="s">
        <v>7123</v>
      </c>
      <c r="D364" s="908">
        <v>1</v>
      </c>
      <c r="E364" s="906">
        <v>1966.5344999999998</v>
      </c>
      <c r="F364" s="1448">
        <v>0.15</v>
      </c>
    </row>
    <row r="365" spans="1:6" s="410" customFormat="1">
      <c r="A365" s="915" t="s">
        <v>50652</v>
      </c>
      <c r="B365" s="663" t="s">
        <v>18052</v>
      </c>
      <c r="C365" s="664" t="s">
        <v>7123</v>
      </c>
      <c r="D365" s="908">
        <v>1</v>
      </c>
      <c r="E365" s="906">
        <v>2165.02</v>
      </c>
      <c r="F365" s="1448">
        <v>0.15</v>
      </c>
    </row>
    <row r="366" spans="1:6" s="410" customFormat="1">
      <c r="A366" s="915" t="s">
        <v>50653</v>
      </c>
      <c r="B366" s="663" t="s">
        <v>18053</v>
      </c>
      <c r="C366" s="664" t="s">
        <v>7123</v>
      </c>
      <c r="D366" s="908">
        <v>1</v>
      </c>
      <c r="E366" s="906">
        <v>2307.8889999999997</v>
      </c>
      <c r="F366" s="1448">
        <v>0.15</v>
      </c>
    </row>
    <row r="367" spans="1:6" s="410" customFormat="1">
      <c r="A367" s="619" t="s">
        <v>50654</v>
      </c>
      <c r="B367" s="916" t="s">
        <v>24679</v>
      </c>
      <c r="C367" s="917" t="s">
        <v>17956</v>
      </c>
      <c r="D367" s="918">
        <v>1</v>
      </c>
      <c r="E367" s="906">
        <v>2682.6394999999998</v>
      </c>
      <c r="F367" s="1448">
        <v>0.15</v>
      </c>
    </row>
    <row r="368" spans="1:6" s="410" customFormat="1">
      <c r="A368" s="915" t="s">
        <v>50655</v>
      </c>
      <c r="B368" s="663" t="s">
        <v>18054</v>
      </c>
      <c r="C368" s="664" t="s">
        <v>7123</v>
      </c>
      <c r="D368" s="908">
        <v>1</v>
      </c>
      <c r="E368" s="906">
        <v>1460.4</v>
      </c>
      <c r="F368" s="1448">
        <v>0.15</v>
      </c>
    </row>
    <row r="369" spans="1:6" s="410" customFormat="1">
      <c r="A369" s="915" t="s">
        <v>50656</v>
      </c>
      <c r="B369" s="663" t="s">
        <v>18055</v>
      </c>
      <c r="C369" s="664" t="s">
        <v>7123</v>
      </c>
      <c r="D369" s="908">
        <v>1</v>
      </c>
      <c r="E369" s="906">
        <v>1509.6164999999999</v>
      </c>
      <c r="F369" s="1448">
        <v>0.15</v>
      </c>
    </row>
    <row r="370" spans="1:6" s="410" customFormat="1">
      <c r="A370" s="915" t="s">
        <v>50657</v>
      </c>
      <c r="B370" s="663" t="s">
        <v>18056</v>
      </c>
      <c r="C370" s="664" t="s">
        <v>7123</v>
      </c>
      <c r="D370" s="908">
        <v>1</v>
      </c>
      <c r="E370" s="906">
        <v>1660.4965</v>
      </c>
      <c r="F370" s="1448">
        <v>0.15</v>
      </c>
    </row>
    <row r="371" spans="1:6" s="410" customFormat="1">
      <c r="A371" s="915" t="s">
        <v>50658</v>
      </c>
      <c r="B371" s="663" t="s">
        <v>18057</v>
      </c>
      <c r="C371" s="664" t="s">
        <v>7123</v>
      </c>
      <c r="D371" s="908">
        <v>1</v>
      </c>
      <c r="E371" s="906">
        <v>1667.4195</v>
      </c>
      <c r="F371" s="1448">
        <v>0.15</v>
      </c>
    </row>
    <row r="372" spans="1:6" s="410" customFormat="1">
      <c r="A372" s="915" t="s">
        <v>50659</v>
      </c>
      <c r="B372" s="663" t="s">
        <v>18058</v>
      </c>
      <c r="C372" s="664" t="s">
        <v>7123</v>
      </c>
      <c r="D372" s="908">
        <v>1</v>
      </c>
      <c r="E372" s="906">
        <v>2086.1459999999997</v>
      </c>
      <c r="F372" s="1448">
        <v>0.15</v>
      </c>
    </row>
    <row r="373" spans="1:6" s="410" customFormat="1">
      <c r="A373" s="915" t="s">
        <v>50660</v>
      </c>
      <c r="B373" s="663" t="s">
        <v>18059</v>
      </c>
      <c r="C373" s="664" t="s">
        <v>7123</v>
      </c>
      <c r="D373" s="908">
        <v>1</v>
      </c>
      <c r="E373" s="906">
        <v>2295.8829999999998</v>
      </c>
      <c r="F373" s="1448">
        <v>0.15</v>
      </c>
    </row>
    <row r="374" spans="1:6" s="410" customFormat="1">
      <c r="A374" s="915" t="s">
        <v>50661</v>
      </c>
      <c r="B374" s="663" t="s">
        <v>18060</v>
      </c>
      <c r="C374" s="664" t="s">
        <v>7123</v>
      </c>
      <c r="D374" s="908">
        <v>1</v>
      </c>
      <c r="E374" s="906">
        <v>2387.12</v>
      </c>
      <c r="F374" s="1448">
        <v>0.15</v>
      </c>
    </row>
    <row r="375" spans="1:6" s="410" customFormat="1">
      <c r="A375" s="619" t="s">
        <v>50662</v>
      </c>
      <c r="B375" s="916" t="s">
        <v>24680</v>
      </c>
      <c r="C375" s="917" t="s">
        <v>17956</v>
      </c>
      <c r="D375" s="918">
        <v>1</v>
      </c>
      <c r="E375" s="906">
        <v>2808.0009999999997</v>
      </c>
      <c r="F375" s="1448">
        <v>0.15</v>
      </c>
    </row>
    <row r="376" spans="1:6" s="410" customFormat="1">
      <c r="A376" s="915" t="s">
        <v>50663</v>
      </c>
      <c r="B376" s="663" t="s">
        <v>15759</v>
      </c>
      <c r="C376" s="664" t="s">
        <v>7123</v>
      </c>
      <c r="D376" s="908">
        <v>1</v>
      </c>
      <c r="E376" s="906">
        <v>1550.66</v>
      </c>
      <c r="F376" s="1448">
        <v>0.15</v>
      </c>
    </row>
    <row r="377" spans="1:6" s="410" customFormat="1">
      <c r="A377" s="915" t="s">
        <v>50664</v>
      </c>
      <c r="B377" s="663" t="s">
        <v>17906</v>
      </c>
      <c r="C377" s="664" t="s">
        <v>7123</v>
      </c>
      <c r="D377" s="908">
        <v>1</v>
      </c>
      <c r="E377" s="906">
        <v>1703.3799999999999</v>
      </c>
      <c r="F377" s="1448">
        <v>0.15</v>
      </c>
    </row>
    <row r="378" spans="1:6" s="410" customFormat="1">
      <c r="A378" s="915" t="s">
        <v>50665</v>
      </c>
      <c r="B378" s="663" t="s">
        <v>17907</v>
      </c>
      <c r="C378" s="664" t="s">
        <v>7123</v>
      </c>
      <c r="D378" s="908">
        <v>1</v>
      </c>
      <c r="E378" s="906">
        <v>1714.76</v>
      </c>
      <c r="F378" s="1448">
        <v>0.15</v>
      </c>
    </row>
    <row r="379" spans="1:6" s="410" customFormat="1">
      <c r="A379" s="915" t="s">
        <v>50666</v>
      </c>
      <c r="B379" s="663" t="s">
        <v>13624</v>
      </c>
      <c r="C379" s="664" t="s">
        <v>7123</v>
      </c>
      <c r="D379" s="908">
        <v>1</v>
      </c>
      <c r="E379" s="906">
        <v>2143.4044999999996</v>
      </c>
      <c r="F379" s="1448">
        <v>0.15</v>
      </c>
    </row>
    <row r="380" spans="1:6" s="410" customFormat="1">
      <c r="A380" s="915" t="s">
        <v>50667</v>
      </c>
      <c r="B380" s="663" t="s">
        <v>13625</v>
      </c>
      <c r="C380" s="664" t="s">
        <v>7123</v>
      </c>
      <c r="D380" s="908">
        <v>1</v>
      </c>
      <c r="E380" s="906">
        <v>2359.8115000000003</v>
      </c>
      <c r="F380" s="1448">
        <v>0.15</v>
      </c>
    </row>
    <row r="381" spans="1:6" s="410" customFormat="1">
      <c r="A381" s="915" t="s">
        <v>50668</v>
      </c>
      <c r="B381" s="663" t="s">
        <v>13626</v>
      </c>
      <c r="C381" s="664" t="s">
        <v>7123</v>
      </c>
      <c r="D381" s="908">
        <v>1</v>
      </c>
      <c r="E381" s="906">
        <v>2518.9299999999998</v>
      </c>
      <c r="F381" s="1448">
        <v>0.15</v>
      </c>
    </row>
    <row r="382" spans="1:6" s="410" customFormat="1">
      <c r="A382" s="619" t="s">
        <v>50669</v>
      </c>
      <c r="B382" s="916" t="s">
        <v>24681</v>
      </c>
      <c r="C382" s="917"/>
      <c r="D382" s="918">
        <v>1</v>
      </c>
      <c r="E382" s="906">
        <v>2838.6944999999996</v>
      </c>
      <c r="F382" s="1448">
        <v>0.15</v>
      </c>
    </row>
    <row r="383" spans="1:6" s="410" customFormat="1">
      <c r="A383" s="915" t="s">
        <v>50670</v>
      </c>
      <c r="B383" s="663" t="s">
        <v>13627</v>
      </c>
      <c r="C383" s="664" t="s">
        <v>7123</v>
      </c>
      <c r="D383" s="908">
        <v>1</v>
      </c>
      <c r="E383" s="906">
        <v>715.36</v>
      </c>
      <c r="F383" s="1448">
        <v>0.15</v>
      </c>
    </row>
    <row r="384" spans="1:6" s="410" customFormat="1">
      <c r="A384" s="915" t="s">
        <v>50671</v>
      </c>
      <c r="B384" s="663" t="s">
        <v>13661</v>
      </c>
      <c r="C384" s="664" t="s">
        <v>7123</v>
      </c>
      <c r="D384" s="908">
        <v>1</v>
      </c>
      <c r="E384" s="906">
        <v>777.2</v>
      </c>
      <c r="F384" s="1448">
        <v>0.15</v>
      </c>
    </row>
    <row r="385" spans="1:6" s="410" customFormat="1">
      <c r="A385" s="915" t="s">
        <v>50672</v>
      </c>
      <c r="B385" s="663" t="s">
        <v>13662</v>
      </c>
      <c r="C385" s="664" t="s">
        <v>7123</v>
      </c>
      <c r="D385" s="908">
        <v>1</v>
      </c>
      <c r="E385" s="906">
        <v>857.61249999999995</v>
      </c>
      <c r="F385" s="1448">
        <v>0.15</v>
      </c>
    </row>
    <row r="386" spans="1:6" s="410" customFormat="1">
      <c r="A386" s="915" t="s">
        <v>50673</v>
      </c>
      <c r="B386" s="663" t="s">
        <v>11576</v>
      </c>
      <c r="C386" s="664" t="s">
        <v>7123</v>
      </c>
      <c r="D386" s="908">
        <v>1</v>
      </c>
      <c r="E386" s="906">
        <v>968.92099999999994</v>
      </c>
      <c r="F386" s="1448">
        <v>0.15</v>
      </c>
    </row>
    <row r="387" spans="1:6" s="410" customFormat="1">
      <c r="A387" s="915" t="s">
        <v>50674</v>
      </c>
      <c r="B387" s="663" t="s">
        <v>11577</v>
      </c>
      <c r="C387" s="664" t="s">
        <v>7123</v>
      </c>
      <c r="D387" s="908">
        <v>1</v>
      </c>
      <c r="E387" s="906">
        <v>1277.8454999999999</v>
      </c>
      <c r="F387" s="1448">
        <v>0.15</v>
      </c>
    </row>
    <row r="388" spans="1:6" s="410" customFormat="1">
      <c r="A388" s="915" t="s">
        <v>50675</v>
      </c>
      <c r="B388" s="663" t="s">
        <v>11578</v>
      </c>
      <c r="C388" s="664" t="s">
        <v>7123</v>
      </c>
      <c r="D388" s="908">
        <v>1</v>
      </c>
      <c r="E388" s="906">
        <v>1415.4084999999998</v>
      </c>
      <c r="F388" s="1448">
        <v>0.15</v>
      </c>
    </row>
    <row r="389" spans="1:6" s="410" customFormat="1">
      <c r="A389" s="915" t="s">
        <v>50676</v>
      </c>
      <c r="B389" s="663" t="s">
        <v>11579</v>
      </c>
      <c r="C389" s="664" t="s">
        <v>7123</v>
      </c>
      <c r="D389" s="908">
        <v>1</v>
      </c>
      <c r="E389" s="906">
        <v>1533.9389999999999</v>
      </c>
      <c r="F389" s="1448">
        <v>0.15</v>
      </c>
    </row>
    <row r="390" spans="1:6" s="410" customFormat="1">
      <c r="A390" s="619" t="s">
        <v>50677</v>
      </c>
      <c r="B390" s="916" t="s">
        <v>24682</v>
      </c>
      <c r="C390" s="917" t="s">
        <v>17956</v>
      </c>
      <c r="D390" s="918">
        <v>1</v>
      </c>
      <c r="E390" s="906">
        <v>1679.5174999999999</v>
      </c>
      <c r="F390" s="1448">
        <v>0.15</v>
      </c>
    </row>
    <row r="391" spans="1:6" s="410" customFormat="1">
      <c r="A391" s="915" t="s">
        <v>50678</v>
      </c>
      <c r="B391" s="663" t="s">
        <v>21003</v>
      </c>
      <c r="C391" s="664" t="s">
        <v>7123</v>
      </c>
      <c r="D391" s="908">
        <v>1</v>
      </c>
      <c r="E391" s="906">
        <v>782.47149999999988</v>
      </c>
      <c r="F391" s="1448">
        <v>0.15</v>
      </c>
    </row>
    <row r="392" spans="1:6" s="410" customFormat="1">
      <c r="A392" s="915" t="s">
        <v>50679</v>
      </c>
      <c r="B392" s="663" t="s">
        <v>21004</v>
      </c>
      <c r="C392" s="664" t="s">
        <v>7123</v>
      </c>
      <c r="D392" s="908">
        <v>1</v>
      </c>
      <c r="E392" s="906">
        <v>821.22</v>
      </c>
      <c r="F392" s="1448">
        <v>0.15</v>
      </c>
    </row>
    <row r="393" spans="1:6" s="410" customFormat="1">
      <c r="A393" s="915" t="s">
        <v>50680</v>
      </c>
      <c r="B393" s="663" t="s">
        <v>21005</v>
      </c>
      <c r="C393" s="664" t="s">
        <v>7123</v>
      </c>
      <c r="D393" s="908">
        <v>1</v>
      </c>
      <c r="E393" s="906">
        <v>906.7</v>
      </c>
      <c r="F393" s="1448">
        <v>0.15</v>
      </c>
    </row>
    <row r="394" spans="1:6" s="410" customFormat="1">
      <c r="A394" s="915" t="s">
        <v>50681</v>
      </c>
      <c r="B394" s="663" t="s">
        <v>21006</v>
      </c>
      <c r="C394" s="664" t="s">
        <v>7123</v>
      </c>
      <c r="D394" s="908">
        <v>1</v>
      </c>
      <c r="E394" s="906">
        <v>1032.51</v>
      </c>
      <c r="F394" s="1448">
        <v>0.15</v>
      </c>
    </row>
    <row r="395" spans="1:6" s="410" customFormat="1">
      <c r="A395" s="915" t="s">
        <v>50682</v>
      </c>
      <c r="B395" s="663" t="s">
        <v>21007</v>
      </c>
      <c r="C395" s="664" t="s">
        <v>7123</v>
      </c>
      <c r="D395" s="908">
        <v>1</v>
      </c>
      <c r="E395" s="906">
        <v>1352.58</v>
      </c>
      <c r="F395" s="1448">
        <v>0.15</v>
      </c>
    </row>
    <row r="396" spans="1:6" s="410" customFormat="1">
      <c r="A396" s="915" t="s">
        <v>50683</v>
      </c>
      <c r="B396" s="663" t="s">
        <v>21008</v>
      </c>
      <c r="C396" s="664" t="s">
        <v>7123</v>
      </c>
      <c r="D396" s="908">
        <v>1</v>
      </c>
      <c r="E396" s="906">
        <v>1457.8664999999999</v>
      </c>
      <c r="F396" s="1448">
        <v>0.15</v>
      </c>
    </row>
    <row r="397" spans="1:6" s="410" customFormat="1">
      <c r="A397" s="915" t="s">
        <v>50684</v>
      </c>
      <c r="B397" s="663" t="s">
        <v>21009</v>
      </c>
      <c r="C397" s="664" t="s">
        <v>7123</v>
      </c>
      <c r="D397" s="908">
        <v>1</v>
      </c>
      <c r="E397" s="906">
        <v>1623.6389999999997</v>
      </c>
      <c r="F397" s="1448">
        <v>0.15</v>
      </c>
    </row>
    <row r="398" spans="1:6" s="410" customFormat="1">
      <c r="A398" s="619" t="s">
        <v>50685</v>
      </c>
      <c r="B398" s="916" t="s">
        <v>24683</v>
      </c>
      <c r="C398" s="917" t="s">
        <v>17956</v>
      </c>
      <c r="D398" s="918">
        <v>1</v>
      </c>
      <c r="E398" s="906">
        <v>1752.3354999999999</v>
      </c>
      <c r="F398" s="1448">
        <v>0.15</v>
      </c>
    </row>
    <row r="399" spans="1:6" s="410" customFormat="1">
      <c r="A399" s="915" t="s">
        <v>50686</v>
      </c>
      <c r="B399" s="663" t="s">
        <v>21010</v>
      </c>
      <c r="C399" s="664" t="s">
        <v>7123</v>
      </c>
      <c r="D399" s="908">
        <v>1</v>
      </c>
      <c r="E399" s="906">
        <v>841.91499999999996</v>
      </c>
      <c r="F399" s="1448">
        <v>0.15</v>
      </c>
    </row>
    <row r="400" spans="1:6" s="410" customFormat="1">
      <c r="A400" s="915" t="s">
        <v>50687</v>
      </c>
      <c r="B400" s="663" t="s">
        <v>21011</v>
      </c>
      <c r="C400" s="664" t="s">
        <v>7123</v>
      </c>
      <c r="D400" s="908">
        <v>1</v>
      </c>
      <c r="E400" s="906">
        <v>931.64949999999988</v>
      </c>
      <c r="F400" s="1448">
        <v>0.15</v>
      </c>
    </row>
    <row r="401" spans="1:6" s="410" customFormat="1">
      <c r="A401" s="915" t="s">
        <v>50688</v>
      </c>
      <c r="B401" s="663" t="s">
        <v>21012</v>
      </c>
      <c r="C401" s="664" t="s">
        <v>7123</v>
      </c>
      <c r="D401" s="908">
        <v>1</v>
      </c>
      <c r="E401" s="906">
        <v>1061.1969999999999</v>
      </c>
      <c r="F401" s="1448">
        <v>0.15</v>
      </c>
    </row>
    <row r="402" spans="1:6" s="410" customFormat="1">
      <c r="A402" s="915" t="s">
        <v>50689</v>
      </c>
      <c r="B402" s="663" t="s">
        <v>21013</v>
      </c>
      <c r="C402" s="664" t="s">
        <v>7123</v>
      </c>
      <c r="D402" s="908">
        <v>1</v>
      </c>
      <c r="E402" s="906">
        <v>1388.9814999999999</v>
      </c>
      <c r="F402" s="1448">
        <v>0.15</v>
      </c>
    </row>
    <row r="403" spans="1:6" s="410" customFormat="1">
      <c r="A403" s="915" t="s">
        <v>50690</v>
      </c>
      <c r="B403" s="663" t="s">
        <v>21014</v>
      </c>
      <c r="C403" s="664" t="s">
        <v>7123</v>
      </c>
      <c r="D403" s="908">
        <v>1</v>
      </c>
      <c r="E403" s="906">
        <v>1539.07</v>
      </c>
      <c r="F403" s="1448">
        <v>0.15</v>
      </c>
    </row>
    <row r="404" spans="1:6" s="410" customFormat="1">
      <c r="A404" s="915" t="s">
        <v>50691</v>
      </c>
      <c r="B404" s="663" t="s">
        <v>5967</v>
      </c>
      <c r="C404" s="664" t="s">
        <v>7123</v>
      </c>
      <c r="D404" s="908">
        <v>1</v>
      </c>
      <c r="E404" s="906">
        <v>1667.3275000000001</v>
      </c>
      <c r="F404" s="1448">
        <v>0.15</v>
      </c>
    </row>
    <row r="405" spans="1:6" s="410" customFormat="1">
      <c r="A405" s="619" t="s">
        <v>50692</v>
      </c>
      <c r="B405" s="916" t="s">
        <v>24684</v>
      </c>
      <c r="C405" s="917" t="s">
        <v>17956</v>
      </c>
      <c r="D405" s="918">
        <v>1</v>
      </c>
      <c r="E405" s="906">
        <v>1767.6879999999996</v>
      </c>
      <c r="F405" s="1448">
        <v>0.15</v>
      </c>
    </row>
    <row r="406" spans="1:6" s="410" customFormat="1">
      <c r="A406" s="915" t="s">
        <v>50693</v>
      </c>
      <c r="B406" s="663" t="s">
        <v>5968</v>
      </c>
      <c r="C406" s="664" t="s">
        <v>7123</v>
      </c>
      <c r="D406" s="908">
        <v>1</v>
      </c>
      <c r="E406" s="906">
        <v>719.87699999999995</v>
      </c>
      <c r="F406" s="1448">
        <v>0.15</v>
      </c>
    </row>
    <row r="407" spans="1:6" s="410" customFormat="1">
      <c r="A407" s="915" t="s">
        <v>50694</v>
      </c>
      <c r="B407" s="663" t="s">
        <v>5969</v>
      </c>
      <c r="C407" s="664" t="s">
        <v>7123</v>
      </c>
      <c r="D407" s="908">
        <v>1</v>
      </c>
      <c r="E407" s="906">
        <v>730.88249999999994</v>
      </c>
      <c r="F407" s="1448">
        <v>0.15</v>
      </c>
    </row>
    <row r="408" spans="1:6" s="410" customFormat="1">
      <c r="A408" s="915" t="s">
        <v>50695</v>
      </c>
      <c r="B408" s="663" t="s">
        <v>8039</v>
      </c>
      <c r="C408" s="664" t="s">
        <v>7123</v>
      </c>
      <c r="D408" s="908">
        <v>1</v>
      </c>
      <c r="E408" s="906">
        <v>880.33649999999989</v>
      </c>
      <c r="F408" s="1448">
        <v>0.15</v>
      </c>
    </row>
    <row r="409" spans="1:6" s="410" customFormat="1">
      <c r="A409" s="915" t="s">
        <v>50696</v>
      </c>
      <c r="B409" s="663" t="s">
        <v>8040</v>
      </c>
      <c r="C409" s="664" t="s">
        <v>7123</v>
      </c>
      <c r="D409" s="908">
        <v>1</v>
      </c>
      <c r="E409" s="906">
        <v>883.34949999999992</v>
      </c>
      <c r="F409" s="1448">
        <v>0.15</v>
      </c>
    </row>
    <row r="410" spans="1:6" s="410" customFormat="1">
      <c r="A410" s="915" t="s">
        <v>50697</v>
      </c>
      <c r="B410" s="663" t="s">
        <v>7161</v>
      </c>
      <c r="C410" s="664" t="s">
        <v>7123</v>
      </c>
      <c r="D410" s="908">
        <v>1</v>
      </c>
      <c r="E410" s="906">
        <v>1025.25</v>
      </c>
      <c r="F410" s="1448">
        <v>0.15</v>
      </c>
    </row>
    <row r="411" spans="1:6" s="410" customFormat="1">
      <c r="A411" s="915" t="s">
        <v>50698</v>
      </c>
      <c r="B411" s="663" t="s">
        <v>7162</v>
      </c>
      <c r="C411" s="664" t="s">
        <v>7123</v>
      </c>
      <c r="D411" s="908">
        <v>1</v>
      </c>
      <c r="E411" s="906">
        <v>1024.1785</v>
      </c>
      <c r="F411" s="1448">
        <v>0.15</v>
      </c>
    </row>
    <row r="412" spans="1:6" s="410" customFormat="1">
      <c r="A412" s="915" t="s">
        <v>50699</v>
      </c>
      <c r="B412" s="663" t="s">
        <v>7163</v>
      </c>
      <c r="C412" s="664" t="s">
        <v>7123</v>
      </c>
      <c r="D412" s="908">
        <v>1</v>
      </c>
      <c r="E412" s="906">
        <v>1020.901</v>
      </c>
      <c r="F412" s="1448">
        <v>0.15</v>
      </c>
    </row>
    <row r="413" spans="1:6" s="410" customFormat="1">
      <c r="A413" s="915" t="s">
        <v>50700</v>
      </c>
      <c r="B413" s="663" t="s">
        <v>7164</v>
      </c>
      <c r="C413" s="664" t="s">
        <v>7123</v>
      </c>
      <c r="D413" s="908">
        <v>1</v>
      </c>
      <c r="E413" s="906">
        <v>1309.1485</v>
      </c>
      <c r="F413" s="1448">
        <v>0.15</v>
      </c>
    </row>
    <row r="414" spans="1:6" s="410" customFormat="1">
      <c r="A414" s="915" t="s">
        <v>50701</v>
      </c>
      <c r="B414" s="663" t="s">
        <v>7165</v>
      </c>
      <c r="C414" s="664" t="s">
        <v>7123</v>
      </c>
      <c r="D414" s="908">
        <v>1</v>
      </c>
      <c r="E414" s="906">
        <v>1259.8019999999999</v>
      </c>
      <c r="F414" s="1448">
        <v>0.15</v>
      </c>
    </row>
    <row r="415" spans="1:6" s="410" customFormat="1">
      <c r="A415" s="915" t="s">
        <v>50702</v>
      </c>
      <c r="B415" s="663" t="s">
        <v>7166</v>
      </c>
      <c r="C415" s="664" t="s">
        <v>7123</v>
      </c>
      <c r="D415" s="908">
        <v>1</v>
      </c>
      <c r="E415" s="906">
        <v>1353.57</v>
      </c>
      <c r="F415" s="1448">
        <v>0.15</v>
      </c>
    </row>
    <row r="416" spans="1:6" s="410" customFormat="1">
      <c r="A416" s="915" t="s">
        <v>50703</v>
      </c>
      <c r="B416" s="663" t="s">
        <v>7167</v>
      </c>
      <c r="C416" s="664" t="s">
        <v>7123</v>
      </c>
      <c r="D416" s="908">
        <v>1</v>
      </c>
      <c r="E416" s="906">
        <v>1337.1969999999999</v>
      </c>
      <c r="F416" s="1448">
        <v>0.15</v>
      </c>
    </row>
    <row r="417" spans="1:6" s="410" customFormat="1">
      <c r="A417" s="915" t="s">
        <v>50704</v>
      </c>
      <c r="B417" s="663" t="s">
        <v>7168</v>
      </c>
      <c r="C417" s="664" t="s">
        <v>7123</v>
      </c>
      <c r="D417" s="908">
        <v>1</v>
      </c>
      <c r="E417" s="906">
        <v>1324.38</v>
      </c>
      <c r="F417" s="1448">
        <v>0.15</v>
      </c>
    </row>
    <row r="418" spans="1:6" s="410" customFormat="1">
      <c r="A418" s="915" t="s">
        <v>50705</v>
      </c>
      <c r="B418" s="663" t="s">
        <v>27452</v>
      </c>
      <c r="C418" s="664" t="s">
        <v>7123</v>
      </c>
      <c r="D418" s="908">
        <v>1</v>
      </c>
      <c r="E418" s="906">
        <v>1750.2884999999999</v>
      </c>
      <c r="F418" s="1448">
        <v>0.15</v>
      </c>
    </row>
    <row r="419" spans="1:6" s="410" customFormat="1">
      <c r="A419" s="915" t="s">
        <v>50706</v>
      </c>
      <c r="B419" s="663" t="s">
        <v>27453</v>
      </c>
      <c r="C419" s="664" t="s">
        <v>7123</v>
      </c>
      <c r="D419" s="908">
        <v>1</v>
      </c>
      <c r="E419" s="906">
        <v>1696.0429999999999</v>
      </c>
      <c r="F419" s="1448">
        <v>0.15</v>
      </c>
    </row>
    <row r="420" spans="1:6" s="410" customFormat="1">
      <c r="A420" s="915" t="s">
        <v>50707</v>
      </c>
      <c r="B420" s="663" t="s">
        <v>27454</v>
      </c>
      <c r="C420" s="664" t="s">
        <v>7123</v>
      </c>
      <c r="D420" s="908">
        <v>1</v>
      </c>
      <c r="E420" s="906">
        <v>1669.4204999999999</v>
      </c>
      <c r="F420" s="1448">
        <v>0.15</v>
      </c>
    </row>
    <row r="421" spans="1:6" s="410" customFormat="1">
      <c r="A421" s="915" t="s">
        <v>50708</v>
      </c>
      <c r="B421" s="663" t="s">
        <v>7169</v>
      </c>
      <c r="C421" s="664" t="s">
        <v>7123</v>
      </c>
      <c r="D421" s="908">
        <v>1</v>
      </c>
      <c r="E421" s="906">
        <v>650.34799999999996</v>
      </c>
      <c r="F421" s="1448">
        <v>0.15</v>
      </c>
    </row>
    <row r="422" spans="1:6" s="410" customFormat="1">
      <c r="A422" s="915" t="s">
        <v>50709</v>
      </c>
      <c r="B422" s="663" t="s">
        <v>7170</v>
      </c>
      <c r="C422" s="664" t="s">
        <v>7123</v>
      </c>
      <c r="D422" s="908">
        <v>1</v>
      </c>
      <c r="E422" s="906">
        <v>729.29549999999995</v>
      </c>
      <c r="F422" s="1448">
        <v>0.15</v>
      </c>
    </row>
    <row r="423" spans="1:6" s="410" customFormat="1">
      <c r="A423" s="915" t="s">
        <v>50710</v>
      </c>
      <c r="B423" s="663" t="s">
        <v>7171</v>
      </c>
      <c r="C423" s="664" t="s">
        <v>7123</v>
      </c>
      <c r="D423" s="908">
        <v>1</v>
      </c>
      <c r="E423" s="906">
        <v>882.75149999999996</v>
      </c>
      <c r="F423" s="1448">
        <v>0.15</v>
      </c>
    </row>
    <row r="424" spans="1:6" s="410" customFormat="1">
      <c r="A424" s="915" t="s">
        <v>50711</v>
      </c>
      <c r="B424" s="663" t="s">
        <v>7172</v>
      </c>
      <c r="C424" s="664" t="s">
        <v>7123</v>
      </c>
      <c r="D424" s="908">
        <v>1</v>
      </c>
      <c r="E424" s="906">
        <v>879.4</v>
      </c>
      <c r="F424" s="1448">
        <v>0.15</v>
      </c>
    </row>
    <row r="425" spans="1:6" s="410" customFormat="1">
      <c r="A425" s="915" t="s">
        <v>50712</v>
      </c>
      <c r="B425" s="663" t="s">
        <v>7173</v>
      </c>
      <c r="C425" s="664" t="s">
        <v>7123</v>
      </c>
      <c r="D425" s="908">
        <v>1</v>
      </c>
      <c r="E425" s="906">
        <v>1037.7369999999999</v>
      </c>
      <c r="F425" s="1448">
        <v>0.15</v>
      </c>
    </row>
    <row r="426" spans="1:6" s="410" customFormat="1">
      <c r="A426" s="915" t="s">
        <v>50713</v>
      </c>
      <c r="B426" s="663" t="s">
        <v>15210</v>
      </c>
      <c r="C426" s="664" t="s">
        <v>7123</v>
      </c>
      <c r="D426" s="908">
        <v>1</v>
      </c>
      <c r="E426" s="906">
        <v>1052.4109999999998</v>
      </c>
      <c r="F426" s="1448">
        <v>0.15</v>
      </c>
    </row>
    <row r="427" spans="1:6" s="410" customFormat="1">
      <c r="A427" s="915" t="s">
        <v>50714</v>
      </c>
      <c r="B427" s="663" t="s">
        <v>15211</v>
      </c>
      <c r="C427" s="664" t="s">
        <v>7123</v>
      </c>
      <c r="D427" s="908">
        <v>1</v>
      </c>
      <c r="E427" s="906">
        <v>1026.145</v>
      </c>
      <c r="F427" s="1448">
        <v>0.15</v>
      </c>
    </row>
    <row r="428" spans="1:6" s="410" customFormat="1">
      <c r="A428" s="915" t="s">
        <v>50715</v>
      </c>
      <c r="B428" s="663" t="s">
        <v>15212</v>
      </c>
      <c r="C428" s="664" t="s">
        <v>7123</v>
      </c>
      <c r="D428" s="908">
        <v>1</v>
      </c>
      <c r="E428" s="906">
        <v>1326.0074999999999</v>
      </c>
      <c r="F428" s="1448">
        <v>0.15</v>
      </c>
    </row>
    <row r="429" spans="1:6" s="410" customFormat="1">
      <c r="A429" s="915" t="s">
        <v>50716</v>
      </c>
      <c r="B429" s="663" t="s">
        <v>15213</v>
      </c>
      <c r="C429" s="664" t="s">
        <v>7123</v>
      </c>
      <c r="D429" s="908">
        <v>1</v>
      </c>
      <c r="E429" s="906">
        <v>1265.5749999999998</v>
      </c>
      <c r="F429" s="1448">
        <v>0.15</v>
      </c>
    </row>
    <row r="430" spans="1:6" s="410" customFormat="1">
      <c r="A430" s="915" t="s">
        <v>50717</v>
      </c>
      <c r="B430" s="663" t="s">
        <v>15214</v>
      </c>
      <c r="C430" s="664" t="s">
        <v>7123</v>
      </c>
      <c r="D430" s="908">
        <v>1</v>
      </c>
      <c r="E430" s="906">
        <v>1357.2529999999999</v>
      </c>
      <c r="F430" s="1448">
        <v>0.15</v>
      </c>
    </row>
    <row r="431" spans="1:6" s="410" customFormat="1">
      <c r="A431" s="915" t="s">
        <v>50718</v>
      </c>
      <c r="B431" s="663" t="s">
        <v>9335</v>
      </c>
      <c r="C431" s="664" t="s">
        <v>7123</v>
      </c>
      <c r="D431" s="908">
        <v>1</v>
      </c>
      <c r="E431" s="906">
        <v>1352.19</v>
      </c>
      <c r="F431" s="1448">
        <v>0.15</v>
      </c>
    </row>
    <row r="432" spans="1:6" s="410" customFormat="1">
      <c r="A432" s="915" t="s">
        <v>50719</v>
      </c>
      <c r="B432" s="663" t="s">
        <v>9336</v>
      </c>
      <c r="C432" s="664" t="s">
        <v>7123</v>
      </c>
      <c r="D432" s="908">
        <v>1</v>
      </c>
      <c r="E432" s="906">
        <v>1317.43</v>
      </c>
      <c r="F432" s="1448">
        <v>0.15</v>
      </c>
    </row>
    <row r="433" spans="1:6" s="410" customFormat="1">
      <c r="A433" s="915" t="s">
        <v>50720</v>
      </c>
      <c r="B433" s="663" t="s">
        <v>27455</v>
      </c>
      <c r="C433" s="664" t="s">
        <v>7123</v>
      </c>
      <c r="D433" s="908">
        <v>1</v>
      </c>
      <c r="E433" s="906">
        <v>1696.6985</v>
      </c>
      <c r="F433" s="1448">
        <v>0.15</v>
      </c>
    </row>
    <row r="434" spans="1:6" s="410" customFormat="1">
      <c r="A434" s="915" t="s">
        <v>50721</v>
      </c>
      <c r="B434" s="663" t="s">
        <v>25917</v>
      </c>
      <c r="C434" s="664" t="s">
        <v>7123</v>
      </c>
      <c r="D434" s="908">
        <v>1</v>
      </c>
      <c r="E434" s="906">
        <v>1737.4084999999998</v>
      </c>
      <c r="F434" s="1448">
        <v>0.15</v>
      </c>
    </row>
    <row r="435" spans="1:6" s="410" customFormat="1">
      <c r="A435" s="915" t="s">
        <v>50722</v>
      </c>
      <c r="B435" s="663" t="s">
        <v>25918</v>
      </c>
      <c r="C435" s="664" t="s">
        <v>7123</v>
      </c>
      <c r="D435" s="908">
        <v>1</v>
      </c>
      <c r="E435" s="906">
        <v>1632.9424999999999</v>
      </c>
      <c r="F435" s="1448">
        <v>0.15</v>
      </c>
    </row>
    <row r="436" spans="1:6" s="410" customFormat="1">
      <c r="A436" s="915" t="s">
        <v>50723</v>
      </c>
      <c r="B436" s="663" t="s">
        <v>8480</v>
      </c>
      <c r="C436" s="664" t="s">
        <v>7123</v>
      </c>
      <c r="D436" s="908">
        <v>1</v>
      </c>
      <c r="E436" s="906">
        <v>650.34799999999996</v>
      </c>
      <c r="F436" s="1448">
        <v>0.15</v>
      </c>
    </row>
    <row r="437" spans="1:6" s="410" customFormat="1">
      <c r="A437" s="915" t="s">
        <v>50724</v>
      </c>
      <c r="B437" s="663" t="s">
        <v>8481</v>
      </c>
      <c r="C437" s="664" t="s">
        <v>7123</v>
      </c>
      <c r="D437" s="908">
        <v>1</v>
      </c>
      <c r="E437" s="906">
        <v>729.29549999999995</v>
      </c>
      <c r="F437" s="1448">
        <v>0.15</v>
      </c>
    </row>
    <row r="438" spans="1:6" s="410" customFormat="1">
      <c r="A438" s="915" t="s">
        <v>50725</v>
      </c>
      <c r="B438" s="663" t="s">
        <v>8482</v>
      </c>
      <c r="C438" s="664" t="s">
        <v>7123</v>
      </c>
      <c r="D438" s="908">
        <v>1</v>
      </c>
      <c r="E438" s="906">
        <v>882.75149999999996</v>
      </c>
      <c r="F438" s="1448">
        <v>0.15</v>
      </c>
    </row>
    <row r="439" spans="1:6" s="410" customFormat="1">
      <c r="A439" s="915" t="s">
        <v>50726</v>
      </c>
      <c r="B439" s="663" t="s">
        <v>8483</v>
      </c>
      <c r="C439" s="664" t="s">
        <v>7123</v>
      </c>
      <c r="D439" s="908">
        <v>1</v>
      </c>
      <c r="E439" s="906">
        <v>879.4</v>
      </c>
      <c r="F439" s="1448">
        <v>0.15</v>
      </c>
    </row>
    <row r="440" spans="1:6" s="410" customFormat="1">
      <c r="A440" s="915" t="s">
        <v>50727</v>
      </c>
      <c r="B440" s="663" t="s">
        <v>8484</v>
      </c>
      <c r="C440" s="664" t="s">
        <v>7123</v>
      </c>
      <c r="D440" s="908">
        <v>1</v>
      </c>
      <c r="E440" s="906">
        <v>1037.7369999999999</v>
      </c>
      <c r="F440" s="1448">
        <v>0.15</v>
      </c>
    </row>
    <row r="441" spans="1:6" s="410" customFormat="1">
      <c r="A441" s="915" t="s">
        <v>50728</v>
      </c>
      <c r="B441" s="663" t="s">
        <v>8485</v>
      </c>
      <c r="C441" s="664" t="s">
        <v>7123</v>
      </c>
      <c r="D441" s="908">
        <v>1</v>
      </c>
      <c r="E441" s="906">
        <v>1052.4109999999998</v>
      </c>
      <c r="F441" s="1448">
        <v>0.15</v>
      </c>
    </row>
    <row r="442" spans="1:6" s="410" customFormat="1">
      <c r="A442" s="915" t="s">
        <v>50729</v>
      </c>
      <c r="B442" s="663" t="s">
        <v>8486</v>
      </c>
      <c r="C442" s="664" t="s">
        <v>7123</v>
      </c>
      <c r="D442" s="908">
        <v>1</v>
      </c>
      <c r="E442" s="906">
        <v>1026.145</v>
      </c>
      <c r="F442" s="1448">
        <v>0.15</v>
      </c>
    </row>
    <row r="443" spans="1:6" s="410" customFormat="1">
      <c r="A443" s="915" t="s">
        <v>50730</v>
      </c>
      <c r="B443" s="663" t="s">
        <v>16138</v>
      </c>
      <c r="C443" s="664" t="s">
        <v>7123</v>
      </c>
      <c r="D443" s="908">
        <v>1</v>
      </c>
      <c r="E443" s="906">
        <v>1326.0074999999999</v>
      </c>
      <c r="F443" s="1448">
        <v>0.15</v>
      </c>
    </row>
    <row r="444" spans="1:6" s="410" customFormat="1">
      <c r="A444" s="915" t="s">
        <v>50731</v>
      </c>
      <c r="B444" s="663" t="s">
        <v>16139</v>
      </c>
      <c r="C444" s="664" t="s">
        <v>7123</v>
      </c>
      <c r="D444" s="908">
        <v>1</v>
      </c>
      <c r="E444" s="906">
        <v>1265.5749999999998</v>
      </c>
      <c r="F444" s="1448">
        <v>0.15</v>
      </c>
    </row>
    <row r="445" spans="1:6" s="410" customFormat="1">
      <c r="A445" s="915" t="s">
        <v>50732</v>
      </c>
      <c r="B445" s="663" t="s">
        <v>16140</v>
      </c>
      <c r="C445" s="664" t="s">
        <v>7123</v>
      </c>
      <c r="D445" s="908">
        <v>1</v>
      </c>
      <c r="E445" s="906">
        <v>1357.2529999999999</v>
      </c>
      <c r="F445" s="1448">
        <v>0.15</v>
      </c>
    </row>
    <row r="446" spans="1:6" s="410" customFormat="1">
      <c r="A446" s="915" t="s">
        <v>50733</v>
      </c>
      <c r="B446" s="663" t="s">
        <v>13750</v>
      </c>
      <c r="C446" s="664" t="s">
        <v>7123</v>
      </c>
      <c r="D446" s="908">
        <v>1</v>
      </c>
      <c r="E446" s="906">
        <v>1352.19</v>
      </c>
      <c r="F446" s="1448">
        <v>0.15</v>
      </c>
    </row>
    <row r="447" spans="1:6" s="410" customFormat="1">
      <c r="A447" s="915" t="s">
        <v>50734</v>
      </c>
      <c r="B447" s="663" t="s">
        <v>13751</v>
      </c>
      <c r="C447" s="664" t="s">
        <v>7123</v>
      </c>
      <c r="D447" s="908">
        <v>1</v>
      </c>
      <c r="E447" s="906">
        <v>1317.43</v>
      </c>
      <c r="F447" s="1448">
        <v>0.15</v>
      </c>
    </row>
    <row r="448" spans="1:6" s="410" customFormat="1">
      <c r="A448" s="915" t="s">
        <v>50735</v>
      </c>
      <c r="B448" s="663" t="s">
        <v>25919</v>
      </c>
      <c r="C448" s="664" t="s">
        <v>7123</v>
      </c>
      <c r="D448" s="908">
        <v>1</v>
      </c>
      <c r="E448" s="906">
        <v>1777.3594999999998</v>
      </c>
      <c r="F448" s="1448">
        <v>0.15</v>
      </c>
    </row>
    <row r="449" spans="1:6" s="410" customFormat="1">
      <c r="A449" s="915" t="s">
        <v>50736</v>
      </c>
      <c r="B449" s="663" t="s">
        <v>25920</v>
      </c>
      <c r="C449" s="664" t="s">
        <v>7123</v>
      </c>
      <c r="D449" s="908">
        <v>1</v>
      </c>
      <c r="E449" s="906">
        <v>1696.6985</v>
      </c>
      <c r="F449" s="1448">
        <v>0.15</v>
      </c>
    </row>
    <row r="450" spans="1:6" s="410" customFormat="1">
      <c r="A450" s="915" t="s">
        <v>50737</v>
      </c>
      <c r="B450" s="663" t="s">
        <v>25921</v>
      </c>
      <c r="C450" s="664" t="s">
        <v>7123</v>
      </c>
      <c r="D450" s="908">
        <v>1</v>
      </c>
      <c r="E450" s="906">
        <v>1510.87</v>
      </c>
      <c r="F450" s="1448">
        <v>0.15</v>
      </c>
    </row>
    <row r="451" spans="1:6" s="410" customFormat="1">
      <c r="A451" s="915" t="s">
        <v>50738</v>
      </c>
      <c r="B451" s="663" t="s">
        <v>25922</v>
      </c>
      <c r="C451" s="664" t="s">
        <v>7123</v>
      </c>
      <c r="D451" s="908">
        <v>1</v>
      </c>
      <c r="E451" s="906">
        <v>848.21699999999998</v>
      </c>
      <c r="F451" s="1448">
        <v>0.15</v>
      </c>
    </row>
    <row r="452" spans="1:6" s="410" customFormat="1">
      <c r="A452" s="915" t="s">
        <v>50739</v>
      </c>
      <c r="B452" s="663" t="s">
        <v>19107</v>
      </c>
      <c r="C452" s="664" t="s">
        <v>7123</v>
      </c>
      <c r="D452" s="908">
        <v>1</v>
      </c>
      <c r="E452" s="906">
        <v>935.0764999999999</v>
      </c>
      <c r="F452" s="1448">
        <v>0.15</v>
      </c>
    </row>
    <row r="453" spans="1:6" s="410" customFormat="1">
      <c r="A453" s="915" t="s">
        <v>50740</v>
      </c>
      <c r="B453" s="663" t="s">
        <v>19108</v>
      </c>
      <c r="C453" s="664" t="s">
        <v>7123</v>
      </c>
      <c r="D453" s="908">
        <v>1</v>
      </c>
      <c r="E453" s="906">
        <v>935.0764999999999</v>
      </c>
      <c r="F453" s="1448">
        <v>0.15</v>
      </c>
    </row>
    <row r="454" spans="1:6" s="410" customFormat="1">
      <c r="A454" s="915" t="s">
        <v>50741</v>
      </c>
      <c r="B454" s="663" t="s">
        <v>19109</v>
      </c>
      <c r="C454" s="664" t="s">
        <v>7123</v>
      </c>
      <c r="D454" s="908">
        <v>1</v>
      </c>
      <c r="E454" s="906">
        <v>1126.1719999999998</v>
      </c>
      <c r="F454" s="1448">
        <v>0.15</v>
      </c>
    </row>
    <row r="455" spans="1:6" s="410" customFormat="1">
      <c r="A455" s="915" t="s">
        <v>50742</v>
      </c>
      <c r="B455" s="663" t="s">
        <v>19110</v>
      </c>
      <c r="C455" s="664" t="s">
        <v>7123</v>
      </c>
      <c r="D455" s="908">
        <v>1</v>
      </c>
      <c r="E455" s="906">
        <v>1126.1719999999998</v>
      </c>
      <c r="F455" s="1448">
        <v>0.15</v>
      </c>
    </row>
    <row r="456" spans="1:6" s="410" customFormat="1">
      <c r="A456" s="915" t="s">
        <v>50743</v>
      </c>
      <c r="B456" s="663" t="s">
        <v>19111</v>
      </c>
      <c r="C456" s="664" t="s">
        <v>7123</v>
      </c>
      <c r="D456" s="908">
        <v>1</v>
      </c>
      <c r="E456" s="906">
        <v>1049.1564999999998</v>
      </c>
      <c r="F456" s="1448">
        <v>0.15</v>
      </c>
    </row>
    <row r="457" spans="1:6" s="410" customFormat="1">
      <c r="A457" s="915" t="s">
        <v>50744</v>
      </c>
      <c r="B457" s="663" t="s">
        <v>19112</v>
      </c>
      <c r="C457" s="664" t="s">
        <v>7123</v>
      </c>
      <c r="D457" s="908">
        <v>1</v>
      </c>
      <c r="E457" s="906">
        <v>1290.0355</v>
      </c>
      <c r="F457" s="1448">
        <v>0.15</v>
      </c>
    </row>
    <row r="458" spans="1:6" s="410" customFormat="1">
      <c r="A458" s="915" t="s">
        <v>50745</v>
      </c>
      <c r="B458" s="663" t="s">
        <v>19113</v>
      </c>
      <c r="C458" s="664" t="s">
        <v>7123</v>
      </c>
      <c r="D458" s="908">
        <v>1</v>
      </c>
      <c r="E458" s="906">
        <v>1291.7834999999998</v>
      </c>
      <c r="F458" s="1448">
        <v>0.15</v>
      </c>
    </row>
    <row r="459" spans="1:6" s="410" customFormat="1">
      <c r="A459" s="915" t="s">
        <v>50746</v>
      </c>
      <c r="B459" s="663" t="s">
        <v>19114</v>
      </c>
      <c r="C459" s="664" t="s">
        <v>7123</v>
      </c>
      <c r="D459" s="908">
        <v>1</v>
      </c>
      <c r="E459" s="906">
        <v>1296.3834999999999</v>
      </c>
      <c r="F459" s="1448">
        <v>0.15</v>
      </c>
    </row>
    <row r="460" spans="1:6" s="410" customFormat="1">
      <c r="A460" s="915" t="s">
        <v>50747</v>
      </c>
      <c r="B460" s="663" t="s">
        <v>19115</v>
      </c>
      <c r="C460" s="664" t="s">
        <v>7123</v>
      </c>
      <c r="D460" s="908">
        <v>1</v>
      </c>
      <c r="E460" s="906">
        <v>1300.4429999999998</v>
      </c>
      <c r="F460" s="1448">
        <v>0.15</v>
      </c>
    </row>
    <row r="461" spans="1:6" s="410" customFormat="1">
      <c r="A461" s="915" t="s">
        <v>50748</v>
      </c>
      <c r="B461" s="663" t="s">
        <v>19116</v>
      </c>
      <c r="C461" s="664" t="s">
        <v>7123</v>
      </c>
      <c r="D461" s="908">
        <v>1</v>
      </c>
      <c r="E461" s="906">
        <v>1351.9745</v>
      </c>
      <c r="F461" s="1448">
        <v>0.15</v>
      </c>
    </row>
    <row r="462" spans="1:6" s="410" customFormat="1">
      <c r="A462" s="915" t="s">
        <v>50749</v>
      </c>
      <c r="B462" s="663" t="s">
        <v>19117</v>
      </c>
      <c r="C462" s="664" t="s">
        <v>7123</v>
      </c>
      <c r="D462" s="908">
        <v>1</v>
      </c>
      <c r="E462" s="906">
        <v>1603.28</v>
      </c>
      <c r="F462" s="1448">
        <v>0.15</v>
      </c>
    </row>
    <row r="463" spans="1:6" s="410" customFormat="1">
      <c r="A463" s="915" t="s">
        <v>50750</v>
      </c>
      <c r="B463" s="663" t="s">
        <v>19118</v>
      </c>
      <c r="C463" s="664" t="s">
        <v>7123</v>
      </c>
      <c r="D463" s="908">
        <v>1</v>
      </c>
      <c r="E463" s="906">
        <v>1671.0074999999997</v>
      </c>
      <c r="F463" s="1448">
        <v>0.15</v>
      </c>
    </row>
    <row r="464" spans="1:6" s="410" customFormat="1">
      <c r="A464" s="915" t="s">
        <v>50751</v>
      </c>
      <c r="B464" s="663" t="s">
        <v>16592</v>
      </c>
      <c r="C464" s="664" t="s">
        <v>7123</v>
      </c>
      <c r="D464" s="908">
        <v>1</v>
      </c>
      <c r="E464" s="906">
        <v>1671.0074999999997</v>
      </c>
      <c r="F464" s="1448">
        <v>0.15</v>
      </c>
    </row>
    <row r="465" spans="1:6" s="410" customFormat="1">
      <c r="A465" s="915" t="s">
        <v>50752</v>
      </c>
      <c r="B465" s="663" t="s">
        <v>8406</v>
      </c>
      <c r="C465" s="664" t="s">
        <v>7123</v>
      </c>
      <c r="D465" s="908">
        <v>1</v>
      </c>
      <c r="E465" s="906">
        <v>1671.0074999999997</v>
      </c>
      <c r="F465" s="1448">
        <v>0.15</v>
      </c>
    </row>
    <row r="466" spans="1:6" s="410" customFormat="1">
      <c r="A466" s="915" t="s">
        <v>50753</v>
      </c>
      <c r="B466" s="663" t="s">
        <v>25923</v>
      </c>
      <c r="C466" s="664" t="s">
        <v>7123</v>
      </c>
      <c r="D466" s="908">
        <v>1</v>
      </c>
      <c r="E466" s="906">
        <v>1732.8199999999997</v>
      </c>
      <c r="F466" s="1448">
        <v>0.15</v>
      </c>
    </row>
    <row r="467" spans="1:6" s="410" customFormat="1">
      <c r="A467" s="915" t="s">
        <v>50754</v>
      </c>
      <c r="B467" s="663" t="s">
        <v>25924</v>
      </c>
      <c r="C467" s="664" t="s">
        <v>7123</v>
      </c>
      <c r="D467" s="908">
        <v>1</v>
      </c>
      <c r="E467" s="906">
        <v>1705.2199999999998</v>
      </c>
      <c r="F467" s="1448">
        <v>0.15</v>
      </c>
    </row>
    <row r="468" spans="1:6" s="410" customFormat="1">
      <c r="A468" s="915" t="s">
        <v>50755</v>
      </c>
      <c r="B468" s="663" t="s">
        <v>25925</v>
      </c>
      <c r="C468" s="664" t="s">
        <v>7123</v>
      </c>
      <c r="D468" s="908">
        <v>1</v>
      </c>
      <c r="E468" s="906">
        <v>1621.37</v>
      </c>
      <c r="F468" s="1448">
        <v>0.15</v>
      </c>
    </row>
    <row r="469" spans="1:6" s="410" customFormat="1">
      <c r="A469" s="915" t="s">
        <v>50756</v>
      </c>
      <c r="B469" s="663" t="s">
        <v>16593</v>
      </c>
      <c r="C469" s="664" t="s">
        <v>7123</v>
      </c>
      <c r="D469" s="908">
        <v>1</v>
      </c>
      <c r="E469" s="906">
        <v>837.25749999999994</v>
      </c>
      <c r="F469" s="1448">
        <v>0.15</v>
      </c>
    </row>
    <row r="470" spans="1:6" s="410" customFormat="1">
      <c r="A470" s="915" t="s">
        <v>50757</v>
      </c>
      <c r="B470" s="663" t="s">
        <v>16594</v>
      </c>
      <c r="C470" s="664" t="s">
        <v>7123</v>
      </c>
      <c r="D470" s="908">
        <v>1</v>
      </c>
      <c r="E470" s="906">
        <v>935.0764999999999</v>
      </c>
      <c r="F470" s="1448">
        <v>0.15</v>
      </c>
    </row>
    <row r="471" spans="1:6" s="410" customFormat="1">
      <c r="A471" s="915" t="s">
        <v>50758</v>
      </c>
      <c r="B471" s="663" t="s">
        <v>16595</v>
      </c>
      <c r="C471" s="664" t="s">
        <v>7123</v>
      </c>
      <c r="D471" s="908">
        <v>1</v>
      </c>
      <c r="E471" s="906">
        <v>935.0764999999999</v>
      </c>
      <c r="F471" s="1448">
        <v>0.15</v>
      </c>
    </row>
    <row r="472" spans="1:6" s="410" customFormat="1">
      <c r="A472" s="915" t="s">
        <v>50759</v>
      </c>
      <c r="B472" s="663" t="s">
        <v>16596</v>
      </c>
      <c r="C472" s="664" t="s">
        <v>7123</v>
      </c>
      <c r="D472" s="908">
        <v>1</v>
      </c>
      <c r="E472" s="906">
        <v>1119.8009999999999</v>
      </c>
      <c r="F472" s="1448">
        <v>0.15</v>
      </c>
    </row>
    <row r="473" spans="1:6" s="410" customFormat="1">
      <c r="A473" s="915" t="s">
        <v>50760</v>
      </c>
      <c r="B473" s="663" t="s">
        <v>16597</v>
      </c>
      <c r="C473" s="664" t="s">
        <v>7123</v>
      </c>
      <c r="D473" s="908">
        <v>1</v>
      </c>
      <c r="E473" s="906">
        <v>1121.5374999999999</v>
      </c>
      <c r="F473" s="1448">
        <v>0.15</v>
      </c>
    </row>
    <row r="474" spans="1:6" s="410" customFormat="1">
      <c r="A474" s="915" t="s">
        <v>50761</v>
      </c>
      <c r="B474" s="663" t="s">
        <v>16598</v>
      </c>
      <c r="C474" s="664" t="s">
        <v>7123</v>
      </c>
      <c r="D474" s="908">
        <v>1</v>
      </c>
      <c r="E474" s="906">
        <v>1126.1719999999998</v>
      </c>
      <c r="F474" s="1448">
        <v>0.15</v>
      </c>
    </row>
    <row r="475" spans="1:6" s="410" customFormat="1">
      <c r="A475" s="915" t="s">
        <v>50762</v>
      </c>
      <c r="B475" s="663" t="s">
        <v>22358</v>
      </c>
      <c r="C475" s="664" t="s">
        <v>7123</v>
      </c>
      <c r="D475" s="908">
        <v>1</v>
      </c>
      <c r="E475" s="906">
        <v>1277.857</v>
      </c>
      <c r="F475" s="1448">
        <v>0.15</v>
      </c>
    </row>
    <row r="476" spans="1:6" s="410" customFormat="1">
      <c r="A476" s="915" t="s">
        <v>50763</v>
      </c>
      <c r="B476" s="663" t="s">
        <v>22359</v>
      </c>
      <c r="C476" s="664" t="s">
        <v>7123</v>
      </c>
      <c r="D476" s="908">
        <v>1</v>
      </c>
      <c r="E476" s="906">
        <v>1279.5999999999999</v>
      </c>
      <c r="F476" s="1448">
        <v>0.15</v>
      </c>
    </row>
    <row r="477" spans="1:6" s="410" customFormat="1">
      <c r="A477" s="915" t="s">
        <v>50764</v>
      </c>
      <c r="B477" s="663" t="s">
        <v>22360</v>
      </c>
      <c r="C477" s="664" t="s">
        <v>7123</v>
      </c>
      <c r="D477" s="908">
        <v>1</v>
      </c>
      <c r="E477" s="906">
        <v>1285.424</v>
      </c>
      <c r="F477" s="1448">
        <v>0.15</v>
      </c>
    </row>
    <row r="478" spans="1:6" s="410" customFormat="1">
      <c r="A478" s="915" t="s">
        <v>50765</v>
      </c>
      <c r="B478" s="663" t="s">
        <v>22361</v>
      </c>
      <c r="C478" s="664" t="s">
        <v>7123</v>
      </c>
      <c r="D478" s="908">
        <v>1</v>
      </c>
      <c r="E478" s="906">
        <v>1291.7834999999998</v>
      </c>
      <c r="F478" s="1448">
        <v>0.15</v>
      </c>
    </row>
    <row r="479" spans="1:6" s="410" customFormat="1">
      <c r="A479" s="915" t="s">
        <v>50766</v>
      </c>
      <c r="B479" s="663" t="s">
        <v>22362</v>
      </c>
      <c r="C479" s="664" t="s">
        <v>7123</v>
      </c>
      <c r="D479" s="908">
        <v>1</v>
      </c>
      <c r="E479" s="906">
        <v>1367.4534999999998</v>
      </c>
      <c r="F479" s="1448">
        <v>0.15</v>
      </c>
    </row>
    <row r="480" spans="1:6" s="410" customFormat="1">
      <c r="A480" s="915" t="s">
        <v>50767</v>
      </c>
      <c r="B480" s="663" t="s">
        <v>22363</v>
      </c>
      <c r="C480" s="664" t="s">
        <v>7123</v>
      </c>
      <c r="D480" s="908">
        <v>1</v>
      </c>
      <c r="E480" s="906">
        <v>1595.7514999999999</v>
      </c>
      <c r="F480" s="1448">
        <v>0.15</v>
      </c>
    </row>
    <row r="481" spans="1:6" s="410" customFormat="1">
      <c r="A481" s="915" t="s">
        <v>50768</v>
      </c>
      <c r="B481" s="663" t="s">
        <v>25926</v>
      </c>
      <c r="C481" s="664" t="s">
        <v>7123</v>
      </c>
      <c r="D481" s="908">
        <v>1</v>
      </c>
      <c r="E481" s="906">
        <v>1678.8274999999999</v>
      </c>
      <c r="F481" s="1448">
        <v>0.15</v>
      </c>
    </row>
    <row r="482" spans="1:6" s="410" customFormat="1">
      <c r="A482" s="915" t="s">
        <v>50769</v>
      </c>
      <c r="B482" s="663" t="s">
        <v>22364</v>
      </c>
      <c r="C482" s="664" t="s">
        <v>7123</v>
      </c>
      <c r="D482" s="908">
        <v>1</v>
      </c>
      <c r="E482" s="906">
        <v>1651.3194999999998</v>
      </c>
      <c r="F482" s="1448">
        <v>0.15</v>
      </c>
    </row>
    <row r="483" spans="1:6" s="410" customFormat="1">
      <c r="A483" s="915" t="s">
        <v>50770</v>
      </c>
      <c r="B483" s="663" t="s">
        <v>17401</v>
      </c>
      <c r="C483" s="664" t="s">
        <v>7123</v>
      </c>
      <c r="D483" s="908">
        <v>1</v>
      </c>
      <c r="E483" s="906">
        <v>1572.6824999999999</v>
      </c>
      <c r="F483" s="1448">
        <v>0.15</v>
      </c>
    </row>
    <row r="484" spans="1:6" s="410" customFormat="1">
      <c r="A484" s="915" t="s">
        <v>50771</v>
      </c>
      <c r="B484" s="663" t="s">
        <v>24338</v>
      </c>
      <c r="C484" s="664" t="s">
        <v>7123</v>
      </c>
      <c r="D484" s="908">
        <v>1</v>
      </c>
      <c r="E484" s="906">
        <v>1705.01</v>
      </c>
      <c r="F484" s="1448">
        <v>0.15</v>
      </c>
    </row>
    <row r="485" spans="1:6" s="410" customFormat="1">
      <c r="A485" s="915" t="s">
        <v>50772</v>
      </c>
      <c r="B485" s="663" t="s">
        <v>24339</v>
      </c>
      <c r="C485" s="664" t="s">
        <v>7123</v>
      </c>
      <c r="D485" s="908">
        <v>1</v>
      </c>
      <c r="E485" s="906">
        <v>1693.1104999999998</v>
      </c>
      <c r="F485" s="1448">
        <v>0.15</v>
      </c>
    </row>
    <row r="486" spans="1:6" s="410" customFormat="1">
      <c r="A486" s="915" t="s">
        <v>50773</v>
      </c>
      <c r="B486" s="663" t="s">
        <v>24340</v>
      </c>
      <c r="C486" s="664" t="s">
        <v>7123</v>
      </c>
      <c r="D486" s="908">
        <v>1</v>
      </c>
      <c r="E486" s="906">
        <v>1642.8094999999998</v>
      </c>
      <c r="F486" s="1448">
        <v>0.15</v>
      </c>
    </row>
    <row r="487" spans="1:6" s="410" customFormat="1">
      <c r="A487" s="915" t="s">
        <v>50774</v>
      </c>
      <c r="B487" s="663" t="s">
        <v>22365</v>
      </c>
      <c r="C487" s="664" t="s">
        <v>7123</v>
      </c>
      <c r="D487" s="908">
        <v>1</v>
      </c>
      <c r="E487" s="906">
        <v>837.25749999999994</v>
      </c>
      <c r="F487" s="1448">
        <v>0.15</v>
      </c>
    </row>
    <row r="488" spans="1:6" s="410" customFormat="1">
      <c r="A488" s="915" t="s">
        <v>50775</v>
      </c>
      <c r="B488" s="663" t="s">
        <v>22366</v>
      </c>
      <c r="C488" s="664" t="s">
        <v>7123</v>
      </c>
      <c r="D488" s="908">
        <v>1</v>
      </c>
      <c r="E488" s="906">
        <v>935.0764999999999</v>
      </c>
      <c r="F488" s="1448">
        <v>0.15</v>
      </c>
    </row>
    <row r="489" spans="1:6" s="410" customFormat="1">
      <c r="A489" s="915" t="s">
        <v>50776</v>
      </c>
      <c r="B489" s="663" t="s">
        <v>10316</v>
      </c>
      <c r="C489" s="664" t="s">
        <v>7123</v>
      </c>
      <c r="D489" s="908">
        <v>1</v>
      </c>
      <c r="E489" s="906">
        <v>935.0764999999999</v>
      </c>
      <c r="F489" s="1448">
        <v>0.15</v>
      </c>
    </row>
    <row r="490" spans="1:6" s="410" customFormat="1">
      <c r="A490" s="915" t="s">
        <v>50777</v>
      </c>
      <c r="B490" s="663" t="s">
        <v>20346</v>
      </c>
      <c r="C490" s="664" t="s">
        <v>7123</v>
      </c>
      <c r="D490" s="908">
        <v>1</v>
      </c>
      <c r="E490" s="906">
        <v>1119.8009999999999</v>
      </c>
      <c r="F490" s="1448">
        <v>0.15</v>
      </c>
    </row>
    <row r="491" spans="1:6" s="410" customFormat="1">
      <c r="A491" s="915" t="s">
        <v>50778</v>
      </c>
      <c r="B491" s="663" t="s">
        <v>20347</v>
      </c>
      <c r="C491" s="664" t="s">
        <v>7123</v>
      </c>
      <c r="D491" s="908">
        <v>1</v>
      </c>
      <c r="E491" s="906">
        <v>1121.5374999999999</v>
      </c>
      <c r="F491" s="1448">
        <v>0.15</v>
      </c>
    </row>
    <row r="492" spans="1:6" s="410" customFormat="1">
      <c r="A492" s="915" t="s">
        <v>50779</v>
      </c>
      <c r="B492" s="663" t="s">
        <v>20348</v>
      </c>
      <c r="C492" s="664" t="s">
        <v>7123</v>
      </c>
      <c r="D492" s="908">
        <v>1</v>
      </c>
      <c r="E492" s="906">
        <v>1126.1719999999998</v>
      </c>
      <c r="F492" s="1448">
        <v>0.15</v>
      </c>
    </row>
    <row r="493" spans="1:6" s="410" customFormat="1">
      <c r="A493" s="915" t="s">
        <v>50780</v>
      </c>
      <c r="B493" s="663" t="s">
        <v>20349</v>
      </c>
      <c r="C493" s="664" t="s">
        <v>7123</v>
      </c>
      <c r="D493" s="908">
        <v>1</v>
      </c>
      <c r="E493" s="906">
        <v>1277.857</v>
      </c>
      <c r="F493" s="1448">
        <v>0.15</v>
      </c>
    </row>
    <row r="494" spans="1:6" s="410" customFormat="1">
      <c r="A494" s="915" t="s">
        <v>50781</v>
      </c>
      <c r="B494" s="663" t="s">
        <v>20350</v>
      </c>
      <c r="C494" s="664" t="s">
        <v>7123</v>
      </c>
      <c r="D494" s="908">
        <v>1</v>
      </c>
      <c r="E494" s="906">
        <v>1279.5999999999999</v>
      </c>
      <c r="F494" s="1448">
        <v>0.15</v>
      </c>
    </row>
    <row r="495" spans="1:6" s="410" customFormat="1">
      <c r="A495" s="915" t="s">
        <v>50782</v>
      </c>
      <c r="B495" s="663" t="s">
        <v>17396</v>
      </c>
      <c r="C495" s="664" t="s">
        <v>7123</v>
      </c>
      <c r="D495" s="908">
        <v>1</v>
      </c>
      <c r="E495" s="906">
        <v>1285.424</v>
      </c>
      <c r="F495" s="1448">
        <v>0.15</v>
      </c>
    </row>
    <row r="496" spans="1:6" s="410" customFormat="1">
      <c r="A496" s="915" t="s">
        <v>50783</v>
      </c>
      <c r="B496" s="663" t="s">
        <v>17397</v>
      </c>
      <c r="C496" s="664" t="s">
        <v>7123</v>
      </c>
      <c r="D496" s="908">
        <v>1</v>
      </c>
      <c r="E496" s="906">
        <v>1291.7834999999998</v>
      </c>
      <c r="F496" s="1448">
        <v>0.15</v>
      </c>
    </row>
    <row r="497" spans="1:6" s="410" customFormat="1">
      <c r="A497" s="915" t="s">
        <v>50784</v>
      </c>
      <c r="B497" s="663" t="s">
        <v>17398</v>
      </c>
      <c r="C497" s="664" t="s">
        <v>7123</v>
      </c>
      <c r="D497" s="908">
        <v>1</v>
      </c>
      <c r="E497" s="906">
        <v>1367.4304999999997</v>
      </c>
      <c r="F497" s="1448">
        <v>0.15</v>
      </c>
    </row>
    <row r="498" spans="1:6" s="410" customFormat="1">
      <c r="A498" s="915" t="s">
        <v>50785</v>
      </c>
      <c r="B498" s="663" t="s">
        <v>17399</v>
      </c>
      <c r="C498" s="664" t="s">
        <v>7123</v>
      </c>
      <c r="D498" s="908">
        <v>1</v>
      </c>
      <c r="E498" s="906">
        <v>1595.7514999999999</v>
      </c>
      <c r="F498" s="1448">
        <v>0.15</v>
      </c>
    </row>
    <row r="499" spans="1:6" s="410" customFormat="1">
      <c r="A499" s="915" t="s">
        <v>50786</v>
      </c>
      <c r="B499" s="663" t="s">
        <v>24341</v>
      </c>
      <c r="C499" s="664" t="s">
        <v>7123</v>
      </c>
      <c r="D499" s="908">
        <v>1</v>
      </c>
      <c r="E499" s="906">
        <v>1432.8999999999999</v>
      </c>
      <c r="F499" s="1448">
        <v>0.15</v>
      </c>
    </row>
    <row r="500" spans="1:6" s="410" customFormat="1">
      <c r="A500" s="915" t="s">
        <v>50787</v>
      </c>
      <c r="B500" s="663" t="s">
        <v>17400</v>
      </c>
      <c r="C500" s="664" t="s">
        <v>7123</v>
      </c>
      <c r="D500" s="908">
        <v>1</v>
      </c>
      <c r="E500" s="906">
        <v>1651.3194999999998</v>
      </c>
      <c r="F500" s="1448">
        <v>0.15</v>
      </c>
    </row>
    <row r="501" spans="1:6" s="410" customFormat="1">
      <c r="A501" s="915" t="s">
        <v>50788</v>
      </c>
      <c r="B501" s="663" t="s">
        <v>17402</v>
      </c>
      <c r="C501" s="664" t="s">
        <v>7123</v>
      </c>
      <c r="D501" s="908">
        <v>1</v>
      </c>
      <c r="E501" s="906">
        <v>1411.8319999999999</v>
      </c>
      <c r="F501" s="1448">
        <v>0.15</v>
      </c>
    </row>
    <row r="502" spans="1:6" s="410" customFormat="1">
      <c r="A502" s="915" t="s">
        <v>50789</v>
      </c>
      <c r="B502" s="663" t="s">
        <v>24342</v>
      </c>
      <c r="C502" s="664" t="s">
        <v>7123</v>
      </c>
      <c r="D502" s="908">
        <v>1</v>
      </c>
      <c r="E502" s="906">
        <v>1775.56</v>
      </c>
      <c r="F502" s="1448">
        <v>0.15</v>
      </c>
    </row>
    <row r="503" spans="1:6" s="410" customFormat="1">
      <c r="A503" s="915" t="s">
        <v>50790</v>
      </c>
      <c r="B503" s="663" t="s">
        <v>24343</v>
      </c>
      <c r="C503" s="664" t="s">
        <v>7123</v>
      </c>
      <c r="D503" s="908">
        <v>1</v>
      </c>
      <c r="E503" s="906">
        <v>1691.7189999999998</v>
      </c>
      <c r="F503" s="1448">
        <v>0.15</v>
      </c>
    </row>
    <row r="504" spans="1:6" s="410" customFormat="1">
      <c r="A504" s="915" t="s">
        <v>50791</v>
      </c>
      <c r="B504" s="663" t="s">
        <v>24344</v>
      </c>
      <c r="C504" s="664" t="s">
        <v>7123</v>
      </c>
      <c r="D504" s="908">
        <v>1</v>
      </c>
      <c r="E504" s="906">
        <v>1515.67</v>
      </c>
      <c r="F504" s="1448">
        <v>0.15</v>
      </c>
    </row>
    <row r="505" spans="1:6" s="410" customFormat="1">
      <c r="A505" s="915" t="s">
        <v>50792</v>
      </c>
      <c r="B505" s="663" t="s">
        <v>17403</v>
      </c>
      <c r="C505" s="664" t="s">
        <v>7123</v>
      </c>
      <c r="D505" s="908">
        <v>1</v>
      </c>
      <c r="E505" s="906">
        <v>782.48299999999995</v>
      </c>
      <c r="F505" s="1448">
        <v>0.15</v>
      </c>
    </row>
    <row r="506" spans="1:6" s="410" customFormat="1">
      <c r="A506" s="915" t="s">
        <v>50793</v>
      </c>
      <c r="B506" s="663" t="s">
        <v>17404</v>
      </c>
      <c r="C506" s="664" t="s">
        <v>7123</v>
      </c>
      <c r="D506" s="908">
        <v>1</v>
      </c>
      <c r="E506" s="906">
        <v>936.80149999999992</v>
      </c>
      <c r="F506" s="1448">
        <v>0.15</v>
      </c>
    </row>
    <row r="507" spans="1:6" s="410" customFormat="1">
      <c r="A507" s="915" t="s">
        <v>50794</v>
      </c>
      <c r="B507" s="663" t="s">
        <v>17405</v>
      </c>
      <c r="C507" s="664" t="s">
        <v>7123</v>
      </c>
      <c r="D507" s="908">
        <v>1</v>
      </c>
      <c r="E507" s="906">
        <v>939.55</v>
      </c>
      <c r="F507" s="1448">
        <v>0.15</v>
      </c>
    </row>
    <row r="508" spans="1:6" s="410" customFormat="1">
      <c r="A508" s="915" t="s">
        <v>50795</v>
      </c>
      <c r="B508" s="663" t="s">
        <v>17406</v>
      </c>
      <c r="C508" s="664" t="s">
        <v>7123</v>
      </c>
      <c r="D508" s="908">
        <v>1</v>
      </c>
      <c r="E508" s="906">
        <v>1098.204</v>
      </c>
      <c r="F508" s="1448">
        <v>0.15</v>
      </c>
    </row>
    <row r="509" spans="1:6" s="410" customFormat="1">
      <c r="A509" s="915" t="s">
        <v>50796</v>
      </c>
      <c r="B509" s="663" t="s">
        <v>17407</v>
      </c>
      <c r="C509" s="664" t="s">
        <v>7123</v>
      </c>
      <c r="D509" s="908">
        <v>1</v>
      </c>
      <c r="E509" s="906">
        <v>1091.2465</v>
      </c>
      <c r="F509" s="1448">
        <v>0.15</v>
      </c>
    </row>
    <row r="510" spans="1:6" s="410" customFormat="1">
      <c r="A510" s="915" t="s">
        <v>50797</v>
      </c>
      <c r="B510" s="663" t="s">
        <v>17408</v>
      </c>
      <c r="C510" s="664" t="s">
        <v>7123</v>
      </c>
      <c r="D510" s="908">
        <v>1</v>
      </c>
      <c r="E510" s="906">
        <v>1081.598</v>
      </c>
      <c r="F510" s="1448">
        <v>0.15</v>
      </c>
    </row>
    <row r="511" spans="1:6" s="410" customFormat="1">
      <c r="A511" s="915" t="s">
        <v>50798</v>
      </c>
      <c r="B511" s="663" t="s">
        <v>17409</v>
      </c>
      <c r="C511" s="664" t="s">
        <v>7123</v>
      </c>
      <c r="D511" s="908">
        <v>1</v>
      </c>
      <c r="E511" s="906">
        <v>1389.4</v>
      </c>
      <c r="F511" s="1448">
        <v>0.15</v>
      </c>
    </row>
    <row r="512" spans="1:6" s="410" customFormat="1">
      <c r="A512" s="915" t="s">
        <v>50799</v>
      </c>
      <c r="B512" s="663" t="s">
        <v>17410</v>
      </c>
      <c r="C512" s="664" t="s">
        <v>7123</v>
      </c>
      <c r="D512" s="908">
        <v>1</v>
      </c>
      <c r="E512" s="906">
        <v>1327.68</v>
      </c>
      <c r="F512" s="1448">
        <v>0.15</v>
      </c>
    </row>
    <row r="513" spans="1:6" s="410" customFormat="1">
      <c r="A513" s="915" t="s">
        <v>50800</v>
      </c>
      <c r="B513" s="663" t="s">
        <v>17411</v>
      </c>
      <c r="C513" s="664" t="s">
        <v>7123</v>
      </c>
      <c r="D513" s="908">
        <v>1</v>
      </c>
      <c r="E513" s="906">
        <v>1448.057</v>
      </c>
      <c r="F513" s="1448">
        <v>0.15</v>
      </c>
    </row>
    <row r="514" spans="1:6" s="410" customFormat="1">
      <c r="A514" s="915" t="s">
        <v>50801</v>
      </c>
      <c r="B514" s="663" t="s">
        <v>21453</v>
      </c>
      <c r="C514" s="664" t="s">
        <v>7123</v>
      </c>
      <c r="D514" s="908">
        <v>1</v>
      </c>
      <c r="E514" s="906">
        <v>1419.5024999999998</v>
      </c>
      <c r="F514" s="1448">
        <v>0.15</v>
      </c>
    </row>
    <row r="515" spans="1:6" s="410" customFormat="1">
      <c r="A515" s="915" t="s">
        <v>50802</v>
      </c>
      <c r="B515" s="663" t="s">
        <v>21454</v>
      </c>
      <c r="C515" s="664" t="s">
        <v>7123</v>
      </c>
      <c r="D515" s="908">
        <v>1</v>
      </c>
      <c r="E515" s="906">
        <v>1390.2925</v>
      </c>
      <c r="F515" s="1448">
        <v>0.15</v>
      </c>
    </row>
    <row r="516" spans="1:6" s="410" customFormat="1">
      <c r="A516" s="915" t="s">
        <v>50803</v>
      </c>
      <c r="B516" s="663" t="s">
        <v>24345</v>
      </c>
      <c r="C516" s="664" t="s">
        <v>7123</v>
      </c>
      <c r="D516" s="908">
        <v>1</v>
      </c>
      <c r="E516" s="906">
        <v>1691.0749999999998</v>
      </c>
      <c r="F516" s="1448">
        <v>0.15</v>
      </c>
    </row>
    <row r="517" spans="1:6" s="410" customFormat="1">
      <c r="A517" s="915" t="s">
        <v>50804</v>
      </c>
      <c r="B517" s="663" t="s">
        <v>24346</v>
      </c>
      <c r="C517" s="664" t="s">
        <v>7123</v>
      </c>
      <c r="D517" s="908">
        <v>1</v>
      </c>
      <c r="E517" s="906">
        <v>1635.2769999999998</v>
      </c>
      <c r="F517" s="1448">
        <v>0.15</v>
      </c>
    </row>
    <row r="518" spans="1:6" s="410" customFormat="1">
      <c r="A518" s="915" t="s">
        <v>50805</v>
      </c>
      <c r="B518" s="663" t="s">
        <v>24347</v>
      </c>
      <c r="C518" s="664" t="s">
        <v>7123</v>
      </c>
      <c r="D518" s="908">
        <v>1</v>
      </c>
      <c r="E518" s="906">
        <v>1621.454</v>
      </c>
      <c r="F518" s="1448">
        <v>0.15</v>
      </c>
    </row>
    <row r="519" spans="1:6" s="410" customFormat="1">
      <c r="A519" s="915" t="s">
        <v>50806</v>
      </c>
      <c r="B519" s="663" t="s">
        <v>21455</v>
      </c>
      <c r="C519" s="664" t="s">
        <v>7123</v>
      </c>
      <c r="D519" s="908">
        <v>1</v>
      </c>
      <c r="E519" s="906">
        <v>777.13549999999987</v>
      </c>
      <c r="F519" s="1448">
        <v>0.15</v>
      </c>
    </row>
    <row r="520" spans="1:6" s="410" customFormat="1">
      <c r="A520" s="915" t="s">
        <v>50807</v>
      </c>
      <c r="B520" s="663" t="s">
        <v>21456</v>
      </c>
      <c r="C520" s="664" t="s">
        <v>7123</v>
      </c>
      <c r="D520" s="908">
        <v>1</v>
      </c>
      <c r="E520" s="906">
        <v>944.97799999999995</v>
      </c>
      <c r="F520" s="1448">
        <v>0.15</v>
      </c>
    </row>
    <row r="521" spans="1:6" s="410" customFormat="1">
      <c r="A521" s="915" t="s">
        <v>50808</v>
      </c>
      <c r="B521" s="663" t="s">
        <v>21457</v>
      </c>
      <c r="C521" s="664" t="s">
        <v>7123</v>
      </c>
      <c r="D521" s="908">
        <v>1</v>
      </c>
      <c r="E521" s="906">
        <v>931.75299999999993</v>
      </c>
      <c r="F521" s="1448">
        <v>0.15</v>
      </c>
    </row>
    <row r="522" spans="1:6" s="410" customFormat="1">
      <c r="A522" s="915" t="s">
        <v>50809</v>
      </c>
      <c r="B522" s="663" t="s">
        <v>21458</v>
      </c>
      <c r="C522" s="664" t="s">
        <v>7123</v>
      </c>
      <c r="D522" s="908">
        <v>1</v>
      </c>
      <c r="E522" s="906">
        <v>1124.1364999999998</v>
      </c>
      <c r="F522" s="1448">
        <v>0.15</v>
      </c>
    </row>
    <row r="523" spans="1:6" s="410" customFormat="1">
      <c r="A523" s="915" t="s">
        <v>50810</v>
      </c>
      <c r="B523" s="663" t="s">
        <v>21459</v>
      </c>
      <c r="C523" s="664" t="s">
        <v>7123</v>
      </c>
      <c r="D523" s="908">
        <v>1</v>
      </c>
      <c r="E523" s="906">
        <v>1129.27</v>
      </c>
      <c r="F523" s="1448">
        <v>0.15</v>
      </c>
    </row>
    <row r="524" spans="1:6" s="410" customFormat="1">
      <c r="A524" s="915" t="s">
        <v>50811</v>
      </c>
      <c r="B524" s="663" t="s">
        <v>21460</v>
      </c>
      <c r="C524" s="664" t="s">
        <v>7123</v>
      </c>
      <c r="D524" s="908">
        <v>1</v>
      </c>
      <c r="E524" s="906">
        <v>1092.6724999999999</v>
      </c>
      <c r="F524" s="1448">
        <v>0.15</v>
      </c>
    </row>
    <row r="525" spans="1:6" s="410" customFormat="1">
      <c r="A525" s="915" t="s">
        <v>50812</v>
      </c>
      <c r="B525" s="663" t="s">
        <v>21461</v>
      </c>
      <c r="C525" s="664" t="s">
        <v>7123</v>
      </c>
      <c r="D525" s="908">
        <v>1</v>
      </c>
      <c r="E525" s="906">
        <v>1421.0205000000001</v>
      </c>
      <c r="F525" s="1448">
        <v>0.15</v>
      </c>
    </row>
    <row r="526" spans="1:6" s="410" customFormat="1">
      <c r="A526" s="915" t="s">
        <v>50813</v>
      </c>
      <c r="B526" s="663" t="s">
        <v>15528</v>
      </c>
      <c r="C526" s="664" t="s">
        <v>7123</v>
      </c>
      <c r="D526" s="908">
        <v>1</v>
      </c>
      <c r="E526" s="906">
        <v>1339.3014999999998</v>
      </c>
      <c r="F526" s="1448">
        <v>0.15</v>
      </c>
    </row>
    <row r="527" spans="1:6" s="410" customFormat="1">
      <c r="A527" s="915" t="s">
        <v>50814</v>
      </c>
      <c r="B527" s="663" t="s">
        <v>11640</v>
      </c>
      <c r="C527" s="664" t="s">
        <v>7123</v>
      </c>
      <c r="D527" s="908">
        <v>1</v>
      </c>
      <c r="E527" s="906">
        <v>1463.7774999999997</v>
      </c>
      <c r="F527" s="1448">
        <v>0.15</v>
      </c>
    </row>
    <row r="528" spans="1:6" s="410" customFormat="1">
      <c r="A528" s="915" t="s">
        <v>50815</v>
      </c>
      <c r="B528" s="663" t="s">
        <v>11641</v>
      </c>
      <c r="C528" s="664" t="s">
        <v>7123</v>
      </c>
      <c r="D528" s="908">
        <v>1</v>
      </c>
      <c r="E528" s="906">
        <v>1448.011</v>
      </c>
      <c r="F528" s="1448">
        <v>0.15</v>
      </c>
    </row>
    <row r="529" spans="1:6" s="410" customFormat="1">
      <c r="A529" s="915" t="s">
        <v>50816</v>
      </c>
      <c r="B529" s="663" t="s">
        <v>13704</v>
      </c>
      <c r="C529" s="664" t="s">
        <v>7123</v>
      </c>
      <c r="D529" s="908">
        <v>1</v>
      </c>
      <c r="E529" s="906">
        <v>1392.7074999999998</v>
      </c>
      <c r="F529" s="1448">
        <v>0.15</v>
      </c>
    </row>
    <row r="530" spans="1:6" s="410" customFormat="1">
      <c r="A530" s="915" t="s">
        <v>50817</v>
      </c>
      <c r="B530" s="663" t="s">
        <v>24348</v>
      </c>
      <c r="C530" s="664" t="s">
        <v>7123</v>
      </c>
      <c r="D530" s="908">
        <v>1</v>
      </c>
      <c r="E530" s="906">
        <v>1690.62</v>
      </c>
      <c r="F530" s="1448">
        <v>0.15</v>
      </c>
    </row>
    <row r="531" spans="1:6" s="410" customFormat="1">
      <c r="A531" s="915" t="s">
        <v>50818</v>
      </c>
      <c r="B531" s="663" t="s">
        <v>24349</v>
      </c>
      <c r="C531" s="664" t="s">
        <v>7123</v>
      </c>
      <c r="D531" s="908">
        <v>1</v>
      </c>
      <c r="E531" s="906">
        <v>1680.5409999999997</v>
      </c>
      <c r="F531" s="1448">
        <v>0.15</v>
      </c>
    </row>
    <row r="532" spans="1:6" s="410" customFormat="1">
      <c r="A532" s="915" t="s">
        <v>50819</v>
      </c>
      <c r="B532" s="663" t="s">
        <v>24350</v>
      </c>
      <c r="C532" s="664" t="s">
        <v>7123</v>
      </c>
      <c r="D532" s="908">
        <v>1</v>
      </c>
      <c r="E532" s="906">
        <v>1607.884</v>
      </c>
      <c r="F532" s="1448">
        <v>0.15</v>
      </c>
    </row>
    <row r="533" spans="1:6" s="410" customFormat="1">
      <c r="A533" s="915" t="s">
        <v>50820</v>
      </c>
      <c r="B533" s="663" t="s">
        <v>13705</v>
      </c>
      <c r="C533" s="664" t="s">
        <v>7123</v>
      </c>
      <c r="D533" s="908">
        <v>1</v>
      </c>
      <c r="E533" s="906">
        <v>777.13549999999987</v>
      </c>
      <c r="F533" s="1448">
        <v>0.15</v>
      </c>
    </row>
    <row r="534" spans="1:6" s="410" customFormat="1">
      <c r="A534" s="915" t="s">
        <v>50821</v>
      </c>
      <c r="B534" s="663" t="s">
        <v>13706</v>
      </c>
      <c r="C534" s="664" t="s">
        <v>7123</v>
      </c>
      <c r="D534" s="908">
        <v>1</v>
      </c>
      <c r="E534" s="906">
        <v>944.97799999999995</v>
      </c>
      <c r="F534" s="1448">
        <v>0.15</v>
      </c>
    </row>
    <row r="535" spans="1:6" s="410" customFormat="1">
      <c r="A535" s="915" t="s">
        <v>50822</v>
      </c>
      <c r="B535" s="663" t="s">
        <v>13707</v>
      </c>
      <c r="C535" s="664" t="s">
        <v>7123</v>
      </c>
      <c r="D535" s="908">
        <v>1</v>
      </c>
      <c r="E535" s="906">
        <v>931.75299999999993</v>
      </c>
      <c r="F535" s="1448">
        <v>0.15</v>
      </c>
    </row>
    <row r="536" spans="1:6" s="410" customFormat="1">
      <c r="A536" s="915" t="s">
        <v>50823</v>
      </c>
      <c r="B536" s="663" t="s">
        <v>13708</v>
      </c>
      <c r="C536" s="664" t="s">
        <v>7123</v>
      </c>
      <c r="D536" s="908">
        <v>1</v>
      </c>
      <c r="E536" s="906">
        <v>1124.1364999999998</v>
      </c>
      <c r="F536" s="1448">
        <v>0.15</v>
      </c>
    </row>
    <row r="537" spans="1:6" s="410" customFormat="1">
      <c r="A537" s="915" t="s">
        <v>50824</v>
      </c>
      <c r="B537" s="663" t="s">
        <v>11506</v>
      </c>
      <c r="C537" s="664" t="s">
        <v>7123</v>
      </c>
      <c r="D537" s="908">
        <v>1</v>
      </c>
      <c r="E537" s="906">
        <v>1129.27</v>
      </c>
      <c r="F537" s="1448">
        <v>0.15</v>
      </c>
    </row>
    <row r="538" spans="1:6" s="410" customFormat="1">
      <c r="A538" s="915" t="s">
        <v>50825</v>
      </c>
      <c r="B538" s="663" t="s">
        <v>8862</v>
      </c>
      <c r="C538" s="664" t="s">
        <v>7123</v>
      </c>
      <c r="D538" s="908">
        <v>1</v>
      </c>
      <c r="E538" s="906">
        <v>1092.6724999999999</v>
      </c>
      <c r="F538" s="1448">
        <v>0.15</v>
      </c>
    </row>
    <row r="539" spans="1:6" s="410" customFormat="1">
      <c r="A539" s="915" t="s">
        <v>50826</v>
      </c>
      <c r="B539" s="663" t="s">
        <v>14388</v>
      </c>
      <c r="C539" s="664" t="s">
        <v>7123</v>
      </c>
      <c r="D539" s="908">
        <v>1</v>
      </c>
      <c r="E539" s="906">
        <v>1421.0205000000001</v>
      </c>
      <c r="F539" s="1448">
        <v>0.15</v>
      </c>
    </row>
    <row r="540" spans="1:6" s="410" customFormat="1">
      <c r="A540" s="915" t="s">
        <v>50827</v>
      </c>
      <c r="B540" s="663" t="s">
        <v>14389</v>
      </c>
      <c r="C540" s="664" t="s">
        <v>7123</v>
      </c>
      <c r="D540" s="908">
        <v>1</v>
      </c>
      <c r="E540" s="906">
        <v>1339.3014999999998</v>
      </c>
      <c r="F540" s="1448">
        <v>0.15</v>
      </c>
    </row>
    <row r="541" spans="1:6" s="410" customFormat="1">
      <c r="A541" s="915" t="s">
        <v>50828</v>
      </c>
      <c r="B541" s="663" t="s">
        <v>14390</v>
      </c>
      <c r="C541" s="664" t="s">
        <v>7123</v>
      </c>
      <c r="D541" s="908">
        <v>1</v>
      </c>
      <c r="E541" s="906">
        <v>1463.7774999999997</v>
      </c>
      <c r="F541" s="1448">
        <v>0.15</v>
      </c>
    </row>
    <row r="542" spans="1:6" s="410" customFormat="1">
      <c r="A542" s="915" t="s">
        <v>50829</v>
      </c>
      <c r="B542" s="663" t="s">
        <v>11092</v>
      </c>
      <c r="C542" s="664" t="s">
        <v>7123</v>
      </c>
      <c r="D542" s="908">
        <v>1</v>
      </c>
      <c r="E542" s="906">
        <v>1448.011</v>
      </c>
      <c r="F542" s="1448">
        <v>0.15</v>
      </c>
    </row>
    <row r="543" spans="1:6" s="410" customFormat="1">
      <c r="A543" s="915" t="s">
        <v>50830</v>
      </c>
      <c r="B543" s="663" t="s">
        <v>11093</v>
      </c>
      <c r="C543" s="664" t="s">
        <v>7123</v>
      </c>
      <c r="D543" s="908">
        <v>1</v>
      </c>
      <c r="E543" s="906">
        <v>1392.7074999999998</v>
      </c>
      <c r="F543" s="1448">
        <v>0.15</v>
      </c>
    </row>
    <row r="544" spans="1:6" s="410" customFormat="1">
      <c r="A544" s="915" t="s">
        <v>50831</v>
      </c>
      <c r="B544" s="663" t="s">
        <v>24351</v>
      </c>
      <c r="C544" s="664" t="s">
        <v>7123</v>
      </c>
      <c r="D544" s="908">
        <v>1</v>
      </c>
      <c r="E544" s="906">
        <v>1747.1</v>
      </c>
      <c r="F544" s="1448">
        <v>0.15</v>
      </c>
    </row>
    <row r="545" spans="1:6" s="410" customFormat="1">
      <c r="A545" s="915" t="s">
        <v>50832</v>
      </c>
      <c r="B545" s="663" t="s">
        <v>24352</v>
      </c>
      <c r="C545" s="664" t="s">
        <v>7123</v>
      </c>
      <c r="D545" s="908">
        <v>1</v>
      </c>
      <c r="E545" s="906">
        <v>1638.635</v>
      </c>
      <c r="F545" s="1448">
        <v>0.15</v>
      </c>
    </row>
    <row r="546" spans="1:6" s="410" customFormat="1">
      <c r="A546" s="915" t="s">
        <v>50833</v>
      </c>
      <c r="B546" s="663" t="s">
        <v>24353</v>
      </c>
      <c r="C546" s="664" t="s">
        <v>7123</v>
      </c>
      <c r="D546" s="908">
        <v>1</v>
      </c>
      <c r="E546" s="906">
        <v>1489.14</v>
      </c>
      <c r="F546" s="1448">
        <v>0.15</v>
      </c>
    </row>
    <row r="547" spans="1:6" s="410" customFormat="1">
      <c r="A547" s="1450" t="s">
        <v>50834</v>
      </c>
      <c r="B547" s="412" t="s">
        <v>23903</v>
      </c>
      <c r="C547" s="664" t="s">
        <v>7123</v>
      </c>
      <c r="D547" s="908">
        <v>1</v>
      </c>
      <c r="E547" s="906">
        <v>449.5</v>
      </c>
      <c r="F547" s="1448">
        <v>0.15</v>
      </c>
    </row>
    <row r="548" spans="1:6" s="410" customFormat="1">
      <c r="A548" s="1450" t="s">
        <v>50835</v>
      </c>
      <c r="B548" s="412" t="s">
        <v>23905</v>
      </c>
      <c r="C548" s="664" t="s">
        <v>7123</v>
      </c>
      <c r="D548" s="908">
        <v>1</v>
      </c>
      <c r="E548" s="906">
        <v>476.13449999999995</v>
      </c>
      <c r="F548" s="1448">
        <v>0.15</v>
      </c>
    </row>
    <row r="549" spans="1:6" s="410" customFormat="1">
      <c r="A549" s="1450" t="s">
        <v>50836</v>
      </c>
      <c r="B549" s="412" t="s">
        <v>23907</v>
      </c>
      <c r="C549" s="664" t="s">
        <v>7123</v>
      </c>
      <c r="D549" s="908">
        <v>1</v>
      </c>
      <c r="E549" s="906">
        <v>536.56699999999989</v>
      </c>
      <c r="F549" s="1448">
        <v>0.15</v>
      </c>
    </row>
    <row r="550" spans="1:6" s="410" customFormat="1">
      <c r="A550" s="1450" t="s">
        <v>50837</v>
      </c>
      <c r="B550" s="412" t="s">
        <v>27227</v>
      </c>
      <c r="C550" s="664" t="s">
        <v>7123</v>
      </c>
      <c r="D550" s="908">
        <v>1</v>
      </c>
      <c r="E550" s="906">
        <v>579.62</v>
      </c>
      <c r="F550" s="1448">
        <v>0.15</v>
      </c>
    </row>
    <row r="551" spans="1:6" s="410" customFormat="1">
      <c r="A551" s="1450" t="s">
        <v>50838</v>
      </c>
      <c r="B551" s="412" t="s">
        <v>27229</v>
      </c>
      <c r="C551" s="664" t="s">
        <v>7123</v>
      </c>
      <c r="D551" s="908">
        <v>1</v>
      </c>
      <c r="E551" s="906">
        <v>653.55420000000004</v>
      </c>
      <c r="F551" s="1448">
        <v>0.15</v>
      </c>
    </row>
    <row r="552" spans="1:6" s="410" customFormat="1">
      <c r="A552" s="1450" t="s">
        <v>50839</v>
      </c>
      <c r="B552" s="412" t="s">
        <v>27231</v>
      </c>
      <c r="C552" s="664" t="s">
        <v>7123</v>
      </c>
      <c r="D552" s="908">
        <v>1</v>
      </c>
      <c r="E552" s="906">
        <v>706.78</v>
      </c>
      <c r="F552" s="1448">
        <v>0.15</v>
      </c>
    </row>
    <row r="553" spans="1:6" s="410" customFormat="1">
      <c r="A553" s="1450" t="s">
        <v>50840</v>
      </c>
      <c r="B553" s="412" t="s">
        <v>27233</v>
      </c>
      <c r="C553" s="664" t="s">
        <v>7123</v>
      </c>
      <c r="D553" s="908">
        <v>1</v>
      </c>
      <c r="E553" s="906">
        <v>384.42199999999991</v>
      </c>
      <c r="F553" s="1448">
        <v>0.15</v>
      </c>
    </row>
    <row r="554" spans="1:6" s="410" customFormat="1">
      <c r="A554" s="1450" t="s">
        <v>50841</v>
      </c>
      <c r="B554" s="412" t="s">
        <v>27235</v>
      </c>
      <c r="C554" s="664" t="s">
        <v>7123</v>
      </c>
      <c r="D554" s="908">
        <v>1</v>
      </c>
      <c r="E554" s="906">
        <v>413.97699999999998</v>
      </c>
      <c r="F554" s="1448">
        <v>0.15</v>
      </c>
    </row>
    <row r="555" spans="1:6" s="410" customFormat="1">
      <c r="A555" s="1450" t="s">
        <v>50842</v>
      </c>
      <c r="B555" s="412" t="s">
        <v>27237</v>
      </c>
      <c r="C555" s="664" t="s">
        <v>7123</v>
      </c>
      <c r="D555" s="908">
        <v>1</v>
      </c>
      <c r="E555" s="906">
        <v>443.59</v>
      </c>
      <c r="F555" s="1448">
        <v>0.15</v>
      </c>
    </row>
    <row r="556" spans="1:6" s="410" customFormat="1">
      <c r="A556" s="1450" t="s">
        <v>50843</v>
      </c>
      <c r="B556" s="412" t="s">
        <v>27239</v>
      </c>
      <c r="C556" s="664" t="s">
        <v>7123</v>
      </c>
      <c r="D556" s="908">
        <v>1</v>
      </c>
      <c r="E556" s="906">
        <v>502.72663999999992</v>
      </c>
      <c r="F556" s="1448">
        <v>0.15</v>
      </c>
    </row>
    <row r="557" spans="1:6" s="410" customFormat="1">
      <c r="A557" s="1450" t="s">
        <v>50844</v>
      </c>
      <c r="B557" s="412" t="s">
        <v>27241</v>
      </c>
      <c r="C557" s="664" t="s">
        <v>7123</v>
      </c>
      <c r="D557" s="908">
        <v>1</v>
      </c>
      <c r="E557" s="906">
        <v>561.89275999999995</v>
      </c>
      <c r="F557" s="1448">
        <v>0.15</v>
      </c>
    </row>
    <row r="558" spans="1:6" s="410" customFormat="1">
      <c r="A558" s="1450" t="s">
        <v>50845</v>
      </c>
      <c r="B558" s="412" t="s">
        <v>27243</v>
      </c>
      <c r="C558" s="664" t="s">
        <v>7123</v>
      </c>
      <c r="D558" s="908">
        <v>1</v>
      </c>
      <c r="E558" s="906">
        <v>621.02299999999991</v>
      </c>
      <c r="F558" s="1448">
        <v>0.15</v>
      </c>
    </row>
    <row r="559" spans="1:6" s="410" customFormat="1">
      <c r="A559" s="915" t="s">
        <v>50846</v>
      </c>
      <c r="B559" s="663" t="s">
        <v>11094</v>
      </c>
      <c r="C559" s="664" t="s">
        <v>7123</v>
      </c>
      <c r="D559" s="908">
        <v>1</v>
      </c>
      <c r="E559" s="906">
        <v>371.64</v>
      </c>
      <c r="F559" s="1448">
        <v>0.15</v>
      </c>
    </row>
    <row r="560" spans="1:6" s="410" customFormat="1">
      <c r="A560" s="915" t="s">
        <v>50847</v>
      </c>
      <c r="B560" s="663" t="s">
        <v>11095</v>
      </c>
      <c r="C560" s="664" t="s">
        <v>7123</v>
      </c>
      <c r="D560" s="908">
        <v>1</v>
      </c>
      <c r="E560" s="906">
        <v>391.69</v>
      </c>
      <c r="F560" s="1448">
        <v>0.15</v>
      </c>
    </row>
    <row r="561" spans="1:6" s="410" customFormat="1">
      <c r="A561" s="915" t="s">
        <v>50848</v>
      </c>
      <c r="B561" s="663" t="s">
        <v>10755</v>
      </c>
      <c r="C561" s="664" t="s">
        <v>7123</v>
      </c>
      <c r="D561" s="908">
        <v>1</v>
      </c>
      <c r="E561" s="906">
        <v>428.81384000000003</v>
      </c>
      <c r="F561" s="1448">
        <v>0.15</v>
      </c>
    </row>
    <row r="562" spans="1:6" s="410" customFormat="1">
      <c r="A562" s="915" t="s">
        <v>50849</v>
      </c>
      <c r="B562" s="663" t="s">
        <v>10756</v>
      </c>
      <c r="C562" s="664" t="s">
        <v>7123</v>
      </c>
      <c r="D562" s="908">
        <v>1</v>
      </c>
      <c r="E562" s="906">
        <v>471.71</v>
      </c>
      <c r="F562" s="1448">
        <v>0.15</v>
      </c>
    </row>
    <row r="563" spans="1:6" s="410" customFormat="1">
      <c r="A563" s="915" t="s">
        <v>50850</v>
      </c>
      <c r="B563" s="663" t="s">
        <v>7042</v>
      </c>
      <c r="C563" s="664" t="s">
        <v>7123</v>
      </c>
      <c r="D563" s="908">
        <v>1</v>
      </c>
      <c r="E563" s="906">
        <v>528.89512000000002</v>
      </c>
      <c r="F563" s="1448">
        <v>0.15</v>
      </c>
    </row>
    <row r="564" spans="1:6" s="410" customFormat="1">
      <c r="A564" s="915" t="s">
        <v>50851</v>
      </c>
      <c r="B564" s="663" t="s">
        <v>7043</v>
      </c>
      <c r="C564" s="664" t="s">
        <v>7123</v>
      </c>
      <c r="D564" s="908">
        <v>1</v>
      </c>
      <c r="E564" s="906">
        <v>571.77171999999996</v>
      </c>
      <c r="F564" s="1448">
        <v>0.15</v>
      </c>
    </row>
    <row r="565" spans="1:6" s="410" customFormat="1">
      <c r="A565" s="915" t="s">
        <v>50852</v>
      </c>
      <c r="B565" s="663" t="s">
        <v>29046</v>
      </c>
      <c r="C565" s="664" t="s">
        <v>7124</v>
      </c>
      <c r="D565" s="908">
        <v>36</v>
      </c>
      <c r="E565" s="906">
        <v>168.21199999999999</v>
      </c>
      <c r="F565" s="1448">
        <v>0.1</v>
      </c>
    </row>
    <row r="566" spans="1:6" s="410" customFormat="1">
      <c r="A566" s="915" t="s">
        <v>50853</v>
      </c>
      <c r="B566" s="663" t="s">
        <v>7044</v>
      </c>
      <c r="C566" s="664" t="s">
        <v>7124</v>
      </c>
      <c r="D566" s="908">
        <v>54</v>
      </c>
      <c r="E566" s="906">
        <v>168.21199999999999</v>
      </c>
      <c r="F566" s="1448">
        <v>0.1</v>
      </c>
    </row>
    <row r="567" spans="1:6" s="410" customFormat="1">
      <c r="A567" s="915" t="s">
        <v>50854</v>
      </c>
      <c r="B567" s="663" t="s">
        <v>7045</v>
      </c>
      <c r="C567" s="664" t="s">
        <v>7124</v>
      </c>
      <c r="D567" s="908">
        <v>24</v>
      </c>
      <c r="E567" s="906">
        <v>210.22100000000003</v>
      </c>
      <c r="F567" s="1448">
        <v>0.1</v>
      </c>
    </row>
    <row r="568" spans="1:6" s="410" customFormat="1">
      <c r="A568" s="915" t="s">
        <v>50855</v>
      </c>
      <c r="B568" s="663" t="s">
        <v>7046</v>
      </c>
      <c r="C568" s="664" t="s">
        <v>7124</v>
      </c>
      <c r="D568" s="908">
        <v>36</v>
      </c>
      <c r="E568" s="906">
        <v>210.22100000000003</v>
      </c>
      <c r="F568" s="1448">
        <v>0.1</v>
      </c>
    </row>
    <row r="569" spans="1:6" s="410" customFormat="1">
      <c r="A569" s="915" t="s">
        <v>50856</v>
      </c>
      <c r="B569" s="663" t="s">
        <v>19406</v>
      </c>
      <c r="C569" s="664" t="s">
        <v>7124</v>
      </c>
      <c r="D569" s="908">
        <v>36</v>
      </c>
      <c r="E569" s="906">
        <v>237.86400000000003</v>
      </c>
      <c r="F569" s="1448">
        <v>0.1</v>
      </c>
    </row>
    <row r="570" spans="1:6" s="410" customFormat="1">
      <c r="A570" s="966" t="s">
        <v>50857</v>
      </c>
      <c r="B570" s="909" t="s">
        <v>24822</v>
      </c>
      <c r="C570" s="664" t="s">
        <v>7123</v>
      </c>
      <c r="D570" s="908">
        <v>1</v>
      </c>
      <c r="E570" s="906">
        <v>2123.7624999999998</v>
      </c>
      <c r="F570" s="1448">
        <v>0.15</v>
      </c>
    </row>
    <row r="571" spans="1:6" s="410" customFormat="1">
      <c r="A571" s="966" t="s">
        <v>50858</v>
      </c>
      <c r="B571" s="909" t="s">
        <v>23079</v>
      </c>
      <c r="C571" s="664" t="s">
        <v>7123</v>
      </c>
      <c r="D571" s="908">
        <v>1</v>
      </c>
      <c r="E571" s="906">
        <v>2215.2399999999998</v>
      </c>
      <c r="F571" s="1448">
        <v>0.15</v>
      </c>
    </row>
    <row r="572" spans="1:6" s="410" customFormat="1">
      <c r="A572" s="966" t="s">
        <v>50859</v>
      </c>
      <c r="B572" s="909" t="s">
        <v>23080</v>
      </c>
      <c r="C572" s="664" t="s">
        <v>7123</v>
      </c>
      <c r="D572" s="908">
        <v>1</v>
      </c>
      <c r="E572" s="906">
        <v>2414.2984999999999</v>
      </c>
      <c r="F572" s="1448">
        <v>0.15</v>
      </c>
    </row>
    <row r="573" spans="1:6" s="410" customFormat="1">
      <c r="A573" s="966" t="s">
        <v>50860</v>
      </c>
      <c r="B573" s="909" t="s">
        <v>24785</v>
      </c>
      <c r="C573" s="664" t="s">
        <v>7123</v>
      </c>
      <c r="D573" s="908">
        <v>1</v>
      </c>
      <c r="E573" s="906">
        <v>3314.1389999999997</v>
      </c>
      <c r="F573" s="1448">
        <v>0.15</v>
      </c>
    </row>
    <row r="574" spans="1:6" s="410" customFormat="1">
      <c r="A574" s="966" t="s">
        <v>50861</v>
      </c>
      <c r="B574" s="909" t="s">
        <v>24786</v>
      </c>
      <c r="C574" s="664" t="s">
        <v>7123</v>
      </c>
      <c r="D574" s="908">
        <v>1</v>
      </c>
      <c r="E574" s="906">
        <v>4025.9659999999999</v>
      </c>
      <c r="F574" s="1448">
        <v>0.15</v>
      </c>
    </row>
    <row r="575" spans="1:6" s="410" customFormat="1">
      <c r="A575" s="966" t="s">
        <v>50862</v>
      </c>
      <c r="B575" s="909" t="s">
        <v>24787</v>
      </c>
      <c r="C575" s="664" t="s">
        <v>7123</v>
      </c>
      <c r="D575" s="908">
        <v>1</v>
      </c>
      <c r="E575" s="906">
        <v>4565.4769999999999</v>
      </c>
      <c r="F575" s="1448">
        <v>0.15</v>
      </c>
    </row>
    <row r="576" spans="1:6" s="410" customFormat="1">
      <c r="A576" s="966" t="s">
        <v>50863</v>
      </c>
      <c r="B576" s="909" t="s">
        <v>24788</v>
      </c>
      <c r="C576" s="664" t="s">
        <v>7123</v>
      </c>
      <c r="D576" s="908">
        <v>1</v>
      </c>
      <c r="E576" s="906">
        <v>5022.03</v>
      </c>
      <c r="F576" s="1448">
        <v>0.15</v>
      </c>
    </row>
    <row r="577" spans="1:6" s="410" customFormat="1">
      <c r="A577" s="966" t="s">
        <v>50864</v>
      </c>
      <c r="B577" s="909" t="s">
        <v>5694</v>
      </c>
      <c r="C577" s="664" t="s">
        <v>7123</v>
      </c>
      <c r="D577" s="908">
        <v>1</v>
      </c>
      <c r="E577" s="906">
        <v>2140.38</v>
      </c>
      <c r="F577" s="1448">
        <v>0.15</v>
      </c>
    </row>
    <row r="578" spans="1:6" s="410" customFormat="1">
      <c r="A578" s="966" t="s">
        <v>50865</v>
      </c>
      <c r="B578" s="909" t="s">
        <v>5695</v>
      </c>
      <c r="C578" s="664" t="s">
        <v>7123</v>
      </c>
      <c r="D578" s="908">
        <v>1</v>
      </c>
      <c r="E578" s="906">
        <v>2765.52</v>
      </c>
      <c r="F578" s="1448">
        <v>0.15</v>
      </c>
    </row>
    <row r="579" spans="1:6" s="410" customFormat="1">
      <c r="A579" s="966" t="s">
        <v>50866</v>
      </c>
      <c r="B579" s="909" t="s">
        <v>5696</v>
      </c>
      <c r="C579" s="664" t="s">
        <v>7123</v>
      </c>
      <c r="D579" s="908">
        <v>1</v>
      </c>
      <c r="E579" s="906">
        <v>3070.6839999999997</v>
      </c>
      <c r="F579" s="1448">
        <v>0.15</v>
      </c>
    </row>
    <row r="580" spans="1:6" s="410" customFormat="1">
      <c r="A580" s="966" t="s">
        <v>50867</v>
      </c>
      <c r="B580" s="909" t="s">
        <v>5697</v>
      </c>
      <c r="C580" s="664" t="s">
        <v>7123</v>
      </c>
      <c r="D580" s="908">
        <v>1</v>
      </c>
      <c r="E580" s="906">
        <v>3976.5504999999994</v>
      </c>
      <c r="F580" s="1448">
        <v>0.15</v>
      </c>
    </row>
    <row r="581" spans="1:6" s="410" customFormat="1">
      <c r="A581" s="966" t="s">
        <v>50868</v>
      </c>
      <c r="B581" s="909" t="s">
        <v>5698</v>
      </c>
      <c r="C581" s="664" t="s">
        <v>7123</v>
      </c>
      <c r="D581" s="908">
        <v>1</v>
      </c>
      <c r="E581" s="906">
        <v>4194.9470000000001</v>
      </c>
      <c r="F581" s="1448">
        <v>0.15</v>
      </c>
    </row>
    <row r="582" spans="1:6" s="410" customFormat="1">
      <c r="A582" s="966" t="s">
        <v>50869</v>
      </c>
      <c r="B582" s="909" t="s">
        <v>5699</v>
      </c>
      <c r="C582" s="664" t="s">
        <v>7123</v>
      </c>
      <c r="D582" s="908">
        <v>1</v>
      </c>
      <c r="E582" s="906">
        <v>4471.740499999999</v>
      </c>
      <c r="F582" s="1448">
        <v>0.15</v>
      </c>
    </row>
    <row r="583" spans="1:6" s="410" customFormat="1">
      <c r="A583" s="966" t="s">
        <v>50870</v>
      </c>
      <c r="B583" s="909" t="s">
        <v>5700</v>
      </c>
      <c r="C583" s="664" t="s">
        <v>7123</v>
      </c>
      <c r="D583" s="908">
        <v>1</v>
      </c>
      <c r="E583" s="906">
        <v>4695.33</v>
      </c>
      <c r="F583" s="1448">
        <v>0.15</v>
      </c>
    </row>
    <row r="584" spans="1:6" s="410" customFormat="1">
      <c r="A584" s="915" t="s">
        <v>50871</v>
      </c>
      <c r="B584" s="663" t="s">
        <v>8774</v>
      </c>
      <c r="C584" s="664" t="s">
        <v>7123</v>
      </c>
      <c r="D584" s="908">
        <v>1</v>
      </c>
      <c r="E584" s="906">
        <v>1379.2179999999998</v>
      </c>
      <c r="F584" s="1448">
        <v>0.15</v>
      </c>
    </row>
    <row r="585" spans="1:6" s="410" customFormat="1">
      <c r="A585" s="915" t="s">
        <v>50872</v>
      </c>
      <c r="B585" s="663" t="s">
        <v>8775</v>
      </c>
      <c r="C585" s="664" t="s">
        <v>7123</v>
      </c>
      <c r="D585" s="908">
        <v>1</v>
      </c>
      <c r="E585" s="906">
        <v>1693.306</v>
      </c>
      <c r="F585" s="1448">
        <v>0.15</v>
      </c>
    </row>
    <row r="586" spans="1:6" s="410" customFormat="1">
      <c r="A586" s="915" t="s">
        <v>50873</v>
      </c>
      <c r="B586" s="663" t="s">
        <v>8776</v>
      </c>
      <c r="C586" s="664" t="s">
        <v>7123</v>
      </c>
      <c r="D586" s="908">
        <v>1</v>
      </c>
      <c r="E586" s="906">
        <v>1815.3669999999997</v>
      </c>
      <c r="F586" s="1448">
        <v>0.15</v>
      </c>
    </row>
    <row r="587" spans="1:6" s="410" customFormat="1">
      <c r="A587" s="915" t="s">
        <v>50874</v>
      </c>
      <c r="B587" s="663" t="s">
        <v>8777</v>
      </c>
      <c r="C587" s="664" t="s">
        <v>7123</v>
      </c>
      <c r="D587" s="908">
        <v>1</v>
      </c>
      <c r="E587" s="906">
        <v>2040.6289999999999</v>
      </c>
      <c r="F587" s="1448">
        <v>0.15</v>
      </c>
    </row>
    <row r="588" spans="1:6" s="410" customFormat="1">
      <c r="A588" s="915" t="s">
        <v>50875</v>
      </c>
      <c r="B588" s="663" t="s">
        <v>8778</v>
      </c>
      <c r="C588" s="664" t="s">
        <v>7123</v>
      </c>
      <c r="D588" s="908">
        <v>1</v>
      </c>
      <c r="E588" s="906">
        <v>2339.0425</v>
      </c>
      <c r="F588" s="1448">
        <v>0.15</v>
      </c>
    </row>
    <row r="589" spans="1:6" s="410" customFormat="1">
      <c r="A589" s="915" t="s">
        <v>50876</v>
      </c>
      <c r="B589" s="663" t="s">
        <v>9226</v>
      </c>
      <c r="C589" s="664" t="s">
        <v>7123</v>
      </c>
      <c r="D589" s="908">
        <v>1</v>
      </c>
      <c r="E589" s="906">
        <v>2656.9024999999997</v>
      </c>
      <c r="F589" s="1448">
        <v>0.15</v>
      </c>
    </row>
    <row r="590" spans="1:6" s="410" customFormat="1">
      <c r="A590" s="915" t="s">
        <v>50877</v>
      </c>
      <c r="B590" s="663" t="s">
        <v>5735</v>
      </c>
      <c r="C590" s="664" t="s">
        <v>7123</v>
      </c>
      <c r="D590" s="908">
        <v>1</v>
      </c>
      <c r="E590" s="906">
        <v>3021.5214999999994</v>
      </c>
      <c r="F590" s="1448">
        <v>0.15</v>
      </c>
    </row>
    <row r="591" spans="1:6" s="410" customFormat="1">
      <c r="A591" s="966" t="s">
        <v>50878</v>
      </c>
      <c r="B591" s="909" t="s">
        <v>19643</v>
      </c>
      <c r="C591" s="664" t="s">
        <v>7123</v>
      </c>
      <c r="D591" s="908">
        <v>1</v>
      </c>
      <c r="E591" s="906">
        <v>3028.3869999999997</v>
      </c>
      <c r="F591" s="1448">
        <v>0.15</v>
      </c>
    </row>
    <row r="592" spans="1:6" s="410" customFormat="1">
      <c r="A592" s="966" t="s">
        <v>50879</v>
      </c>
      <c r="B592" s="909" t="s">
        <v>19644</v>
      </c>
      <c r="C592" s="664" t="s">
        <v>7123</v>
      </c>
      <c r="D592" s="908">
        <v>1</v>
      </c>
      <c r="E592" s="906">
        <v>1832.2489999999998</v>
      </c>
      <c r="F592" s="1448">
        <v>0.15</v>
      </c>
    </row>
    <row r="593" spans="1:6" s="410" customFormat="1">
      <c r="A593" s="966" t="s">
        <v>50880</v>
      </c>
      <c r="B593" s="909" t="s">
        <v>19645</v>
      </c>
      <c r="C593" s="664" t="s">
        <v>7123</v>
      </c>
      <c r="D593" s="908">
        <v>1</v>
      </c>
      <c r="E593" s="906">
        <v>2053.6009999999997</v>
      </c>
      <c r="F593" s="1448">
        <v>0.15</v>
      </c>
    </row>
    <row r="594" spans="1:6" s="410" customFormat="1">
      <c r="A594" s="966" t="s">
        <v>50881</v>
      </c>
      <c r="B594" s="909" t="s">
        <v>21521</v>
      </c>
      <c r="C594" s="664" t="s">
        <v>7123</v>
      </c>
      <c r="D594" s="908">
        <v>1</v>
      </c>
      <c r="E594" s="906">
        <v>2222.9155000000001</v>
      </c>
      <c r="F594" s="1448">
        <v>0.15</v>
      </c>
    </row>
    <row r="595" spans="1:6" s="410" customFormat="1">
      <c r="A595" s="966" t="s">
        <v>50882</v>
      </c>
      <c r="B595" s="909" t="s">
        <v>21522</v>
      </c>
      <c r="C595" s="664" t="s">
        <v>7123</v>
      </c>
      <c r="D595" s="908">
        <v>1</v>
      </c>
      <c r="E595" s="906">
        <v>2868.7094999999999</v>
      </c>
      <c r="F595" s="1448">
        <v>0.15</v>
      </c>
    </row>
    <row r="596" spans="1:6" s="410" customFormat="1">
      <c r="A596" s="966" t="s">
        <v>50883</v>
      </c>
      <c r="B596" s="909" t="s">
        <v>21523</v>
      </c>
      <c r="C596" s="664" t="s">
        <v>7123</v>
      </c>
      <c r="D596" s="908">
        <v>1</v>
      </c>
      <c r="E596" s="906">
        <v>3381.4944999999993</v>
      </c>
      <c r="F596" s="1448">
        <v>0.15</v>
      </c>
    </row>
    <row r="597" spans="1:6" s="410" customFormat="1">
      <c r="A597" s="966" t="s">
        <v>50884</v>
      </c>
      <c r="B597" s="909" t="s">
        <v>21524</v>
      </c>
      <c r="C597" s="664" t="s">
        <v>7123</v>
      </c>
      <c r="D597" s="908">
        <v>1</v>
      </c>
      <c r="E597" s="906">
        <v>3845.56</v>
      </c>
      <c r="F597" s="1448">
        <v>0.15</v>
      </c>
    </row>
    <row r="598" spans="1:6" s="410" customFormat="1">
      <c r="A598" s="966" t="s">
        <v>50885</v>
      </c>
      <c r="B598" s="909" t="s">
        <v>21525</v>
      </c>
      <c r="C598" s="664" t="s">
        <v>7123</v>
      </c>
      <c r="D598" s="908">
        <v>1</v>
      </c>
      <c r="E598" s="906">
        <v>4037.84</v>
      </c>
      <c r="F598" s="1448">
        <v>0.15</v>
      </c>
    </row>
    <row r="599" spans="1:6" s="410" customFormat="1">
      <c r="A599" s="966" t="s">
        <v>50886</v>
      </c>
      <c r="B599" s="909" t="s">
        <v>23219</v>
      </c>
      <c r="C599" s="664" t="s">
        <v>7123</v>
      </c>
      <c r="D599" s="908">
        <v>1</v>
      </c>
      <c r="E599" s="906">
        <v>2123.7624999999998</v>
      </c>
      <c r="F599" s="1448">
        <v>0.15</v>
      </c>
    </row>
    <row r="600" spans="1:6" s="410" customFormat="1">
      <c r="A600" s="966" t="s">
        <v>50887</v>
      </c>
      <c r="B600" s="909" t="s">
        <v>23220</v>
      </c>
      <c r="C600" s="664" t="s">
        <v>7123</v>
      </c>
      <c r="D600" s="908">
        <v>1</v>
      </c>
      <c r="E600" s="906">
        <v>2507.81</v>
      </c>
      <c r="F600" s="1448">
        <v>0.15</v>
      </c>
    </row>
    <row r="601" spans="1:6" s="410" customFormat="1">
      <c r="A601" s="966" t="s">
        <v>50888</v>
      </c>
      <c r="B601" s="909" t="s">
        <v>23221</v>
      </c>
      <c r="C601" s="664" t="s">
        <v>7123</v>
      </c>
      <c r="D601" s="908">
        <v>1</v>
      </c>
      <c r="E601" s="906">
        <v>2733.1589999999997</v>
      </c>
      <c r="F601" s="1448">
        <v>0.15</v>
      </c>
    </row>
    <row r="602" spans="1:6" s="410" customFormat="1">
      <c r="A602" s="966" t="s">
        <v>50889</v>
      </c>
      <c r="B602" s="909" t="s">
        <v>23222</v>
      </c>
      <c r="C602" s="664" t="s">
        <v>7123</v>
      </c>
      <c r="D602" s="908">
        <v>1</v>
      </c>
      <c r="E602" s="906">
        <v>3314.1389999999997</v>
      </c>
      <c r="F602" s="1448">
        <v>0.15</v>
      </c>
    </row>
    <row r="603" spans="1:6" s="410" customFormat="1">
      <c r="A603" s="966" t="s">
        <v>50890</v>
      </c>
      <c r="B603" s="909" t="s">
        <v>23223</v>
      </c>
      <c r="C603" s="664" t="s">
        <v>7123</v>
      </c>
      <c r="D603" s="908">
        <v>1</v>
      </c>
      <c r="E603" s="906">
        <v>4557.68</v>
      </c>
      <c r="F603" s="1448">
        <v>0.15</v>
      </c>
    </row>
    <row r="604" spans="1:6" s="410" customFormat="1">
      <c r="A604" s="966" t="s">
        <v>50891</v>
      </c>
      <c r="B604" s="909" t="s">
        <v>23224</v>
      </c>
      <c r="C604" s="664" t="s">
        <v>7123</v>
      </c>
      <c r="D604" s="908">
        <v>1</v>
      </c>
      <c r="E604" s="906">
        <v>5168.4794999999995</v>
      </c>
      <c r="F604" s="1448">
        <v>0.15</v>
      </c>
    </row>
    <row r="605" spans="1:6" s="410" customFormat="1">
      <c r="A605" s="966" t="s">
        <v>50892</v>
      </c>
      <c r="B605" s="909" t="s">
        <v>23225</v>
      </c>
      <c r="C605" s="664" t="s">
        <v>7123</v>
      </c>
      <c r="D605" s="908">
        <v>1</v>
      </c>
      <c r="E605" s="906">
        <v>5685.3239999999996</v>
      </c>
      <c r="F605" s="1448">
        <v>0.15</v>
      </c>
    </row>
    <row r="606" spans="1:6" s="410" customFormat="1">
      <c r="A606" s="966" t="s">
        <v>50893</v>
      </c>
      <c r="B606" s="909" t="s">
        <v>5701</v>
      </c>
      <c r="C606" s="664" t="s">
        <v>7123</v>
      </c>
      <c r="D606" s="908">
        <v>1</v>
      </c>
      <c r="E606" s="906">
        <v>2140.38</v>
      </c>
      <c r="F606" s="1448">
        <v>0.15</v>
      </c>
    </row>
    <row r="607" spans="1:6" s="410" customFormat="1">
      <c r="A607" s="966" t="s">
        <v>50894</v>
      </c>
      <c r="B607" s="909" t="s">
        <v>5702</v>
      </c>
      <c r="C607" s="664" t="s">
        <v>7123</v>
      </c>
      <c r="D607" s="908">
        <v>1</v>
      </c>
      <c r="E607" s="906">
        <v>2765.52</v>
      </c>
      <c r="F607" s="1448">
        <v>0.15</v>
      </c>
    </row>
    <row r="608" spans="1:6" s="410" customFormat="1">
      <c r="A608" s="966" t="s">
        <v>50895</v>
      </c>
      <c r="B608" s="909" t="s">
        <v>5703</v>
      </c>
      <c r="C608" s="664" t="s">
        <v>7123</v>
      </c>
      <c r="D608" s="908">
        <v>1</v>
      </c>
      <c r="E608" s="906">
        <v>3070.6839999999997</v>
      </c>
      <c r="F608" s="1448">
        <v>0.15</v>
      </c>
    </row>
    <row r="609" spans="1:6" s="410" customFormat="1">
      <c r="A609" s="966" t="s">
        <v>50896</v>
      </c>
      <c r="B609" s="909" t="s">
        <v>5704</v>
      </c>
      <c r="C609" s="664" t="s">
        <v>7123</v>
      </c>
      <c r="D609" s="908">
        <v>1</v>
      </c>
      <c r="E609" s="906">
        <v>3976.5504999999994</v>
      </c>
      <c r="F609" s="1448">
        <v>0.15</v>
      </c>
    </row>
    <row r="610" spans="1:6" s="410" customFormat="1">
      <c r="A610" s="966" t="s">
        <v>50897</v>
      </c>
      <c r="B610" s="909" t="s">
        <v>5705</v>
      </c>
      <c r="C610" s="664" t="s">
        <v>7123</v>
      </c>
      <c r="D610" s="908">
        <v>1</v>
      </c>
      <c r="E610" s="906">
        <v>4194.9470000000001</v>
      </c>
      <c r="F610" s="1448">
        <v>0.15</v>
      </c>
    </row>
    <row r="611" spans="1:6" s="410" customFormat="1">
      <c r="A611" s="966" t="s">
        <v>50898</v>
      </c>
      <c r="B611" s="909" t="s">
        <v>5706</v>
      </c>
      <c r="C611" s="664" t="s">
        <v>7123</v>
      </c>
      <c r="D611" s="908">
        <v>1</v>
      </c>
      <c r="E611" s="906">
        <v>4471.740499999999</v>
      </c>
      <c r="F611" s="1448">
        <v>0.15</v>
      </c>
    </row>
    <row r="612" spans="1:6" s="410" customFormat="1">
      <c r="A612" s="966" t="s">
        <v>50899</v>
      </c>
      <c r="B612" s="909" t="s">
        <v>5707</v>
      </c>
      <c r="C612" s="664" t="s">
        <v>7123</v>
      </c>
      <c r="D612" s="908">
        <v>1</v>
      </c>
      <c r="E612" s="906">
        <v>5093.9825000000001</v>
      </c>
      <c r="F612" s="1448">
        <v>0.15</v>
      </c>
    </row>
    <row r="613" spans="1:6" s="410" customFormat="1">
      <c r="A613" s="915" t="s">
        <v>50900</v>
      </c>
      <c r="B613" s="663" t="s">
        <v>5736</v>
      </c>
      <c r="C613" s="664" t="s">
        <v>7123</v>
      </c>
      <c r="D613" s="908">
        <v>1</v>
      </c>
      <c r="E613" s="906">
        <v>1809.1914999999999</v>
      </c>
      <c r="F613" s="1448">
        <v>0.15</v>
      </c>
    </row>
    <row r="614" spans="1:6" s="410" customFormat="1">
      <c r="A614" s="915" t="s">
        <v>50901</v>
      </c>
      <c r="B614" s="663" t="s">
        <v>5737</v>
      </c>
      <c r="C614" s="664" t="s">
        <v>7123</v>
      </c>
      <c r="D614" s="908">
        <v>1</v>
      </c>
      <c r="E614" s="906">
        <v>2697.48</v>
      </c>
      <c r="F614" s="1448">
        <v>0.15</v>
      </c>
    </row>
    <row r="615" spans="1:6" s="410" customFormat="1">
      <c r="A615" s="915" t="s">
        <v>50902</v>
      </c>
      <c r="B615" s="663" t="s">
        <v>5738</v>
      </c>
      <c r="C615" s="664" t="s">
        <v>7123</v>
      </c>
      <c r="D615" s="908">
        <v>1</v>
      </c>
      <c r="E615" s="906">
        <v>2804.9994999999999</v>
      </c>
      <c r="F615" s="1448">
        <v>0.15</v>
      </c>
    </row>
    <row r="616" spans="1:6" s="410" customFormat="1">
      <c r="A616" s="915" t="s">
        <v>50903</v>
      </c>
      <c r="B616" s="663" t="s">
        <v>5739</v>
      </c>
      <c r="C616" s="664" t="s">
        <v>7123</v>
      </c>
      <c r="D616" s="908">
        <v>1</v>
      </c>
      <c r="E616" s="906">
        <v>3130.1964999999996</v>
      </c>
      <c r="F616" s="1448">
        <v>0.15</v>
      </c>
    </row>
    <row r="617" spans="1:6" s="410" customFormat="1">
      <c r="A617" s="915" t="s">
        <v>50904</v>
      </c>
      <c r="B617" s="663" t="s">
        <v>7767</v>
      </c>
      <c r="C617" s="664" t="s">
        <v>7123</v>
      </c>
      <c r="D617" s="908">
        <v>1</v>
      </c>
      <c r="E617" s="906">
        <v>3860.5844999999999</v>
      </c>
      <c r="F617" s="1448">
        <v>0.15</v>
      </c>
    </row>
    <row r="618" spans="1:6" s="410" customFormat="1">
      <c r="A618" s="915" t="s">
        <v>50905</v>
      </c>
      <c r="B618" s="663" t="s">
        <v>7768</v>
      </c>
      <c r="C618" s="664" t="s">
        <v>7123</v>
      </c>
      <c r="D618" s="908">
        <v>1</v>
      </c>
      <c r="E618" s="906">
        <v>4076.2325000000001</v>
      </c>
      <c r="F618" s="1448">
        <v>0.15</v>
      </c>
    </row>
    <row r="619" spans="1:6" s="410" customFormat="1">
      <c r="A619" s="915" t="s">
        <v>50906</v>
      </c>
      <c r="B619" s="663" t="s">
        <v>7769</v>
      </c>
      <c r="C619" s="664" t="s">
        <v>7123</v>
      </c>
      <c r="D619" s="908">
        <v>1</v>
      </c>
      <c r="E619" s="906">
        <v>4095.18</v>
      </c>
      <c r="F619" s="1448">
        <v>0.15</v>
      </c>
    </row>
    <row r="620" spans="1:6" s="410" customFormat="1">
      <c r="A620" s="966" t="s">
        <v>50907</v>
      </c>
      <c r="B620" s="909" t="s">
        <v>23226</v>
      </c>
      <c r="C620" s="664" t="s">
        <v>7123</v>
      </c>
      <c r="D620" s="908">
        <v>1</v>
      </c>
      <c r="E620" s="906">
        <v>4798.4785000000002</v>
      </c>
      <c r="F620" s="1448">
        <v>0.15</v>
      </c>
    </row>
    <row r="621" spans="1:6" s="410" customFormat="1">
      <c r="A621" s="966" t="s">
        <v>50908</v>
      </c>
      <c r="B621" s="909" t="s">
        <v>23227</v>
      </c>
      <c r="C621" s="664" t="s">
        <v>7123</v>
      </c>
      <c r="D621" s="908">
        <v>1</v>
      </c>
      <c r="E621" s="906">
        <v>2613.6854999999996</v>
      </c>
      <c r="F621" s="1448">
        <v>0.15</v>
      </c>
    </row>
    <row r="622" spans="1:6" s="410" customFormat="1">
      <c r="A622" s="966" t="s">
        <v>50909</v>
      </c>
      <c r="B622" s="909" t="s">
        <v>23228</v>
      </c>
      <c r="C622" s="664" t="s">
        <v>7123</v>
      </c>
      <c r="D622" s="908">
        <v>1</v>
      </c>
      <c r="E622" s="906">
        <v>2926.9684999999999</v>
      </c>
      <c r="F622" s="1448">
        <v>0.15</v>
      </c>
    </row>
    <row r="623" spans="1:6" s="410" customFormat="1">
      <c r="A623" s="966" t="s">
        <v>50910</v>
      </c>
      <c r="B623" s="909" t="s">
        <v>23229</v>
      </c>
      <c r="C623" s="664" t="s">
        <v>7123</v>
      </c>
      <c r="D623" s="908">
        <v>1</v>
      </c>
      <c r="E623" s="906">
        <v>3266.299</v>
      </c>
      <c r="F623" s="1448">
        <v>0.15</v>
      </c>
    </row>
    <row r="624" spans="1:6" s="410" customFormat="1">
      <c r="A624" s="966" t="s">
        <v>50911</v>
      </c>
      <c r="B624" s="909" t="s">
        <v>24092</v>
      </c>
      <c r="C624" s="664" t="s">
        <v>7123</v>
      </c>
      <c r="D624" s="908">
        <v>1</v>
      </c>
      <c r="E624" s="906">
        <v>4028.45</v>
      </c>
      <c r="F624" s="1448">
        <v>0.15</v>
      </c>
    </row>
    <row r="625" spans="1:6" s="410" customFormat="1">
      <c r="A625" s="966" t="s">
        <v>50912</v>
      </c>
      <c r="B625" s="909" t="s">
        <v>24093</v>
      </c>
      <c r="C625" s="664" t="s">
        <v>7123</v>
      </c>
      <c r="D625" s="908">
        <v>1</v>
      </c>
      <c r="E625" s="906">
        <v>5347.2354999999998</v>
      </c>
      <c r="F625" s="1448">
        <v>0.15</v>
      </c>
    </row>
    <row r="626" spans="1:6" s="410" customFormat="1">
      <c r="A626" s="966" t="s">
        <v>50913</v>
      </c>
      <c r="B626" s="909" t="s">
        <v>24094</v>
      </c>
      <c r="C626" s="664" t="s">
        <v>7123</v>
      </c>
      <c r="D626" s="908">
        <v>1</v>
      </c>
      <c r="E626" s="906">
        <v>5697.6174999999994</v>
      </c>
      <c r="F626" s="1448">
        <v>0.15</v>
      </c>
    </row>
    <row r="627" spans="1:6" s="410" customFormat="1">
      <c r="A627" s="966" t="s">
        <v>50914</v>
      </c>
      <c r="B627" s="909" t="s">
        <v>24095</v>
      </c>
      <c r="C627" s="664" t="s">
        <v>7123</v>
      </c>
      <c r="D627" s="908">
        <v>1</v>
      </c>
      <c r="E627" s="906">
        <v>6534.16</v>
      </c>
      <c r="F627" s="1448">
        <v>0.15</v>
      </c>
    </row>
    <row r="628" spans="1:6" s="410" customFormat="1">
      <c r="A628" s="915" t="s">
        <v>50915</v>
      </c>
      <c r="B628" s="663" t="s">
        <v>7770</v>
      </c>
      <c r="C628" s="664" t="s">
        <v>7123</v>
      </c>
      <c r="D628" s="908">
        <v>1</v>
      </c>
      <c r="E628" s="906">
        <v>1470.4475</v>
      </c>
      <c r="F628" s="1448">
        <v>0.15</v>
      </c>
    </row>
    <row r="629" spans="1:6" s="410" customFormat="1">
      <c r="A629" s="915" t="s">
        <v>50916</v>
      </c>
      <c r="B629" s="663" t="s">
        <v>7771</v>
      </c>
      <c r="C629" s="664" t="s">
        <v>7123</v>
      </c>
      <c r="D629" s="908">
        <v>1</v>
      </c>
      <c r="E629" s="906">
        <v>1608.4704999999999</v>
      </c>
      <c r="F629" s="1448">
        <v>0.15</v>
      </c>
    </row>
    <row r="630" spans="1:6" s="410" customFormat="1">
      <c r="A630" s="915" t="s">
        <v>50917</v>
      </c>
      <c r="B630" s="663" t="s">
        <v>7772</v>
      </c>
      <c r="C630" s="664" t="s">
        <v>7123</v>
      </c>
      <c r="D630" s="908">
        <v>1</v>
      </c>
      <c r="E630" s="906">
        <v>1797.2084999999997</v>
      </c>
      <c r="F630" s="1448">
        <v>0.15</v>
      </c>
    </row>
    <row r="631" spans="1:6" s="410" customFormat="1">
      <c r="A631" s="915" t="s">
        <v>50918</v>
      </c>
      <c r="B631" s="663" t="s">
        <v>7773</v>
      </c>
      <c r="C631" s="664" t="s">
        <v>7123</v>
      </c>
      <c r="D631" s="908">
        <v>1</v>
      </c>
      <c r="E631" s="906">
        <v>2001.33</v>
      </c>
      <c r="F631" s="1448">
        <v>0.15</v>
      </c>
    </row>
    <row r="632" spans="1:6" s="410" customFormat="1">
      <c r="A632" s="915" t="s">
        <v>50919</v>
      </c>
      <c r="B632" s="663" t="s">
        <v>7774</v>
      </c>
      <c r="C632" s="664" t="s">
        <v>7123</v>
      </c>
      <c r="D632" s="908">
        <v>1</v>
      </c>
      <c r="E632" s="906">
        <v>2398.2674999999995</v>
      </c>
      <c r="F632" s="1448">
        <v>0.15</v>
      </c>
    </row>
    <row r="633" spans="1:6" s="410" customFormat="1">
      <c r="A633" s="915" t="s">
        <v>50920</v>
      </c>
      <c r="B633" s="663" t="s">
        <v>7775</v>
      </c>
      <c r="C633" s="664" t="s">
        <v>7123</v>
      </c>
      <c r="D633" s="908">
        <v>1</v>
      </c>
      <c r="E633" s="906">
        <v>1415.91</v>
      </c>
      <c r="F633" s="1448">
        <v>0.15</v>
      </c>
    </row>
    <row r="634" spans="1:6" s="410" customFormat="1">
      <c r="A634" s="915" t="s">
        <v>50921</v>
      </c>
      <c r="B634" s="663" t="s">
        <v>11283</v>
      </c>
      <c r="C634" s="664" t="s">
        <v>7123</v>
      </c>
      <c r="D634" s="908">
        <v>1</v>
      </c>
      <c r="E634" s="906">
        <v>1825.5904999999998</v>
      </c>
      <c r="F634" s="1448">
        <v>0.15</v>
      </c>
    </row>
    <row r="635" spans="1:6" s="410" customFormat="1">
      <c r="A635" s="915" t="s">
        <v>50922</v>
      </c>
      <c r="B635" s="663" t="s">
        <v>7776</v>
      </c>
      <c r="C635" s="664" t="s">
        <v>7123</v>
      </c>
      <c r="D635" s="908">
        <v>1</v>
      </c>
      <c r="E635" s="906">
        <v>2077.9299999999998</v>
      </c>
      <c r="F635" s="1448">
        <v>0.15</v>
      </c>
    </row>
    <row r="636" spans="1:6" s="410" customFormat="1">
      <c r="A636" s="915" t="s">
        <v>50923</v>
      </c>
      <c r="B636" s="663" t="s">
        <v>6124</v>
      </c>
      <c r="C636" s="664" t="s">
        <v>7123</v>
      </c>
      <c r="D636" s="908">
        <v>1</v>
      </c>
      <c r="E636" s="906">
        <v>2263.8784999999998</v>
      </c>
      <c r="F636" s="1448">
        <v>0.15</v>
      </c>
    </row>
    <row r="637" spans="1:6" s="410" customFormat="1">
      <c r="A637" s="915" t="s">
        <v>50924</v>
      </c>
      <c r="B637" s="663" t="s">
        <v>6125</v>
      </c>
      <c r="C637" s="664" t="s">
        <v>7123</v>
      </c>
      <c r="D637" s="908">
        <v>1</v>
      </c>
      <c r="E637" s="906">
        <v>2688.44</v>
      </c>
      <c r="F637" s="1448">
        <v>0.15</v>
      </c>
    </row>
    <row r="638" spans="1:6" s="410" customFormat="1">
      <c r="A638" s="915" t="s">
        <v>50925</v>
      </c>
      <c r="B638" s="663" t="s">
        <v>6126</v>
      </c>
      <c r="C638" s="664" t="s">
        <v>7123</v>
      </c>
      <c r="D638" s="908">
        <v>1</v>
      </c>
      <c r="E638" s="906">
        <v>3131.3809999999999</v>
      </c>
      <c r="F638" s="1448">
        <v>0.15</v>
      </c>
    </row>
    <row r="639" spans="1:6" s="410" customFormat="1">
      <c r="A639" s="915" t="s">
        <v>50926</v>
      </c>
      <c r="B639" s="663" t="s">
        <v>6127</v>
      </c>
      <c r="C639" s="664" t="s">
        <v>7123</v>
      </c>
      <c r="D639" s="908">
        <v>1</v>
      </c>
      <c r="E639" s="906">
        <v>1865.0354999999997</v>
      </c>
      <c r="F639" s="1448">
        <v>0.15</v>
      </c>
    </row>
    <row r="640" spans="1:6" s="410" customFormat="1">
      <c r="A640" s="915" t="s">
        <v>50927</v>
      </c>
      <c r="B640" s="663" t="s">
        <v>6128</v>
      </c>
      <c r="C640" s="664" t="s">
        <v>7123</v>
      </c>
      <c r="D640" s="908">
        <v>1</v>
      </c>
      <c r="E640" s="906">
        <v>2065.59</v>
      </c>
      <c r="F640" s="1448">
        <v>0.15</v>
      </c>
    </row>
    <row r="641" spans="1:6" s="410" customFormat="1">
      <c r="A641" s="915" t="s">
        <v>50928</v>
      </c>
      <c r="B641" s="663" t="s">
        <v>6129</v>
      </c>
      <c r="C641" s="664" t="s">
        <v>7123</v>
      </c>
      <c r="D641" s="908">
        <v>1</v>
      </c>
      <c r="E641" s="906">
        <v>2243.7189999999996</v>
      </c>
      <c r="F641" s="1448">
        <v>0.15</v>
      </c>
    </row>
    <row r="642" spans="1:6" s="410" customFormat="1">
      <c r="A642" s="915" t="s">
        <v>50929</v>
      </c>
      <c r="B642" s="663" t="s">
        <v>6130</v>
      </c>
      <c r="C642" s="664" t="s">
        <v>7123</v>
      </c>
      <c r="D642" s="908">
        <v>1</v>
      </c>
      <c r="E642" s="906">
        <v>2389.4299999999998</v>
      </c>
      <c r="F642" s="1448">
        <v>0.15</v>
      </c>
    </row>
    <row r="643" spans="1:6" s="410" customFormat="1">
      <c r="A643" s="915" t="s">
        <v>50930</v>
      </c>
      <c r="B643" s="663" t="s">
        <v>6121</v>
      </c>
      <c r="C643" s="664" t="s">
        <v>7123</v>
      </c>
      <c r="D643" s="908">
        <v>1</v>
      </c>
      <c r="E643" s="906">
        <v>2602.34</v>
      </c>
      <c r="F643" s="1448">
        <v>0.15</v>
      </c>
    </row>
    <row r="644" spans="1:6" s="410" customFormat="1">
      <c r="A644" s="915" t="s">
        <v>50931</v>
      </c>
      <c r="B644" s="663" t="s">
        <v>6122</v>
      </c>
      <c r="C644" s="664" t="s">
        <v>7123</v>
      </c>
      <c r="D644" s="908">
        <v>1</v>
      </c>
      <c r="E644" s="906">
        <v>2393.2075</v>
      </c>
      <c r="F644" s="1448">
        <v>0.15</v>
      </c>
    </row>
    <row r="645" spans="1:6" s="410" customFormat="1">
      <c r="A645" s="915" t="s">
        <v>50932</v>
      </c>
      <c r="B645" s="663" t="s">
        <v>6123</v>
      </c>
      <c r="C645" s="664" t="s">
        <v>7123</v>
      </c>
      <c r="D645" s="908">
        <v>1</v>
      </c>
      <c r="E645" s="906">
        <v>2735.35</v>
      </c>
      <c r="F645" s="1448">
        <v>0.15</v>
      </c>
    </row>
    <row r="646" spans="1:6" s="410" customFormat="1">
      <c r="A646" s="915" t="s">
        <v>50933</v>
      </c>
      <c r="B646" s="663" t="s">
        <v>20990</v>
      </c>
      <c r="C646" s="664" t="s">
        <v>7123</v>
      </c>
      <c r="D646" s="908">
        <v>1</v>
      </c>
      <c r="E646" s="906">
        <v>2853.19</v>
      </c>
      <c r="F646" s="1448">
        <v>0.15</v>
      </c>
    </row>
    <row r="647" spans="1:6" s="410" customFormat="1">
      <c r="A647" s="915" t="s">
        <v>50934</v>
      </c>
      <c r="B647" s="663" t="s">
        <v>20991</v>
      </c>
      <c r="C647" s="664" t="s">
        <v>7123</v>
      </c>
      <c r="D647" s="908">
        <v>1</v>
      </c>
      <c r="E647" s="906">
        <v>3168.3189999999995</v>
      </c>
      <c r="F647" s="1448">
        <v>0.15</v>
      </c>
    </row>
    <row r="648" spans="1:6" s="410" customFormat="1">
      <c r="A648" s="915" t="s">
        <v>50935</v>
      </c>
      <c r="B648" s="663" t="s">
        <v>20992</v>
      </c>
      <c r="C648" s="664" t="s">
        <v>7123</v>
      </c>
      <c r="D648" s="908">
        <v>1</v>
      </c>
      <c r="E648" s="906">
        <v>3897.39</v>
      </c>
      <c r="F648" s="1448">
        <v>0.15</v>
      </c>
    </row>
    <row r="649" spans="1:6" s="410" customFormat="1">
      <c r="A649" s="915" t="s">
        <v>50936</v>
      </c>
      <c r="B649" s="663" t="s">
        <v>20993</v>
      </c>
      <c r="C649" s="664" t="s">
        <v>7123</v>
      </c>
      <c r="D649" s="908">
        <v>1</v>
      </c>
      <c r="E649" s="906">
        <v>4387.9799999999996</v>
      </c>
      <c r="F649" s="1448">
        <v>0.15</v>
      </c>
    </row>
    <row r="650" spans="1:6" s="410" customFormat="1">
      <c r="A650" s="966" t="s">
        <v>50937</v>
      </c>
      <c r="B650" s="909" t="s">
        <v>24096</v>
      </c>
      <c r="C650" s="664" t="s">
        <v>7123</v>
      </c>
      <c r="D650" s="908">
        <v>1</v>
      </c>
      <c r="E650" s="906">
        <v>4550.9524999999994</v>
      </c>
      <c r="F650" s="1448">
        <v>0.15</v>
      </c>
    </row>
    <row r="651" spans="1:6" s="410" customFormat="1">
      <c r="A651" s="966" t="s">
        <v>50938</v>
      </c>
      <c r="B651" s="909" t="s">
        <v>17736</v>
      </c>
      <c r="C651" s="664" t="s">
        <v>7123</v>
      </c>
      <c r="D651" s="908">
        <v>1</v>
      </c>
      <c r="E651" s="906">
        <v>1475.1854999999998</v>
      </c>
      <c r="F651" s="1448">
        <v>0.15</v>
      </c>
    </row>
    <row r="652" spans="1:6" s="410" customFormat="1">
      <c r="A652" s="966" t="s">
        <v>50939</v>
      </c>
      <c r="B652" s="909" t="s">
        <v>17737</v>
      </c>
      <c r="C652" s="664" t="s">
        <v>7123</v>
      </c>
      <c r="D652" s="908">
        <v>1</v>
      </c>
      <c r="E652" s="906">
        <v>1556.13</v>
      </c>
      <c r="F652" s="1448">
        <v>0.15</v>
      </c>
    </row>
    <row r="653" spans="1:6" s="410" customFormat="1">
      <c r="A653" s="966" t="s">
        <v>50940</v>
      </c>
      <c r="B653" s="909" t="s">
        <v>17738</v>
      </c>
      <c r="C653" s="664" t="s">
        <v>7123</v>
      </c>
      <c r="D653" s="908">
        <v>1</v>
      </c>
      <c r="E653" s="906">
        <v>1860.3894999999998</v>
      </c>
      <c r="F653" s="1448">
        <v>0.15</v>
      </c>
    </row>
    <row r="654" spans="1:6" s="410" customFormat="1">
      <c r="A654" s="966" t="s">
        <v>50941</v>
      </c>
      <c r="B654" s="909" t="s">
        <v>17739</v>
      </c>
      <c r="C654" s="664" t="s">
        <v>7123</v>
      </c>
      <c r="D654" s="908">
        <v>1</v>
      </c>
      <c r="E654" s="906">
        <v>2350.2779999999998</v>
      </c>
      <c r="F654" s="1448">
        <v>0.15</v>
      </c>
    </row>
    <row r="655" spans="1:6" s="410" customFormat="1">
      <c r="A655" s="966" t="s">
        <v>50942</v>
      </c>
      <c r="B655" s="909" t="s">
        <v>17740</v>
      </c>
      <c r="C655" s="664" t="s">
        <v>7123</v>
      </c>
      <c r="D655" s="908">
        <v>1</v>
      </c>
      <c r="E655" s="906">
        <v>2412.0099999999998</v>
      </c>
      <c r="F655" s="1448">
        <v>0.15</v>
      </c>
    </row>
    <row r="656" spans="1:6" s="410" customFormat="1">
      <c r="A656" s="966" t="s">
        <v>50943</v>
      </c>
      <c r="B656" s="909" t="s">
        <v>17741</v>
      </c>
      <c r="C656" s="664" t="s">
        <v>7123</v>
      </c>
      <c r="D656" s="908">
        <v>1</v>
      </c>
      <c r="E656" s="906">
        <v>2559.2329999999997</v>
      </c>
      <c r="F656" s="1448">
        <v>0.15</v>
      </c>
    </row>
    <row r="657" spans="1:6" s="410" customFormat="1">
      <c r="A657" s="966" t="s">
        <v>50944</v>
      </c>
      <c r="B657" s="909" t="s">
        <v>17742</v>
      </c>
      <c r="C657" s="664" t="s">
        <v>7123</v>
      </c>
      <c r="D657" s="908">
        <v>1</v>
      </c>
      <c r="E657" s="906">
        <v>2705.61</v>
      </c>
      <c r="F657" s="1448">
        <v>0.15</v>
      </c>
    </row>
    <row r="658" spans="1:6" s="410" customFormat="1">
      <c r="A658" s="966" t="s">
        <v>50945</v>
      </c>
      <c r="B658" s="909" t="s">
        <v>17743</v>
      </c>
      <c r="C658" s="664" t="s">
        <v>7123</v>
      </c>
      <c r="D658" s="908">
        <v>1</v>
      </c>
      <c r="E658" s="906">
        <v>2493.0100000000002</v>
      </c>
      <c r="F658" s="1448">
        <v>0.15</v>
      </c>
    </row>
    <row r="659" spans="1:6" s="410" customFormat="1">
      <c r="A659" s="966" t="s">
        <v>50946</v>
      </c>
      <c r="B659" s="909" t="s">
        <v>17744</v>
      </c>
      <c r="C659" s="664" t="s">
        <v>7123</v>
      </c>
      <c r="D659" s="908">
        <v>1</v>
      </c>
      <c r="E659" s="906">
        <v>2778.1814999999997</v>
      </c>
      <c r="F659" s="1448">
        <v>0.15</v>
      </c>
    </row>
    <row r="660" spans="1:6" s="410" customFormat="1">
      <c r="A660" s="966" t="s">
        <v>50947</v>
      </c>
      <c r="B660" s="909" t="s">
        <v>15571</v>
      </c>
      <c r="C660" s="664" t="s">
        <v>7123</v>
      </c>
      <c r="D660" s="908">
        <v>1</v>
      </c>
      <c r="E660" s="906">
        <v>3023.8674999999994</v>
      </c>
      <c r="F660" s="1448">
        <v>0.15</v>
      </c>
    </row>
    <row r="661" spans="1:6" s="410" customFormat="1">
      <c r="A661" s="966" t="s">
        <v>50948</v>
      </c>
      <c r="B661" s="909" t="s">
        <v>15572</v>
      </c>
      <c r="C661" s="664" t="s">
        <v>7123</v>
      </c>
      <c r="D661" s="908">
        <v>1</v>
      </c>
      <c r="E661" s="906">
        <v>3432.4279999999994</v>
      </c>
      <c r="F661" s="1448">
        <v>0.15</v>
      </c>
    </row>
    <row r="662" spans="1:6" s="410" customFormat="1">
      <c r="A662" s="966" t="s">
        <v>50949</v>
      </c>
      <c r="B662" s="909" t="s">
        <v>21526</v>
      </c>
      <c r="C662" s="664" t="s">
        <v>7123</v>
      </c>
      <c r="D662" s="908">
        <v>1</v>
      </c>
      <c r="E662" s="906">
        <v>4059.91</v>
      </c>
      <c r="F662" s="1448">
        <v>0.15</v>
      </c>
    </row>
    <row r="663" spans="1:6" s="410" customFormat="1">
      <c r="A663" s="966" t="s">
        <v>50950</v>
      </c>
      <c r="B663" s="909" t="s">
        <v>21527</v>
      </c>
      <c r="C663" s="664" t="s">
        <v>7123</v>
      </c>
      <c r="D663" s="908">
        <v>1</v>
      </c>
      <c r="E663" s="906">
        <v>4668.8900000000003</v>
      </c>
      <c r="F663" s="1448">
        <v>0.15</v>
      </c>
    </row>
    <row r="664" spans="1:6" s="410" customFormat="1">
      <c r="A664" s="966" t="s">
        <v>50951</v>
      </c>
      <c r="B664" s="909" t="s">
        <v>21528</v>
      </c>
      <c r="C664" s="664" t="s">
        <v>7123</v>
      </c>
      <c r="D664" s="908">
        <v>1</v>
      </c>
      <c r="E664" s="906">
        <v>5135.7849999999989</v>
      </c>
      <c r="F664" s="1448">
        <v>0.15</v>
      </c>
    </row>
    <row r="665" spans="1:6" s="410" customFormat="1">
      <c r="A665" s="966" t="s">
        <v>50952</v>
      </c>
      <c r="B665" s="909" t="s">
        <v>23877</v>
      </c>
      <c r="C665" s="664" t="s">
        <v>7123</v>
      </c>
      <c r="D665" s="908">
        <v>1</v>
      </c>
      <c r="E665" s="906">
        <v>1728.59</v>
      </c>
      <c r="F665" s="1448">
        <v>0.15</v>
      </c>
    </row>
    <row r="666" spans="1:6" s="410" customFormat="1">
      <c r="A666" s="966" t="s">
        <v>50953</v>
      </c>
      <c r="B666" s="909" t="s">
        <v>23879</v>
      </c>
      <c r="C666" s="664" t="s">
        <v>7123</v>
      </c>
      <c r="D666" s="908">
        <v>1</v>
      </c>
      <c r="E666" s="906">
        <v>2063.8014999999996</v>
      </c>
      <c r="F666" s="1448">
        <v>0.15</v>
      </c>
    </row>
    <row r="667" spans="1:6" s="410" customFormat="1">
      <c r="A667" s="966" t="s">
        <v>50954</v>
      </c>
      <c r="B667" s="909" t="s">
        <v>21529</v>
      </c>
      <c r="C667" s="664" t="s">
        <v>7123</v>
      </c>
      <c r="D667" s="908">
        <v>1</v>
      </c>
      <c r="E667" s="906">
        <v>2455.7329999999997</v>
      </c>
      <c r="F667" s="1448">
        <v>0.15</v>
      </c>
    </row>
    <row r="668" spans="1:6" s="410" customFormat="1">
      <c r="A668" s="966" t="s">
        <v>50955</v>
      </c>
      <c r="B668" s="909" t="s">
        <v>21530</v>
      </c>
      <c r="C668" s="664" t="s">
        <v>7123</v>
      </c>
      <c r="D668" s="908">
        <v>1</v>
      </c>
      <c r="E668" s="906">
        <v>2734.6424999999995</v>
      </c>
      <c r="F668" s="1448">
        <v>0.15</v>
      </c>
    </row>
    <row r="669" spans="1:6" s="410" customFormat="1">
      <c r="A669" s="966" t="s">
        <v>50956</v>
      </c>
      <c r="B669" s="909" t="s">
        <v>21531</v>
      </c>
      <c r="C669" s="664" t="s">
        <v>7123</v>
      </c>
      <c r="D669" s="908">
        <v>1</v>
      </c>
      <c r="E669" s="906">
        <v>2976.4414999999999</v>
      </c>
      <c r="F669" s="1448">
        <v>0.15</v>
      </c>
    </row>
    <row r="670" spans="1:6" s="410" customFormat="1">
      <c r="A670" s="966" t="s">
        <v>50957</v>
      </c>
      <c r="B670" s="909" t="s">
        <v>21532</v>
      </c>
      <c r="C670" s="664" t="s">
        <v>7123</v>
      </c>
      <c r="D670" s="908">
        <v>1</v>
      </c>
      <c r="E670" s="906">
        <v>3353.5724999999998</v>
      </c>
      <c r="F670" s="1448">
        <v>0.15</v>
      </c>
    </row>
    <row r="671" spans="1:6" s="410" customFormat="1">
      <c r="A671" s="966" t="s">
        <v>50958</v>
      </c>
      <c r="B671" s="909" t="s">
        <v>21533</v>
      </c>
      <c r="C671" s="664" t="s">
        <v>7123</v>
      </c>
      <c r="D671" s="908">
        <v>1</v>
      </c>
      <c r="E671" s="906">
        <v>3730.66</v>
      </c>
      <c r="F671" s="1448">
        <v>0.15</v>
      </c>
    </row>
    <row r="672" spans="1:6" s="410" customFormat="1">
      <c r="A672" s="966" t="s">
        <v>50959</v>
      </c>
      <c r="B672" s="909" t="s">
        <v>17745</v>
      </c>
      <c r="C672" s="664" t="s">
        <v>7123</v>
      </c>
      <c r="D672" s="908">
        <v>1</v>
      </c>
      <c r="E672" s="906">
        <v>1642.453</v>
      </c>
      <c r="F672" s="1448">
        <v>0.15</v>
      </c>
    </row>
    <row r="673" spans="1:6" s="410" customFormat="1">
      <c r="A673" s="966" t="s">
        <v>50960</v>
      </c>
      <c r="B673" s="909" t="s">
        <v>17746</v>
      </c>
      <c r="C673" s="664" t="s">
        <v>7123</v>
      </c>
      <c r="D673" s="908">
        <v>1</v>
      </c>
      <c r="E673" s="906">
        <v>1959.9104999999997</v>
      </c>
      <c r="F673" s="1448">
        <v>0.15</v>
      </c>
    </row>
    <row r="674" spans="1:6" s="410" customFormat="1">
      <c r="A674" s="966" t="s">
        <v>50961</v>
      </c>
      <c r="B674" s="909" t="s">
        <v>17747</v>
      </c>
      <c r="C674" s="664" t="s">
        <v>7123</v>
      </c>
      <c r="D674" s="908">
        <v>1</v>
      </c>
      <c r="E674" s="906">
        <v>2206.8040000000001</v>
      </c>
      <c r="F674" s="1448">
        <v>0.15</v>
      </c>
    </row>
    <row r="675" spans="1:6" s="410" customFormat="1">
      <c r="A675" s="966" t="s">
        <v>50962</v>
      </c>
      <c r="B675" s="909" t="s">
        <v>15575</v>
      </c>
      <c r="C675" s="664" t="s">
        <v>7123</v>
      </c>
      <c r="D675" s="908">
        <v>1</v>
      </c>
      <c r="E675" s="906">
        <v>2978.6954999999998</v>
      </c>
      <c r="F675" s="1448">
        <v>0.15</v>
      </c>
    </row>
    <row r="676" spans="1:6" s="410" customFormat="1">
      <c r="A676" s="966" t="s">
        <v>50963</v>
      </c>
      <c r="B676" s="909" t="s">
        <v>15576</v>
      </c>
      <c r="C676" s="664" t="s">
        <v>7123</v>
      </c>
      <c r="D676" s="908">
        <v>1</v>
      </c>
      <c r="E676" s="906">
        <v>3406.4609999999998</v>
      </c>
      <c r="F676" s="1448">
        <v>0.15</v>
      </c>
    </row>
    <row r="677" spans="1:6" s="410" customFormat="1">
      <c r="A677" s="966" t="s">
        <v>50964</v>
      </c>
      <c r="B677" s="909" t="s">
        <v>15577</v>
      </c>
      <c r="C677" s="664" t="s">
        <v>7123</v>
      </c>
      <c r="D677" s="908">
        <v>1</v>
      </c>
      <c r="E677" s="906">
        <v>3733.1529999999993</v>
      </c>
      <c r="F677" s="1448">
        <v>0.15</v>
      </c>
    </row>
    <row r="678" spans="1:6" s="410" customFormat="1">
      <c r="A678" s="966" t="s">
        <v>50965</v>
      </c>
      <c r="B678" s="909" t="s">
        <v>15578</v>
      </c>
      <c r="C678" s="664" t="s">
        <v>7123</v>
      </c>
      <c r="D678" s="908">
        <v>1</v>
      </c>
      <c r="E678" s="906">
        <v>3919.8209999999995</v>
      </c>
      <c r="F678" s="1448">
        <v>0.15</v>
      </c>
    </row>
    <row r="679" spans="1:6" s="410" customFormat="1">
      <c r="A679" s="966" t="s">
        <v>50966</v>
      </c>
      <c r="B679" s="909" t="s">
        <v>15579</v>
      </c>
      <c r="C679" s="664" t="s">
        <v>7123</v>
      </c>
      <c r="D679" s="908">
        <v>1</v>
      </c>
      <c r="E679" s="906">
        <v>1825.24</v>
      </c>
      <c r="F679" s="1448">
        <v>0.15</v>
      </c>
    </row>
    <row r="680" spans="1:6" s="410" customFormat="1">
      <c r="A680" s="966" t="s">
        <v>50967</v>
      </c>
      <c r="B680" s="909" t="s">
        <v>15580</v>
      </c>
      <c r="C680" s="664" t="s">
        <v>7123</v>
      </c>
      <c r="D680" s="908">
        <v>1</v>
      </c>
      <c r="E680" s="906">
        <v>1961.9459999999999</v>
      </c>
      <c r="F680" s="1448">
        <v>0.15</v>
      </c>
    </row>
    <row r="681" spans="1:6" s="410" customFormat="1">
      <c r="A681" s="966" t="s">
        <v>50968</v>
      </c>
      <c r="B681" s="909" t="s">
        <v>23230</v>
      </c>
      <c r="C681" s="664" t="s">
        <v>7123</v>
      </c>
      <c r="D681" s="908">
        <v>1</v>
      </c>
      <c r="E681" s="906">
        <v>2181.5729999999999</v>
      </c>
      <c r="F681" s="1448">
        <v>0.15</v>
      </c>
    </row>
    <row r="682" spans="1:6" s="410" customFormat="1">
      <c r="A682" s="966" t="s">
        <v>50969</v>
      </c>
      <c r="B682" s="909" t="s">
        <v>23154</v>
      </c>
      <c r="C682" s="664" t="s">
        <v>7123</v>
      </c>
      <c r="D682" s="908">
        <v>1</v>
      </c>
      <c r="E682" s="906">
        <v>2697.4399999999996</v>
      </c>
      <c r="F682" s="1448">
        <v>0.15</v>
      </c>
    </row>
    <row r="683" spans="1:6" s="410" customFormat="1">
      <c r="A683" s="966" t="s">
        <v>50970</v>
      </c>
      <c r="B683" s="909" t="s">
        <v>23155</v>
      </c>
      <c r="C683" s="664" t="s">
        <v>7123</v>
      </c>
      <c r="D683" s="908">
        <v>1</v>
      </c>
      <c r="E683" s="906">
        <v>3534.4444999999996</v>
      </c>
      <c r="F683" s="1448">
        <v>0.15</v>
      </c>
    </row>
    <row r="684" spans="1:6" s="410" customFormat="1">
      <c r="A684" s="966" t="s">
        <v>50971</v>
      </c>
      <c r="B684" s="909" t="s">
        <v>18481</v>
      </c>
      <c r="C684" s="664" t="s">
        <v>7123</v>
      </c>
      <c r="D684" s="908">
        <v>1</v>
      </c>
      <c r="E684" s="906">
        <v>3913.5649999999996</v>
      </c>
      <c r="F684" s="1448">
        <v>0.15</v>
      </c>
    </row>
    <row r="685" spans="1:6" s="410" customFormat="1">
      <c r="A685" s="966" t="s">
        <v>50972</v>
      </c>
      <c r="B685" s="909" t="s">
        <v>18482</v>
      </c>
      <c r="C685" s="664" t="s">
        <v>7123</v>
      </c>
      <c r="D685" s="908">
        <v>1</v>
      </c>
      <c r="E685" s="906">
        <v>4249.2039999999997</v>
      </c>
      <c r="F685" s="1448">
        <v>0.15</v>
      </c>
    </row>
    <row r="686" spans="1:6" s="410" customFormat="1">
      <c r="A686" s="966" t="s">
        <v>50973</v>
      </c>
      <c r="B686" s="909" t="s">
        <v>18483</v>
      </c>
      <c r="C686" s="664" t="s">
        <v>7123</v>
      </c>
      <c r="D686" s="908">
        <v>1</v>
      </c>
      <c r="E686" s="906">
        <v>1676.8954999999999</v>
      </c>
      <c r="F686" s="1448">
        <v>0.15</v>
      </c>
    </row>
    <row r="687" spans="1:6" s="410" customFormat="1">
      <c r="A687" s="966" t="s">
        <v>50974</v>
      </c>
      <c r="B687" s="909" t="s">
        <v>18484</v>
      </c>
      <c r="C687" s="664" t="s">
        <v>7123</v>
      </c>
      <c r="D687" s="908">
        <v>1</v>
      </c>
      <c r="E687" s="906">
        <v>1735.2809999999999</v>
      </c>
      <c r="F687" s="1448">
        <v>0.15</v>
      </c>
    </row>
    <row r="688" spans="1:6" s="410" customFormat="1">
      <c r="A688" s="966" t="s">
        <v>50975</v>
      </c>
      <c r="B688" s="909" t="s">
        <v>18485</v>
      </c>
      <c r="C688" s="664" t="s">
        <v>7123</v>
      </c>
      <c r="D688" s="908">
        <v>1</v>
      </c>
      <c r="E688" s="906">
        <v>1936.62</v>
      </c>
      <c r="F688" s="1448">
        <v>0.15</v>
      </c>
    </row>
    <row r="689" spans="1:6" s="410" customFormat="1">
      <c r="A689" s="966" t="s">
        <v>50976</v>
      </c>
      <c r="B689" s="909" t="s">
        <v>20554</v>
      </c>
      <c r="C689" s="664" t="s">
        <v>7123</v>
      </c>
      <c r="D689" s="908">
        <v>1</v>
      </c>
      <c r="E689" s="906">
        <v>2089.2509999999997</v>
      </c>
      <c r="F689" s="1448">
        <v>0.15</v>
      </c>
    </row>
    <row r="690" spans="1:6" s="410" customFormat="1">
      <c r="A690" s="966" t="s">
        <v>50977</v>
      </c>
      <c r="B690" s="909" t="s">
        <v>20555</v>
      </c>
      <c r="C690" s="664" t="s">
        <v>7123</v>
      </c>
      <c r="D690" s="908">
        <v>1</v>
      </c>
      <c r="E690" s="906">
        <v>2238.83</v>
      </c>
      <c r="F690" s="1448">
        <v>0.15</v>
      </c>
    </row>
    <row r="691" spans="1:6" s="410" customFormat="1">
      <c r="A691" s="966" t="s">
        <v>50978</v>
      </c>
      <c r="B691" s="909" t="s">
        <v>20556</v>
      </c>
      <c r="C691" s="664" t="s">
        <v>7123</v>
      </c>
      <c r="D691" s="908">
        <v>1</v>
      </c>
      <c r="E691" s="906">
        <v>2435.3779999999997</v>
      </c>
      <c r="F691" s="1448">
        <v>0.15</v>
      </c>
    </row>
    <row r="692" spans="1:6" s="410" customFormat="1">
      <c r="A692" s="966" t="s">
        <v>50979</v>
      </c>
      <c r="B692" s="909" t="s">
        <v>20557</v>
      </c>
      <c r="C692" s="664" t="s">
        <v>7123</v>
      </c>
      <c r="D692" s="908">
        <v>1</v>
      </c>
      <c r="E692" s="906">
        <v>2605.8424999999997</v>
      </c>
      <c r="F692" s="1448">
        <v>0.15</v>
      </c>
    </row>
    <row r="693" spans="1:6" s="410" customFormat="1">
      <c r="A693" s="966" t="s">
        <v>50980</v>
      </c>
      <c r="B693" s="909" t="s">
        <v>20558</v>
      </c>
      <c r="C693" s="664" t="s">
        <v>7123</v>
      </c>
      <c r="D693" s="908">
        <v>1</v>
      </c>
      <c r="E693" s="906">
        <v>2273.3199999999997</v>
      </c>
      <c r="F693" s="1448">
        <v>0.15</v>
      </c>
    </row>
    <row r="694" spans="1:6" s="410" customFormat="1">
      <c r="A694" s="966" t="s">
        <v>50981</v>
      </c>
      <c r="B694" s="909" t="s">
        <v>20559</v>
      </c>
      <c r="C694" s="664" t="s">
        <v>7123</v>
      </c>
      <c r="D694" s="908">
        <v>1</v>
      </c>
      <c r="E694" s="906">
        <v>2596.9699999999998</v>
      </c>
      <c r="F694" s="1448">
        <v>0.15</v>
      </c>
    </row>
    <row r="695" spans="1:6" s="410" customFormat="1">
      <c r="A695" s="966" t="s">
        <v>50982</v>
      </c>
      <c r="B695" s="909" t="s">
        <v>20560</v>
      </c>
      <c r="C695" s="664" t="s">
        <v>7123</v>
      </c>
      <c r="D695" s="908">
        <v>1</v>
      </c>
      <c r="E695" s="906">
        <v>2735.9535000000001</v>
      </c>
      <c r="F695" s="1448">
        <v>0.15</v>
      </c>
    </row>
    <row r="696" spans="1:6" s="410" customFormat="1">
      <c r="A696" s="966" t="s">
        <v>50983</v>
      </c>
      <c r="B696" s="909" t="s">
        <v>20561</v>
      </c>
      <c r="C696" s="664" t="s">
        <v>7123</v>
      </c>
      <c r="D696" s="908">
        <v>1</v>
      </c>
      <c r="E696" s="906">
        <v>3186.3969999999999</v>
      </c>
      <c r="F696" s="1448">
        <v>0.15</v>
      </c>
    </row>
    <row r="697" spans="1:6" s="410" customFormat="1">
      <c r="A697" s="966" t="s">
        <v>50984</v>
      </c>
      <c r="B697" s="909" t="s">
        <v>20562</v>
      </c>
      <c r="C697" s="664" t="s">
        <v>7123</v>
      </c>
      <c r="D697" s="908">
        <v>1</v>
      </c>
      <c r="E697" s="906">
        <v>3774.34</v>
      </c>
      <c r="F697" s="1448">
        <v>0.15</v>
      </c>
    </row>
    <row r="698" spans="1:6" s="410" customFormat="1">
      <c r="A698" s="966" t="s">
        <v>50985</v>
      </c>
      <c r="B698" s="909" t="s">
        <v>20563</v>
      </c>
      <c r="C698" s="664" t="s">
        <v>7123</v>
      </c>
      <c r="D698" s="908">
        <v>1</v>
      </c>
      <c r="E698" s="906">
        <v>4167.4504999999999</v>
      </c>
      <c r="F698" s="1448">
        <v>0.15</v>
      </c>
    </row>
    <row r="699" spans="1:6" s="410" customFormat="1">
      <c r="A699" s="966" t="s">
        <v>50986</v>
      </c>
      <c r="B699" s="909" t="s">
        <v>20564</v>
      </c>
      <c r="C699" s="664" t="s">
        <v>7123</v>
      </c>
      <c r="D699" s="908">
        <v>1</v>
      </c>
      <c r="E699" s="906">
        <v>4274.66</v>
      </c>
      <c r="F699" s="1448">
        <v>0.15</v>
      </c>
    </row>
    <row r="700" spans="1:6" s="410" customFormat="1">
      <c r="A700" s="966" t="s">
        <v>50987</v>
      </c>
      <c r="B700" s="909" t="s">
        <v>20565</v>
      </c>
      <c r="C700" s="664" t="s">
        <v>7123</v>
      </c>
      <c r="D700" s="908">
        <v>1</v>
      </c>
      <c r="E700" s="906">
        <v>1437.29</v>
      </c>
      <c r="F700" s="1448">
        <v>0.15</v>
      </c>
    </row>
    <row r="701" spans="1:6" s="410" customFormat="1">
      <c r="A701" s="966" t="s">
        <v>50988</v>
      </c>
      <c r="B701" s="909" t="s">
        <v>20566</v>
      </c>
      <c r="C701" s="664" t="s">
        <v>7123</v>
      </c>
      <c r="D701" s="908">
        <v>1</v>
      </c>
      <c r="E701" s="906">
        <v>1549.32</v>
      </c>
      <c r="F701" s="1448">
        <v>0.15</v>
      </c>
    </row>
    <row r="702" spans="1:6" s="410" customFormat="1">
      <c r="A702" s="966" t="s">
        <v>50989</v>
      </c>
      <c r="B702" s="909" t="s">
        <v>20567</v>
      </c>
      <c r="C702" s="664" t="s">
        <v>7123</v>
      </c>
      <c r="D702" s="908">
        <v>1</v>
      </c>
      <c r="E702" s="906">
        <v>1744.5039999999999</v>
      </c>
      <c r="F702" s="1448">
        <v>0.15</v>
      </c>
    </row>
    <row r="703" spans="1:6" s="410" customFormat="1">
      <c r="A703" s="966" t="s">
        <v>50990</v>
      </c>
      <c r="B703" s="909" t="s">
        <v>20568</v>
      </c>
      <c r="C703" s="664" t="s">
        <v>7123</v>
      </c>
      <c r="D703" s="908">
        <v>1</v>
      </c>
      <c r="E703" s="906">
        <v>1886.3679999999997</v>
      </c>
      <c r="F703" s="1448">
        <v>0.15</v>
      </c>
    </row>
    <row r="704" spans="1:6" s="410" customFormat="1">
      <c r="A704" s="966" t="s">
        <v>50991</v>
      </c>
      <c r="B704" s="909" t="s">
        <v>20569</v>
      </c>
      <c r="C704" s="664" t="s">
        <v>7123</v>
      </c>
      <c r="D704" s="908">
        <v>1</v>
      </c>
      <c r="E704" s="906">
        <v>2078.8434999999999</v>
      </c>
      <c r="F704" s="1448">
        <v>0.15</v>
      </c>
    </row>
    <row r="705" spans="1:6" s="410" customFormat="1">
      <c r="A705" s="966" t="s">
        <v>50992</v>
      </c>
      <c r="B705" s="909" t="s">
        <v>20570</v>
      </c>
      <c r="C705" s="664" t="s">
        <v>7123</v>
      </c>
      <c r="D705" s="908">
        <v>1</v>
      </c>
      <c r="E705" s="906">
        <v>2278.19</v>
      </c>
      <c r="F705" s="1448">
        <v>0.15</v>
      </c>
    </row>
    <row r="706" spans="1:6" s="410" customFormat="1">
      <c r="A706" s="966" t="s">
        <v>50993</v>
      </c>
      <c r="B706" s="909" t="s">
        <v>20571</v>
      </c>
      <c r="C706" s="664" t="s">
        <v>7123</v>
      </c>
      <c r="D706" s="908">
        <v>1</v>
      </c>
      <c r="E706" s="906">
        <v>2413.88</v>
      </c>
      <c r="F706" s="1448">
        <v>0.15</v>
      </c>
    </row>
    <row r="707" spans="1:6" s="410" customFormat="1">
      <c r="A707" s="966" t="s">
        <v>50994</v>
      </c>
      <c r="B707" s="909" t="s">
        <v>20572</v>
      </c>
      <c r="C707" s="664" t="s">
        <v>7123</v>
      </c>
      <c r="D707" s="908">
        <v>1</v>
      </c>
      <c r="E707" s="906">
        <v>2509.6104999999998</v>
      </c>
      <c r="F707" s="1448">
        <v>0.15</v>
      </c>
    </row>
    <row r="708" spans="1:6" s="410" customFormat="1">
      <c r="A708" s="966" t="s">
        <v>50995</v>
      </c>
      <c r="B708" s="909" t="s">
        <v>20573</v>
      </c>
      <c r="C708" s="664" t="s">
        <v>7123</v>
      </c>
      <c r="D708" s="908">
        <v>1</v>
      </c>
      <c r="E708" s="906">
        <v>2741.41</v>
      </c>
      <c r="F708" s="1448">
        <v>0.15</v>
      </c>
    </row>
    <row r="709" spans="1:6" s="410" customFormat="1">
      <c r="A709" s="966" t="s">
        <v>50996</v>
      </c>
      <c r="B709" s="909" t="s">
        <v>20574</v>
      </c>
      <c r="C709" s="664" t="s">
        <v>7123</v>
      </c>
      <c r="D709" s="908">
        <v>1</v>
      </c>
      <c r="E709" s="906">
        <v>2870.9519999999998</v>
      </c>
      <c r="F709" s="1448">
        <v>0.15</v>
      </c>
    </row>
    <row r="710" spans="1:6" s="410" customFormat="1">
      <c r="A710" s="966" t="s">
        <v>50997</v>
      </c>
      <c r="B710" s="909" t="s">
        <v>20575</v>
      </c>
      <c r="C710" s="664" t="s">
        <v>7123</v>
      </c>
      <c r="D710" s="908">
        <v>1</v>
      </c>
      <c r="E710" s="906">
        <v>3679.04</v>
      </c>
      <c r="F710" s="1448">
        <v>0.15</v>
      </c>
    </row>
    <row r="711" spans="1:6" s="410" customFormat="1">
      <c r="A711" s="966" t="s">
        <v>50998</v>
      </c>
      <c r="B711" s="909" t="s">
        <v>20576</v>
      </c>
      <c r="C711" s="664" t="s">
        <v>7123</v>
      </c>
      <c r="D711" s="908">
        <v>1</v>
      </c>
      <c r="E711" s="906">
        <v>3831.9</v>
      </c>
      <c r="F711" s="1448">
        <v>0.15</v>
      </c>
    </row>
    <row r="712" spans="1:6" s="410" customFormat="1">
      <c r="A712" s="966" t="s">
        <v>50999</v>
      </c>
      <c r="B712" s="909" t="s">
        <v>20577</v>
      </c>
      <c r="C712" s="664" t="s">
        <v>7123</v>
      </c>
      <c r="D712" s="908">
        <v>1</v>
      </c>
      <c r="E712" s="906">
        <v>4446.6589999999997</v>
      </c>
      <c r="F712" s="1448">
        <v>0.15</v>
      </c>
    </row>
    <row r="713" spans="1:6" s="410" customFormat="1">
      <c r="A713" s="966" t="s">
        <v>51000</v>
      </c>
      <c r="B713" s="909" t="s">
        <v>20578</v>
      </c>
      <c r="C713" s="664" t="s">
        <v>7123</v>
      </c>
      <c r="D713" s="908">
        <v>1</v>
      </c>
      <c r="E713" s="906">
        <v>4604.2434999999996</v>
      </c>
      <c r="F713" s="1448">
        <v>0.15</v>
      </c>
    </row>
    <row r="714" spans="1:6" s="410" customFormat="1">
      <c r="A714" s="915" t="s">
        <v>51001</v>
      </c>
      <c r="B714" s="663" t="s">
        <v>20994</v>
      </c>
      <c r="C714" s="664" t="s">
        <v>7123</v>
      </c>
      <c r="D714" s="908">
        <v>1</v>
      </c>
      <c r="E714" s="906">
        <v>1654.4704999999999</v>
      </c>
      <c r="F714" s="1448">
        <v>0.15</v>
      </c>
    </row>
    <row r="715" spans="1:6" s="410" customFormat="1">
      <c r="A715" s="915" t="s">
        <v>51002</v>
      </c>
      <c r="B715" s="663" t="s">
        <v>20995</v>
      </c>
      <c r="C715" s="664" t="s">
        <v>7123</v>
      </c>
      <c r="D715" s="908">
        <v>1</v>
      </c>
      <c r="E715" s="906">
        <v>1711.7</v>
      </c>
      <c r="F715" s="1448">
        <v>0.15</v>
      </c>
    </row>
    <row r="716" spans="1:6" s="410" customFormat="1">
      <c r="A716" s="915" t="s">
        <v>51003</v>
      </c>
      <c r="B716" s="663" t="s">
        <v>20996</v>
      </c>
      <c r="C716" s="664" t="s">
        <v>7123</v>
      </c>
      <c r="D716" s="908">
        <v>1</v>
      </c>
      <c r="E716" s="906">
        <v>1765.37</v>
      </c>
      <c r="F716" s="1448">
        <v>0.15</v>
      </c>
    </row>
    <row r="717" spans="1:6" s="410" customFormat="1">
      <c r="A717" s="915" t="s">
        <v>51004</v>
      </c>
      <c r="B717" s="663" t="s">
        <v>20997</v>
      </c>
      <c r="C717" s="664" t="s">
        <v>7123</v>
      </c>
      <c r="D717" s="908">
        <v>1</v>
      </c>
      <c r="E717" s="906">
        <v>1921.68</v>
      </c>
      <c r="F717" s="1448">
        <v>0.15</v>
      </c>
    </row>
    <row r="718" spans="1:6" s="410" customFormat="1">
      <c r="A718" s="915" t="s">
        <v>51005</v>
      </c>
      <c r="B718" s="663" t="s">
        <v>20998</v>
      </c>
      <c r="C718" s="664" t="s">
        <v>7123</v>
      </c>
      <c r="D718" s="908">
        <v>1</v>
      </c>
      <c r="E718" s="906">
        <v>1827.9019999999998</v>
      </c>
      <c r="F718" s="1448">
        <v>0.15</v>
      </c>
    </row>
    <row r="719" spans="1:6" s="410" customFormat="1">
      <c r="A719" s="915" t="s">
        <v>51006</v>
      </c>
      <c r="B719" s="663" t="s">
        <v>20999</v>
      </c>
      <c r="C719" s="664" t="s">
        <v>7123</v>
      </c>
      <c r="D719" s="908">
        <v>1</v>
      </c>
      <c r="E719" s="906">
        <v>1881.5840000000001</v>
      </c>
      <c r="F719" s="1448">
        <v>0.15</v>
      </c>
    </row>
    <row r="720" spans="1:6" s="410" customFormat="1">
      <c r="A720" s="915" t="s">
        <v>51007</v>
      </c>
      <c r="B720" s="663" t="s">
        <v>21000</v>
      </c>
      <c r="C720" s="664" t="s">
        <v>7123</v>
      </c>
      <c r="D720" s="908">
        <v>1</v>
      </c>
      <c r="E720" s="906">
        <v>2036.6844999999998</v>
      </c>
      <c r="F720" s="1448">
        <v>0.15</v>
      </c>
    </row>
    <row r="721" spans="1:6" s="410" customFormat="1">
      <c r="A721" s="915" t="s">
        <v>51008</v>
      </c>
      <c r="B721" s="663" t="s">
        <v>24354</v>
      </c>
      <c r="C721" s="664" t="s">
        <v>7123</v>
      </c>
      <c r="D721" s="908">
        <v>1</v>
      </c>
      <c r="E721" s="906">
        <v>2305.6464999999998</v>
      </c>
      <c r="F721" s="1448">
        <v>0.15</v>
      </c>
    </row>
    <row r="722" spans="1:6" s="410" customFormat="1">
      <c r="A722" s="915" t="s">
        <v>51009</v>
      </c>
      <c r="B722" s="663" t="s">
        <v>24355</v>
      </c>
      <c r="C722" s="664" t="s">
        <v>7123</v>
      </c>
      <c r="D722" s="908">
        <v>1</v>
      </c>
      <c r="E722" s="906">
        <v>2721.0609999999997</v>
      </c>
      <c r="F722" s="1448">
        <v>0.15</v>
      </c>
    </row>
    <row r="723" spans="1:6" s="410" customFormat="1">
      <c r="A723" s="915" t="s">
        <v>51010</v>
      </c>
      <c r="B723" s="663" t="s">
        <v>21001</v>
      </c>
      <c r="C723" s="664" t="s">
        <v>7123</v>
      </c>
      <c r="D723" s="908">
        <v>1</v>
      </c>
      <c r="E723" s="906">
        <v>1965.8905</v>
      </c>
      <c r="F723" s="1448">
        <v>0.15</v>
      </c>
    </row>
    <row r="724" spans="1:6" s="410" customFormat="1">
      <c r="A724" s="915" t="s">
        <v>51011</v>
      </c>
      <c r="B724" s="663" t="s">
        <v>21002</v>
      </c>
      <c r="C724" s="664" t="s">
        <v>7123</v>
      </c>
      <c r="D724" s="908">
        <v>1</v>
      </c>
      <c r="E724" s="906">
        <v>2301.1385</v>
      </c>
      <c r="F724" s="1448">
        <v>0.15</v>
      </c>
    </row>
    <row r="725" spans="1:6" s="410" customFormat="1">
      <c r="A725" s="915" t="s">
        <v>51012</v>
      </c>
      <c r="B725" s="663" t="s">
        <v>6233</v>
      </c>
      <c r="C725" s="664" t="s">
        <v>7123</v>
      </c>
      <c r="D725" s="908">
        <v>1</v>
      </c>
      <c r="E725" s="906">
        <v>2612.1214999999997</v>
      </c>
      <c r="F725" s="1448">
        <v>0.15</v>
      </c>
    </row>
    <row r="726" spans="1:6" s="410" customFormat="1">
      <c r="A726" s="915" t="s">
        <v>51013</v>
      </c>
      <c r="B726" s="663" t="s">
        <v>24356</v>
      </c>
      <c r="C726" s="664" t="s">
        <v>7123</v>
      </c>
      <c r="D726" s="908">
        <v>1</v>
      </c>
      <c r="E726" s="906">
        <v>2918.9184999999998</v>
      </c>
      <c r="F726" s="1448">
        <v>0.15</v>
      </c>
    </row>
    <row r="727" spans="1:6" s="410" customFormat="1">
      <c r="A727" s="915" t="s">
        <v>51014</v>
      </c>
      <c r="B727" s="663" t="s">
        <v>6234</v>
      </c>
      <c r="C727" s="664" t="s">
        <v>7123</v>
      </c>
      <c r="D727" s="908">
        <v>1</v>
      </c>
      <c r="E727" s="906">
        <v>2400.9299999999998</v>
      </c>
      <c r="F727" s="1448">
        <v>0.15</v>
      </c>
    </row>
    <row r="728" spans="1:6" s="410" customFormat="1">
      <c r="A728" s="915" t="s">
        <v>51015</v>
      </c>
      <c r="B728" s="663" t="s">
        <v>6235</v>
      </c>
      <c r="C728" s="664" t="s">
        <v>7123</v>
      </c>
      <c r="D728" s="908">
        <v>1</v>
      </c>
      <c r="E728" s="906">
        <v>2784.4604999999997</v>
      </c>
      <c r="F728" s="1448">
        <v>0.15</v>
      </c>
    </row>
    <row r="729" spans="1:6" s="410" customFormat="1">
      <c r="A729" s="915" t="s">
        <v>51016</v>
      </c>
      <c r="B729" s="663" t="s">
        <v>6236</v>
      </c>
      <c r="C729" s="664" t="s">
        <v>7123</v>
      </c>
      <c r="D729" s="908">
        <v>1</v>
      </c>
      <c r="E729" s="906">
        <v>2905.9694999999997</v>
      </c>
      <c r="F729" s="1448">
        <v>0.15</v>
      </c>
    </row>
    <row r="730" spans="1:6" s="410" customFormat="1">
      <c r="A730" s="915" t="s">
        <v>51017</v>
      </c>
      <c r="B730" s="663" t="s">
        <v>6237</v>
      </c>
      <c r="C730" s="664" t="s">
        <v>7123</v>
      </c>
      <c r="D730" s="908">
        <v>1</v>
      </c>
      <c r="E730" s="906">
        <v>2942.712</v>
      </c>
      <c r="F730" s="1448">
        <v>0.15</v>
      </c>
    </row>
    <row r="731" spans="1:6" s="410" customFormat="1">
      <c r="A731" s="915" t="s">
        <v>51018</v>
      </c>
      <c r="B731" s="663" t="s">
        <v>6238</v>
      </c>
      <c r="C731" s="664" t="s">
        <v>7123</v>
      </c>
      <c r="D731" s="908">
        <v>1</v>
      </c>
      <c r="E731" s="906">
        <v>3062.22</v>
      </c>
      <c r="F731" s="1448">
        <v>0.15</v>
      </c>
    </row>
    <row r="732" spans="1:6" s="410" customFormat="1">
      <c r="A732" s="915" t="s">
        <v>51019</v>
      </c>
      <c r="B732" s="663" t="s">
        <v>24357</v>
      </c>
      <c r="C732" s="664" t="s">
        <v>7123</v>
      </c>
      <c r="D732" s="908">
        <v>1</v>
      </c>
      <c r="E732" s="906">
        <v>3322.4419999999996</v>
      </c>
      <c r="F732" s="1448">
        <v>0.15</v>
      </c>
    </row>
    <row r="733" spans="1:6" s="410" customFormat="1">
      <c r="A733" s="915" t="s">
        <v>51020</v>
      </c>
      <c r="B733" s="663" t="s">
        <v>10473</v>
      </c>
      <c r="C733" s="664" t="s">
        <v>7123</v>
      </c>
      <c r="D733" s="908">
        <v>1</v>
      </c>
      <c r="E733" s="906">
        <v>1874.9254999999998</v>
      </c>
      <c r="F733" s="1448">
        <v>0.15</v>
      </c>
    </row>
    <row r="734" spans="1:6" s="410" customFormat="1">
      <c r="A734" s="915" t="s">
        <v>51021</v>
      </c>
      <c r="B734" s="663" t="s">
        <v>10474</v>
      </c>
      <c r="C734" s="664" t="s">
        <v>7123</v>
      </c>
      <c r="D734" s="908">
        <v>1</v>
      </c>
      <c r="E734" s="906">
        <v>2053.9575</v>
      </c>
      <c r="F734" s="1448">
        <v>0.15</v>
      </c>
    </row>
    <row r="735" spans="1:6" s="410" customFormat="1">
      <c r="A735" s="915" t="s">
        <v>51022</v>
      </c>
      <c r="B735" s="663" t="s">
        <v>10475</v>
      </c>
      <c r="C735" s="664" t="s">
        <v>7123</v>
      </c>
      <c r="D735" s="908">
        <v>1</v>
      </c>
      <c r="E735" s="906">
        <v>2104.0169999999998</v>
      </c>
      <c r="F735" s="1448">
        <v>0.15</v>
      </c>
    </row>
    <row r="736" spans="1:6" s="410" customFormat="1">
      <c r="A736" s="915" t="s">
        <v>51023</v>
      </c>
      <c r="B736" s="663" t="s">
        <v>10476</v>
      </c>
      <c r="C736" s="664" t="s">
        <v>7123</v>
      </c>
      <c r="D736" s="908">
        <v>1</v>
      </c>
      <c r="E736" s="906">
        <v>2161.4699999999998</v>
      </c>
      <c r="F736" s="1448">
        <v>0.15</v>
      </c>
    </row>
    <row r="737" spans="1:6" s="410" customFormat="1">
      <c r="A737" s="915" t="s">
        <v>51024</v>
      </c>
      <c r="B737" s="663" t="s">
        <v>10477</v>
      </c>
      <c r="C737" s="664" t="s">
        <v>7123</v>
      </c>
      <c r="D737" s="908">
        <v>1</v>
      </c>
      <c r="E737" s="906">
        <v>2213.5100000000002</v>
      </c>
      <c r="F737" s="1448">
        <v>0.15</v>
      </c>
    </row>
    <row r="738" spans="1:6" s="410" customFormat="1">
      <c r="A738" s="915" t="s">
        <v>51025</v>
      </c>
      <c r="B738" s="663" t="s">
        <v>10478</v>
      </c>
      <c r="C738" s="664" t="s">
        <v>7123</v>
      </c>
      <c r="D738" s="908">
        <v>1</v>
      </c>
      <c r="E738" s="906">
        <v>2008.9579999999999</v>
      </c>
      <c r="F738" s="1448">
        <v>0.15</v>
      </c>
    </row>
    <row r="739" spans="1:6" s="410" customFormat="1">
      <c r="A739" s="915" t="s">
        <v>51026</v>
      </c>
      <c r="B739" s="663" t="s">
        <v>10479</v>
      </c>
      <c r="C739" s="664" t="s">
        <v>7123</v>
      </c>
      <c r="D739" s="908">
        <v>1</v>
      </c>
      <c r="E739" s="906">
        <v>2328.39</v>
      </c>
      <c r="F739" s="1448">
        <v>0.15</v>
      </c>
    </row>
    <row r="740" spans="1:6" s="410" customFormat="1">
      <c r="A740" s="915" t="s">
        <v>51027</v>
      </c>
      <c r="B740" s="663" t="s">
        <v>10480</v>
      </c>
      <c r="C740" s="664" t="s">
        <v>7123</v>
      </c>
      <c r="D740" s="908">
        <v>1</v>
      </c>
      <c r="E740" s="906">
        <v>2359.087</v>
      </c>
      <c r="F740" s="1448">
        <v>0.15</v>
      </c>
    </row>
    <row r="741" spans="1:6" s="410" customFormat="1">
      <c r="A741" s="915" t="s">
        <v>51028</v>
      </c>
      <c r="B741" s="663" t="s">
        <v>22316</v>
      </c>
      <c r="C741" s="664" t="s">
        <v>7123</v>
      </c>
      <c r="D741" s="908">
        <v>1</v>
      </c>
      <c r="E741" s="906">
        <v>2441.2544999999996</v>
      </c>
      <c r="F741" s="1448">
        <v>0.15</v>
      </c>
    </row>
    <row r="742" spans="1:6" s="410" customFormat="1">
      <c r="A742" s="915" t="s">
        <v>51029</v>
      </c>
      <c r="B742" s="663" t="s">
        <v>22317</v>
      </c>
      <c r="C742" s="664" t="s">
        <v>7123</v>
      </c>
      <c r="D742" s="908">
        <v>1</v>
      </c>
      <c r="E742" s="906">
        <v>2484.6209999999996</v>
      </c>
      <c r="F742" s="1448">
        <v>0.15</v>
      </c>
    </row>
    <row r="743" spans="1:6" s="410" customFormat="1">
      <c r="A743" s="915" t="s">
        <v>51030</v>
      </c>
      <c r="B743" s="663" t="s">
        <v>22309</v>
      </c>
      <c r="C743" s="664" t="s">
        <v>7123</v>
      </c>
      <c r="D743" s="908">
        <v>1</v>
      </c>
      <c r="E743" s="906">
        <v>2668.48</v>
      </c>
      <c r="F743" s="1448">
        <v>0.15</v>
      </c>
    </row>
    <row r="744" spans="1:6" s="410" customFormat="1">
      <c r="A744" s="915" t="s">
        <v>51031</v>
      </c>
      <c r="B744" s="663" t="s">
        <v>22310</v>
      </c>
      <c r="C744" s="664" t="s">
        <v>7123</v>
      </c>
      <c r="D744" s="908">
        <v>1</v>
      </c>
      <c r="E744" s="906">
        <v>2597.48</v>
      </c>
      <c r="F744" s="1448">
        <v>0.15</v>
      </c>
    </row>
    <row r="745" spans="1:6" s="410" customFormat="1">
      <c r="A745" s="915" t="s">
        <v>51032</v>
      </c>
      <c r="B745" s="663" t="s">
        <v>24358</v>
      </c>
      <c r="C745" s="664" t="s">
        <v>7123</v>
      </c>
      <c r="D745" s="908">
        <v>1</v>
      </c>
      <c r="E745" s="906">
        <v>3048.16</v>
      </c>
      <c r="F745" s="1448">
        <v>0.15</v>
      </c>
    </row>
    <row r="746" spans="1:6" s="410" customFormat="1">
      <c r="A746" s="915" t="s">
        <v>51033</v>
      </c>
      <c r="B746" s="663" t="s">
        <v>24359</v>
      </c>
      <c r="C746" s="664" t="s">
        <v>7123</v>
      </c>
      <c r="D746" s="908">
        <v>1</v>
      </c>
      <c r="E746" s="906">
        <v>3009.8374999999996</v>
      </c>
      <c r="F746" s="1448">
        <v>0.15</v>
      </c>
    </row>
    <row r="747" spans="1:6" s="410" customFormat="1">
      <c r="A747" s="915" t="s">
        <v>51034</v>
      </c>
      <c r="B747" s="663" t="s">
        <v>24360</v>
      </c>
      <c r="C747" s="664" t="s">
        <v>7123</v>
      </c>
      <c r="D747" s="908">
        <v>1</v>
      </c>
      <c r="E747" s="906">
        <v>3130.1274999999996</v>
      </c>
      <c r="F747" s="1448">
        <v>0.15</v>
      </c>
    </row>
    <row r="748" spans="1:6" s="410" customFormat="1">
      <c r="A748" s="915" t="s">
        <v>51035</v>
      </c>
      <c r="B748" s="663" t="s">
        <v>24361</v>
      </c>
      <c r="C748" s="664" t="s">
        <v>7123</v>
      </c>
      <c r="D748" s="908">
        <v>1</v>
      </c>
      <c r="E748" s="906">
        <v>3200.01</v>
      </c>
      <c r="F748" s="1448">
        <v>0.15</v>
      </c>
    </row>
    <row r="749" spans="1:6" s="410" customFormat="1">
      <c r="A749" s="915" t="s">
        <v>51036</v>
      </c>
      <c r="B749" s="663" t="s">
        <v>22311</v>
      </c>
      <c r="C749" s="664" t="s">
        <v>7123</v>
      </c>
      <c r="D749" s="908">
        <v>1</v>
      </c>
      <c r="E749" s="906">
        <v>3460.143</v>
      </c>
      <c r="F749" s="1448">
        <v>0.15</v>
      </c>
    </row>
    <row r="750" spans="1:6" s="410" customFormat="1">
      <c r="A750" s="915" t="s">
        <v>51037</v>
      </c>
      <c r="B750" s="663" t="s">
        <v>22312</v>
      </c>
      <c r="C750" s="664" t="s">
        <v>7123</v>
      </c>
      <c r="D750" s="908">
        <v>1</v>
      </c>
      <c r="E750" s="906">
        <v>3177.0934999999999</v>
      </c>
      <c r="F750" s="1448">
        <v>0.15</v>
      </c>
    </row>
    <row r="751" spans="1:6" s="410" customFormat="1">
      <c r="A751" s="915" t="s">
        <v>51038</v>
      </c>
      <c r="B751" s="663" t="s">
        <v>23899</v>
      </c>
      <c r="C751" s="664" t="s">
        <v>7123</v>
      </c>
      <c r="D751" s="908">
        <v>1</v>
      </c>
      <c r="E751" s="906">
        <v>3369.4079999999999</v>
      </c>
      <c r="F751" s="1448">
        <v>0.15</v>
      </c>
    </row>
    <row r="752" spans="1:6" s="410" customFormat="1">
      <c r="A752" s="915" t="s">
        <v>51039</v>
      </c>
      <c r="B752" s="909" t="s">
        <v>5708</v>
      </c>
      <c r="C752" s="664" t="s">
        <v>7123</v>
      </c>
      <c r="D752" s="908">
        <v>1</v>
      </c>
      <c r="E752" s="906">
        <v>1779.0729999999999</v>
      </c>
      <c r="F752" s="1448">
        <v>0.15</v>
      </c>
    </row>
    <row r="753" spans="1:6" s="410" customFormat="1">
      <c r="A753" s="915" t="s">
        <v>51040</v>
      </c>
      <c r="B753" s="909" t="s">
        <v>5709</v>
      </c>
      <c r="C753" s="664" t="s">
        <v>7123</v>
      </c>
      <c r="D753" s="908">
        <v>1</v>
      </c>
      <c r="E753" s="906">
        <v>2013.7189999999998</v>
      </c>
      <c r="F753" s="1448">
        <v>0.15</v>
      </c>
    </row>
    <row r="754" spans="1:6" s="410" customFormat="1">
      <c r="A754" s="915" t="s">
        <v>51041</v>
      </c>
      <c r="B754" s="909" t="s">
        <v>5710</v>
      </c>
      <c r="C754" s="664" t="s">
        <v>7123</v>
      </c>
      <c r="D754" s="908">
        <v>1</v>
      </c>
      <c r="E754" s="906">
        <v>2235.9334999999996</v>
      </c>
      <c r="F754" s="1448">
        <v>0.15</v>
      </c>
    </row>
    <row r="755" spans="1:6" s="410" customFormat="1">
      <c r="A755" s="915" t="s">
        <v>51042</v>
      </c>
      <c r="B755" s="909" t="s">
        <v>5711</v>
      </c>
      <c r="C755" s="664" t="s">
        <v>7123</v>
      </c>
      <c r="D755" s="908">
        <v>1</v>
      </c>
      <c r="E755" s="906">
        <v>2895.5504999999998</v>
      </c>
      <c r="F755" s="1448">
        <v>0.15</v>
      </c>
    </row>
    <row r="756" spans="1:6" s="410" customFormat="1">
      <c r="A756" s="915" t="s">
        <v>51043</v>
      </c>
      <c r="B756" s="909" t="s">
        <v>5712</v>
      </c>
      <c r="C756" s="664" t="s">
        <v>7123</v>
      </c>
      <c r="D756" s="908">
        <v>1</v>
      </c>
      <c r="E756" s="906">
        <v>3131.0819999999994</v>
      </c>
      <c r="F756" s="1448">
        <v>0.15</v>
      </c>
    </row>
    <row r="757" spans="1:6" s="410" customFormat="1">
      <c r="A757" s="915" t="s">
        <v>51044</v>
      </c>
      <c r="B757" s="909" t="s">
        <v>5713</v>
      </c>
      <c r="C757" s="664" t="s">
        <v>7123</v>
      </c>
      <c r="D757" s="908">
        <v>1</v>
      </c>
      <c r="E757" s="906">
        <v>3708.4624999999996</v>
      </c>
      <c r="F757" s="1448">
        <v>0.15</v>
      </c>
    </row>
    <row r="758" spans="1:6" s="410" customFormat="1">
      <c r="A758" s="915" t="s">
        <v>51045</v>
      </c>
      <c r="B758" s="909" t="s">
        <v>5714</v>
      </c>
      <c r="C758" s="664" t="s">
        <v>7123</v>
      </c>
      <c r="D758" s="908">
        <v>1</v>
      </c>
      <c r="E758" s="906">
        <v>4417.3225000000002</v>
      </c>
      <c r="F758" s="1448">
        <v>0.15</v>
      </c>
    </row>
    <row r="759" spans="1:6" s="410" customFormat="1">
      <c r="A759" s="966" t="s">
        <v>51046</v>
      </c>
      <c r="B759" s="909" t="s">
        <v>20579</v>
      </c>
      <c r="C759" s="664" t="s">
        <v>7123</v>
      </c>
      <c r="D759" s="908">
        <v>1</v>
      </c>
      <c r="E759" s="906">
        <v>1825.24</v>
      </c>
      <c r="F759" s="1448">
        <v>0.15</v>
      </c>
    </row>
    <row r="760" spans="1:6" s="410" customFormat="1">
      <c r="A760" s="966" t="s">
        <v>51047</v>
      </c>
      <c r="B760" s="909" t="s">
        <v>20580</v>
      </c>
      <c r="C760" s="664" t="s">
        <v>7123</v>
      </c>
      <c r="D760" s="908">
        <v>1</v>
      </c>
      <c r="E760" s="906">
        <v>1961.9459999999999</v>
      </c>
      <c r="F760" s="1448">
        <v>0.15</v>
      </c>
    </row>
    <row r="761" spans="1:6" s="410" customFormat="1">
      <c r="A761" s="966" t="s">
        <v>51048</v>
      </c>
      <c r="B761" s="909" t="s">
        <v>20581</v>
      </c>
      <c r="C761" s="664" t="s">
        <v>7123</v>
      </c>
      <c r="D761" s="908">
        <v>1</v>
      </c>
      <c r="E761" s="906">
        <v>2181.5729999999999</v>
      </c>
      <c r="F761" s="1448">
        <v>0.15</v>
      </c>
    </row>
    <row r="762" spans="1:6" s="410" customFormat="1">
      <c r="A762" s="966" t="s">
        <v>51049</v>
      </c>
      <c r="B762" s="909" t="s">
        <v>20582</v>
      </c>
      <c r="C762" s="664" t="s">
        <v>7123</v>
      </c>
      <c r="D762" s="908">
        <v>1</v>
      </c>
      <c r="E762" s="906">
        <v>2697.4399999999996</v>
      </c>
      <c r="F762" s="1448">
        <v>0.15</v>
      </c>
    </row>
    <row r="763" spans="1:6" s="410" customFormat="1">
      <c r="A763" s="966" t="s">
        <v>51050</v>
      </c>
      <c r="B763" s="909" t="s">
        <v>20583</v>
      </c>
      <c r="C763" s="664" t="s">
        <v>7123</v>
      </c>
      <c r="D763" s="908">
        <v>1</v>
      </c>
      <c r="E763" s="906">
        <v>3517.8269999999998</v>
      </c>
      <c r="F763" s="1448">
        <v>0.15</v>
      </c>
    </row>
    <row r="764" spans="1:6" s="410" customFormat="1">
      <c r="A764" s="966" t="s">
        <v>51051</v>
      </c>
      <c r="B764" s="909" t="s">
        <v>20584</v>
      </c>
      <c r="C764" s="664" t="s">
        <v>7123</v>
      </c>
      <c r="D764" s="908">
        <v>1</v>
      </c>
      <c r="E764" s="906">
        <v>3913.5649999999996</v>
      </c>
      <c r="F764" s="1448">
        <v>0.15</v>
      </c>
    </row>
    <row r="765" spans="1:6" s="410" customFormat="1">
      <c r="A765" s="966" t="s">
        <v>51052</v>
      </c>
      <c r="B765" s="909" t="s">
        <v>20585</v>
      </c>
      <c r="C765" s="664" t="s">
        <v>7123</v>
      </c>
      <c r="D765" s="908">
        <v>1</v>
      </c>
      <c r="E765" s="906">
        <v>4249.2039999999997</v>
      </c>
      <c r="F765" s="1448">
        <v>0.15</v>
      </c>
    </row>
    <row r="766" spans="1:6" s="410" customFormat="1">
      <c r="A766" s="966" t="s">
        <v>51053</v>
      </c>
      <c r="B766" s="909" t="s">
        <v>5715</v>
      </c>
      <c r="C766" s="664" t="s">
        <v>7123</v>
      </c>
      <c r="D766" s="908">
        <v>1</v>
      </c>
      <c r="E766" s="906">
        <v>1779.0729999999999</v>
      </c>
      <c r="F766" s="1448">
        <v>0.15</v>
      </c>
    </row>
    <row r="767" spans="1:6" s="410" customFormat="1">
      <c r="A767" s="966" t="s">
        <v>51054</v>
      </c>
      <c r="B767" s="909" t="s">
        <v>5716</v>
      </c>
      <c r="C767" s="664" t="s">
        <v>7123</v>
      </c>
      <c r="D767" s="908">
        <v>1</v>
      </c>
      <c r="E767" s="906">
        <v>2013.7189999999998</v>
      </c>
      <c r="F767" s="1448">
        <v>0.15</v>
      </c>
    </row>
    <row r="768" spans="1:6" s="410" customFormat="1">
      <c r="A768" s="966" t="s">
        <v>51055</v>
      </c>
      <c r="B768" s="909" t="s">
        <v>5717</v>
      </c>
      <c r="C768" s="664" t="s">
        <v>7123</v>
      </c>
      <c r="D768" s="908">
        <v>1</v>
      </c>
      <c r="E768" s="906">
        <v>2235.9334999999996</v>
      </c>
      <c r="F768" s="1448">
        <v>0.15</v>
      </c>
    </row>
    <row r="769" spans="1:6" s="410" customFormat="1">
      <c r="A769" s="966" t="s">
        <v>51056</v>
      </c>
      <c r="B769" s="909" t="s">
        <v>5718</v>
      </c>
      <c r="C769" s="664" t="s">
        <v>7123</v>
      </c>
      <c r="D769" s="908">
        <v>1</v>
      </c>
      <c r="E769" s="906">
        <v>2895.5504999999998</v>
      </c>
      <c r="F769" s="1448">
        <v>0.15</v>
      </c>
    </row>
    <row r="770" spans="1:6" s="410" customFormat="1">
      <c r="A770" s="966" t="s">
        <v>51057</v>
      </c>
      <c r="B770" s="909" t="s">
        <v>5719</v>
      </c>
      <c r="C770" s="664" t="s">
        <v>7123</v>
      </c>
      <c r="D770" s="908">
        <v>1</v>
      </c>
      <c r="E770" s="906">
        <v>3131.0819999999994</v>
      </c>
      <c r="F770" s="1448">
        <v>0.15</v>
      </c>
    </row>
    <row r="771" spans="1:6" s="410" customFormat="1">
      <c r="A771" s="966" t="s">
        <v>51058</v>
      </c>
      <c r="B771" s="909" t="s">
        <v>5720</v>
      </c>
      <c r="C771" s="664" t="s">
        <v>7123</v>
      </c>
      <c r="D771" s="908">
        <v>1</v>
      </c>
      <c r="E771" s="906">
        <v>3708.4624999999996</v>
      </c>
      <c r="F771" s="1448">
        <v>0.15</v>
      </c>
    </row>
    <row r="772" spans="1:6" s="410" customFormat="1">
      <c r="A772" s="966" t="s">
        <v>51059</v>
      </c>
      <c r="B772" s="909" t="s">
        <v>5721</v>
      </c>
      <c r="C772" s="664" t="s">
        <v>7123</v>
      </c>
      <c r="D772" s="908">
        <v>1</v>
      </c>
      <c r="E772" s="906">
        <v>4417.3225000000002</v>
      </c>
      <c r="F772" s="1448">
        <v>0.15</v>
      </c>
    </row>
    <row r="773" spans="1:6" s="410" customFormat="1">
      <c r="A773" s="915" t="s">
        <v>51060</v>
      </c>
      <c r="B773" s="663" t="s">
        <v>24066</v>
      </c>
      <c r="C773" s="664" t="s">
        <v>7123</v>
      </c>
      <c r="D773" s="908">
        <v>1</v>
      </c>
      <c r="E773" s="906">
        <v>1571.3139999999999</v>
      </c>
      <c r="F773" s="1448">
        <v>0.15</v>
      </c>
    </row>
    <row r="774" spans="1:6" s="410" customFormat="1">
      <c r="A774" s="915" t="s">
        <v>51061</v>
      </c>
      <c r="B774" s="663" t="s">
        <v>26412</v>
      </c>
      <c r="C774" s="664" t="s">
        <v>7123</v>
      </c>
      <c r="D774" s="908">
        <v>1</v>
      </c>
      <c r="E774" s="906">
        <v>1815.6715199999996</v>
      </c>
      <c r="F774" s="1448">
        <v>0.15</v>
      </c>
    </row>
    <row r="775" spans="1:6" s="410" customFormat="1">
      <c r="A775" s="915" t="s">
        <v>51062</v>
      </c>
      <c r="B775" s="663" t="s">
        <v>13303</v>
      </c>
      <c r="C775" s="664" t="s">
        <v>7123</v>
      </c>
      <c r="D775" s="908">
        <v>1</v>
      </c>
      <c r="E775" s="906">
        <v>1969.6086799999998</v>
      </c>
      <c r="F775" s="1448">
        <v>0.15</v>
      </c>
    </row>
    <row r="776" spans="1:6" s="410" customFormat="1">
      <c r="A776" s="915" t="s">
        <v>51063</v>
      </c>
      <c r="B776" s="663" t="s">
        <v>19339</v>
      </c>
      <c r="C776" s="664" t="s">
        <v>7123</v>
      </c>
      <c r="D776" s="908">
        <v>1</v>
      </c>
      <c r="E776" s="906">
        <v>2284.8503599999999</v>
      </c>
      <c r="F776" s="1448">
        <v>0.15</v>
      </c>
    </row>
    <row r="777" spans="1:6" s="410" customFormat="1">
      <c r="A777" s="915" t="s">
        <v>51064</v>
      </c>
      <c r="B777" s="663" t="s">
        <v>19340</v>
      </c>
      <c r="C777" s="664" t="s">
        <v>7123</v>
      </c>
      <c r="D777" s="908">
        <v>1</v>
      </c>
      <c r="E777" s="906">
        <v>2370.3524000000002</v>
      </c>
      <c r="F777" s="1448">
        <v>0.15</v>
      </c>
    </row>
    <row r="778" spans="1:6" s="410" customFormat="1">
      <c r="A778" s="915" t="s">
        <v>51065</v>
      </c>
      <c r="B778" s="663" t="s">
        <v>21376</v>
      </c>
      <c r="C778" s="664" t="s">
        <v>7123</v>
      </c>
      <c r="D778" s="908">
        <v>1</v>
      </c>
      <c r="E778" s="906">
        <v>2668.5</v>
      </c>
      <c r="F778" s="1448">
        <v>0.15</v>
      </c>
    </row>
    <row r="779" spans="1:6" s="410" customFormat="1">
      <c r="A779" s="915" t="s">
        <v>51066</v>
      </c>
      <c r="B779" s="663" t="s">
        <v>20383</v>
      </c>
      <c r="C779" s="664" t="s">
        <v>7123</v>
      </c>
      <c r="D779" s="908">
        <v>1</v>
      </c>
      <c r="E779" s="906">
        <v>3059.5</v>
      </c>
      <c r="F779" s="1448">
        <v>0.15</v>
      </c>
    </row>
    <row r="780" spans="1:6" s="410" customFormat="1">
      <c r="A780" s="915" t="s">
        <v>51067</v>
      </c>
      <c r="B780" s="663" t="s">
        <v>20384</v>
      </c>
      <c r="C780" s="664" t="s">
        <v>7123</v>
      </c>
      <c r="D780" s="908">
        <v>1</v>
      </c>
      <c r="E780" s="906">
        <v>1759.4475599999996</v>
      </c>
      <c r="F780" s="1448">
        <v>0.15</v>
      </c>
    </row>
    <row r="781" spans="1:6" s="410" customFormat="1">
      <c r="A781" s="915" t="s">
        <v>51068</v>
      </c>
      <c r="B781" s="663" t="s">
        <v>20385</v>
      </c>
      <c r="C781" s="664" t="s">
        <v>7123</v>
      </c>
      <c r="D781" s="908">
        <v>1</v>
      </c>
      <c r="E781" s="906">
        <v>1974.4883599999998</v>
      </c>
      <c r="F781" s="1448">
        <v>0.15</v>
      </c>
    </row>
    <row r="782" spans="1:6" s="410" customFormat="1">
      <c r="A782" s="915" t="s">
        <v>51069</v>
      </c>
      <c r="B782" s="663" t="s">
        <v>10490</v>
      </c>
      <c r="C782" s="664" t="s">
        <v>7123</v>
      </c>
      <c r="D782" s="908">
        <v>1</v>
      </c>
      <c r="E782" s="906">
        <v>2106.4669600000002</v>
      </c>
      <c r="F782" s="1448">
        <v>0.15</v>
      </c>
    </row>
    <row r="783" spans="1:6" s="410" customFormat="1">
      <c r="A783" s="915" t="s">
        <v>51070</v>
      </c>
      <c r="B783" s="663" t="s">
        <v>10491</v>
      </c>
      <c r="C783" s="664" t="s">
        <v>7123</v>
      </c>
      <c r="D783" s="908">
        <v>1</v>
      </c>
      <c r="E783" s="906">
        <v>2235.9698399999997</v>
      </c>
      <c r="F783" s="1448">
        <v>0.15</v>
      </c>
    </row>
    <row r="784" spans="1:6" s="410" customFormat="1">
      <c r="A784" s="915" t="s">
        <v>51071</v>
      </c>
      <c r="B784" s="663" t="s">
        <v>14787</v>
      </c>
      <c r="C784" s="664" t="s">
        <v>7123</v>
      </c>
      <c r="D784" s="908">
        <v>1</v>
      </c>
      <c r="E784" s="906">
        <v>2455.9142400000001</v>
      </c>
      <c r="F784" s="1448">
        <v>0.15</v>
      </c>
    </row>
    <row r="785" spans="1:6" s="410" customFormat="1">
      <c r="A785" s="915" t="s">
        <v>51072</v>
      </c>
      <c r="B785" s="663" t="s">
        <v>14506</v>
      </c>
      <c r="C785" s="664" t="s">
        <v>7123</v>
      </c>
      <c r="D785" s="908">
        <v>1</v>
      </c>
      <c r="E785" s="906">
        <v>2602.54</v>
      </c>
      <c r="F785" s="1448">
        <v>0.15</v>
      </c>
    </row>
    <row r="786" spans="1:6" s="410" customFormat="1">
      <c r="A786" s="915" t="s">
        <v>51073</v>
      </c>
      <c r="B786" s="663" t="s">
        <v>16263</v>
      </c>
      <c r="C786" s="664" t="s">
        <v>7123</v>
      </c>
      <c r="D786" s="908">
        <v>1</v>
      </c>
      <c r="E786" s="906">
        <v>2724.7032799999993</v>
      </c>
      <c r="F786" s="1448">
        <v>0.15</v>
      </c>
    </row>
    <row r="787" spans="1:6" s="410" customFormat="1">
      <c r="A787" s="915" t="s">
        <v>51074</v>
      </c>
      <c r="B787" s="919" t="s">
        <v>24899</v>
      </c>
      <c r="C787" s="664" t="s">
        <v>7123</v>
      </c>
      <c r="D787" s="908">
        <v>1</v>
      </c>
      <c r="E787" s="906">
        <v>1166.8399999999999</v>
      </c>
      <c r="F787" s="1448">
        <v>0.15</v>
      </c>
    </row>
    <row r="788" spans="1:6" s="410" customFormat="1">
      <c r="A788" s="915" t="s">
        <v>51075</v>
      </c>
      <c r="B788" s="919" t="s">
        <v>24900</v>
      </c>
      <c r="C788" s="664" t="s">
        <v>7123</v>
      </c>
      <c r="D788" s="908">
        <v>1</v>
      </c>
      <c r="E788" s="906">
        <v>1166.8399999999999</v>
      </c>
      <c r="F788" s="1448">
        <v>0.15</v>
      </c>
    </row>
    <row r="789" spans="1:6" s="410" customFormat="1">
      <c r="A789" s="915" t="s">
        <v>51076</v>
      </c>
      <c r="B789" s="919" t="s">
        <v>24901</v>
      </c>
      <c r="C789" s="664" t="s">
        <v>7123</v>
      </c>
      <c r="D789" s="908">
        <v>1</v>
      </c>
      <c r="E789" s="906">
        <v>1166.8819999999998</v>
      </c>
      <c r="F789" s="1448">
        <v>0.15</v>
      </c>
    </row>
    <row r="790" spans="1:6" s="410" customFormat="1">
      <c r="A790" s="915" t="s">
        <v>51077</v>
      </c>
      <c r="B790" s="919" t="s">
        <v>24902</v>
      </c>
      <c r="C790" s="664" t="s">
        <v>7123</v>
      </c>
      <c r="D790" s="908">
        <v>1</v>
      </c>
      <c r="E790" s="906">
        <v>1667.06</v>
      </c>
      <c r="F790" s="1448">
        <v>0.15</v>
      </c>
    </row>
    <row r="791" spans="1:6" s="410" customFormat="1">
      <c r="A791" s="915" t="s">
        <v>51078</v>
      </c>
      <c r="B791" s="919" t="s">
        <v>24903</v>
      </c>
      <c r="C791" s="664" t="s">
        <v>7123</v>
      </c>
      <c r="D791" s="908">
        <v>1</v>
      </c>
      <c r="E791" s="906">
        <v>2396.4850000000001</v>
      </c>
      <c r="F791" s="1448">
        <v>0.15</v>
      </c>
    </row>
    <row r="792" spans="1:6" s="410" customFormat="1">
      <c r="A792" s="915" t="s">
        <v>51079</v>
      </c>
      <c r="B792" s="919" t="s">
        <v>24904</v>
      </c>
      <c r="C792" s="664" t="s">
        <v>7123</v>
      </c>
      <c r="D792" s="908">
        <v>1</v>
      </c>
      <c r="E792" s="906">
        <v>1010.7396</v>
      </c>
      <c r="F792" s="1448">
        <v>0.15</v>
      </c>
    </row>
    <row r="793" spans="1:6" s="410" customFormat="1">
      <c r="A793" s="915" t="s">
        <v>51080</v>
      </c>
      <c r="B793" s="919" t="s">
        <v>24905</v>
      </c>
      <c r="C793" s="664" t="s">
        <v>7123</v>
      </c>
      <c r="D793" s="908">
        <v>1</v>
      </c>
      <c r="E793" s="906">
        <v>1010.7396</v>
      </c>
      <c r="F793" s="1448">
        <v>0.15</v>
      </c>
    </row>
    <row r="794" spans="1:6" s="410" customFormat="1">
      <c r="A794" s="915" t="s">
        <v>51081</v>
      </c>
      <c r="B794" s="663" t="s">
        <v>16264</v>
      </c>
      <c r="C794" s="664" t="s">
        <v>7123</v>
      </c>
      <c r="D794" s="908">
        <v>1</v>
      </c>
      <c r="E794" s="906">
        <v>304.92020000000002</v>
      </c>
      <c r="F794" s="1448">
        <v>0.15</v>
      </c>
    </row>
    <row r="795" spans="1:6" s="410" customFormat="1">
      <c r="A795" s="915" t="s">
        <v>51082</v>
      </c>
      <c r="B795" s="663" t="s">
        <v>16265</v>
      </c>
      <c r="C795" s="664" t="s">
        <v>7123</v>
      </c>
      <c r="D795" s="908">
        <v>1</v>
      </c>
      <c r="E795" s="906">
        <v>365.66503999999998</v>
      </c>
      <c r="F795" s="1448">
        <v>0.15</v>
      </c>
    </row>
    <row r="796" spans="1:6" s="410" customFormat="1">
      <c r="A796" s="915" t="s">
        <v>51083</v>
      </c>
      <c r="B796" s="663" t="s">
        <v>14183</v>
      </c>
      <c r="C796" s="664" t="s">
        <v>7123</v>
      </c>
      <c r="D796" s="908">
        <v>1</v>
      </c>
      <c r="E796" s="906">
        <v>404.39749999999992</v>
      </c>
      <c r="F796" s="1448">
        <v>0.15</v>
      </c>
    </row>
    <row r="797" spans="1:6" s="410" customFormat="1">
      <c r="A797" s="915" t="s">
        <v>51084</v>
      </c>
      <c r="B797" s="663" t="s">
        <v>9337</v>
      </c>
      <c r="C797" s="664" t="s">
        <v>7123</v>
      </c>
      <c r="D797" s="908">
        <v>1</v>
      </c>
      <c r="E797" s="906">
        <v>455.03015999999997</v>
      </c>
      <c r="F797" s="1448">
        <v>0.15</v>
      </c>
    </row>
    <row r="798" spans="1:6" s="410" customFormat="1">
      <c r="A798" s="915" t="s">
        <v>51085</v>
      </c>
      <c r="B798" s="663" t="s">
        <v>17303</v>
      </c>
      <c r="C798" s="664" t="s">
        <v>7123</v>
      </c>
      <c r="D798" s="908">
        <v>1</v>
      </c>
      <c r="E798" s="906">
        <v>549.71</v>
      </c>
      <c r="F798" s="1448">
        <v>0.15</v>
      </c>
    </row>
    <row r="799" spans="1:6" s="410" customFormat="1">
      <c r="A799" s="915" t="s">
        <v>51086</v>
      </c>
      <c r="B799" s="663" t="s">
        <v>17304</v>
      </c>
      <c r="C799" s="664" t="s">
        <v>7123</v>
      </c>
      <c r="D799" s="908">
        <v>1</v>
      </c>
      <c r="E799" s="906">
        <v>802.36</v>
      </c>
      <c r="F799" s="1448">
        <v>0.15</v>
      </c>
    </row>
    <row r="800" spans="1:6" s="410" customFormat="1">
      <c r="A800" s="915" t="s">
        <v>51087</v>
      </c>
      <c r="B800" s="663" t="s">
        <v>17305</v>
      </c>
      <c r="C800" s="664" t="s">
        <v>7123</v>
      </c>
      <c r="D800" s="908">
        <v>1</v>
      </c>
      <c r="E800" s="906">
        <v>1132.2651599999999</v>
      </c>
      <c r="F800" s="1448">
        <v>0.15</v>
      </c>
    </row>
    <row r="801" spans="1:6" s="410" customFormat="1">
      <c r="A801" s="915" t="s">
        <v>51088</v>
      </c>
      <c r="B801" s="663" t="s">
        <v>17306</v>
      </c>
      <c r="C801" s="664" t="s">
        <v>7123</v>
      </c>
      <c r="D801" s="908">
        <v>1</v>
      </c>
      <c r="E801" s="906">
        <v>1366.02</v>
      </c>
      <c r="F801" s="1448">
        <v>0.15</v>
      </c>
    </row>
    <row r="802" spans="1:6" s="410" customFormat="1">
      <c r="A802" s="915" t="s">
        <v>51089</v>
      </c>
      <c r="B802" s="663" t="s">
        <v>24067</v>
      </c>
      <c r="C802" s="664" t="s">
        <v>7123</v>
      </c>
      <c r="D802" s="908">
        <v>1</v>
      </c>
      <c r="E802" s="906">
        <v>1842.8087599999997</v>
      </c>
      <c r="F802" s="1448">
        <v>0.15</v>
      </c>
    </row>
    <row r="803" spans="1:6" s="410" customFormat="1">
      <c r="A803" s="915" t="s">
        <v>51090</v>
      </c>
      <c r="B803" s="663" t="s">
        <v>17307</v>
      </c>
      <c r="C803" s="664" t="s">
        <v>7123</v>
      </c>
      <c r="D803" s="908">
        <v>1</v>
      </c>
      <c r="E803" s="906">
        <v>307.91019999999997</v>
      </c>
      <c r="F803" s="1448">
        <v>0.15</v>
      </c>
    </row>
    <row r="804" spans="1:6" s="410" customFormat="1">
      <c r="A804" s="915" t="s">
        <v>51091</v>
      </c>
      <c r="B804" s="663" t="s">
        <v>12808</v>
      </c>
      <c r="C804" s="664" t="s">
        <v>7123</v>
      </c>
      <c r="D804" s="908">
        <v>1</v>
      </c>
      <c r="E804" s="906">
        <v>369.83908000000002</v>
      </c>
      <c r="F804" s="1448">
        <v>0.15</v>
      </c>
    </row>
    <row r="805" spans="1:6" s="410" customFormat="1">
      <c r="A805" s="915" t="s">
        <v>51092</v>
      </c>
      <c r="B805" s="663" t="s">
        <v>12767</v>
      </c>
      <c r="C805" s="664" t="s">
        <v>7123</v>
      </c>
      <c r="D805" s="908">
        <v>1</v>
      </c>
      <c r="E805" s="906">
        <v>410.33</v>
      </c>
      <c r="F805" s="1448">
        <v>0.15</v>
      </c>
    </row>
    <row r="806" spans="1:6" s="410" customFormat="1">
      <c r="A806" s="915" t="s">
        <v>51093</v>
      </c>
      <c r="B806" s="663" t="s">
        <v>12768</v>
      </c>
      <c r="C806" s="664" t="s">
        <v>7123</v>
      </c>
      <c r="D806" s="908">
        <v>1</v>
      </c>
      <c r="E806" s="906">
        <v>462.74849999999992</v>
      </c>
      <c r="F806" s="1448">
        <v>0.15</v>
      </c>
    </row>
    <row r="807" spans="1:6" s="410" customFormat="1">
      <c r="A807" s="915" t="s">
        <v>51094</v>
      </c>
      <c r="B807" s="663" t="s">
        <v>12769</v>
      </c>
      <c r="C807" s="664" t="s">
        <v>7123</v>
      </c>
      <c r="D807" s="908">
        <v>1</v>
      </c>
      <c r="E807" s="906">
        <v>557.44363999999996</v>
      </c>
      <c r="F807" s="1448">
        <v>0.15</v>
      </c>
    </row>
    <row r="808" spans="1:6" s="410" customFormat="1">
      <c r="A808" s="915" t="s">
        <v>51095</v>
      </c>
      <c r="B808" s="663" t="s">
        <v>12770</v>
      </c>
      <c r="C808" s="664" t="s">
        <v>7123</v>
      </c>
      <c r="D808" s="908">
        <v>1</v>
      </c>
      <c r="E808" s="906">
        <v>794.23</v>
      </c>
      <c r="F808" s="1448">
        <v>0.15</v>
      </c>
    </row>
    <row r="809" spans="1:6" s="410" customFormat="1">
      <c r="A809" s="915" t="s">
        <v>51096</v>
      </c>
      <c r="B809" s="663" t="s">
        <v>12771</v>
      </c>
      <c r="C809" s="664" t="s">
        <v>7123</v>
      </c>
      <c r="D809" s="908">
        <v>1</v>
      </c>
      <c r="E809" s="906">
        <v>1138.5322000000001</v>
      </c>
      <c r="F809" s="1448">
        <v>0.15</v>
      </c>
    </row>
    <row r="810" spans="1:6" s="410" customFormat="1">
      <c r="A810" s="915" t="s">
        <v>51097</v>
      </c>
      <c r="B810" s="663" t="s">
        <v>9348</v>
      </c>
      <c r="C810" s="664" t="s">
        <v>7123</v>
      </c>
      <c r="D810" s="908">
        <v>1</v>
      </c>
      <c r="E810" s="906">
        <v>1375.4597999999999</v>
      </c>
      <c r="F810" s="1448">
        <v>0.15</v>
      </c>
    </row>
    <row r="811" spans="1:6" s="410" customFormat="1">
      <c r="A811" s="1451" t="s">
        <v>51098</v>
      </c>
      <c r="B811" s="921" t="s">
        <v>24068</v>
      </c>
      <c r="C811" s="917" t="s">
        <v>7123</v>
      </c>
      <c r="D811" s="918">
        <v>1</v>
      </c>
      <c r="E811" s="906">
        <v>1719.3097999999998</v>
      </c>
      <c r="F811" s="1448">
        <v>0.15</v>
      </c>
    </row>
    <row r="812" spans="1:6" s="410" customFormat="1">
      <c r="A812" s="915" t="s">
        <v>51099</v>
      </c>
      <c r="B812" s="663" t="s">
        <v>9349</v>
      </c>
      <c r="C812" s="664" t="s">
        <v>7123</v>
      </c>
      <c r="D812" s="908">
        <v>1</v>
      </c>
      <c r="E812" s="906">
        <v>453.84</v>
      </c>
      <c r="F812" s="1448">
        <v>0.15</v>
      </c>
    </row>
    <row r="813" spans="1:6" s="410" customFormat="1">
      <c r="A813" s="915" t="s">
        <v>51100</v>
      </c>
      <c r="B813" s="663" t="s">
        <v>9350</v>
      </c>
      <c r="C813" s="664" t="s">
        <v>7123</v>
      </c>
      <c r="D813" s="908">
        <v>1</v>
      </c>
      <c r="E813" s="906">
        <v>490.75099999999998</v>
      </c>
      <c r="F813" s="1448">
        <v>0.15</v>
      </c>
    </row>
    <row r="814" spans="1:6" s="410" customFormat="1">
      <c r="A814" s="915" t="s">
        <v>51101</v>
      </c>
      <c r="B814" s="663" t="s">
        <v>7389</v>
      </c>
      <c r="C814" s="664" t="s">
        <v>7123</v>
      </c>
      <c r="D814" s="908">
        <v>1</v>
      </c>
      <c r="E814" s="906">
        <v>523.52</v>
      </c>
      <c r="F814" s="1448">
        <v>0.15</v>
      </c>
    </row>
    <row r="815" spans="1:6" s="410" customFormat="1">
      <c r="A815" s="915" t="s">
        <v>51102</v>
      </c>
      <c r="B815" s="663" t="s">
        <v>7390</v>
      </c>
      <c r="C815" s="664" t="s">
        <v>7123</v>
      </c>
      <c r="D815" s="908">
        <v>1</v>
      </c>
      <c r="E815" s="906">
        <v>597.93100000000004</v>
      </c>
      <c r="F815" s="1448">
        <v>0.15</v>
      </c>
    </row>
    <row r="816" spans="1:6" s="410" customFormat="1">
      <c r="A816" s="915" t="s">
        <v>51103</v>
      </c>
      <c r="B816" s="663" t="s">
        <v>12426</v>
      </c>
      <c r="C816" s="664" t="s">
        <v>7123</v>
      </c>
      <c r="D816" s="908">
        <v>1</v>
      </c>
      <c r="E816" s="906">
        <v>721.82187999999996</v>
      </c>
      <c r="F816" s="1448">
        <v>0.15</v>
      </c>
    </row>
    <row r="817" spans="1:6" s="410" customFormat="1">
      <c r="A817" s="915" t="s">
        <v>51104</v>
      </c>
      <c r="B817" s="663" t="s">
        <v>12428</v>
      </c>
      <c r="C817" s="664" t="s">
        <v>7123</v>
      </c>
      <c r="D817" s="908">
        <v>1</v>
      </c>
      <c r="E817" s="906">
        <v>1002.82208</v>
      </c>
      <c r="F817" s="1448">
        <v>0.15</v>
      </c>
    </row>
    <row r="818" spans="1:6" s="410" customFormat="1">
      <c r="A818" s="915" t="s">
        <v>51105</v>
      </c>
      <c r="B818" s="663" t="s">
        <v>12429</v>
      </c>
      <c r="C818" s="664" t="s">
        <v>7123</v>
      </c>
      <c r="D818" s="908">
        <v>1</v>
      </c>
      <c r="E818" s="906">
        <v>1285.57</v>
      </c>
      <c r="F818" s="1448">
        <v>0.15</v>
      </c>
    </row>
    <row r="819" spans="1:6" s="410" customFormat="1">
      <c r="A819" s="915" t="s">
        <v>51106</v>
      </c>
      <c r="B819" s="663" t="s">
        <v>10201</v>
      </c>
      <c r="C819" s="664" t="s">
        <v>7123</v>
      </c>
      <c r="D819" s="908">
        <v>1</v>
      </c>
      <c r="E819" s="906">
        <v>1529.39</v>
      </c>
      <c r="F819" s="1448">
        <v>0.15</v>
      </c>
    </row>
    <row r="820" spans="1:6" s="410" customFormat="1">
      <c r="A820" s="915" t="s">
        <v>51107</v>
      </c>
      <c r="B820" s="663" t="s">
        <v>24069</v>
      </c>
      <c r="C820" s="664" t="s">
        <v>7123</v>
      </c>
      <c r="D820" s="908">
        <v>1</v>
      </c>
      <c r="E820" s="906">
        <v>1988.21</v>
      </c>
      <c r="F820" s="1448">
        <v>0.15</v>
      </c>
    </row>
    <row r="821" spans="1:6" s="410" customFormat="1">
      <c r="A821" s="915" t="s">
        <v>51108</v>
      </c>
      <c r="B821" s="663" t="s">
        <v>10202</v>
      </c>
      <c r="C821" s="664" t="s">
        <v>7123</v>
      </c>
      <c r="D821" s="908">
        <v>1</v>
      </c>
      <c r="E821" s="906">
        <v>628.92855999999995</v>
      </c>
      <c r="F821" s="1448">
        <v>0.15</v>
      </c>
    </row>
    <row r="822" spans="1:6" s="410" customFormat="1">
      <c r="A822" s="915" t="s">
        <v>51109</v>
      </c>
      <c r="B822" s="663" t="s">
        <v>10203</v>
      </c>
      <c r="C822" s="664" t="s">
        <v>7123</v>
      </c>
      <c r="D822" s="908">
        <v>1</v>
      </c>
      <c r="E822" s="906">
        <v>684.31</v>
      </c>
      <c r="F822" s="1448">
        <v>0.15</v>
      </c>
    </row>
    <row r="823" spans="1:6" s="410" customFormat="1">
      <c r="A823" s="915" t="s">
        <v>51110</v>
      </c>
      <c r="B823" s="663" t="s">
        <v>10126</v>
      </c>
      <c r="C823" s="664" t="s">
        <v>7123</v>
      </c>
      <c r="D823" s="908">
        <v>1</v>
      </c>
      <c r="E823" s="906">
        <v>729.56</v>
      </c>
      <c r="F823" s="1448">
        <v>0.15</v>
      </c>
    </row>
    <row r="824" spans="1:6" s="410" customFormat="1">
      <c r="A824" s="915" t="s">
        <v>51111</v>
      </c>
      <c r="B824" s="663" t="s">
        <v>10127</v>
      </c>
      <c r="C824" s="664" t="s">
        <v>7123</v>
      </c>
      <c r="D824" s="908">
        <v>1</v>
      </c>
      <c r="E824" s="906">
        <v>803.40103999999997</v>
      </c>
      <c r="F824" s="1448">
        <v>0.15</v>
      </c>
    </row>
    <row r="825" spans="1:6" s="410" customFormat="1">
      <c r="A825" s="915" t="s">
        <v>51112</v>
      </c>
      <c r="B825" s="663" t="s">
        <v>10128</v>
      </c>
      <c r="C825" s="664" t="s">
        <v>7123</v>
      </c>
      <c r="D825" s="908">
        <v>1</v>
      </c>
      <c r="E825" s="906">
        <v>910.61047999999994</v>
      </c>
      <c r="F825" s="1448">
        <v>0.15</v>
      </c>
    </row>
    <row r="826" spans="1:6" s="410" customFormat="1">
      <c r="A826" s="915" t="s">
        <v>51113</v>
      </c>
      <c r="B826" s="663" t="s">
        <v>20387</v>
      </c>
      <c r="C826" s="664" t="s">
        <v>7123</v>
      </c>
      <c r="D826" s="908">
        <v>1</v>
      </c>
      <c r="E826" s="906">
        <v>1217.0794999999998</v>
      </c>
      <c r="F826" s="1448">
        <v>0.15</v>
      </c>
    </row>
    <row r="827" spans="1:6" s="410" customFormat="1">
      <c r="A827" s="915" t="s">
        <v>51114</v>
      </c>
      <c r="B827" s="663" t="s">
        <v>20388</v>
      </c>
      <c r="C827" s="664" t="s">
        <v>7123</v>
      </c>
      <c r="D827" s="908">
        <v>1</v>
      </c>
      <c r="E827" s="906">
        <v>1576.49</v>
      </c>
      <c r="F827" s="1448">
        <v>0.15</v>
      </c>
    </row>
    <row r="828" spans="1:6" s="410" customFormat="1">
      <c r="A828" s="915" t="s">
        <v>51115</v>
      </c>
      <c r="B828" s="663" t="s">
        <v>8835</v>
      </c>
      <c r="C828" s="664" t="s">
        <v>7123</v>
      </c>
      <c r="D828" s="908">
        <v>1</v>
      </c>
      <c r="E828" s="906">
        <v>1832.8819599999999</v>
      </c>
      <c r="F828" s="1448">
        <v>0.15</v>
      </c>
    </row>
    <row r="829" spans="1:6" s="410" customFormat="1">
      <c r="A829" s="915" t="s">
        <v>51116</v>
      </c>
      <c r="B829" s="663" t="s">
        <v>24070</v>
      </c>
      <c r="C829" s="664" t="s">
        <v>7123</v>
      </c>
      <c r="D829" s="908">
        <v>1</v>
      </c>
      <c r="E829" s="906">
        <v>2382.74296</v>
      </c>
      <c r="F829" s="1448">
        <v>0.15</v>
      </c>
    </row>
    <row r="830" spans="1:6" s="410" customFormat="1">
      <c r="A830" s="915" t="s">
        <v>51117</v>
      </c>
      <c r="B830" s="663" t="s">
        <v>8836</v>
      </c>
      <c r="C830" s="664" t="s">
        <v>7123</v>
      </c>
      <c r="D830" s="908">
        <v>1</v>
      </c>
      <c r="E830" s="906">
        <v>386.6</v>
      </c>
      <c r="F830" s="1448">
        <v>0.15</v>
      </c>
    </row>
    <row r="831" spans="1:6" s="410" customFormat="1">
      <c r="A831" s="915" t="s">
        <v>51118</v>
      </c>
      <c r="B831" s="663" t="s">
        <v>8837</v>
      </c>
      <c r="C831" s="664" t="s">
        <v>7123</v>
      </c>
      <c r="D831" s="908">
        <v>1</v>
      </c>
      <c r="E831" s="906">
        <v>404.28387999999995</v>
      </c>
      <c r="F831" s="1448">
        <v>0.15</v>
      </c>
    </row>
    <row r="832" spans="1:6" s="410" customFormat="1">
      <c r="A832" s="915" t="s">
        <v>51119</v>
      </c>
      <c r="B832" s="663" t="s">
        <v>6218</v>
      </c>
      <c r="C832" s="664" t="s">
        <v>7123</v>
      </c>
      <c r="D832" s="908">
        <v>1</v>
      </c>
      <c r="E832" s="906">
        <v>398.55504000000002</v>
      </c>
      <c r="F832" s="1448">
        <v>0.15</v>
      </c>
    </row>
    <row r="833" spans="1:6" s="410" customFormat="1">
      <c r="A833" s="915" t="s">
        <v>51120</v>
      </c>
      <c r="B833" s="663" t="s">
        <v>6219</v>
      </c>
      <c r="C833" s="664" t="s">
        <v>7123</v>
      </c>
      <c r="D833" s="908">
        <v>1</v>
      </c>
      <c r="E833" s="906">
        <v>445.48608000000002</v>
      </c>
      <c r="F833" s="1448">
        <v>0.15</v>
      </c>
    </row>
    <row r="834" spans="1:6" s="410" customFormat="1">
      <c r="A834" s="915" t="s">
        <v>51121</v>
      </c>
      <c r="B834" s="663" t="s">
        <v>6220</v>
      </c>
      <c r="C834" s="664" t="s">
        <v>7123</v>
      </c>
      <c r="D834" s="908">
        <v>1</v>
      </c>
      <c r="E834" s="906">
        <v>445.48608000000002</v>
      </c>
      <c r="F834" s="1448">
        <v>0.15</v>
      </c>
    </row>
    <row r="835" spans="1:6" s="410" customFormat="1">
      <c r="A835" s="915" t="s">
        <v>51122</v>
      </c>
      <c r="B835" s="663" t="s">
        <v>13272</v>
      </c>
      <c r="C835" s="664" t="s">
        <v>7123</v>
      </c>
      <c r="D835" s="908">
        <v>1</v>
      </c>
      <c r="E835" s="906">
        <v>489.35</v>
      </c>
      <c r="F835" s="1448">
        <v>0.15</v>
      </c>
    </row>
    <row r="836" spans="1:6" s="410" customFormat="1">
      <c r="A836" s="915" t="s">
        <v>51123</v>
      </c>
      <c r="B836" s="663" t="s">
        <v>13273</v>
      </c>
      <c r="C836" s="664" t="s">
        <v>7123</v>
      </c>
      <c r="D836" s="908">
        <v>1</v>
      </c>
      <c r="E836" s="906">
        <v>491.10151999999999</v>
      </c>
      <c r="F836" s="1448">
        <v>0.15</v>
      </c>
    </row>
    <row r="837" spans="1:6" s="410" customFormat="1">
      <c r="A837" s="915" t="s">
        <v>51124</v>
      </c>
      <c r="B837" s="663" t="s">
        <v>13274</v>
      </c>
      <c r="C837" s="664" t="s">
        <v>7123</v>
      </c>
      <c r="D837" s="908">
        <v>1</v>
      </c>
      <c r="E837" s="906">
        <v>491.10151999999999</v>
      </c>
      <c r="F837" s="1448">
        <v>0.15</v>
      </c>
    </row>
    <row r="838" spans="1:6" s="410" customFormat="1">
      <c r="A838" s="915" t="s">
        <v>51125</v>
      </c>
      <c r="B838" s="663" t="s">
        <v>13275</v>
      </c>
      <c r="C838" s="664" t="s">
        <v>7123</v>
      </c>
      <c r="D838" s="908">
        <v>1</v>
      </c>
      <c r="E838" s="906">
        <v>562.41899999999998</v>
      </c>
      <c r="F838" s="1448">
        <v>0.15</v>
      </c>
    </row>
    <row r="839" spans="1:6" s="410" customFormat="1">
      <c r="A839" s="915" t="s">
        <v>51126</v>
      </c>
      <c r="B839" s="663" t="s">
        <v>10699</v>
      </c>
      <c r="C839" s="664" t="s">
        <v>7123</v>
      </c>
      <c r="D839" s="908">
        <v>1</v>
      </c>
      <c r="E839" s="906">
        <v>562.41899999999998</v>
      </c>
      <c r="F839" s="1448">
        <v>0.15</v>
      </c>
    </row>
    <row r="840" spans="1:6" s="410" customFormat="1">
      <c r="A840" s="915" t="s">
        <v>51127</v>
      </c>
      <c r="B840" s="663" t="s">
        <v>10700</v>
      </c>
      <c r="C840" s="664" t="s">
        <v>7123</v>
      </c>
      <c r="D840" s="908">
        <v>1</v>
      </c>
      <c r="E840" s="906">
        <v>567.08000000000004</v>
      </c>
      <c r="F840" s="1448">
        <v>0.15</v>
      </c>
    </row>
    <row r="841" spans="1:6" s="410" customFormat="1">
      <c r="A841" s="915" t="s">
        <v>51128</v>
      </c>
      <c r="B841" s="663" t="s">
        <v>10701</v>
      </c>
      <c r="C841" s="664" t="s">
        <v>7123</v>
      </c>
      <c r="D841" s="908">
        <v>1</v>
      </c>
      <c r="E841" s="906">
        <v>568.27940000000001</v>
      </c>
      <c r="F841" s="1448">
        <v>0.15</v>
      </c>
    </row>
    <row r="842" spans="1:6" s="410" customFormat="1">
      <c r="A842" s="915" t="s">
        <v>51129</v>
      </c>
      <c r="B842" s="663" t="s">
        <v>10702</v>
      </c>
      <c r="C842" s="664" t="s">
        <v>7123</v>
      </c>
      <c r="D842" s="908">
        <v>1</v>
      </c>
      <c r="E842" s="906">
        <v>655.33623999999998</v>
      </c>
      <c r="F842" s="1448">
        <v>0.15</v>
      </c>
    </row>
    <row r="843" spans="1:6" s="410" customFormat="1">
      <c r="A843" s="915" t="s">
        <v>51130</v>
      </c>
      <c r="B843" s="663" t="s">
        <v>10703</v>
      </c>
      <c r="C843" s="664" t="s">
        <v>7123</v>
      </c>
      <c r="D843" s="908">
        <v>1</v>
      </c>
      <c r="E843" s="906">
        <v>727.87364000000002</v>
      </c>
      <c r="F843" s="1448">
        <v>0.15</v>
      </c>
    </row>
    <row r="844" spans="1:6" s="410" customFormat="1">
      <c r="A844" s="915" t="s">
        <v>51131</v>
      </c>
      <c r="B844" s="663" t="s">
        <v>10704</v>
      </c>
      <c r="C844" s="664" t="s">
        <v>7123</v>
      </c>
      <c r="D844" s="908">
        <v>1</v>
      </c>
      <c r="E844" s="906">
        <v>881.65</v>
      </c>
      <c r="F844" s="1448">
        <v>0.15</v>
      </c>
    </row>
    <row r="845" spans="1:6" s="410" customFormat="1">
      <c r="A845" s="915" t="s">
        <v>51132</v>
      </c>
      <c r="B845" s="663" t="s">
        <v>10705</v>
      </c>
      <c r="C845" s="664" t="s">
        <v>7123</v>
      </c>
      <c r="D845" s="908">
        <v>1</v>
      </c>
      <c r="E845" s="906">
        <v>881.65</v>
      </c>
      <c r="F845" s="1448">
        <v>0.15</v>
      </c>
    </row>
    <row r="846" spans="1:6" s="410" customFormat="1">
      <c r="A846" s="915" t="s">
        <v>51133</v>
      </c>
      <c r="B846" s="663" t="s">
        <v>13172</v>
      </c>
      <c r="C846" s="664" t="s">
        <v>7123</v>
      </c>
      <c r="D846" s="908">
        <v>1</v>
      </c>
      <c r="E846" s="906">
        <v>762.33039999999994</v>
      </c>
      <c r="F846" s="1448">
        <v>0.15</v>
      </c>
    </row>
    <row r="847" spans="1:6" s="410" customFormat="1">
      <c r="A847" s="915" t="s">
        <v>51134</v>
      </c>
      <c r="B847" s="663" t="s">
        <v>11096</v>
      </c>
      <c r="C847" s="664" t="s">
        <v>7123</v>
      </c>
      <c r="D847" s="908">
        <v>1</v>
      </c>
      <c r="E847" s="906">
        <v>396.97632000000004</v>
      </c>
      <c r="F847" s="1448">
        <v>0.15</v>
      </c>
    </row>
    <row r="848" spans="1:6" s="410" customFormat="1">
      <c r="A848" s="915" t="s">
        <v>51135</v>
      </c>
      <c r="B848" s="663" t="s">
        <v>11097</v>
      </c>
      <c r="C848" s="664" t="s">
        <v>7123</v>
      </c>
      <c r="D848" s="908">
        <v>1</v>
      </c>
      <c r="E848" s="906">
        <v>445.48608000000002</v>
      </c>
      <c r="F848" s="1448">
        <v>0.15</v>
      </c>
    </row>
    <row r="849" spans="1:6" s="410" customFormat="1">
      <c r="A849" s="915" t="s">
        <v>51136</v>
      </c>
      <c r="B849" s="663" t="s">
        <v>11098</v>
      </c>
      <c r="C849" s="664" t="s">
        <v>7123</v>
      </c>
      <c r="D849" s="908">
        <v>1</v>
      </c>
      <c r="E849" s="906">
        <v>445.48608000000002</v>
      </c>
      <c r="F849" s="1448">
        <v>0.15</v>
      </c>
    </row>
    <row r="850" spans="1:6" s="410" customFormat="1">
      <c r="A850" s="915" t="s">
        <v>51137</v>
      </c>
      <c r="B850" s="663" t="s">
        <v>9664</v>
      </c>
      <c r="C850" s="664" t="s">
        <v>7123</v>
      </c>
      <c r="D850" s="908">
        <v>1</v>
      </c>
      <c r="E850" s="906">
        <v>486.42</v>
      </c>
      <c r="F850" s="1448">
        <v>0.15</v>
      </c>
    </row>
    <row r="851" spans="1:6" s="410" customFormat="1">
      <c r="A851" s="915" t="s">
        <v>51138</v>
      </c>
      <c r="B851" s="663" t="s">
        <v>9665</v>
      </c>
      <c r="C851" s="664" t="s">
        <v>7123</v>
      </c>
      <c r="D851" s="908">
        <v>1</v>
      </c>
      <c r="E851" s="906">
        <v>489.35</v>
      </c>
      <c r="F851" s="1448">
        <v>0.15</v>
      </c>
    </row>
    <row r="852" spans="1:6" s="410" customFormat="1">
      <c r="A852" s="915" t="s">
        <v>51139</v>
      </c>
      <c r="B852" s="663" t="s">
        <v>9666</v>
      </c>
      <c r="C852" s="664" t="s">
        <v>7123</v>
      </c>
      <c r="D852" s="908">
        <v>1</v>
      </c>
      <c r="E852" s="906">
        <v>491.10151999999999</v>
      </c>
      <c r="F852" s="1448">
        <v>0.15</v>
      </c>
    </row>
    <row r="853" spans="1:6" s="410" customFormat="1">
      <c r="A853" s="915" t="s">
        <v>51140</v>
      </c>
      <c r="B853" s="663" t="s">
        <v>10801</v>
      </c>
      <c r="C853" s="664" t="s">
        <v>7123</v>
      </c>
      <c r="D853" s="908">
        <v>1</v>
      </c>
      <c r="E853" s="906">
        <v>553.06949999999995</v>
      </c>
      <c r="F853" s="1448">
        <v>0.15</v>
      </c>
    </row>
    <row r="854" spans="1:6" s="410" customFormat="1">
      <c r="A854" s="915" t="s">
        <v>51141</v>
      </c>
      <c r="B854" s="663" t="s">
        <v>10802</v>
      </c>
      <c r="C854" s="664" t="s">
        <v>7123</v>
      </c>
      <c r="D854" s="908">
        <v>1</v>
      </c>
      <c r="E854" s="906">
        <v>556.59447999999998</v>
      </c>
      <c r="F854" s="1448">
        <v>0.15</v>
      </c>
    </row>
    <row r="855" spans="1:6" s="410" customFormat="1">
      <c r="A855" s="915" t="s">
        <v>51142</v>
      </c>
      <c r="B855" s="663" t="s">
        <v>10832</v>
      </c>
      <c r="C855" s="664" t="s">
        <v>7123</v>
      </c>
      <c r="D855" s="908">
        <v>1</v>
      </c>
      <c r="E855" s="906">
        <v>557.74263999999994</v>
      </c>
      <c r="F855" s="1448">
        <v>0.15</v>
      </c>
    </row>
    <row r="856" spans="1:6" s="410" customFormat="1">
      <c r="A856" s="915" t="s">
        <v>51143</v>
      </c>
      <c r="B856" s="663" t="s">
        <v>10833</v>
      </c>
      <c r="C856" s="664" t="s">
        <v>7123</v>
      </c>
      <c r="D856" s="908">
        <v>1</v>
      </c>
      <c r="E856" s="906">
        <v>564.17712000000006</v>
      </c>
      <c r="F856" s="1448">
        <v>0.15</v>
      </c>
    </row>
    <row r="857" spans="1:6" s="410" customFormat="1">
      <c r="A857" s="915" t="s">
        <v>51144</v>
      </c>
      <c r="B857" s="663" t="s">
        <v>23131</v>
      </c>
      <c r="C857" s="664" t="s">
        <v>7123</v>
      </c>
      <c r="D857" s="908">
        <v>1</v>
      </c>
      <c r="E857" s="906">
        <v>663.71</v>
      </c>
      <c r="F857" s="1448">
        <v>0.15</v>
      </c>
    </row>
    <row r="858" spans="1:6" s="410" customFormat="1">
      <c r="A858" s="915" t="s">
        <v>51145</v>
      </c>
      <c r="B858" s="663" t="s">
        <v>8860</v>
      </c>
      <c r="C858" s="664" t="s">
        <v>7123</v>
      </c>
      <c r="D858" s="908">
        <v>1</v>
      </c>
      <c r="E858" s="906">
        <v>723.76400000000001</v>
      </c>
      <c r="F858" s="1448">
        <v>0.15</v>
      </c>
    </row>
    <row r="859" spans="1:6" s="410" customFormat="1">
      <c r="A859" s="915" t="s">
        <v>51146</v>
      </c>
      <c r="B859" s="663" t="s">
        <v>10423</v>
      </c>
      <c r="C859" s="664" t="s">
        <v>7123</v>
      </c>
      <c r="D859" s="908">
        <v>1</v>
      </c>
      <c r="E859" s="906">
        <v>829.55250000000001</v>
      </c>
      <c r="F859" s="1448">
        <v>0.15</v>
      </c>
    </row>
    <row r="860" spans="1:6" s="410" customFormat="1">
      <c r="A860" s="915" t="s">
        <v>51147</v>
      </c>
      <c r="B860" s="663" t="s">
        <v>8861</v>
      </c>
      <c r="C860" s="664" t="s">
        <v>7123</v>
      </c>
      <c r="D860" s="908">
        <v>1</v>
      </c>
      <c r="E860" s="906">
        <v>866.44220000000007</v>
      </c>
      <c r="F860" s="1448">
        <v>0.15</v>
      </c>
    </row>
    <row r="861" spans="1:6" s="410" customFormat="1">
      <c r="A861" s="915" t="s">
        <v>51148</v>
      </c>
      <c r="B861" s="663" t="s">
        <v>10424</v>
      </c>
      <c r="C861" s="664" t="s">
        <v>7123</v>
      </c>
      <c r="D861" s="908">
        <v>1</v>
      </c>
      <c r="E861" s="906">
        <v>1053.9630399999999</v>
      </c>
      <c r="F861" s="1448">
        <v>0.15</v>
      </c>
    </row>
    <row r="862" spans="1:6" s="410" customFormat="1">
      <c r="A862" s="915" t="s">
        <v>51149</v>
      </c>
      <c r="B862" s="663" t="s">
        <v>10340</v>
      </c>
      <c r="C862" s="664" t="s">
        <v>7123</v>
      </c>
      <c r="D862" s="908">
        <v>1</v>
      </c>
      <c r="E862" s="906">
        <v>396.97632000000004</v>
      </c>
      <c r="F862" s="1448">
        <v>0.15</v>
      </c>
    </row>
    <row r="863" spans="1:6" s="410" customFormat="1">
      <c r="A863" s="915" t="s">
        <v>51150</v>
      </c>
      <c r="B863" s="663" t="s">
        <v>10341</v>
      </c>
      <c r="C863" s="664" t="s">
        <v>7123</v>
      </c>
      <c r="D863" s="908">
        <v>1</v>
      </c>
      <c r="E863" s="906">
        <v>445.48608000000002</v>
      </c>
      <c r="F863" s="1448">
        <v>0.15</v>
      </c>
    </row>
    <row r="864" spans="1:6" s="410" customFormat="1">
      <c r="A864" s="915" t="s">
        <v>51151</v>
      </c>
      <c r="B864" s="663" t="s">
        <v>10342</v>
      </c>
      <c r="C864" s="664" t="s">
        <v>7123</v>
      </c>
      <c r="D864" s="908">
        <v>1</v>
      </c>
      <c r="E864" s="906">
        <v>445.48608000000002</v>
      </c>
      <c r="F864" s="1448">
        <v>0.15</v>
      </c>
    </row>
    <row r="865" spans="1:6" s="410" customFormat="1">
      <c r="A865" s="915" t="s">
        <v>51152</v>
      </c>
      <c r="B865" s="663" t="s">
        <v>13940</v>
      </c>
      <c r="C865" s="664" t="s">
        <v>7123</v>
      </c>
      <c r="D865" s="908">
        <v>1</v>
      </c>
      <c r="E865" s="906">
        <v>486.42</v>
      </c>
      <c r="F865" s="1448">
        <v>0.15</v>
      </c>
    </row>
    <row r="866" spans="1:6" s="410" customFormat="1">
      <c r="A866" s="915" t="s">
        <v>51153</v>
      </c>
      <c r="B866" s="663" t="s">
        <v>15842</v>
      </c>
      <c r="C866" s="664" t="s">
        <v>7123</v>
      </c>
      <c r="D866" s="908">
        <v>1</v>
      </c>
      <c r="E866" s="906">
        <v>489.35</v>
      </c>
      <c r="F866" s="1448">
        <v>0.15</v>
      </c>
    </row>
    <row r="867" spans="1:6" s="410" customFormat="1">
      <c r="A867" s="915" t="s">
        <v>51154</v>
      </c>
      <c r="B867" s="663" t="s">
        <v>15843</v>
      </c>
      <c r="C867" s="664" t="s">
        <v>7123</v>
      </c>
      <c r="D867" s="908">
        <v>1</v>
      </c>
      <c r="E867" s="906">
        <v>491.10151999999999</v>
      </c>
      <c r="F867" s="1448">
        <v>0.15</v>
      </c>
    </row>
    <row r="868" spans="1:6" s="410" customFormat="1">
      <c r="A868" s="915" t="s">
        <v>51155</v>
      </c>
      <c r="B868" s="663" t="s">
        <v>15844</v>
      </c>
      <c r="C868" s="664" t="s">
        <v>7123</v>
      </c>
      <c r="D868" s="908">
        <v>1</v>
      </c>
      <c r="E868" s="906">
        <v>553.06949999999995</v>
      </c>
      <c r="F868" s="1448">
        <v>0.15</v>
      </c>
    </row>
    <row r="869" spans="1:6" s="410" customFormat="1">
      <c r="A869" s="915" t="s">
        <v>51156</v>
      </c>
      <c r="B869" s="663" t="s">
        <v>14008</v>
      </c>
      <c r="C869" s="664" t="s">
        <v>7123</v>
      </c>
      <c r="D869" s="908">
        <v>1</v>
      </c>
      <c r="E869" s="906">
        <v>556.59447999999998</v>
      </c>
      <c r="F869" s="1448">
        <v>0.15</v>
      </c>
    </row>
    <row r="870" spans="1:6" s="410" customFormat="1">
      <c r="A870" s="915" t="s">
        <v>51157</v>
      </c>
      <c r="B870" s="663" t="s">
        <v>14081</v>
      </c>
      <c r="C870" s="664" t="s">
        <v>7123</v>
      </c>
      <c r="D870" s="908">
        <v>1</v>
      </c>
      <c r="E870" s="906">
        <v>557.74263999999994</v>
      </c>
      <c r="F870" s="1448">
        <v>0.15</v>
      </c>
    </row>
    <row r="871" spans="1:6" s="410" customFormat="1">
      <c r="A871" s="915" t="s">
        <v>51158</v>
      </c>
      <c r="B871" s="663" t="s">
        <v>14082</v>
      </c>
      <c r="C871" s="664" t="s">
        <v>7123</v>
      </c>
      <c r="D871" s="908">
        <v>1</v>
      </c>
      <c r="E871" s="906">
        <v>564.17712000000006</v>
      </c>
      <c r="F871" s="1448">
        <v>0.15</v>
      </c>
    </row>
    <row r="872" spans="1:6" s="410" customFormat="1">
      <c r="A872" s="915" t="s">
        <v>51159</v>
      </c>
      <c r="B872" s="663" t="s">
        <v>15769</v>
      </c>
      <c r="C872" s="664" t="s">
        <v>7123</v>
      </c>
      <c r="D872" s="908">
        <v>1</v>
      </c>
      <c r="E872" s="906">
        <v>663.71</v>
      </c>
      <c r="F872" s="1448">
        <v>0.15</v>
      </c>
    </row>
    <row r="873" spans="1:6" s="410" customFormat="1">
      <c r="A873" s="915" t="s">
        <v>51160</v>
      </c>
      <c r="B873" s="663" t="s">
        <v>21190</v>
      </c>
      <c r="C873" s="664" t="s">
        <v>7123</v>
      </c>
      <c r="D873" s="908">
        <v>1</v>
      </c>
      <c r="E873" s="906">
        <v>723.76400000000001</v>
      </c>
      <c r="F873" s="1448">
        <v>0.15</v>
      </c>
    </row>
    <row r="874" spans="1:6" s="410" customFormat="1">
      <c r="A874" s="915" t="s">
        <v>51161</v>
      </c>
      <c r="B874" s="663" t="s">
        <v>10425</v>
      </c>
      <c r="C874" s="664" t="s">
        <v>7123</v>
      </c>
      <c r="D874" s="908">
        <v>1</v>
      </c>
      <c r="E874" s="906">
        <v>829.55250000000001</v>
      </c>
      <c r="F874" s="1448">
        <v>0.15</v>
      </c>
    </row>
    <row r="875" spans="1:6" s="410" customFormat="1">
      <c r="A875" s="915" t="s">
        <v>51162</v>
      </c>
      <c r="B875" s="663" t="s">
        <v>21191</v>
      </c>
      <c r="C875" s="664" t="s">
        <v>7123</v>
      </c>
      <c r="D875" s="908">
        <v>1</v>
      </c>
      <c r="E875" s="906">
        <v>866.44220000000007</v>
      </c>
      <c r="F875" s="1448">
        <v>0.15</v>
      </c>
    </row>
    <row r="876" spans="1:6" s="410" customFormat="1">
      <c r="A876" s="915" t="s">
        <v>51163</v>
      </c>
      <c r="B876" s="663" t="s">
        <v>7938</v>
      </c>
      <c r="C876" s="664" t="s">
        <v>7123</v>
      </c>
      <c r="D876" s="908">
        <v>1</v>
      </c>
      <c r="E876" s="906">
        <v>1053.9630399999999</v>
      </c>
      <c r="F876" s="1448">
        <v>0.15</v>
      </c>
    </row>
    <row r="877" spans="1:6" s="410" customFormat="1">
      <c r="A877" s="966" t="s">
        <v>51164</v>
      </c>
      <c r="B877" s="909" t="s">
        <v>24071</v>
      </c>
      <c r="C877" s="910" t="s">
        <v>7123</v>
      </c>
      <c r="D877" s="911">
        <v>1</v>
      </c>
      <c r="E877" s="906">
        <v>1220.21</v>
      </c>
      <c r="F877" s="1448">
        <v>0.15</v>
      </c>
    </row>
    <row r="878" spans="1:6" s="410" customFormat="1">
      <c r="A878" s="966" t="s">
        <v>51165</v>
      </c>
      <c r="B878" s="909" t="s">
        <v>24072</v>
      </c>
      <c r="C878" s="910" t="s">
        <v>7123</v>
      </c>
      <c r="D878" s="911">
        <v>1</v>
      </c>
      <c r="E878" s="906">
        <v>1191.9865</v>
      </c>
      <c r="F878" s="1448">
        <v>0.15</v>
      </c>
    </row>
    <row r="879" spans="1:6" s="410" customFormat="1">
      <c r="A879" s="966" t="s">
        <v>51166</v>
      </c>
      <c r="B879" s="909" t="s">
        <v>24073</v>
      </c>
      <c r="C879" s="910" t="s">
        <v>7123</v>
      </c>
      <c r="D879" s="911">
        <v>1</v>
      </c>
      <c r="E879" s="906">
        <v>1163.7797599999999</v>
      </c>
      <c r="F879" s="1448">
        <v>0.15</v>
      </c>
    </row>
    <row r="880" spans="1:6" s="410" customFormat="1">
      <c r="A880" s="966" t="s">
        <v>51167</v>
      </c>
      <c r="B880" s="909" t="s">
        <v>24074</v>
      </c>
      <c r="C880" s="910" t="s">
        <v>7123</v>
      </c>
      <c r="D880" s="911">
        <v>1</v>
      </c>
      <c r="E880" s="906">
        <v>1360.2199999999998</v>
      </c>
      <c r="F880" s="1448">
        <v>0.15</v>
      </c>
    </row>
    <row r="881" spans="1:6" s="410" customFormat="1">
      <c r="A881" s="966" t="s">
        <v>51168</v>
      </c>
      <c r="B881" s="909" t="s">
        <v>24075</v>
      </c>
      <c r="C881" s="910" t="s">
        <v>7123</v>
      </c>
      <c r="D881" s="911">
        <v>1</v>
      </c>
      <c r="E881" s="906">
        <v>1322</v>
      </c>
      <c r="F881" s="1448">
        <v>0.15</v>
      </c>
    </row>
    <row r="882" spans="1:6" s="410" customFormat="1">
      <c r="A882" s="966" t="s">
        <v>51169</v>
      </c>
      <c r="B882" s="909" t="s">
        <v>24076</v>
      </c>
      <c r="C882" s="910" t="s">
        <v>7123</v>
      </c>
      <c r="D882" s="911">
        <v>1</v>
      </c>
      <c r="E882" s="906">
        <v>1251.4644999999998</v>
      </c>
      <c r="F882" s="1448">
        <v>0.15</v>
      </c>
    </row>
    <row r="883" spans="1:6" s="410" customFormat="1">
      <c r="A883" s="966" t="s">
        <v>51170</v>
      </c>
      <c r="B883" s="909" t="s">
        <v>24077</v>
      </c>
      <c r="C883" s="910" t="s">
        <v>7123</v>
      </c>
      <c r="D883" s="911">
        <v>1</v>
      </c>
      <c r="E883" s="906">
        <v>1360.2199999999998</v>
      </c>
      <c r="F883" s="1448">
        <v>0.15</v>
      </c>
    </row>
    <row r="884" spans="1:6" s="410" customFormat="1">
      <c r="A884" s="966" t="s">
        <v>51171</v>
      </c>
      <c r="B884" s="909" t="s">
        <v>22336</v>
      </c>
      <c r="C884" s="910" t="s">
        <v>7123</v>
      </c>
      <c r="D884" s="911">
        <v>1</v>
      </c>
      <c r="E884" s="906">
        <v>1322</v>
      </c>
      <c r="F884" s="1448">
        <v>0.15</v>
      </c>
    </row>
    <row r="885" spans="1:6" s="410" customFormat="1">
      <c r="A885" s="966" t="s">
        <v>51172</v>
      </c>
      <c r="B885" s="909" t="s">
        <v>22337</v>
      </c>
      <c r="C885" s="910" t="s">
        <v>7123</v>
      </c>
      <c r="D885" s="911">
        <v>1</v>
      </c>
      <c r="E885" s="906">
        <v>1251.4644999999998</v>
      </c>
      <c r="F885" s="1448">
        <v>0.15</v>
      </c>
    </row>
    <row r="886" spans="1:6" s="410" customFormat="1">
      <c r="A886" s="915" t="s">
        <v>51173</v>
      </c>
      <c r="B886" s="663" t="s">
        <v>24720</v>
      </c>
      <c r="C886" s="664" t="s">
        <v>7123</v>
      </c>
      <c r="D886" s="908">
        <v>1</v>
      </c>
      <c r="E886" s="906">
        <v>291.22000000000003</v>
      </c>
      <c r="F886" s="1448">
        <v>0.15</v>
      </c>
    </row>
    <row r="887" spans="1:6" s="410" customFormat="1">
      <c r="A887" s="915" t="s">
        <v>51174</v>
      </c>
      <c r="B887" s="663" t="s">
        <v>24721</v>
      </c>
      <c r="C887" s="664" t="s">
        <v>7123</v>
      </c>
      <c r="D887" s="908">
        <v>1</v>
      </c>
      <c r="E887" s="906">
        <v>320.43</v>
      </c>
      <c r="F887" s="1448">
        <v>0.15</v>
      </c>
    </row>
    <row r="888" spans="1:6" s="410" customFormat="1">
      <c r="A888" s="915" t="s">
        <v>51175</v>
      </c>
      <c r="B888" s="663" t="s">
        <v>15848</v>
      </c>
      <c r="C888" s="664" t="s">
        <v>7123</v>
      </c>
      <c r="D888" s="908">
        <v>1</v>
      </c>
      <c r="E888" s="906">
        <v>337.70256000000001</v>
      </c>
      <c r="F888" s="1448">
        <v>0.15</v>
      </c>
    </row>
    <row r="889" spans="1:6" s="410" customFormat="1">
      <c r="A889" s="915" t="s">
        <v>51176</v>
      </c>
      <c r="B889" s="663" t="s">
        <v>12283</v>
      </c>
      <c r="C889" s="664" t="s">
        <v>7123</v>
      </c>
      <c r="D889" s="908">
        <v>1</v>
      </c>
      <c r="E889" s="906">
        <v>418.09767999999997</v>
      </c>
      <c r="F889" s="1448">
        <v>0.15</v>
      </c>
    </row>
    <row r="890" spans="1:6" s="410" customFormat="1">
      <c r="A890" s="915" t="s">
        <v>51177</v>
      </c>
      <c r="B890" s="663" t="s">
        <v>7883</v>
      </c>
      <c r="C890" s="664" t="s">
        <v>7123</v>
      </c>
      <c r="D890" s="908">
        <v>1</v>
      </c>
      <c r="E890" s="906">
        <v>449.04050000000001</v>
      </c>
      <c r="F890" s="1448">
        <v>0.15</v>
      </c>
    </row>
    <row r="891" spans="1:6" s="410" customFormat="1">
      <c r="A891" s="915" t="s">
        <v>51178</v>
      </c>
      <c r="B891" s="663" t="s">
        <v>9050</v>
      </c>
      <c r="C891" s="664" t="s">
        <v>7123</v>
      </c>
      <c r="D891" s="908">
        <v>1</v>
      </c>
      <c r="E891" s="906">
        <v>574.94112000000007</v>
      </c>
      <c r="F891" s="1448">
        <v>0.15</v>
      </c>
    </row>
    <row r="892" spans="1:6" s="410" customFormat="1">
      <c r="A892" s="915" t="s">
        <v>51179</v>
      </c>
      <c r="B892" s="663" t="s">
        <v>9051</v>
      </c>
      <c r="C892" s="664" t="s">
        <v>7123</v>
      </c>
      <c r="D892" s="908">
        <v>1</v>
      </c>
      <c r="E892" s="906">
        <v>664.79660000000001</v>
      </c>
      <c r="F892" s="1448">
        <v>0.15</v>
      </c>
    </row>
    <row r="893" spans="1:6" s="410" customFormat="1">
      <c r="A893" s="915" t="s">
        <v>51180</v>
      </c>
      <c r="B893" s="663" t="s">
        <v>9052</v>
      </c>
      <c r="C893" s="664" t="s">
        <v>7123</v>
      </c>
      <c r="D893" s="908">
        <v>1</v>
      </c>
      <c r="E893" s="906">
        <v>740.18599999999992</v>
      </c>
      <c r="F893" s="1448">
        <v>0.15</v>
      </c>
    </row>
    <row r="894" spans="1:6" s="410" customFormat="1">
      <c r="A894" s="915" t="s">
        <v>51181</v>
      </c>
      <c r="B894" s="663" t="s">
        <v>22338</v>
      </c>
      <c r="C894" s="664" t="s">
        <v>7123</v>
      </c>
      <c r="D894" s="908">
        <v>1</v>
      </c>
      <c r="E894" s="906">
        <v>925.25</v>
      </c>
      <c r="F894" s="1448">
        <v>0.15</v>
      </c>
    </row>
    <row r="895" spans="1:6" s="410" customFormat="1">
      <c r="A895" s="915" t="s">
        <v>51182</v>
      </c>
      <c r="B895" s="663" t="s">
        <v>9053</v>
      </c>
      <c r="C895" s="664" t="s">
        <v>7123</v>
      </c>
      <c r="D895" s="908">
        <v>1</v>
      </c>
      <c r="E895" s="906">
        <v>288.25992000000002</v>
      </c>
      <c r="F895" s="1448">
        <v>0.15</v>
      </c>
    </row>
    <row r="896" spans="1:6" s="410" customFormat="1">
      <c r="A896" s="915" t="s">
        <v>51183</v>
      </c>
      <c r="B896" s="663" t="s">
        <v>8903</v>
      </c>
      <c r="C896" s="664" t="s">
        <v>7123</v>
      </c>
      <c r="D896" s="908">
        <v>1</v>
      </c>
      <c r="E896" s="906">
        <v>304.92020000000002</v>
      </c>
      <c r="F896" s="1448">
        <v>0.15</v>
      </c>
    </row>
    <row r="897" spans="1:6" s="410" customFormat="1">
      <c r="A897" s="915" t="s">
        <v>51184</v>
      </c>
      <c r="B897" s="663" t="s">
        <v>8904</v>
      </c>
      <c r="C897" s="664" t="s">
        <v>7123</v>
      </c>
      <c r="D897" s="908">
        <v>1</v>
      </c>
      <c r="E897" s="906">
        <v>320.43</v>
      </c>
      <c r="F897" s="1448">
        <v>0.15</v>
      </c>
    </row>
    <row r="898" spans="1:6" s="410" customFormat="1">
      <c r="A898" s="915" t="s">
        <v>51185</v>
      </c>
      <c r="B898" s="663" t="s">
        <v>23145</v>
      </c>
      <c r="C898" s="664" t="s">
        <v>7123</v>
      </c>
      <c r="D898" s="908">
        <v>1</v>
      </c>
      <c r="E898" s="906">
        <v>400.82</v>
      </c>
      <c r="F898" s="1448">
        <v>0.15</v>
      </c>
    </row>
    <row r="899" spans="1:6" s="410" customFormat="1">
      <c r="A899" s="915" t="s">
        <v>51186</v>
      </c>
      <c r="B899" s="663" t="s">
        <v>23146</v>
      </c>
      <c r="C899" s="664" t="s">
        <v>7123</v>
      </c>
      <c r="D899" s="908">
        <v>1</v>
      </c>
      <c r="E899" s="906">
        <v>450.84415999999993</v>
      </c>
      <c r="F899" s="1448">
        <v>0.15</v>
      </c>
    </row>
    <row r="900" spans="1:6" s="410" customFormat="1">
      <c r="A900" s="915" t="s">
        <v>51187</v>
      </c>
      <c r="B900" s="663" t="s">
        <v>23147</v>
      </c>
      <c r="C900" s="664" t="s">
        <v>7123</v>
      </c>
      <c r="D900" s="908">
        <v>1</v>
      </c>
      <c r="E900" s="906">
        <v>576.81884000000002</v>
      </c>
      <c r="F900" s="1448">
        <v>0.15</v>
      </c>
    </row>
    <row r="901" spans="1:6" s="410" customFormat="1">
      <c r="A901" s="915" t="s">
        <v>51188</v>
      </c>
      <c r="B901" s="663" t="s">
        <v>16108</v>
      </c>
      <c r="C901" s="664" t="s">
        <v>7123</v>
      </c>
      <c r="D901" s="908">
        <v>1</v>
      </c>
      <c r="E901" s="906">
        <v>642.15631999999994</v>
      </c>
      <c r="F901" s="1448">
        <v>0.15</v>
      </c>
    </row>
    <row r="902" spans="1:6" s="410" customFormat="1">
      <c r="A902" s="915" t="s">
        <v>51189</v>
      </c>
      <c r="B902" s="663" t="s">
        <v>16109</v>
      </c>
      <c r="C902" s="664" t="s">
        <v>7123</v>
      </c>
      <c r="D902" s="908">
        <v>1</v>
      </c>
      <c r="E902" s="906">
        <v>725.11087999999995</v>
      </c>
      <c r="F902" s="1448">
        <v>0.15</v>
      </c>
    </row>
    <row r="903" spans="1:6" s="410" customFormat="1">
      <c r="A903" s="915" t="s">
        <v>51190</v>
      </c>
      <c r="B903" s="663" t="s">
        <v>22339</v>
      </c>
      <c r="C903" s="664" t="s">
        <v>7123</v>
      </c>
      <c r="D903" s="908">
        <v>1</v>
      </c>
      <c r="E903" s="906">
        <v>906.3839999999999</v>
      </c>
      <c r="F903" s="1448">
        <v>0.15</v>
      </c>
    </row>
    <row r="904" spans="1:6" s="410" customFormat="1">
      <c r="A904" s="915" t="s">
        <v>51191</v>
      </c>
      <c r="B904" s="663" t="s">
        <v>16110</v>
      </c>
      <c r="C904" s="664" t="s">
        <v>7123</v>
      </c>
      <c r="D904" s="908">
        <v>1</v>
      </c>
      <c r="E904" s="906">
        <v>304.92020000000002</v>
      </c>
      <c r="F904" s="1448">
        <v>0.15</v>
      </c>
    </row>
    <row r="905" spans="1:6" s="410" customFormat="1">
      <c r="A905" s="915" t="s">
        <v>51192</v>
      </c>
      <c r="B905" s="663" t="s">
        <v>16111</v>
      </c>
      <c r="C905" s="664" t="s">
        <v>7123</v>
      </c>
      <c r="D905" s="908">
        <v>1</v>
      </c>
      <c r="E905" s="906">
        <v>342.46999999999997</v>
      </c>
      <c r="F905" s="1448">
        <v>0.15</v>
      </c>
    </row>
    <row r="906" spans="1:6" s="410" customFormat="1">
      <c r="A906" s="915" t="s">
        <v>51193</v>
      </c>
      <c r="B906" s="663" t="s">
        <v>14507</v>
      </c>
      <c r="C906" s="664" t="s">
        <v>7123</v>
      </c>
      <c r="D906" s="908">
        <v>1</v>
      </c>
      <c r="E906" s="906">
        <v>382.3612</v>
      </c>
      <c r="F906" s="1448">
        <v>0.15</v>
      </c>
    </row>
    <row r="907" spans="1:6" s="410" customFormat="1">
      <c r="A907" s="915" t="s">
        <v>51194</v>
      </c>
      <c r="B907" s="663" t="s">
        <v>10421</v>
      </c>
      <c r="C907" s="664" t="s">
        <v>7123</v>
      </c>
      <c r="D907" s="908">
        <v>1</v>
      </c>
      <c r="E907" s="906">
        <v>427.60587999999996</v>
      </c>
      <c r="F907" s="1448">
        <v>0.15</v>
      </c>
    </row>
    <row r="908" spans="1:6" s="410" customFormat="1">
      <c r="A908" s="915" t="s">
        <v>51195</v>
      </c>
      <c r="B908" s="663" t="s">
        <v>10422</v>
      </c>
      <c r="C908" s="664" t="s">
        <v>7123</v>
      </c>
      <c r="D908" s="908">
        <v>1</v>
      </c>
      <c r="E908" s="906">
        <v>439.53</v>
      </c>
      <c r="F908" s="1448">
        <v>0.15</v>
      </c>
    </row>
    <row r="909" spans="1:6" s="410" customFormat="1">
      <c r="A909" s="915" t="s">
        <v>51196</v>
      </c>
      <c r="B909" s="663" t="s">
        <v>8046</v>
      </c>
      <c r="C909" s="664" t="s">
        <v>7123</v>
      </c>
      <c r="D909" s="908">
        <v>1</v>
      </c>
      <c r="E909" s="906">
        <v>561.73728000000006</v>
      </c>
      <c r="F909" s="1448">
        <v>0.15</v>
      </c>
    </row>
    <row r="910" spans="1:6" s="410" customFormat="1">
      <c r="A910" s="915" t="s">
        <v>51197</v>
      </c>
      <c r="B910" s="663" t="s">
        <v>8047</v>
      </c>
      <c r="C910" s="664" t="s">
        <v>7123</v>
      </c>
      <c r="D910" s="908">
        <v>1</v>
      </c>
      <c r="E910" s="906">
        <v>674.83104000000003</v>
      </c>
      <c r="F910" s="1448">
        <v>0.15</v>
      </c>
    </row>
    <row r="911" spans="1:6" s="410" customFormat="1">
      <c r="A911" s="915" t="s">
        <v>51198</v>
      </c>
      <c r="B911" s="663" t="s">
        <v>8048</v>
      </c>
      <c r="C911" s="664" t="s">
        <v>7123</v>
      </c>
      <c r="D911" s="908">
        <v>1</v>
      </c>
      <c r="E911" s="906">
        <v>823.12399999999991</v>
      </c>
      <c r="F911" s="1448">
        <v>0.15</v>
      </c>
    </row>
    <row r="912" spans="1:6" s="410" customFormat="1">
      <c r="A912" s="1451" t="s">
        <v>51199</v>
      </c>
      <c r="B912" s="921" t="s">
        <v>22340</v>
      </c>
      <c r="C912" s="917" t="s">
        <v>7123</v>
      </c>
      <c r="D912" s="918">
        <v>1</v>
      </c>
      <c r="E912" s="906">
        <v>1070.0731599999999</v>
      </c>
      <c r="F912" s="1448">
        <v>0.15</v>
      </c>
    </row>
    <row r="913" spans="1:6" s="410" customFormat="1">
      <c r="A913" s="915" t="s">
        <v>51200</v>
      </c>
      <c r="B913" s="663" t="s">
        <v>8049</v>
      </c>
      <c r="C913" s="664" t="s">
        <v>7123</v>
      </c>
      <c r="D913" s="908">
        <v>1</v>
      </c>
      <c r="E913" s="906">
        <v>304.92020000000002</v>
      </c>
      <c r="F913" s="1448">
        <v>0.15</v>
      </c>
    </row>
    <row r="914" spans="1:6" s="410" customFormat="1">
      <c r="A914" s="915" t="s">
        <v>51201</v>
      </c>
      <c r="B914" s="663" t="s">
        <v>8050</v>
      </c>
      <c r="C914" s="664" t="s">
        <v>7123</v>
      </c>
      <c r="D914" s="908">
        <v>1</v>
      </c>
      <c r="E914" s="906">
        <v>337.70256000000001</v>
      </c>
      <c r="F914" s="1448">
        <v>0.15</v>
      </c>
    </row>
    <row r="915" spans="1:6" s="410" customFormat="1">
      <c r="A915" s="915" t="s">
        <v>51202</v>
      </c>
      <c r="B915" s="663" t="s">
        <v>8324</v>
      </c>
      <c r="C915" s="664" t="s">
        <v>7123</v>
      </c>
      <c r="D915" s="908">
        <v>1</v>
      </c>
      <c r="E915" s="906">
        <v>353.16500000000002</v>
      </c>
      <c r="F915" s="1448">
        <v>0.15</v>
      </c>
    </row>
    <row r="916" spans="1:6" s="410" customFormat="1">
      <c r="A916" s="915" t="s">
        <v>51203</v>
      </c>
      <c r="B916" s="663" t="s">
        <v>8325</v>
      </c>
      <c r="C916" s="664" t="s">
        <v>7123</v>
      </c>
      <c r="D916" s="908">
        <v>1</v>
      </c>
      <c r="E916" s="906">
        <v>416.27976000000001</v>
      </c>
      <c r="F916" s="1448">
        <v>0.15</v>
      </c>
    </row>
    <row r="917" spans="1:6" s="410" customFormat="1">
      <c r="A917" s="915" t="s">
        <v>51204</v>
      </c>
      <c r="B917" s="663" t="s">
        <v>6594</v>
      </c>
      <c r="C917" s="664" t="s">
        <v>7123</v>
      </c>
      <c r="D917" s="908">
        <v>1</v>
      </c>
      <c r="E917" s="906">
        <v>446.08</v>
      </c>
      <c r="F917" s="1448">
        <v>0.15</v>
      </c>
    </row>
    <row r="918" spans="1:6" s="410" customFormat="1">
      <c r="A918" s="915" t="s">
        <v>51205</v>
      </c>
      <c r="B918" s="663" t="s">
        <v>18626</v>
      </c>
      <c r="C918" s="664" t="s">
        <v>7123</v>
      </c>
      <c r="D918" s="908">
        <v>1</v>
      </c>
      <c r="E918" s="906">
        <v>517.76035999999999</v>
      </c>
      <c r="F918" s="1448">
        <v>0.15</v>
      </c>
    </row>
    <row r="919" spans="1:6" s="410" customFormat="1">
      <c r="A919" s="915" t="s">
        <v>51206</v>
      </c>
      <c r="B919" s="663" t="s">
        <v>17514</v>
      </c>
      <c r="C919" s="664" t="s">
        <v>7123</v>
      </c>
      <c r="D919" s="908">
        <v>1</v>
      </c>
      <c r="E919" s="906">
        <v>669.81979999999999</v>
      </c>
      <c r="F919" s="1448">
        <v>0.15</v>
      </c>
    </row>
    <row r="920" spans="1:6" s="410" customFormat="1">
      <c r="A920" s="915" t="s">
        <v>51207</v>
      </c>
      <c r="B920" s="663" t="s">
        <v>17515</v>
      </c>
      <c r="C920" s="664" t="s">
        <v>7123</v>
      </c>
      <c r="D920" s="908">
        <v>1</v>
      </c>
      <c r="E920" s="906">
        <v>769.70971999999995</v>
      </c>
      <c r="F920" s="1448">
        <v>0.15</v>
      </c>
    </row>
    <row r="921" spans="1:6" s="410" customFormat="1">
      <c r="A921" s="915" t="s">
        <v>51208</v>
      </c>
      <c r="B921" s="663" t="s">
        <v>22341</v>
      </c>
      <c r="C921" s="664" t="s">
        <v>7123</v>
      </c>
      <c r="D921" s="908">
        <v>1</v>
      </c>
      <c r="E921" s="906">
        <v>962.13599999999985</v>
      </c>
      <c r="F921" s="1448">
        <v>0.15</v>
      </c>
    </row>
    <row r="922" spans="1:6" s="410" customFormat="1">
      <c r="A922" s="915" t="s">
        <v>51209</v>
      </c>
      <c r="B922" s="663" t="s">
        <v>17516</v>
      </c>
      <c r="C922" s="664" t="s">
        <v>7123</v>
      </c>
      <c r="D922" s="908">
        <v>1</v>
      </c>
      <c r="E922" s="906">
        <v>481.80860000000001</v>
      </c>
      <c r="F922" s="1448">
        <v>0.15</v>
      </c>
    </row>
    <row r="923" spans="1:6" s="410" customFormat="1">
      <c r="A923" s="915" t="s">
        <v>51210</v>
      </c>
      <c r="B923" s="663" t="s">
        <v>15441</v>
      </c>
      <c r="C923" s="664" t="s">
        <v>7123</v>
      </c>
      <c r="D923" s="908">
        <v>1</v>
      </c>
      <c r="E923" s="906">
        <v>523.52</v>
      </c>
      <c r="F923" s="1448">
        <v>0.15</v>
      </c>
    </row>
    <row r="924" spans="1:6" s="410" customFormat="1">
      <c r="A924" s="915" t="s">
        <v>51211</v>
      </c>
      <c r="B924" s="663" t="s">
        <v>15442</v>
      </c>
      <c r="C924" s="664" t="s">
        <v>7123</v>
      </c>
      <c r="D924" s="908">
        <v>1</v>
      </c>
      <c r="E924" s="906">
        <v>617.59599999999989</v>
      </c>
      <c r="F924" s="1448">
        <v>0.15</v>
      </c>
    </row>
    <row r="925" spans="1:6" s="410" customFormat="1">
      <c r="A925" s="915" t="s">
        <v>51212</v>
      </c>
      <c r="B925" s="663" t="s">
        <v>15443</v>
      </c>
      <c r="C925" s="664" t="s">
        <v>7123</v>
      </c>
      <c r="D925" s="908">
        <v>1</v>
      </c>
      <c r="E925" s="906">
        <v>662.84</v>
      </c>
      <c r="F925" s="1448">
        <v>0.15</v>
      </c>
    </row>
    <row r="926" spans="1:6" s="410" customFormat="1">
      <c r="A926" s="915" t="s">
        <v>51213</v>
      </c>
      <c r="B926" s="663" t="s">
        <v>15444</v>
      </c>
      <c r="C926" s="664" t="s">
        <v>7123</v>
      </c>
      <c r="D926" s="908">
        <v>1</v>
      </c>
      <c r="E926" s="906">
        <v>846.39724000000001</v>
      </c>
      <c r="F926" s="1448">
        <v>0.15</v>
      </c>
    </row>
    <row r="927" spans="1:6" s="410" customFormat="1">
      <c r="A927" s="915" t="s">
        <v>51214</v>
      </c>
      <c r="B927" s="663" t="s">
        <v>15445</v>
      </c>
      <c r="C927" s="664" t="s">
        <v>7123</v>
      </c>
      <c r="D927" s="908">
        <v>1</v>
      </c>
      <c r="E927" s="906">
        <v>939.38623999999993</v>
      </c>
      <c r="F927" s="1448">
        <v>0.15</v>
      </c>
    </row>
    <row r="928" spans="1:6" s="410" customFormat="1">
      <c r="A928" s="915" t="s">
        <v>51215</v>
      </c>
      <c r="B928" s="663" t="s">
        <v>15446</v>
      </c>
      <c r="C928" s="664" t="s">
        <v>7123</v>
      </c>
      <c r="D928" s="908">
        <v>1</v>
      </c>
      <c r="E928" s="906">
        <v>1048.74</v>
      </c>
      <c r="F928" s="1448">
        <v>0.15</v>
      </c>
    </row>
    <row r="929" spans="1:6" s="410" customFormat="1">
      <c r="A929" s="915" t="s">
        <v>51216</v>
      </c>
      <c r="B929" s="663" t="s">
        <v>6288</v>
      </c>
      <c r="C929" s="664" t="s">
        <v>7123</v>
      </c>
      <c r="D929" s="908">
        <v>1</v>
      </c>
      <c r="E929" s="906">
        <v>1158.06288</v>
      </c>
      <c r="F929" s="1448">
        <v>0.15</v>
      </c>
    </row>
    <row r="930" spans="1:6" s="410" customFormat="1">
      <c r="A930" s="915" t="s">
        <v>51217</v>
      </c>
      <c r="B930" s="663" t="s">
        <v>15447</v>
      </c>
      <c r="C930" s="664" t="s">
        <v>7123</v>
      </c>
      <c r="D930" s="908">
        <v>1</v>
      </c>
      <c r="E930" s="906">
        <v>418.09767999999997</v>
      </c>
      <c r="F930" s="1448">
        <v>0.15</v>
      </c>
    </row>
    <row r="931" spans="1:6" s="410" customFormat="1">
      <c r="A931" s="915" t="s">
        <v>51218</v>
      </c>
      <c r="B931" s="663" t="s">
        <v>5740</v>
      </c>
      <c r="C931" s="664" t="s">
        <v>7123</v>
      </c>
      <c r="D931" s="908">
        <v>1</v>
      </c>
      <c r="E931" s="906">
        <v>639.65300000000002</v>
      </c>
      <c r="F931" s="1448">
        <v>0.15</v>
      </c>
    </row>
    <row r="932" spans="1:6" s="410" customFormat="1">
      <c r="A932" s="915" t="s">
        <v>51219</v>
      </c>
      <c r="B932" s="663" t="s">
        <v>5741</v>
      </c>
      <c r="C932" s="664" t="s">
        <v>7123</v>
      </c>
      <c r="D932" s="908">
        <v>1</v>
      </c>
      <c r="E932" s="906">
        <v>737.32204000000002</v>
      </c>
      <c r="F932" s="1448">
        <v>0.15</v>
      </c>
    </row>
    <row r="933" spans="1:6" s="410" customFormat="1">
      <c r="A933" s="915" t="s">
        <v>51220</v>
      </c>
      <c r="B933" s="663" t="s">
        <v>5742</v>
      </c>
      <c r="C933" s="664" t="s">
        <v>7123</v>
      </c>
      <c r="D933" s="908">
        <v>1</v>
      </c>
      <c r="E933" s="906">
        <v>828.41</v>
      </c>
      <c r="F933" s="1448">
        <v>0.15</v>
      </c>
    </row>
    <row r="934" spans="1:6" s="410" customFormat="1">
      <c r="A934" s="915" t="s">
        <v>51221</v>
      </c>
      <c r="B934" s="663" t="s">
        <v>5743</v>
      </c>
      <c r="C934" s="664" t="s">
        <v>7123</v>
      </c>
      <c r="D934" s="908">
        <v>1</v>
      </c>
      <c r="E934" s="906">
        <v>914.85</v>
      </c>
      <c r="F934" s="1448">
        <v>0.15</v>
      </c>
    </row>
    <row r="935" spans="1:6" s="410" customFormat="1">
      <c r="A935" s="915" t="s">
        <v>51222</v>
      </c>
      <c r="B935" s="663" t="s">
        <v>5744</v>
      </c>
      <c r="C935" s="664" t="s">
        <v>7123</v>
      </c>
      <c r="D935" s="908">
        <v>1</v>
      </c>
      <c r="E935" s="906">
        <v>1037.3984399999999</v>
      </c>
      <c r="F935" s="1448">
        <v>0.15</v>
      </c>
    </row>
    <row r="936" spans="1:6" s="410" customFormat="1">
      <c r="A936" s="915" t="s">
        <v>51223</v>
      </c>
      <c r="B936" s="663" t="s">
        <v>5745</v>
      </c>
      <c r="C936" s="664" t="s">
        <v>7123</v>
      </c>
      <c r="D936" s="908">
        <v>1</v>
      </c>
      <c r="E936" s="906">
        <v>1192.57</v>
      </c>
      <c r="F936" s="1448">
        <v>0.15</v>
      </c>
    </row>
    <row r="937" spans="1:6" s="410" customFormat="1">
      <c r="A937" s="915" t="s">
        <v>51224</v>
      </c>
      <c r="B937" s="663" t="s">
        <v>6289</v>
      </c>
      <c r="C937" s="664" t="s">
        <v>7123</v>
      </c>
      <c r="D937" s="908">
        <v>1</v>
      </c>
      <c r="E937" s="906">
        <v>1479.59</v>
      </c>
      <c r="F937" s="1448">
        <v>0.15</v>
      </c>
    </row>
    <row r="938" spans="1:6" s="410" customFormat="1">
      <c r="A938" s="915" t="s">
        <v>51225</v>
      </c>
      <c r="B938" s="663" t="s">
        <v>5746</v>
      </c>
      <c r="C938" s="664" t="s">
        <v>7123</v>
      </c>
      <c r="D938" s="908">
        <v>1</v>
      </c>
      <c r="E938" s="906">
        <v>698.58360000000005</v>
      </c>
      <c r="F938" s="1448">
        <v>0.15</v>
      </c>
    </row>
    <row r="939" spans="1:6" s="410" customFormat="1">
      <c r="A939" s="915" t="s">
        <v>51226</v>
      </c>
      <c r="B939" s="663" t="s">
        <v>5747</v>
      </c>
      <c r="C939" s="664" t="s">
        <v>7123</v>
      </c>
      <c r="D939" s="908">
        <v>1</v>
      </c>
      <c r="E939" s="906">
        <v>769.47</v>
      </c>
      <c r="F939" s="1448">
        <v>0.15</v>
      </c>
    </row>
    <row r="940" spans="1:6" s="410" customFormat="1">
      <c r="A940" s="915" t="s">
        <v>51227</v>
      </c>
      <c r="B940" s="663" t="s">
        <v>5748</v>
      </c>
      <c r="C940" s="664" t="s">
        <v>7123</v>
      </c>
      <c r="D940" s="908">
        <v>1</v>
      </c>
      <c r="E940" s="906">
        <v>814.72716000000003</v>
      </c>
      <c r="F940" s="1448">
        <v>0.15</v>
      </c>
    </row>
    <row r="941" spans="1:6" s="410" customFormat="1">
      <c r="A941" s="915" t="s">
        <v>51228</v>
      </c>
      <c r="B941" s="663" t="s">
        <v>15868</v>
      </c>
      <c r="C941" s="664" t="s">
        <v>7123</v>
      </c>
      <c r="D941" s="908">
        <v>1</v>
      </c>
      <c r="E941" s="906">
        <v>983.33924000000002</v>
      </c>
      <c r="F941" s="1448">
        <v>0.15</v>
      </c>
    </row>
    <row r="942" spans="1:6" s="410" customFormat="1">
      <c r="A942" s="915" t="s">
        <v>51229</v>
      </c>
      <c r="B942" s="663" t="s">
        <v>16813</v>
      </c>
      <c r="C942" s="664" t="s">
        <v>7123</v>
      </c>
      <c r="D942" s="908">
        <v>1</v>
      </c>
      <c r="E942" s="906">
        <v>1125.3499999999999</v>
      </c>
      <c r="F942" s="1448">
        <v>0.15</v>
      </c>
    </row>
    <row r="943" spans="1:6" s="410" customFormat="1">
      <c r="A943" s="915" t="s">
        <v>51230</v>
      </c>
      <c r="B943" s="663" t="s">
        <v>16814</v>
      </c>
      <c r="C943" s="664" t="s">
        <v>7123</v>
      </c>
      <c r="D943" s="908">
        <v>1</v>
      </c>
      <c r="E943" s="906">
        <v>1296.9124999999999</v>
      </c>
      <c r="F943" s="1448">
        <v>0.15</v>
      </c>
    </row>
    <row r="944" spans="1:6" s="410" customFormat="1">
      <c r="A944" s="915" t="s">
        <v>51231</v>
      </c>
      <c r="B944" s="663" t="s">
        <v>22342</v>
      </c>
      <c r="C944" s="664" t="s">
        <v>7123</v>
      </c>
      <c r="D944" s="908">
        <v>1</v>
      </c>
      <c r="E944" s="906">
        <v>1468.4368399999998</v>
      </c>
      <c r="F944" s="1448">
        <v>0.15</v>
      </c>
    </row>
    <row r="945" spans="1:6" s="410" customFormat="1">
      <c r="A945" s="915" t="s">
        <v>51232</v>
      </c>
      <c r="B945" s="663" t="s">
        <v>16815</v>
      </c>
      <c r="C945" s="664" t="s">
        <v>7123</v>
      </c>
      <c r="D945" s="908">
        <v>1</v>
      </c>
      <c r="E945" s="906">
        <v>523.52</v>
      </c>
      <c r="F945" s="1448">
        <v>0.15</v>
      </c>
    </row>
    <row r="946" spans="1:6" s="410" customFormat="1">
      <c r="A946" s="915" t="s">
        <v>51233</v>
      </c>
      <c r="B946" s="663" t="s">
        <v>16816</v>
      </c>
      <c r="C946" s="664" t="s">
        <v>7123</v>
      </c>
      <c r="D946" s="908">
        <v>1</v>
      </c>
      <c r="E946" s="906">
        <v>619.37850000000003</v>
      </c>
      <c r="F946" s="1448">
        <v>0.15</v>
      </c>
    </row>
    <row r="947" spans="1:6" s="410" customFormat="1">
      <c r="A947" s="915" t="s">
        <v>51234</v>
      </c>
      <c r="B947" s="663" t="s">
        <v>16752</v>
      </c>
      <c r="C947" s="664" t="s">
        <v>7123</v>
      </c>
      <c r="D947" s="908">
        <v>1</v>
      </c>
      <c r="E947" s="906">
        <v>670.61099999999988</v>
      </c>
      <c r="F947" s="1448">
        <v>0.15</v>
      </c>
    </row>
    <row r="948" spans="1:6" s="410" customFormat="1">
      <c r="A948" s="915" t="s">
        <v>51235</v>
      </c>
      <c r="B948" s="663" t="s">
        <v>16753</v>
      </c>
      <c r="C948" s="664" t="s">
        <v>7123</v>
      </c>
      <c r="D948" s="908">
        <v>1</v>
      </c>
      <c r="E948" s="906">
        <v>863.96049999999991</v>
      </c>
      <c r="F948" s="1448">
        <v>0.15</v>
      </c>
    </row>
    <row r="949" spans="1:6" s="410" customFormat="1">
      <c r="A949" s="915" t="s">
        <v>51236</v>
      </c>
      <c r="B949" s="663" t="s">
        <v>12610</v>
      </c>
      <c r="C949" s="664" t="s">
        <v>7123</v>
      </c>
      <c r="D949" s="908">
        <v>1</v>
      </c>
      <c r="E949" s="906">
        <v>933.09527999999989</v>
      </c>
      <c r="F949" s="1448">
        <v>0.15</v>
      </c>
    </row>
    <row r="950" spans="1:6" s="410" customFormat="1">
      <c r="A950" s="915" t="s">
        <v>51237</v>
      </c>
      <c r="B950" s="663" t="s">
        <v>16754</v>
      </c>
      <c r="C950" s="664" t="s">
        <v>7123</v>
      </c>
      <c r="D950" s="908">
        <v>1</v>
      </c>
      <c r="E950" s="906">
        <v>1043.6894</v>
      </c>
      <c r="F950" s="1448">
        <v>0.15</v>
      </c>
    </row>
    <row r="951" spans="1:6" s="410" customFormat="1">
      <c r="A951" s="915" t="s">
        <v>51238</v>
      </c>
      <c r="B951" s="663" t="s">
        <v>22343</v>
      </c>
      <c r="C951" s="664" t="s">
        <v>7123</v>
      </c>
      <c r="D951" s="908">
        <v>1</v>
      </c>
      <c r="E951" s="906">
        <v>1154.278</v>
      </c>
      <c r="F951" s="1448">
        <v>0.15</v>
      </c>
    </row>
    <row r="952" spans="1:6" s="410" customFormat="1">
      <c r="A952" s="915" t="s">
        <v>51239</v>
      </c>
      <c r="B952" s="663" t="s">
        <v>16755</v>
      </c>
      <c r="C952" s="664" t="s">
        <v>7123</v>
      </c>
      <c r="D952" s="908">
        <v>1</v>
      </c>
      <c r="E952" s="906">
        <v>449.04050000000001</v>
      </c>
      <c r="F952" s="1448">
        <v>0.15</v>
      </c>
    </row>
    <row r="953" spans="1:6" s="410" customFormat="1">
      <c r="A953" s="915" t="s">
        <v>51240</v>
      </c>
      <c r="B953" s="663" t="s">
        <v>16756</v>
      </c>
      <c r="C953" s="664" t="s">
        <v>7123</v>
      </c>
      <c r="D953" s="908">
        <v>1</v>
      </c>
      <c r="E953" s="906">
        <v>482.99999999999994</v>
      </c>
      <c r="F953" s="1448">
        <v>0.15</v>
      </c>
    </row>
    <row r="954" spans="1:6" s="410" customFormat="1">
      <c r="A954" s="915" t="s">
        <v>51241</v>
      </c>
      <c r="B954" s="663" t="s">
        <v>16757</v>
      </c>
      <c r="C954" s="664" t="s">
        <v>7123</v>
      </c>
      <c r="D954" s="908">
        <v>1</v>
      </c>
      <c r="E954" s="906">
        <v>505.04</v>
      </c>
      <c r="F954" s="1448">
        <v>0.15</v>
      </c>
    </row>
    <row r="955" spans="1:6" s="410" customFormat="1">
      <c r="A955" s="915" t="s">
        <v>51242</v>
      </c>
      <c r="B955" s="663" t="s">
        <v>16758</v>
      </c>
      <c r="C955" s="664" t="s">
        <v>7123</v>
      </c>
      <c r="D955" s="908">
        <v>1</v>
      </c>
      <c r="E955" s="906">
        <v>562.2349999999999</v>
      </c>
      <c r="F955" s="1448">
        <v>0.15</v>
      </c>
    </row>
    <row r="956" spans="1:6" s="410" customFormat="1">
      <c r="A956" s="915" t="s">
        <v>51243</v>
      </c>
      <c r="B956" s="663" t="s">
        <v>16759</v>
      </c>
      <c r="C956" s="664" t="s">
        <v>7123</v>
      </c>
      <c r="D956" s="908">
        <v>1</v>
      </c>
      <c r="E956" s="906">
        <v>664.05507999999998</v>
      </c>
      <c r="F956" s="1448">
        <v>0.15</v>
      </c>
    </row>
    <row r="957" spans="1:6" s="410" customFormat="1">
      <c r="A957" s="915" t="s">
        <v>51244</v>
      </c>
      <c r="B957" s="663" t="s">
        <v>16760</v>
      </c>
      <c r="C957" s="664" t="s">
        <v>7123</v>
      </c>
      <c r="D957" s="908">
        <v>1</v>
      </c>
      <c r="E957" s="906">
        <v>882.18799999999999</v>
      </c>
      <c r="F957" s="1448">
        <v>0.15</v>
      </c>
    </row>
    <row r="958" spans="1:6" s="410" customFormat="1">
      <c r="A958" s="915" t="s">
        <v>51245</v>
      </c>
      <c r="B958" s="663" t="s">
        <v>12495</v>
      </c>
      <c r="C958" s="664" t="s">
        <v>7123</v>
      </c>
      <c r="D958" s="908">
        <v>1</v>
      </c>
      <c r="E958" s="906">
        <v>1081.37536</v>
      </c>
      <c r="F958" s="1448">
        <v>0.15</v>
      </c>
    </row>
    <row r="959" spans="1:6" s="410" customFormat="1">
      <c r="A959" s="915" t="s">
        <v>51246</v>
      </c>
      <c r="B959" s="663" t="s">
        <v>12496</v>
      </c>
      <c r="C959" s="664" t="s">
        <v>7123</v>
      </c>
      <c r="D959" s="908">
        <v>1</v>
      </c>
      <c r="E959" s="906">
        <v>1227.1318799999999</v>
      </c>
      <c r="F959" s="1448">
        <v>0.15</v>
      </c>
    </row>
    <row r="960" spans="1:6" s="410" customFormat="1">
      <c r="A960" s="915" t="s">
        <v>51247</v>
      </c>
      <c r="B960" s="663" t="s">
        <v>22344</v>
      </c>
      <c r="C960" s="664" t="s">
        <v>7123</v>
      </c>
      <c r="D960" s="908">
        <v>1</v>
      </c>
      <c r="E960" s="906">
        <v>1533.9297999999999</v>
      </c>
      <c r="F960" s="1448">
        <v>0.15</v>
      </c>
    </row>
    <row r="961" spans="1:6" s="410" customFormat="1">
      <c r="A961" s="915" t="s">
        <v>51248</v>
      </c>
      <c r="B961" s="663" t="s">
        <v>12497</v>
      </c>
      <c r="C961" s="664" t="s">
        <v>7123</v>
      </c>
      <c r="D961" s="908">
        <v>1</v>
      </c>
      <c r="E961" s="906">
        <v>433.56</v>
      </c>
      <c r="F961" s="1448">
        <v>0.15</v>
      </c>
    </row>
    <row r="962" spans="1:6" s="410" customFormat="1">
      <c r="A962" s="915" t="s">
        <v>51249</v>
      </c>
      <c r="B962" s="663" t="s">
        <v>12498</v>
      </c>
      <c r="C962" s="664" t="s">
        <v>7123</v>
      </c>
      <c r="D962" s="908">
        <v>1</v>
      </c>
      <c r="E962" s="906">
        <v>436.55196000000001</v>
      </c>
      <c r="F962" s="1448">
        <v>0.15</v>
      </c>
    </row>
    <row r="963" spans="1:6" s="410" customFormat="1">
      <c r="A963" s="915" t="s">
        <v>51250</v>
      </c>
      <c r="B963" s="663" t="s">
        <v>12499</v>
      </c>
      <c r="C963" s="664" t="s">
        <v>7123</v>
      </c>
      <c r="D963" s="908">
        <v>1</v>
      </c>
      <c r="E963" s="906">
        <v>462.74849999999992</v>
      </c>
      <c r="F963" s="1448">
        <v>0.15</v>
      </c>
    </row>
    <row r="964" spans="1:6" s="410" customFormat="1">
      <c r="A964" s="915" t="s">
        <v>51251</v>
      </c>
      <c r="B964" s="663" t="s">
        <v>14551</v>
      </c>
      <c r="C964" s="664" t="s">
        <v>7123</v>
      </c>
      <c r="D964" s="908">
        <v>1</v>
      </c>
      <c r="E964" s="906">
        <v>490.75099999999998</v>
      </c>
      <c r="F964" s="1448">
        <v>0.15</v>
      </c>
    </row>
    <row r="965" spans="1:6" s="410" customFormat="1">
      <c r="A965" s="915" t="s">
        <v>51252</v>
      </c>
      <c r="B965" s="663" t="s">
        <v>14552</v>
      </c>
      <c r="C965" s="664" t="s">
        <v>7123</v>
      </c>
      <c r="D965" s="908">
        <v>1</v>
      </c>
      <c r="E965" s="906">
        <v>707.5</v>
      </c>
      <c r="F965" s="1448">
        <v>0.15</v>
      </c>
    </row>
    <row r="966" spans="1:6" s="410" customFormat="1">
      <c r="A966" s="915" t="s">
        <v>51253</v>
      </c>
      <c r="B966" s="663" t="s">
        <v>14553</v>
      </c>
      <c r="C966" s="664" t="s">
        <v>7123</v>
      </c>
      <c r="D966" s="908">
        <v>1</v>
      </c>
      <c r="E966" s="906">
        <v>721.82187999999996</v>
      </c>
      <c r="F966" s="1448">
        <v>0.15</v>
      </c>
    </row>
    <row r="967" spans="1:6" s="410" customFormat="1">
      <c r="A967" s="915" t="s">
        <v>51254</v>
      </c>
      <c r="B967" s="663" t="s">
        <v>17098</v>
      </c>
      <c r="C967" s="664" t="s">
        <v>7123</v>
      </c>
      <c r="D967" s="908">
        <v>1</v>
      </c>
      <c r="E967" s="906">
        <v>752.77850000000001</v>
      </c>
      <c r="F967" s="1448">
        <v>0.15</v>
      </c>
    </row>
    <row r="968" spans="1:6" s="410" customFormat="1">
      <c r="A968" s="915" t="s">
        <v>51255</v>
      </c>
      <c r="B968" s="663" t="s">
        <v>6552</v>
      </c>
      <c r="C968" s="664" t="s">
        <v>7123</v>
      </c>
      <c r="D968" s="908">
        <v>1</v>
      </c>
      <c r="E968" s="906">
        <v>780.18299999999988</v>
      </c>
      <c r="F968" s="1448">
        <v>0.15</v>
      </c>
    </row>
    <row r="969" spans="1:6" s="410" customFormat="1">
      <c r="A969" s="915" t="s">
        <v>51256</v>
      </c>
      <c r="B969" s="663" t="s">
        <v>6553</v>
      </c>
      <c r="C969" s="664" t="s">
        <v>7123</v>
      </c>
      <c r="D969" s="908">
        <v>1</v>
      </c>
      <c r="E969" s="906">
        <v>808.18</v>
      </c>
      <c r="F969" s="1448">
        <v>0.15</v>
      </c>
    </row>
    <row r="970" spans="1:6" s="410" customFormat="1">
      <c r="A970" s="915" t="s">
        <v>51257</v>
      </c>
      <c r="B970" s="663" t="s">
        <v>6554</v>
      </c>
      <c r="C970" s="664" t="s">
        <v>7123</v>
      </c>
      <c r="D970" s="908">
        <v>1</v>
      </c>
      <c r="E970" s="906">
        <v>760.52443999999991</v>
      </c>
      <c r="F970" s="1448">
        <v>0.15</v>
      </c>
    </row>
    <row r="971" spans="1:6" s="410" customFormat="1">
      <c r="A971" s="915" t="s">
        <v>51258</v>
      </c>
      <c r="B971" s="663" t="s">
        <v>6771</v>
      </c>
      <c r="C971" s="664" t="s">
        <v>7123</v>
      </c>
      <c r="D971" s="908">
        <v>1</v>
      </c>
      <c r="E971" s="906">
        <v>808.18</v>
      </c>
      <c r="F971" s="1448">
        <v>0.15</v>
      </c>
    </row>
    <row r="972" spans="1:6" s="410" customFormat="1">
      <c r="A972" s="915" t="s">
        <v>51259</v>
      </c>
      <c r="B972" s="663" t="s">
        <v>6772</v>
      </c>
      <c r="C972" s="664" t="s">
        <v>7123</v>
      </c>
      <c r="D972" s="908">
        <v>1</v>
      </c>
      <c r="E972" s="906">
        <v>849.85368000000005</v>
      </c>
      <c r="F972" s="1448">
        <v>0.15</v>
      </c>
    </row>
    <row r="973" spans="1:6" s="410" customFormat="1">
      <c r="A973" s="915" t="s">
        <v>51260</v>
      </c>
      <c r="B973" s="663" t="s">
        <v>6773</v>
      </c>
      <c r="C973" s="664" t="s">
        <v>7123</v>
      </c>
      <c r="D973" s="908">
        <v>1</v>
      </c>
      <c r="E973" s="906">
        <v>877.84007999999994</v>
      </c>
      <c r="F973" s="1448">
        <v>0.15</v>
      </c>
    </row>
    <row r="974" spans="1:6" s="410" customFormat="1">
      <c r="A974" s="915" t="s">
        <v>51261</v>
      </c>
      <c r="B974" s="663" t="s">
        <v>6774</v>
      </c>
      <c r="C974" s="664" t="s">
        <v>7123</v>
      </c>
      <c r="D974" s="908">
        <v>1</v>
      </c>
      <c r="E974" s="906">
        <v>848.6816</v>
      </c>
      <c r="F974" s="1448">
        <v>0.15</v>
      </c>
    </row>
    <row r="975" spans="1:6" s="410" customFormat="1">
      <c r="A975" s="915" t="s">
        <v>51262</v>
      </c>
      <c r="B975" s="663" t="s">
        <v>6775</v>
      </c>
      <c r="C975" s="664" t="s">
        <v>7123</v>
      </c>
      <c r="D975" s="908">
        <v>1</v>
      </c>
      <c r="E975" s="906">
        <v>873.09195999999997</v>
      </c>
      <c r="F975" s="1448">
        <v>0.15</v>
      </c>
    </row>
    <row r="976" spans="1:6" s="410" customFormat="1">
      <c r="A976" s="915" t="s">
        <v>51263</v>
      </c>
      <c r="B976" s="663" t="s">
        <v>8079</v>
      </c>
      <c r="C976" s="664" t="s">
        <v>7123</v>
      </c>
      <c r="D976" s="908">
        <v>1</v>
      </c>
      <c r="E976" s="906">
        <v>901.11</v>
      </c>
      <c r="F976" s="1448">
        <v>0.15</v>
      </c>
    </row>
    <row r="977" spans="1:6" s="410" customFormat="1">
      <c r="A977" s="915" t="s">
        <v>51264</v>
      </c>
      <c r="B977" s="663" t="s">
        <v>8080</v>
      </c>
      <c r="C977" s="664" t="s">
        <v>7123</v>
      </c>
      <c r="D977" s="908">
        <v>1</v>
      </c>
      <c r="E977" s="906">
        <v>1016.0259199999999</v>
      </c>
      <c r="F977" s="1448">
        <v>0.15</v>
      </c>
    </row>
    <row r="978" spans="1:6" s="410" customFormat="1">
      <c r="A978" s="915" t="s">
        <v>51265</v>
      </c>
      <c r="B978" s="663" t="s">
        <v>8081</v>
      </c>
      <c r="C978" s="664" t="s">
        <v>7123</v>
      </c>
      <c r="D978" s="908">
        <v>1</v>
      </c>
      <c r="E978" s="906">
        <v>1042.44</v>
      </c>
      <c r="F978" s="1448">
        <v>0.15</v>
      </c>
    </row>
    <row r="979" spans="1:6" s="410" customFormat="1">
      <c r="A979" s="915" t="s">
        <v>51266</v>
      </c>
      <c r="B979" s="663" t="s">
        <v>8082</v>
      </c>
      <c r="C979" s="664" t="s">
        <v>7123</v>
      </c>
      <c r="D979" s="908">
        <v>1</v>
      </c>
      <c r="E979" s="906">
        <v>1149.8505</v>
      </c>
      <c r="F979" s="1448">
        <v>0.15</v>
      </c>
    </row>
    <row r="980" spans="1:6" s="410" customFormat="1">
      <c r="A980" s="915" t="s">
        <v>51267</v>
      </c>
      <c r="B980" s="663" t="s">
        <v>8083</v>
      </c>
      <c r="C980" s="664" t="s">
        <v>7123</v>
      </c>
      <c r="D980" s="908">
        <v>1</v>
      </c>
      <c r="E980" s="906">
        <v>692.06</v>
      </c>
      <c r="F980" s="1448">
        <v>0.15</v>
      </c>
    </row>
    <row r="981" spans="1:6" s="410" customFormat="1">
      <c r="A981" s="915" t="s">
        <v>51268</v>
      </c>
      <c r="B981" s="663" t="s">
        <v>8084</v>
      </c>
      <c r="C981" s="664" t="s">
        <v>7123</v>
      </c>
      <c r="D981" s="908">
        <v>1</v>
      </c>
      <c r="E981" s="906">
        <v>797.45691999999985</v>
      </c>
      <c r="F981" s="1448">
        <v>0.15</v>
      </c>
    </row>
    <row r="982" spans="1:6" s="410" customFormat="1">
      <c r="A982" s="915" t="s">
        <v>51269</v>
      </c>
      <c r="B982" s="663" t="s">
        <v>8085</v>
      </c>
      <c r="C982" s="664" t="s">
        <v>7123</v>
      </c>
      <c r="D982" s="908">
        <v>1</v>
      </c>
      <c r="E982" s="906">
        <v>818.87</v>
      </c>
      <c r="F982" s="1448">
        <v>0.15</v>
      </c>
    </row>
    <row r="983" spans="1:6" s="410" customFormat="1">
      <c r="A983" s="915" t="s">
        <v>51270</v>
      </c>
      <c r="B983" s="663" t="s">
        <v>8086</v>
      </c>
      <c r="C983" s="664" t="s">
        <v>7123</v>
      </c>
      <c r="D983" s="908">
        <v>1</v>
      </c>
      <c r="E983" s="906">
        <v>929.31592000000001</v>
      </c>
      <c r="F983" s="1448">
        <v>0.15</v>
      </c>
    </row>
    <row r="984" spans="1:6" s="410" customFormat="1">
      <c r="A984" s="915" t="s">
        <v>51271</v>
      </c>
      <c r="B984" s="663" t="s">
        <v>11112</v>
      </c>
      <c r="C984" s="664" t="s">
        <v>7123</v>
      </c>
      <c r="D984" s="908">
        <v>1</v>
      </c>
      <c r="E984" s="906">
        <v>942.53</v>
      </c>
      <c r="F984" s="1448">
        <v>0.15</v>
      </c>
    </row>
    <row r="985" spans="1:6" s="410" customFormat="1">
      <c r="A985" s="915" t="s">
        <v>51272</v>
      </c>
      <c r="B985" s="663" t="s">
        <v>11113</v>
      </c>
      <c r="C985" s="664" t="s">
        <v>7123</v>
      </c>
      <c r="D985" s="908">
        <v>1</v>
      </c>
      <c r="E985" s="906">
        <v>950.67049999999983</v>
      </c>
      <c r="F985" s="1448">
        <v>0.15</v>
      </c>
    </row>
    <row r="986" spans="1:6" s="410" customFormat="1">
      <c r="A986" s="915" t="s">
        <v>51273</v>
      </c>
      <c r="B986" s="663" t="s">
        <v>11114</v>
      </c>
      <c r="C986" s="664" t="s">
        <v>7123</v>
      </c>
      <c r="D986" s="908">
        <v>1</v>
      </c>
      <c r="E986" s="906">
        <v>1051.8461199999999</v>
      </c>
      <c r="F986" s="1448">
        <v>0.15</v>
      </c>
    </row>
    <row r="987" spans="1:6" s="410" customFormat="1">
      <c r="A987" s="915" t="s">
        <v>51274</v>
      </c>
      <c r="B987" s="663" t="s">
        <v>16707</v>
      </c>
      <c r="C987" s="664" t="s">
        <v>7123</v>
      </c>
      <c r="D987" s="908">
        <v>1</v>
      </c>
      <c r="E987" s="906">
        <v>1063.7822000000001</v>
      </c>
      <c r="F987" s="1448">
        <v>0.15</v>
      </c>
    </row>
    <row r="988" spans="1:6" s="410" customFormat="1">
      <c r="A988" s="915" t="s">
        <v>51275</v>
      </c>
      <c r="B988" s="663" t="s">
        <v>16708</v>
      </c>
      <c r="C988" s="664" t="s">
        <v>7123</v>
      </c>
      <c r="D988" s="908">
        <v>1</v>
      </c>
      <c r="E988" s="906">
        <v>1078.21</v>
      </c>
      <c r="F988" s="1448">
        <v>0.15</v>
      </c>
    </row>
    <row r="989" spans="1:6" s="410" customFormat="1">
      <c r="A989" s="915" t="s">
        <v>51276</v>
      </c>
      <c r="B989" s="663" t="s">
        <v>15292</v>
      </c>
      <c r="C989" s="664" t="s">
        <v>7123</v>
      </c>
      <c r="D989" s="908">
        <v>1</v>
      </c>
      <c r="E989" s="906">
        <v>1102.7579999999998</v>
      </c>
      <c r="F989" s="1448">
        <v>0.15</v>
      </c>
    </row>
    <row r="990" spans="1:6" s="410" customFormat="1">
      <c r="A990" s="915" t="s">
        <v>51277</v>
      </c>
      <c r="B990" s="663" t="s">
        <v>15029</v>
      </c>
      <c r="C990" s="664" t="s">
        <v>7123</v>
      </c>
      <c r="D990" s="908">
        <v>1</v>
      </c>
      <c r="E990" s="906">
        <v>1208.95</v>
      </c>
      <c r="F990" s="1448">
        <v>0.15</v>
      </c>
    </row>
    <row r="991" spans="1:6" s="410" customFormat="1">
      <c r="A991" s="915" t="s">
        <v>51278</v>
      </c>
      <c r="B991" s="663" t="s">
        <v>15030</v>
      </c>
      <c r="C991" s="664" t="s">
        <v>7123</v>
      </c>
      <c r="D991" s="908">
        <v>1</v>
      </c>
      <c r="E991" s="906">
        <v>1217.0794999999998</v>
      </c>
      <c r="F991" s="1448">
        <v>0.15</v>
      </c>
    </row>
    <row r="992" spans="1:6" s="410" customFormat="1">
      <c r="A992" s="915" t="s">
        <v>51279</v>
      </c>
      <c r="B992" s="663" t="s">
        <v>18816</v>
      </c>
      <c r="C992" s="664" t="s">
        <v>7123</v>
      </c>
      <c r="D992" s="908">
        <v>1</v>
      </c>
      <c r="E992" s="906">
        <v>1228.42</v>
      </c>
      <c r="F992" s="1448">
        <v>0.15</v>
      </c>
    </row>
    <row r="993" spans="1:6" s="410" customFormat="1">
      <c r="A993" s="915" t="s">
        <v>51280</v>
      </c>
      <c r="B993" s="663" t="s">
        <v>23314</v>
      </c>
      <c r="C993" s="664" t="s">
        <v>7123</v>
      </c>
      <c r="D993" s="908">
        <v>1</v>
      </c>
      <c r="E993" s="906">
        <v>1212.0539999999999</v>
      </c>
      <c r="F993" s="1448">
        <v>0.15</v>
      </c>
    </row>
    <row r="994" spans="1:6" s="410" customFormat="1">
      <c r="A994" s="915" t="s">
        <v>51281</v>
      </c>
      <c r="B994" s="663" t="s">
        <v>23315</v>
      </c>
      <c r="C994" s="664" t="s">
        <v>7123</v>
      </c>
      <c r="D994" s="908">
        <v>1</v>
      </c>
      <c r="E994" s="906">
        <v>1274.2782</v>
      </c>
      <c r="F994" s="1448">
        <v>0.15</v>
      </c>
    </row>
    <row r="995" spans="1:6" s="410" customFormat="1">
      <c r="A995" s="304"/>
      <c r="B995" s="663"/>
      <c r="C995" s="664"/>
      <c r="D995" s="908"/>
      <c r="E995" s="906"/>
      <c r="F995" s="1449"/>
    </row>
    <row r="996" spans="1:6" s="410" customFormat="1">
      <c r="A996" s="898" t="s">
        <v>24690</v>
      </c>
      <c r="B996" s="663"/>
      <c r="C996" s="664"/>
      <c r="D996" s="908"/>
      <c r="E996" s="906"/>
      <c r="F996" s="1449"/>
    </row>
    <row r="997" spans="1:6" s="410" customFormat="1">
      <c r="A997" s="915" t="s">
        <v>51282</v>
      </c>
      <c r="B997" s="663" t="s">
        <v>23316</v>
      </c>
      <c r="C997" s="664" t="s">
        <v>7123</v>
      </c>
      <c r="D997" s="908">
        <v>12</v>
      </c>
      <c r="E997" s="906">
        <v>30.85</v>
      </c>
      <c r="F997" s="1448">
        <v>0.15</v>
      </c>
    </row>
    <row r="998" spans="1:6" s="410" customFormat="1">
      <c r="A998" s="915" t="s">
        <v>51283</v>
      </c>
      <c r="B998" s="663" t="s">
        <v>23317</v>
      </c>
      <c r="C998" s="664" t="s">
        <v>7123</v>
      </c>
      <c r="D998" s="908">
        <v>12</v>
      </c>
      <c r="E998" s="906">
        <v>35.198279999999997</v>
      </c>
      <c r="F998" s="1448">
        <v>0.15</v>
      </c>
    </row>
    <row r="999" spans="1:6" s="410" customFormat="1">
      <c r="A999" s="915" t="s">
        <v>51284</v>
      </c>
      <c r="B999" s="663" t="s">
        <v>15048</v>
      </c>
      <c r="C999" s="664" t="s">
        <v>7123</v>
      </c>
      <c r="D999" s="908">
        <v>100</v>
      </c>
      <c r="E999" s="906">
        <v>26.527279999999998</v>
      </c>
      <c r="F999" s="1448">
        <v>0.15</v>
      </c>
    </row>
    <row r="1000" spans="1:6" s="410" customFormat="1">
      <c r="A1000" s="915" t="s">
        <v>51285</v>
      </c>
      <c r="B1000" s="663" t="s">
        <v>15049</v>
      </c>
      <c r="C1000" s="664" t="s">
        <v>7123</v>
      </c>
      <c r="D1000" s="908">
        <v>10</v>
      </c>
      <c r="E1000" s="906">
        <v>29.7804</v>
      </c>
      <c r="F1000" s="1448">
        <v>0.15</v>
      </c>
    </row>
    <row r="1001" spans="1:6" s="410" customFormat="1">
      <c r="A1001" s="915" t="s">
        <v>51286</v>
      </c>
      <c r="B1001" s="663" t="s">
        <v>15050</v>
      </c>
      <c r="C1001" s="664" t="s">
        <v>7123</v>
      </c>
      <c r="D1001" s="908">
        <v>50</v>
      </c>
      <c r="E1001" s="906">
        <v>30.85</v>
      </c>
      <c r="F1001" s="1448">
        <v>0.15</v>
      </c>
    </row>
    <row r="1002" spans="1:6" s="410" customFormat="1">
      <c r="A1002" s="915" t="s">
        <v>51287</v>
      </c>
      <c r="B1002" s="663" t="s">
        <v>15051</v>
      </c>
      <c r="C1002" s="664" t="s">
        <v>7123</v>
      </c>
      <c r="D1002" s="908">
        <v>50</v>
      </c>
      <c r="E1002" s="906">
        <v>35.198279999999997</v>
      </c>
      <c r="F1002" s="1448">
        <v>0.15</v>
      </c>
    </row>
    <row r="1003" spans="1:6" s="410" customFormat="1">
      <c r="A1003" s="915" t="s">
        <v>51288</v>
      </c>
      <c r="B1003" s="663" t="s">
        <v>15052</v>
      </c>
      <c r="C1003" s="664" t="s">
        <v>7123</v>
      </c>
      <c r="D1003" s="908">
        <v>10</v>
      </c>
      <c r="E1003" s="906">
        <v>42.31</v>
      </c>
      <c r="F1003" s="1448">
        <v>0.15</v>
      </c>
    </row>
    <row r="1004" spans="1:6" s="410" customFormat="1">
      <c r="A1004" s="915" t="s">
        <v>51289</v>
      </c>
      <c r="B1004" s="663" t="s">
        <v>23318</v>
      </c>
      <c r="C1004" s="664" t="s">
        <v>7123</v>
      </c>
      <c r="D1004" s="908">
        <v>20</v>
      </c>
      <c r="E1004" s="906">
        <v>51.655239999999999</v>
      </c>
      <c r="F1004" s="1448">
        <v>0.15</v>
      </c>
    </row>
    <row r="1005" spans="1:6" s="410" customFormat="1">
      <c r="A1005" s="915" t="s">
        <v>51290</v>
      </c>
      <c r="B1005" s="663" t="s">
        <v>23319</v>
      </c>
      <c r="C1005" s="664" t="s">
        <v>7123</v>
      </c>
      <c r="D1005" s="908">
        <v>20</v>
      </c>
      <c r="E1005" s="906">
        <v>126.65</v>
      </c>
      <c r="F1005" s="1448">
        <v>0.15</v>
      </c>
    </row>
    <row r="1006" spans="1:6" s="410" customFormat="1">
      <c r="A1006" s="915" t="s">
        <v>51291</v>
      </c>
      <c r="B1006" s="663" t="s">
        <v>23320</v>
      </c>
      <c r="C1006" s="664" t="s">
        <v>7123</v>
      </c>
      <c r="D1006" s="908">
        <v>1</v>
      </c>
      <c r="E1006" s="906">
        <v>164.91644000000002</v>
      </c>
      <c r="F1006" s="1448">
        <v>0.15</v>
      </c>
    </row>
    <row r="1007" spans="1:6" s="410" customFormat="1">
      <c r="A1007" s="1451" t="s">
        <v>51292</v>
      </c>
      <c r="B1007" s="921" t="s">
        <v>22345</v>
      </c>
      <c r="C1007" s="917" t="s">
        <v>7123</v>
      </c>
      <c r="D1007" s="918">
        <v>1</v>
      </c>
      <c r="E1007" s="906">
        <v>186.43799999999999</v>
      </c>
      <c r="F1007" s="1448">
        <v>0.15</v>
      </c>
    </row>
    <row r="1008" spans="1:6" s="410" customFormat="1">
      <c r="A1008" s="915" t="s">
        <v>51293</v>
      </c>
      <c r="B1008" s="663" t="s">
        <v>23321</v>
      </c>
      <c r="C1008" s="664" t="s">
        <v>7123</v>
      </c>
      <c r="D1008" s="908">
        <v>20</v>
      </c>
      <c r="E1008" s="906">
        <v>67.470500000000001</v>
      </c>
      <c r="F1008" s="1448">
        <v>0.15</v>
      </c>
    </row>
    <row r="1009" spans="1:6" s="410" customFormat="1">
      <c r="A1009" s="915" t="s">
        <v>51294</v>
      </c>
      <c r="B1009" s="663" t="s">
        <v>13173</v>
      </c>
      <c r="C1009" s="664" t="s">
        <v>7123</v>
      </c>
      <c r="D1009" s="908">
        <v>12</v>
      </c>
      <c r="E1009" s="906">
        <v>54.935499999999998</v>
      </c>
      <c r="F1009" s="1448">
        <v>0.15</v>
      </c>
    </row>
    <row r="1010" spans="1:6" s="410" customFormat="1">
      <c r="A1010" s="915" t="s">
        <v>51295</v>
      </c>
      <c r="B1010" s="663" t="s">
        <v>13173</v>
      </c>
      <c r="C1010" s="664" t="s">
        <v>7123</v>
      </c>
      <c r="D1010" s="908">
        <v>30</v>
      </c>
      <c r="E1010" s="906">
        <v>84.37</v>
      </c>
      <c r="F1010" s="1448">
        <v>0.15</v>
      </c>
    </row>
    <row r="1011" spans="1:6" s="410" customFormat="1">
      <c r="A1011" s="915" t="s">
        <v>51296</v>
      </c>
      <c r="B1011" s="663" t="s">
        <v>23322</v>
      </c>
      <c r="C1011" s="664" t="s">
        <v>7123</v>
      </c>
      <c r="D1011" s="908">
        <v>20</v>
      </c>
      <c r="E1011" s="906">
        <v>90.65</v>
      </c>
      <c r="F1011" s="1448">
        <v>0.15</v>
      </c>
    </row>
    <row r="1012" spans="1:6" s="410" customFormat="1">
      <c r="A1012" s="915" t="s">
        <v>51297</v>
      </c>
      <c r="B1012" s="663" t="s">
        <v>23323</v>
      </c>
      <c r="C1012" s="664" t="s">
        <v>7123</v>
      </c>
      <c r="D1012" s="908">
        <v>20</v>
      </c>
      <c r="E1012" s="906">
        <v>64.86</v>
      </c>
      <c r="F1012" s="1448">
        <v>0.15</v>
      </c>
    </row>
    <row r="1013" spans="1:6" s="410" customFormat="1">
      <c r="A1013" s="915" t="s">
        <v>51298</v>
      </c>
      <c r="B1013" s="663" t="s">
        <v>25113</v>
      </c>
      <c r="C1013" s="664" t="s">
        <v>7123</v>
      </c>
      <c r="D1013" s="908">
        <v>20</v>
      </c>
      <c r="E1013" s="906">
        <v>75.566499999999991</v>
      </c>
      <c r="F1013" s="1448">
        <v>0.15</v>
      </c>
    </row>
    <row r="1014" spans="1:6" s="410" customFormat="1">
      <c r="A1014" s="915" t="s">
        <v>51299</v>
      </c>
      <c r="B1014" s="663" t="s">
        <v>25114</v>
      </c>
      <c r="C1014" s="664" t="s">
        <v>7123</v>
      </c>
      <c r="D1014" s="908">
        <v>20</v>
      </c>
      <c r="E1014" s="906">
        <v>84.37</v>
      </c>
      <c r="F1014" s="1448">
        <v>0.15</v>
      </c>
    </row>
    <row r="1015" spans="1:6" s="410" customFormat="1">
      <c r="A1015" s="915" t="s">
        <v>51300</v>
      </c>
      <c r="B1015" s="663" t="s">
        <v>25115</v>
      </c>
      <c r="C1015" s="664" t="s">
        <v>7123</v>
      </c>
      <c r="D1015" s="908">
        <v>20</v>
      </c>
      <c r="E1015" s="906">
        <v>116.17299999999999</v>
      </c>
      <c r="F1015" s="1448">
        <v>0.15</v>
      </c>
    </row>
    <row r="1016" spans="1:6" s="410" customFormat="1">
      <c r="A1016" s="915" t="s">
        <v>51301</v>
      </c>
      <c r="B1016" s="663" t="s">
        <v>25116</v>
      </c>
      <c r="C1016" s="664" t="s">
        <v>7123</v>
      </c>
      <c r="D1016" s="908">
        <v>20</v>
      </c>
      <c r="E1016" s="906">
        <v>149.44999999999999</v>
      </c>
      <c r="F1016" s="1448">
        <v>0.15</v>
      </c>
    </row>
    <row r="1017" spans="1:6" s="410" customFormat="1">
      <c r="A1017" s="915" t="s">
        <v>51302</v>
      </c>
      <c r="B1017" s="663" t="s">
        <v>25117</v>
      </c>
      <c r="C1017" s="664" t="s">
        <v>7123</v>
      </c>
      <c r="D1017" s="908">
        <v>5</v>
      </c>
      <c r="E1017" s="906">
        <v>204.15949999999998</v>
      </c>
      <c r="F1017" s="1448">
        <v>0.15</v>
      </c>
    </row>
    <row r="1018" spans="1:6" s="410" customFormat="1">
      <c r="A1018" s="915" t="s">
        <v>51303</v>
      </c>
      <c r="B1018" s="663" t="s">
        <v>25118</v>
      </c>
      <c r="C1018" s="664" t="s">
        <v>7123</v>
      </c>
      <c r="D1018" s="908">
        <v>5</v>
      </c>
      <c r="E1018" s="906">
        <v>273.38949999999994</v>
      </c>
      <c r="F1018" s="1448">
        <v>0.15</v>
      </c>
    </row>
    <row r="1019" spans="1:6" s="410" customFormat="1">
      <c r="A1019" s="915" t="s">
        <v>51304</v>
      </c>
      <c r="B1019" s="663" t="s">
        <v>11115</v>
      </c>
      <c r="C1019" s="664" t="s">
        <v>7123</v>
      </c>
      <c r="D1019" s="908">
        <v>5</v>
      </c>
      <c r="E1019" s="906">
        <v>340.77949999999993</v>
      </c>
      <c r="F1019" s="1448">
        <v>0.15</v>
      </c>
    </row>
    <row r="1020" spans="1:6" s="410" customFormat="1">
      <c r="A1020" s="915" t="s">
        <v>51305</v>
      </c>
      <c r="B1020" s="663" t="s">
        <v>13174</v>
      </c>
      <c r="C1020" s="664" t="s">
        <v>7124</v>
      </c>
      <c r="D1020" s="908">
        <v>10</v>
      </c>
      <c r="E1020" s="906">
        <v>193.0505</v>
      </c>
      <c r="F1020" s="1448">
        <v>0.15</v>
      </c>
    </row>
    <row r="1021" spans="1:6" s="410" customFormat="1">
      <c r="A1021" s="915" t="s">
        <v>51306</v>
      </c>
      <c r="B1021" s="663" t="s">
        <v>13175</v>
      </c>
      <c r="C1021" s="664" t="s">
        <v>7124</v>
      </c>
      <c r="D1021" s="908">
        <v>10</v>
      </c>
      <c r="E1021" s="906">
        <v>114.21</v>
      </c>
      <c r="F1021" s="1448">
        <v>0.15</v>
      </c>
    </row>
    <row r="1022" spans="1:6" s="410" customFormat="1">
      <c r="A1022" s="915" t="s">
        <v>51307</v>
      </c>
      <c r="B1022" s="663" t="s">
        <v>11116</v>
      </c>
      <c r="C1022" s="664" t="s">
        <v>7123</v>
      </c>
      <c r="D1022" s="908">
        <v>20</v>
      </c>
      <c r="E1022" s="906">
        <v>27.723279999999995</v>
      </c>
      <c r="F1022" s="1448">
        <v>0.15</v>
      </c>
    </row>
    <row r="1023" spans="1:6" s="410" customFormat="1">
      <c r="A1023" s="915" t="s">
        <v>51308</v>
      </c>
      <c r="B1023" s="663" t="s">
        <v>11117</v>
      </c>
      <c r="C1023" s="664" t="s">
        <v>7123</v>
      </c>
      <c r="D1023" s="908">
        <v>100</v>
      </c>
      <c r="E1023" s="906">
        <v>32.435519999999997</v>
      </c>
      <c r="F1023" s="1448">
        <v>0.15</v>
      </c>
    </row>
    <row r="1024" spans="1:6" s="410" customFormat="1">
      <c r="A1024" s="915" t="s">
        <v>51309</v>
      </c>
      <c r="B1024" s="663" t="s">
        <v>19963</v>
      </c>
      <c r="C1024" s="664" t="s">
        <v>7123</v>
      </c>
      <c r="D1024" s="908">
        <v>50</v>
      </c>
      <c r="E1024" s="906">
        <v>35.419999999999995</v>
      </c>
      <c r="F1024" s="1448">
        <v>0.15</v>
      </c>
    </row>
    <row r="1025" spans="1:6" s="410" customFormat="1">
      <c r="A1025" s="915" t="s">
        <v>51310</v>
      </c>
      <c r="B1025" s="663" t="s">
        <v>17996</v>
      </c>
      <c r="C1025" s="664" t="s">
        <v>7123</v>
      </c>
      <c r="D1025" s="908">
        <v>50</v>
      </c>
      <c r="E1025" s="906">
        <v>38.352499999999999</v>
      </c>
      <c r="F1025" s="1448">
        <v>0.15</v>
      </c>
    </row>
    <row r="1026" spans="1:6" s="410" customFormat="1">
      <c r="A1026" s="915" t="s">
        <v>51311</v>
      </c>
      <c r="B1026" s="663" t="s">
        <v>15972</v>
      </c>
      <c r="C1026" s="664" t="s">
        <v>7123</v>
      </c>
      <c r="D1026" s="908">
        <v>50</v>
      </c>
      <c r="E1026" s="906">
        <v>46.010120000000001</v>
      </c>
      <c r="F1026" s="1448">
        <v>0.15</v>
      </c>
    </row>
    <row r="1027" spans="1:6" s="410" customFormat="1">
      <c r="A1027" s="915" t="s">
        <v>51312</v>
      </c>
      <c r="B1027" s="663" t="s">
        <v>15973</v>
      </c>
      <c r="C1027" s="664" t="s">
        <v>7123</v>
      </c>
      <c r="D1027" s="908">
        <v>20</v>
      </c>
      <c r="E1027" s="906">
        <v>58.52</v>
      </c>
      <c r="F1027" s="1448">
        <v>0.15</v>
      </c>
    </row>
    <row r="1028" spans="1:6" s="410" customFormat="1">
      <c r="A1028" s="915" t="s">
        <v>51313</v>
      </c>
      <c r="B1028" s="663" t="s">
        <v>15974</v>
      </c>
      <c r="C1028" s="664" t="s">
        <v>7123</v>
      </c>
      <c r="D1028" s="908">
        <v>20</v>
      </c>
      <c r="E1028" s="906">
        <v>74.690200000000004</v>
      </c>
      <c r="F1028" s="1448">
        <v>0.15</v>
      </c>
    </row>
    <row r="1029" spans="1:6" s="410" customFormat="1">
      <c r="A1029" s="915" t="s">
        <v>51314</v>
      </c>
      <c r="B1029" s="663" t="s">
        <v>23132</v>
      </c>
      <c r="C1029" s="664" t="s">
        <v>7123</v>
      </c>
      <c r="D1029" s="908">
        <v>20</v>
      </c>
      <c r="E1029" s="906">
        <v>94.000999999999991</v>
      </c>
      <c r="F1029" s="1448">
        <v>0.15</v>
      </c>
    </row>
    <row r="1030" spans="1:6" s="410" customFormat="1">
      <c r="A1030" s="1451" t="s">
        <v>51315</v>
      </c>
      <c r="B1030" s="921" t="s">
        <v>22346</v>
      </c>
      <c r="C1030" s="917" t="s">
        <v>7123</v>
      </c>
      <c r="D1030" s="918">
        <v>1</v>
      </c>
      <c r="E1030" s="906">
        <v>117.48399999999998</v>
      </c>
      <c r="F1030" s="1448">
        <v>0.15</v>
      </c>
    </row>
    <row r="1031" spans="1:6" s="410" customFormat="1">
      <c r="A1031" s="915" t="s">
        <v>51316</v>
      </c>
      <c r="B1031" s="663" t="s">
        <v>23133</v>
      </c>
      <c r="C1031" s="664" t="s">
        <v>7123</v>
      </c>
      <c r="D1031" s="908">
        <v>30</v>
      </c>
      <c r="E1031" s="906">
        <v>46.010120000000001</v>
      </c>
      <c r="F1031" s="1448">
        <v>0.15</v>
      </c>
    </row>
    <row r="1032" spans="1:6" s="410" customFormat="1">
      <c r="A1032" s="915" t="s">
        <v>51317</v>
      </c>
      <c r="B1032" s="663" t="s">
        <v>23134</v>
      </c>
      <c r="C1032" s="664" t="s">
        <v>7123</v>
      </c>
      <c r="D1032" s="908">
        <v>16</v>
      </c>
      <c r="E1032" s="906">
        <v>56.660499999999999</v>
      </c>
      <c r="F1032" s="1448">
        <v>0.15</v>
      </c>
    </row>
    <row r="1033" spans="1:6" s="410" customFormat="1">
      <c r="A1033" s="915" t="s">
        <v>51318</v>
      </c>
      <c r="B1033" s="663" t="s">
        <v>23135</v>
      </c>
      <c r="C1033" s="664" t="s">
        <v>7123</v>
      </c>
      <c r="D1033" s="908">
        <v>30</v>
      </c>
      <c r="E1033" s="906">
        <v>59.604499999999994</v>
      </c>
      <c r="F1033" s="1448">
        <v>0.15</v>
      </c>
    </row>
    <row r="1034" spans="1:6" s="410" customFormat="1">
      <c r="A1034" s="915" t="s">
        <v>51319</v>
      </c>
      <c r="B1034" s="663" t="s">
        <v>23136</v>
      </c>
      <c r="C1034" s="664" t="s">
        <v>7123</v>
      </c>
      <c r="D1034" s="908">
        <v>16</v>
      </c>
      <c r="E1034" s="906">
        <v>63.13</v>
      </c>
      <c r="F1034" s="1448">
        <v>0.15</v>
      </c>
    </row>
    <row r="1035" spans="1:6" s="410" customFormat="1">
      <c r="A1035" s="915" t="s">
        <v>51320</v>
      </c>
      <c r="B1035" s="663" t="s">
        <v>23137</v>
      </c>
      <c r="C1035" s="664" t="s">
        <v>7123</v>
      </c>
      <c r="D1035" s="908">
        <v>10</v>
      </c>
      <c r="E1035" s="906">
        <v>70.81</v>
      </c>
      <c r="F1035" s="1448">
        <v>0.15</v>
      </c>
    </row>
    <row r="1036" spans="1:6" s="410" customFormat="1">
      <c r="A1036" s="915" t="s">
        <v>51321</v>
      </c>
      <c r="B1036" s="663" t="s">
        <v>23138</v>
      </c>
      <c r="C1036" s="664" t="s">
        <v>7123</v>
      </c>
      <c r="D1036" s="908">
        <v>10</v>
      </c>
      <c r="E1036" s="906">
        <v>82.775159999999985</v>
      </c>
      <c r="F1036" s="1448">
        <v>0.15</v>
      </c>
    </row>
    <row r="1037" spans="1:6" s="410" customFormat="1">
      <c r="A1037" s="915" t="s">
        <v>51322</v>
      </c>
      <c r="B1037" s="663" t="s">
        <v>23139</v>
      </c>
      <c r="C1037" s="664" t="s">
        <v>7123</v>
      </c>
      <c r="D1037" s="908">
        <v>10</v>
      </c>
      <c r="E1037" s="906">
        <v>102.06663999999999</v>
      </c>
      <c r="F1037" s="1448">
        <v>0.15</v>
      </c>
    </row>
    <row r="1038" spans="1:6" s="410" customFormat="1">
      <c r="A1038" s="915" t="s">
        <v>51323</v>
      </c>
      <c r="B1038" s="663" t="s">
        <v>23140</v>
      </c>
      <c r="C1038" s="664" t="s">
        <v>7123</v>
      </c>
      <c r="D1038" s="908">
        <v>10</v>
      </c>
      <c r="E1038" s="906">
        <v>113.27</v>
      </c>
      <c r="F1038" s="1448">
        <v>0.15</v>
      </c>
    </row>
    <row r="1039" spans="1:6" s="410" customFormat="1">
      <c r="A1039" s="915" t="s">
        <v>51324</v>
      </c>
      <c r="B1039" s="663" t="s">
        <v>22347</v>
      </c>
      <c r="C1039" s="664" t="s">
        <v>7123</v>
      </c>
      <c r="D1039" s="908">
        <v>1</v>
      </c>
      <c r="E1039" s="906">
        <v>147.25152</v>
      </c>
      <c r="F1039" s="1448">
        <v>0.15</v>
      </c>
    </row>
    <row r="1040" spans="1:6" s="410" customFormat="1">
      <c r="A1040" s="915" t="s">
        <v>51325</v>
      </c>
      <c r="B1040" s="663" t="s">
        <v>23141</v>
      </c>
      <c r="C1040" s="664" t="s">
        <v>7123</v>
      </c>
      <c r="D1040" s="908">
        <v>20</v>
      </c>
      <c r="E1040" s="906">
        <v>366.70555999999999</v>
      </c>
      <c r="F1040" s="1448">
        <v>0.15</v>
      </c>
    </row>
    <row r="1041" spans="1:6" s="410" customFormat="1">
      <c r="A1041" s="915" t="s">
        <v>51326</v>
      </c>
      <c r="B1041" s="663" t="s">
        <v>23142</v>
      </c>
      <c r="C1041" s="664" t="s">
        <v>7123</v>
      </c>
      <c r="D1041" s="908">
        <v>12</v>
      </c>
      <c r="E1041" s="906">
        <v>463.40215999999992</v>
      </c>
      <c r="F1041" s="1448">
        <v>0.15</v>
      </c>
    </row>
    <row r="1042" spans="1:6" s="410" customFormat="1">
      <c r="A1042" s="915" t="s">
        <v>51327</v>
      </c>
      <c r="B1042" s="663" t="s">
        <v>23143</v>
      </c>
      <c r="C1042" s="664" t="s">
        <v>7123</v>
      </c>
      <c r="D1042" s="908">
        <v>12</v>
      </c>
      <c r="E1042" s="906">
        <v>495.00599999999997</v>
      </c>
      <c r="F1042" s="1448">
        <v>0.15</v>
      </c>
    </row>
    <row r="1043" spans="1:6" s="410" customFormat="1">
      <c r="A1043" s="915" t="s">
        <v>51328</v>
      </c>
      <c r="B1043" s="663" t="s">
        <v>23144</v>
      </c>
      <c r="C1043" s="664" t="s">
        <v>7123</v>
      </c>
      <c r="D1043" s="908">
        <v>1</v>
      </c>
      <c r="E1043" s="906">
        <v>595.96</v>
      </c>
      <c r="F1043" s="1448">
        <v>0.15</v>
      </c>
    </row>
    <row r="1044" spans="1:6" s="410" customFormat="1">
      <c r="A1044" s="915" t="s">
        <v>51329</v>
      </c>
      <c r="B1044" s="663" t="s">
        <v>6109</v>
      </c>
      <c r="C1044" s="664" t="s">
        <v>7123</v>
      </c>
      <c r="D1044" s="908">
        <v>1</v>
      </c>
      <c r="E1044" s="906">
        <v>693.89527999999996</v>
      </c>
      <c r="F1044" s="1448">
        <v>0.15</v>
      </c>
    </row>
    <row r="1045" spans="1:6" s="410" customFormat="1">
      <c r="A1045" s="915" t="s">
        <v>51330</v>
      </c>
      <c r="B1045" s="663" t="s">
        <v>6110</v>
      </c>
      <c r="C1045" s="664" t="s">
        <v>7123</v>
      </c>
      <c r="D1045" s="908">
        <v>1</v>
      </c>
      <c r="E1045" s="906">
        <v>792.38449999999989</v>
      </c>
      <c r="F1045" s="1448">
        <v>0.15</v>
      </c>
    </row>
    <row r="1046" spans="1:6" s="410" customFormat="1">
      <c r="A1046" s="915" t="s">
        <v>51331</v>
      </c>
      <c r="B1046" s="663" t="s">
        <v>6111</v>
      </c>
      <c r="C1046" s="664" t="s">
        <v>7123</v>
      </c>
      <c r="D1046" s="908">
        <v>1</v>
      </c>
      <c r="E1046" s="906">
        <v>890.29</v>
      </c>
      <c r="F1046" s="1448">
        <v>0.15</v>
      </c>
    </row>
    <row r="1047" spans="1:6" s="410" customFormat="1">
      <c r="A1047" s="915" t="s">
        <v>51332</v>
      </c>
      <c r="B1047" s="663" t="s">
        <v>8035</v>
      </c>
      <c r="C1047" s="664" t="s">
        <v>7123</v>
      </c>
      <c r="D1047" s="908">
        <v>1</v>
      </c>
      <c r="E1047" s="906">
        <v>988.21</v>
      </c>
      <c r="F1047" s="1448">
        <v>0.15</v>
      </c>
    </row>
    <row r="1048" spans="1:6" s="410" customFormat="1">
      <c r="A1048" s="915" t="s">
        <v>51333</v>
      </c>
      <c r="B1048" s="663" t="s">
        <v>8036</v>
      </c>
      <c r="C1048" s="664" t="s">
        <v>7123</v>
      </c>
      <c r="D1048" s="908">
        <v>32</v>
      </c>
      <c r="E1048" s="906">
        <v>71.975279999999998</v>
      </c>
      <c r="F1048" s="1448">
        <v>0.15</v>
      </c>
    </row>
    <row r="1049" spans="1:6" s="410" customFormat="1">
      <c r="A1049" s="915" t="s">
        <v>51334</v>
      </c>
      <c r="B1049" s="663" t="s">
        <v>8037</v>
      </c>
      <c r="C1049" s="664" t="s">
        <v>7123</v>
      </c>
      <c r="D1049" s="908">
        <v>16</v>
      </c>
      <c r="E1049" s="906">
        <v>77.405119999999997</v>
      </c>
      <c r="F1049" s="1448">
        <v>0.15</v>
      </c>
    </row>
    <row r="1050" spans="1:6" s="410" customFormat="1">
      <c r="A1050" s="915" t="s">
        <v>51335</v>
      </c>
      <c r="B1050" s="663" t="s">
        <v>7134</v>
      </c>
      <c r="C1050" s="664" t="s">
        <v>7123</v>
      </c>
      <c r="D1050" s="908">
        <v>16</v>
      </c>
      <c r="E1050" s="906">
        <v>92.103960000000001</v>
      </c>
      <c r="F1050" s="1448">
        <v>0.15</v>
      </c>
    </row>
    <row r="1051" spans="1:6" s="410" customFormat="1">
      <c r="A1051" s="915" t="s">
        <v>51336</v>
      </c>
      <c r="B1051" s="663" t="s">
        <v>7135</v>
      </c>
      <c r="C1051" s="664" t="s">
        <v>7123</v>
      </c>
      <c r="D1051" s="908">
        <v>10</v>
      </c>
      <c r="E1051" s="906">
        <v>110.25923999999999</v>
      </c>
      <c r="F1051" s="1448">
        <v>0.15</v>
      </c>
    </row>
    <row r="1052" spans="1:6" s="410" customFormat="1">
      <c r="A1052" s="915" t="s">
        <v>51337</v>
      </c>
      <c r="B1052" s="663" t="s">
        <v>7136</v>
      </c>
      <c r="C1052" s="664" t="s">
        <v>7123</v>
      </c>
      <c r="D1052" s="908">
        <v>50</v>
      </c>
      <c r="E1052" s="906">
        <v>66.84</v>
      </c>
      <c r="F1052" s="1448">
        <v>0.15</v>
      </c>
    </row>
    <row r="1053" spans="1:6" s="410" customFormat="1">
      <c r="A1053" s="915" t="s">
        <v>51338</v>
      </c>
      <c r="B1053" s="663" t="s">
        <v>7137</v>
      </c>
      <c r="C1053" s="664" t="s">
        <v>7123</v>
      </c>
      <c r="D1053" s="908">
        <v>50</v>
      </c>
      <c r="E1053" s="906">
        <v>68.77</v>
      </c>
      <c r="F1053" s="1448">
        <v>0.15</v>
      </c>
    </row>
    <row r="1054" spans="1:6" s="410" customFormat="1">
      <c r="A1054" s="915" t="s">
        <v>51339</v>
      </c>
      <c r="B1054" s="663" t="s">
        <v>7138</v>
      </c>
      <c r="C1054" s="664" t="s">
        <v>7123</v>
      </c>
      <c r="D1054" s="908">
        <v>50</v>
      </c>
      <c r="E1054" s="906">
        <v>73.278919999999999</v>
      </c>
      <c r="F1054" s="1448">
        <v>0.15</v>
      </c>
    </row>
    <row r="1055" spans="1:6" s="410" customFormat="1">
      <c r="A1055" s="915" t="s">
        <v>51340</v>
      </c>
      <c r="B1055" s="663" t="s">
        <v>6113</v>
      </c>
      <c r="C1055" s="664" t="s">
        <v>7123</v>
      </c>
      <c r="D1055" s="908">
        <v>100</v>
      </c>
      <c r="E1055" s="906">
        <v>46.919999999999995</v>
      </c>
      <c r="F1055" s="1448">
        <v>0.15</v>
      </c>
    </row>
    <row r="1056" spans="1:6" s="410" customFormat="1">
      <c r="A1056" s="915" t="s">
        <v>51341</v>
      </c>
      <c r="B1056" s="663" t="s">
        <v>6114</v>
      </c>
      <c r="C1056" s="664" t="s">
        <v>7123</v>
      </c>
      <c r="D1056" s="908">
        <v>100</v>
      </c>
      <c r="E1056" s="906">
        <v>50.148279999999993</v>
      </c>
      <c r="F1056" s="1448">
        <v>0.15</v>
      </c>
    </row>
    <row r="1057" spans="1:6" s="410" customFormat="1">
      <c r="A1057" s="915" t="s">
        <v>51342</v>
      </c>
      <c r="B1057" s="663" t="s">
        <v>6115</v>
      </c>
      <c r="C1057" s="664" t="s">
        <v>7123</v>
      </c>
      <c r="D1057" s="908">
        <v>100</v>
      </c>
      <c r="E1057" s="906">
        <v>58.484400000000001</v>
      </c>
      <c r="F1057" s="1448">
        <v>0.15</v>
      </c>
    </row>
    <row r="1058" spans="1:6" s="410" customFormat="1">
      <c r="A1058" s="915" t="s">
        <v>51343</v>
      </c>
      <c r="B1058" s="663" t="s">
        <v>6116</v>
      </c>
      <c r="C1058" s="664" t="s">
        <v>7123</v>
      </c>
      <c r="D1058" s="908">
        <v>200</v>
      </c>
      <c r="E1058" s="906">
        <v>56.96</v>
      </c>
      <c r="F1058" s="1448">
        <v>0.15</v>
      </c>
    </row>
    <row r="1059" spans="1:6" s="410" customFormat="1">
      <c r="A1059" s="915" t="s">
        <v>51344</v>
      </c>
      <c r="B1059" s="663" t="s">
        <v>6117</v>
      </c>
      <c r="C1059" s="664" t="s">
        <v>7123</v>
      </c>
      <c r="D1059" s="908">
        <v>200</v>
      </c>
      <c r="E1059" s="906">
        <v>26.760499999999997</v>
      </c>
      <c r="F1059" s="1448">
        <v>0.15</v>
      </c>
    </row>
    <row r="1060" spans="1:6" s="410" customFormat="1">
      <c r="A1060" s="915" t="s">
        <v>51345</v>
      </c>
      <c r="B1060" s="663" t="s">
        <v>6118</v>
      </c>
      <c r="C1060" s="664" t="s">
        <v>7123</v>
      </c>
      <c r="D1060" s="908">
        <v>100</v>
      </c>
      <c r="E1060" s="906">
        <v>33.452119999999994</v>
      </c>
      <c r="F1060" s="1448">
        <v>0.15</v>
      </c>
    </row>
    <row r="1061" spans="1:6" s="410" customFormat="1">
      <c r="A1061" s="915" t="s">
        <v>51346</v>
      </c>
      <c r="B1061" s="663" t="s">
        <v>6119</v>
      </c>
      <c r="C1061" s="664" t="s">
        <v>7123</v>
      </c>
      <c r="D1061" s="908">
        <v>100</v>
      </c>
      <c r="E1061" s="906">
        <v>36.46</v>
      </c>
      <c r="F1061" s="1448">
        <v>0.15</v>
      </c>
    </row>
    <row r="1062" spans="1:6" s="410" customFormat="1">
      <c r="A1062" s="1452" t="s">
        <v>51347</v>
      </c>
      <c r="B1062" s="922" t="s">
        <v>2564</v>
      </c>
      <c r="C1062" s="923" t="s">
        <v>7123</v>
      </c>
      <c r="D1062" s="908">
        <v>10</v>
      </c>
      <c r="E1062" s="906">
        <v>80.538640000000001</v>
      </c>
      <c r="F1062" s="1448">
        <v>0.15</v>
      </c>
    </row>
    <row r="1063" spans="1:6" s="410" customFormat="1">
      <c r="A1063" s="1452" t="s">
        <v>51348</v>
      </c>
      <c r="B1063" s="922" t="s">
        <v>2565</v>
      </c>
      <c r="C1063" s="923" t="s">
        <v>7123</v>
      </c>
      <c r="D1063" s="908">
        <v>10</v>
      </c>
      <c r="E1063" s="906">
        <v>120.41</v>
      </c>
      <c r="F1063" s="1448">
        <v>0.15</v>
      </c>
    </row>
    <row r="1064" spans="1:6" s="410" customFormat="1">
      <c r="A1064" s="1452" t="s">
        <v>51349</v>
      </c>
      <c r="B1064" s="922" t="s">
        <v>2566</v>
      </c>
      <c r="C1064" s="923" t="s">
        <v>7123</v>
      </c>
      <c r="D1064" s="908">
        <v>8</v>
      </c>
      <c r="E1064" s="906">
        <v>127.38</v>
      </c>
      <c r="F1064" s="1448">
        <v>0.15</v>
      </c>
    </row>
    <row r="1065" spans="1:6" s="410" customFormat="1">
      <c r="A1065" s="1452" t="s">
        <v>51350</v>
      </c>
      <c r="B1065" s="922" t="s">
        <v>2567</v>
      </c>
      <c r="C1065" s="923" t="s">
        <v>7123</v>
      </c>
      <c r="D1065" s="908">
        <v>10</v>
      </c>
      <c r="E1065" s="906">
        <v>145.56</v>
      </c>
      <c r="F1065" s="1448">
        <v>0.15</v>
      </c>
    </row>
    <row r="1066" spans="1:6" s="410" customFormat="1">
      <c r="A1066" s="1452" t="s">
        <v>51351</v>
      </c>
      <c r="B1066" s="922" t="s">
        <v>2568</v>
      </c>
      <c r="C1066" s="923" t="s">
        <v>7123</v>
      </c>
      <c r="D1066" s="908">
        <v>2</v>
      </c>
      <c r="E1066" s="906">
        <v>165.87324000000001</v>
      </c>
      <c r="F1066" s="1448">
        <v>0.15</v>
      </c>
    </row>
    <row r="1067" spans="1:6" s="410" customFormat="1">
      <c r="A1067" s="1452" t="s">
        <v>51352</v>
      </c>
      <c r="B1067" s="922" t="s">
        <v>2569</v>
      </c>
      <c r="C1067" s="923" t="s">
        <v>7123</v>
      </c>
      <c r="D1067" s="908">
        <v>2</v>
      </c>
      <c r="E1067" s="906">
        <v>181.92356000000001</v>
      </c>
      <c r="F1067" s="1448">
        <v>0.15</v>
      </c>
    </row>
    <row r="1068" spans="1:6" s="410" customFormat="1">
      <c r="A1068" s="1452" t="s">
        <v>51353</v>
      </c>
      <c r="B1068" s="922" t="s">
        <v>2570</v>
      </c>
      <c r="C1068" s="923" t="s">
        <v>7123</v>
      </c>
      <c r="D1068" s="908">
        <v>2</v>
      </c>
      <c r="E1068" s="906">
        <v>200.10275999999999</v>
      </c>
      <c r="F1068" s="1448">
        <v>0.15</v>
      </c>
    </row>
    <row r="1069" spans="1:6" s="410" customFormat="1">
      <c r="A1069" s="1452" t="s">
        <v>51354</v>
      </c>
      <c r="B1069" s="922" t="s">
        <v>2571</v>
      </c>
      <c r="C1069" s="923" t="s">
        <v>7123</v>
      </c>
      <c r="D1069" s="908">
        <v>2</v>
      </c>
      <c r="E1069" s="906">
        <v>484.27236000000005</v>
      </c>
      <c r="F1069" s="1448">
        <v>0.15</v>
      </c>
    </row>
    <row r="1070" spans="1:6" s="410" customFormat="1">
      <c r="A1070" s="1452" t="s">
        <v>51355</v>
      </c>
      <c r="B1070" s="922" t="s">
        <v>2572</v>
      </c>
      <c r="C1070" s="923" t="s">
        <v>7123</v>
      </c>
      <c r="D1070" s="908">
        <v>10</v>
      </c>
      <c r="E1070" s="906">
        <v>184.84</v>
      </c>
      <c r="F1070" s="1448">
        <v>0.15</v>
      </c>
    </row>
    <row r="1071" spans="1:6" s="410" customFormat="1">
      <c r="A1071" s="1452" t="s">
        <v>51356</v>
      </c>
      <c r="B1071" s="922" t="s">
        <v>2573</v>
      </c>
      <c r="C1071" s="923" t="s">
        <v>7123</v>
      </c>
      <c r="D1071" s="908">
        <v>4</v>
      </c>
      <c r="E1071" s="906">
        <v>193.9015</v>
      </c>
      <c r="F1071" s="1448">
        <v>0.15</v>
      </c>
    </row>
    <row r="1072" spans="1:6" s="410" customFormat="1">
      <c r="A1072" s="1452" t="s">
        <v>51357</v>
      </c>
      <c r="B1072" s="922" t="s">
        <v>2574</v>
      </c>
      <c r="C1072" s="923" t="s">
        <v>7123</v>
      </c>
      <c r="D1072" s="908">
        <v>4</v>
      </c>
      <c r="E1072" s="906">
        <v>210.00149999999999</v>
      </c>
      <c r="F1072" s="1448">
        <v>0.15</v>
      </c>
    </row>
    <row r="1073" spans="1:6" s="410" customFormat="1">
      <c r="A1073" s="1452" t="s">
        <v>51358</v>
      </c>
      <c r="B1073" s="922" t="s">
        <v>2575</v>
      </c>
      <c r="C1073" s="923" t="s">
        <v>7123</v>
      </c>
      <c r="D1073" s="908">
        <v>2</v>
      </c>
      <c r="E1073" s="906">
        <v>260.70999999999998</v>
      </c>
      <c r="F1073" s="1448">
        <v>0.15</v>
      </c>
    </row>
    <row r="1074" spans="1:6" s="410" customFormat="1">
      <c r="A1074" s="1452" t="s">
        <v>51359</v>
      </c>
      <c r="B1074" s="922" t="s">
        <v>2576</v>
      </c>
      <c r="C1074" s="923" t="s">
        <v>7123</v>
      </c>
      <c r="D1074" s="908">
        <v>2</v>
      </c>
      <c r="E1074" s="906">
        <v>311.94</v>
      </c>
      <c r="F1074" s="1448">
        <v>0.15</v>
      </c>
    </row>
    <row r="1075" spans="1:6" s="410" customFormat="1">
      <c r="A1075" s="1452" t="s">
        <v>51360</v>
      </c>
      <c r="B1075" s="922" t="s">
        <v>2577</v>
      </c>
      <c r="C1075" s="923" t="s">
        <v>7123</v>
      </c>
      <c r="D1075" s="908">
        <v>2</v>
      </c>
      <c r="E1075" s="906">
        <v>346.69648000000001</v>
      </c>
      <c r="F1075" s="1448">
        <v>0.15</v>
      </c>
    </row>
    <row r="1076" spans="1:6" s="410" customFormat="1">
      <c r="A1076" s="1452" t="s">
        <v>51361</v>
      </c>
      <c r="B1076" s="922" t="s">
        <v>2578</v>
      </c>
      <c r="C1076" s="923" t="s">
        <v>7123</v>
      </c>
      <c r="D1076" s="908">
        <v>2</v>
      </c>
      <c r="E1076" s="906">
        <v>588.89200000000005</v>
      </c>
      <c r="F1076" s="1448">
        <v>0.15</v>
      </c>
    </row>
    <row r="1077" spans="1:6" s="410" customFormat="1">
      <c r="A1077" s="915" t="s">
        <v>51362</v>
      </c>
      <c r="B1077" s="663" t="s">
        <v>9045</v>
      </c>
      <c r="C1077" s="664" t="s">
        <v>7123</v>
      </c>
      <c r="D1077" s="908">
        <v>12</v>
      </c>
      <c r="E1077" s="906">
        <v>111.94559999999998</v>
      </c>
      <c r="F1077" s="1448">
        <v>0.15</v>
      </c>
    </row>
    <row r="1078" spans="1:6" s="410" customFormat="1">
      <c r="A1078" s="915" t="s">
        <v>51363</v>
      </c>
      <c r="B1078" s="663" t="s">
        <v>9046</v>
      </c>
      <c r="C1078" s="664" t="s">
        <v>7123</v>
      </c>
      <c r="D1078" s="908">
        <v>16</v>
      </c>
      <c r="E1078" s="906">
        <v>136.33000000000001</v>
      </c>
      <c r="F1078" s="1448">
        <v>0.15</v>
      </c>
    </row>
    <row r="1079" spans="1:6" s="410" customFormat="1">
      <c r="A1079" s="915" t="s">
        <v>51364</v>
      </c>
      <c r="B1079" s="663" t="s">
        <v>9047</v>
      </c>
      <c r="C1079" s="664" t="s">
        <v>7123</v>
      </c>
      <c r="D1079" s="908">
        <v>12</v>
      </c>
      <c r="E1079" s="906">
        <v>152.58568</v>
      </c>
      <c r="F1079" s="1448">
        <v>0.15</v>
      </c>
    </row>
    <row r="1080" spans="1:6" s="410" customFormat="1">
      <c r="A1080" s="915" t="s">
        <v>51365</v>
      </c>
      <c r="B1080" s="663" t="s">
        <v>9048</v>
      </c>
      <c r="C1080" s="664" t="s">
        <v>7123</v>
      </c>
      <c r="D1080" s="908">
        <v>10</v>
      </c>
      <c r="E1080" s="906">
        <v>201.37052</v>
      </c>
      <c r="F1080" s="1448">
        <v>0.15</v>
      </c>
    </row>
    <row r="1081" spans="1:6" s="410" customFormat="1">
      <c r="A1081" s="915" t="s">
        <v>51366</v>
      </c>
      <c r="B1081" s="663" t="s">
        <v>9049</v>
      </c>
      <c r="C1081" s="664" t="s">
        <v>7123</v>
      </c>
      <c r="D1081" s="908">
        <v>10</v>
      </c>
      <c r="E1081" s="906">
        <v>219.52</v>
      </c>
      <c r="F1081" s="1448">
        <v>0.15</v>
      </c>
    </row>
    <row r="1082" spans="1:6" s="410" customFormat="1">
      <c r="A1082" s="915" t="s">
        <v>51367</v>
      </c>
      <c r="B1082" s="663" t="s">
        <v>8449</v>
      </c>
      <c r="C1082" s="664" t="s">
        <v>7123</v>
      </c>
      <c r="D1082" s="908">
        <v>1</v>
      </c>
      <c r="E1082" s="906">
        <v>252.00916000000001</v>
      </c>
      <c r="F1082" s="1448">
        <v>0.15</v>
      </c>
    </row>
    <row r="1083" spans="1:6" s="410" customFormat="1">
      <c r="A1083" s="915" t="s">
        <v>51368</v>
      </c>
      <c r="B1083" s="663" t="s">
        <v>8450</v>
      </c>
      <c r="C1083" s="664" t="s">
        <v>7123</v>
      </c>
      <c r="D1083" s="908">
        <v>1</v>
      </c>
      <c r="E1083" s="906">
        <v>300.80595999999997</v>
      </c>
      <c r="F1083" s="1448">
        <v>0.15</v>
      </c>
    </row>
    <row r="1084" spans="1:6" s="410" customFormat="1">
      <c r="A1084" s="915" t="s">
        <v>51369</v>
      </c>
      <c r="B1084" s="663" t="s">
        <v>8451</v>
      </c>
      <c r="C1084" s="664" t="s">
        <v>7123</v>
      </c>
      <c r="D1084" s="908">
        <v>1</v>
      </c>
      <c r="E1084" s="906">
        <v>349.57884000000001</v>
      </c>
      <c r="F1084" s="1448">
        <v>0.15</v>
      </c>
    </row>
    <row r="1085" spans="1:6" s="410" customFormat="1">
      <c r="A1085" s="1451" t="s">
        <v>51370</v>
      </c>
      <c r="B1085" s="921" t="s">
        <v>22348</v>
      </c>
      <c r="C1085" s="917" t="s">
        <v>7123</v>
      </c>
      <c r="D1085" s="918">
        <v>1</v>
      </c>
      <c r="E1085" s="906">
        <v>402.01147999999995</v>
      </c>
      <c r="F1085" s="1448">
        <v>0.15</v>
      </c>
    </row>
    <row r="1086" spans="1:6" s="410" customFormat="1">
      <c r="A1086" s="915" t="s">
        <v>51371</v>
      </c>
      <c r="B1086" s="663" t="s">
        <v>8452</v>
      </c>
      <c r="C1086" s="664" t="s">
        <v>7123</v>
      </c>
      <c r="D1086" s="908">
        <v>100</v>
      </c>
      <c r="E1086" s="906">
        <v>34.39696</v>
      </c>
      <c r="F1086" s="1448">
        <v>0.15</v>
      </c>
    </row>
    <row r="1087" spans="1:6" s="410" customFormat="1">
      <c r="A1087" s="915" t="s">
        <v>51372</v>
      </c>
      <c r="B1087" s="663" t="s">
        <v>8453</v>
      </c>
      <c r="C1087" s="664" t="s">
        <v>7123</v>
      </c>
      <c r="D1087" s="908">
        <v>100</v>
      </c>
      <c r="E1087" s="906">
        <v>35.652759999999994</v>
      </c>
      <c r="F1087" s="1448">
        <v>0.15</v>
      </c>
    </row>
    <row r="1088" spans="1:6" s="410" customFormat="1">
      <c r="A1088" s="915" t="s">
        <v>51373</v>
      </c>
      <c r="B1088" s="663" t="s">
        <v>8454</v>
      </c>
      <c r="C1088" s="664" t="s">
        <v>7123</v>
      </c>
      <c r="D1088" s="908">
        <v>100</v>
      </c>
      <c r="E1088" s="906">
        <v>35.652759999999994</v>
      </c>
      <c r="F1088" s="1448">
        <v>0.15</v>
      </c>
    </row>
    <row r="1089" spans="1:6" s="410" customFormat="1">
      <c r="A1089" s="915" t="s">
        <v>51374</v>
      </c>
      <c r="B1089" s="663" t="s">
        <v>8455</v>
      </c>
      <c r="C1089" s="664" t="s">
        <v>7123</v>
      </c>
      <c r="D1089" s="908">
        <v>50</v>
      </c>
      <c r="E1089" s="906">
        <v>40.663999999999994</v>
      </c>
      <c r="F1089" s="1448">
        <v>0.15</v>
      </c>
    </row>
    <row r="1090" spans="1:6" s="410" customFormat="1">
      <c r="A1090" s="915" t="s">
        <v>51375</v>
      </c>
      <c r="B1090" s="663" t="s">
        <v>8456</v>
      </c>
      <c r="C1090" s="664" t="s">
        <v>7123</v>
      </c>
      <c r="D1090" s="908">
        <v>50</v>
      </c>
      <c r="E1090" s="906">
        <v>46.919999999999995</v>
      </c>
      <c r="F1090" s="1448">
        <v>0.15</v>
      </c>
    </row>
    <row r="1091" spans="1:6" s="410" customFormat="1">
      <c r="A1091" s="915"/>
      <c r="B1091" s="663"/>
      <c r="C1091" s="664"/>
      <c r="D1091" s="908"/>
      <c r="E1091" s="906"/>
      <c r="F1091" s="1449"/>
    </row>
    <row r="1092" spans="1:6" s="410" customFormat="1">
      <c r="A1092" s="898" t="s">
        <v>13576</v>
      </c>
      <c r="B1092" s="909"/>
      <c r="C1092" s="910"/>
      <c r="D1092" s="911"/>
      <c r="E1092" s="906"/>
      <c r="F1092" s="1449"/>
    </row>
    <row r="1093" spans="1:6" s="410" customFormat="1">
      <c r="A1093" s="925" t="s">
        <v>51376</v>
      </c>
      <c r="B1093" s="663" t="s">
        <v>13733</v>
      </c>
      <c r="C1093" s="664" t="s">
        <v>17956</v>
      </c>
      <c r="D1093" s="908">
        <v>1</v>
      </c>
      <c r="E1093" s="906">
        <v>56262.507999999994</v>
      </c>
      <c r="F1093" s="1448">
        <v>0.15</v>
      </c>
    </row>
    <row r="1094" spans="1:6" s="410" customFormat="1">
      <c r="A1094" s="925" t="s">
        <v>51377</v>
      </c>
      <c r="B1094" s="663" t="s">
        <v>13734</v>
      </c>
      <c r="C1094" s="664" t="s">
        <v>17956</v>
      </c>
      <c r="D1094" s="908">
        <v>1</v>
      </c>
      <c r="E1094" s="906">
        <v>126546.58649999999</v>
      </c>
      <c r="F1094" s="1448">
        <v>0.15</v>
      </c>
    </row>
    <row r="1095" spans="1:6" s="410" customFormat="1">
      <c r="A1095" s="925" t="s">
        <v>51378</v>
      </c>
      <c r="B1095" s="909" t="s">
        <v>8505</v>
      </c>
      <c r="C1095" s="924" t="s">
        <v>7123</v>
      </c>
      <c r="D1095" s="908">
        <v>1</v>
      </c>
      <c r="E1095" s="906">
        <v>7189.4664999999995</v>
      </c>
      <c r="F1095" s="1448">
        <v>0.15</v>
      </c>
    </row>
    <row r="1096" spans="1:6" s="410" customFormat="1">
      <c r="A1096" s="925" t="s">
        <v>51379</v>
      </c>
      <c r="B1096" s="909" t="s">
        <v>8506</v>
      </c>
      <c r="C1096" s="924" t="s">
        <v>7123</v>
      </c>
      <c r="D1096" s="908">
        <v>1</v>
      </c>
      <c r="E1096" s="906">
        <v>7189.4664999999995</v>
      </c>
      <c r="F1096" s="1448">
        <v>0.15</v>
      </c>
    </row>
    <row r="1097" spans="1:6" s="410" customFormat="1">
      <c r="A1097" s="925" t="s">
        <v>51380</v>
      </c>
      <c r="B1097" s="909" t="s">
        <v>8507</v>
      </c>
      <c r="C1097" s="924" t="s">
        <v>7123</v>
      </c>
      <c r="D1097" s="908">
        <v>1</v>
      </c>
      <c r="E1097" s="906">
        <v>6039.155999999999</v>
      </c>
      <c r="F1097" s="1448">
        <v>0.15</v>
      </c>
    </row>
    <row r="1098" spans="1:6" s="410" customFormat="1">
      <c r="A1098" s="925" t="s">
        <v>51381</v>
      </c>
      <c r="B1098" s="909" t="s">
        <v>8508</v>
      </c>
      <c r="C1098" s="924" t="s">
        <v>7123</v>
      </c>
      <c r="D1098" s="908">
        <v>1</v>
      </c>
      <c r="E1098" s="906">
        <v>6039.155999999999</v>
      </c>
      <c r="F1098" s="1448">
        <v>0.15</v>
      </c>
    </row>
    <row r="1099" spans="1:6" s="410" customFormat="1">
      <c r="A1099" s="925" t="s">
        <v>51382</v>
      </c>
      <c r="B1099" s="909" t="s">
        <v>8509</v>
      </c>
      <c r="C1099" s="924" t="s">
        <v>7123</v>
      </c>
      <c r="D1099" s="908">
        <v>1</v>
      </c>
      <c r="E1099" s="906">
        <v>6039.155999999999</v>
      </c>
      <c r="F1099" s="1448">
        <v>0.15</v>
      </c>
    </row>
    <row r="1100" spans="1:6" s="410" customFormat="1">
      <c r="A1100" s="925" t="s">
        <v>51383</v>
      </c>
      <c r="B1100" s="909" t="s">
        <v>7655</v>
      </c>
      <c r="C1100" s="924" t="s">
        <v>7123</v>
      </c>
      <c r="D1100" s="908">
        <v>1</v>
      </c>
      <c r="E1100" s="906">
        <v>6039.155999999999</v>
      </c>
      <c r="F1100" s="1448">
        <v>0.15</v>
      </c>
    </row>
    <row r="1101" spans="1:6" s="410" customFormat="1">
      <c r="A1101" s="925" t="s">
        <v>51384</v>
      </c>
      <c r="B1101" s="909" t="s">
        <v>7656</v>
      </c>
      <c r="C1101" s="924" t="s">
        <v>7123</v>
      </c>
      <c r="D1101" s="908">
        <v>1</v>
      </c>
      <c r="E1101" s="906">
        <v>6039.155999999999</v>
      </c>
      <c r="F1101" s="1448">
        <v>0.15</v>
      </c>
    </row>
    <row r="1102" spans="1:6" s="410" customFormat="1">
      <c r="A1102" s="925" t="s">
        <v>51385</v>
      </c>
      <c r="B1102" s="909" t="s">
        <v>7657</v>
      </c>
      <c r="C1102" s="924" t="s">
        <v>7123</v>
      </c>
      <c r="D1102" s="908">
        <v>1</v>
      </c>
      <c r="E1102" s="906">
        <v>6039.155999999999</v>
      </c>
      <c r="F1102" s="1448">
        <v>0.15</v>
      </c>
    </row>
    <row r="1103" spans="1:6" s="410" customFormat="1">
      <c r="A1103" s="925" t="s">
        <v>51386</v>
      </c>
      <c r="B1103" s="909" t="s">
        <v>7658</v>
      </c>
      <c r="C1103" s="924" t="s">
        <v>7123</v>
      </c>
      <c r="D1103" s="908">
        <v>1</v>
      </c>
      <c r="E1103" s="906">
        <v>6039.155999999999</v>
      </c>
      <c r="F1103" s="1448">
        <v>0.15</v>
      </c>
    </row>
    <row r="1104" spans="1:6" s="410" customFormat="1">
      <c r="A1104" s="925" t="s">
        <v>51387</v>
      </c>
      <c r="B1104" s="909" t="s">
        <v>7659</v>
      </c>
      <c r="C1104" s="924" t="s">
        <v>7123</v>
      </c>
      <c r="D1104" s="908">
        <v>1</v>
      </c>
      <c r="E1104" s="906">
        <v>6039.155999999999</v>
      </c>
      <c r="F1104" s="1448">
        <v>0.15</v>
      </c>
    </row>
    <row r="1105" spans="1:6" s="410" customFormat="1">
      <c r="A1105" s="925" t="s">
        <v>51388</v>
      </c>
      <c r="B1105" s="909" t="s">
        <v>7660</v>
      </c>
      <c r="C1105" s="924" t="s">
        <v>7123</v>
      </c>
      <c r="D1105" s="908">
        <v>1</v>
      </c>
      <c r="E1105" s="906">
        <v>6039.155999999999</v>
      </c>
      <c r="F1105" s="1448">
        <v>0.15</v>
      </c>
    </row>
    <row r="1106" spans="1:6" s="410" customFormat="1">
      <c r="A1106" s="925" t="s">
        <v>51389</v>
      </c>
      <c r="B1106" s="909" t="s">
        <v>7661</v>
      </c>
      <c r="C1106" s="924" t="s">
        <v>7123</v>
      </c>
      <c r="D1106" s="908">
        <v>1</v>
      </c>
      <c r="E1106" s="906">
        <v>6039.155999999999</v>
      </c>
      <c r="F1106" s="1448">
        <v>0.15</v>
      </c>
    </row>
    <row r="1107" spans="1:6" s="410" customFormat="1">
      <c r="A1107" s="925" t="s">
        <v>51390</v>
      </c>
      <c r="B1107" s="909" t="s">
        <v>7662</v>
      </c>
      <c r="C1107" s="924" t="s">
        <v>7123</v>
      </c>
      <c r="D1107" s="908">
        <v>1</v>
      </c>
      <c r="E1107" s="906">
        <v>6039.155999999999</v>
      </c>
      <c r="F1107" s="1448">
        <v>0.15</v>
      </c>
    </row>
    <row r="1108" spans="1:6" s="410" customFormat="1">
      <c r="A1108" s="925" t="s">
        <v>51391</v>
      </c>
      <c r="B1108" s="909" t="s">
        <v>15280</v>
      </c>
      <c r="C1108" s="924" t="s">
        <v>7123</v>
      </c>
      <c r="D1108" s="908">
        <v>1</v>
      </c>
      <c r="E1108" s="906">
        <v>6039.155999999999</v>
      </c>
      <c r="F1108" s="1448">
        <v>0.15</v>
      </c>
    </row>
    <row r="1109" spans="1:6" s="410" customFormat="1">
      <c r="A1109" s="925" t="s">
        <v>51392</v>
      </c>
      <c r="B1109" s="909" t="s">
        <v>15281</v>
      </c>
      <c r="C1109" s="924" t="s">
        <v>7123</v>
      </c>
      <c r="D1109" s="908">
        <v>1</v>
      </c>
      <c r="E1109" s="906">
        <v>6039.155999999999</v>
      </c>
      <c r="F1109" s="1448">
        <v>0.15</v>
      </c>
    </row>
    <row r="1110" spans="1:6" s="410" customFormat="1">
      <c r="A1110" s="925" t="s">
        <v>51393</v>
      </c>
      <c r="B1110" s="909" t="s">
        <v>15282</v>
      </c>
      <c r="C1110" s="924" t="s">
        <v>7123</v>
      </c>
      <c r="D1110" s="908">
        <v>1</v>
      </c>
      <c r="E1110" s="906">
        <v>6039.155999999999</v>
      </c>
      <c r="F1110" s="1448">
        <v>0.15</v>
      </c>
    </row>
    <row r="1111" spans="1:6" s="410" customFormat="1">
      <c r="A1111" s="925" t="s">
        <v>51394</v>
      </c>
      <c r="B1111" s="909" t="s">
        <v>15283</v>
      </c>
      <c r="C1111" s="924" t="s">
        <v>7123</v>
      </c>
      <c r="D1111" s="908">
        <v>1</v>
      </c>
      <c r="E1111" s="906">
        <v>7189.4664999999995</v>
      </c>
      <c r="F1111" s="1448">
        <v>0.15</v>
      </c>
    </row>
    <row r="1112" spans="1:6" s="410" customFormat="1">
      <c r="A1112" s="925" t="s">
        <v>24691</v>
      </c>
      <c r="B1112" s="920" t="s">
        <v>24692</v>
      </c>
      <c r="C1112" s="924" t="s">
        <v>7123</v>
      </c>
      <c r="D1112" s="908">
        <v>1</v>
      </c>
      <c r="E1112" s="906">
        <v>1637.6689999999999</v>
      </c>
      <c r="F1112" s="1448">
        <v>0.15</v>
      </c>
    </row>
    <row r="1113" spans="1:6" s="410" customFormat="1">
      <c r="A1113" s="925"/>
      <c r="B1113" s="909"/>
      <c r="C1113" s="924"/>
      <c r="D1113" s="908"/>
      <c r="E1113" s="906"/>
      <c r="F1113" s="1449"/>
    </row>
    <row r="1114" spans="1:6" s="410" customFormat="1">
      <c r="A1114" s="898" t="s">
        <v>24693</v>
      </c>
      <c r="B1114" s="926"/>
      <c r="C1114" s="924"/>
      <c r="D1114" s="908"/>
      <c r="E1114" s="906"/>
      <c r="F1114" s="1449"/>
    </row>
    <row r="1115" spans="1:6" s="410" customFormat="1">
      <c r="A1115" s="898" t="s">
        <v>6206</v>
      </c>
      <c r="B1115" s="909"/>
      <c r="C1115" s="910"/>
      <c r="D1115" s="911"/>
      <c r="E1115" s="906"/>
      <c r="F1115" s="1449"/>
    </row>
    <row r="1116" spans="1:6" s="410" customFormat="1">
      <c r="A1116" s="927" t="s">
        <v>10379</v>
      </c>
      <c r="B1116" s="928" t="s">
        <v>23312</v>
      </c>
      <c r="C1116" s="702" t="s">
        <v>7124</v>
      </c>
      <c r="D1116" s="908">
        <v>6</v>
      </c>
      <c r="E1116" s="906">
        <v>486.59600000000006</v>
      </c>
      <c r="F1116" s="1448">
        <v>0.1</v>
      </c>
    </row>
    <row r="1117" spans="1:6" s="410" customFormat="1">
      <c r="A1117" s="927" t="s">
        <v>16343</v>
      </c>
      <c r="B1117" s="928" t="s">
        <v>23313</v>
      </c>
      <c r="C1117" s="702" t="s">
        <v>7124</v>
      </c>
      <c r="D1117" s="908">
        <v>6</v>
      </c>
      <c r="E1117" s="906">
        <v>609.62000000000012</v>
      </c>
      <c r="F1117" s="1448">
        <v>0.1</v>
      </c>
    </row>
    <row r="1118" spans="1:6" s="410" customFormat="1">
      <c r="A1118" s="927" t="s">
        <v>16344</v>
      </c>
      <c r="B1118" s="928" t="s">
        <v>6003</v>
      </c>
      <c r="C1118" s="702" t="s">
        <v>7124</v>
      </c>
      <c r="D1118" s="908">
        <v>6</v>
      </c>
      <c r="E1118" s="906">
        <v>743.31</v>
      </c>
      <c r="F1118" s="1448">
        <v>0.1</v>
      </c>
    </row>
    <row r="1119" spans="1:6" s="410" customFormat="1">
      <c r="A1119" s="927" t="s">
        <v>16345</v>
      </c>
      <c r="B1119" s="928" t="s">
        <v>6004</v>
      </c>
      <c r="C1119" s="702" t="s">
        <v>7124</v>
      </c>
      <c r="D1119" s="908">
        <v>6</v>
      </c>
      <c r="E1119" s="906">
        <v>868.64800000000002</v>
      </c>
      <c r="F1119" s="1448">
        <v>0.1</v>
      </c>
    </row>
    <row r="1120" spans="1:6" s="410" customFormat="1">
      <c r="A1120" s="927" t="s">
        <v>16346</v>
      </c>
      <c r="B1120" s="928" t="s">
        <v>7400</v>
      </c>
      <c r="C1120" s="702" t="s">
        <v>7124</v>
      </c>
      <c r="D1120" s="908">
        <v>6</v>
      </c>
      <c r="E1120" s="906">
        <v>1285.6580000000001</v>
      </c>
      <c r="F1120" s="1448">
        <v>0.1</v>
      </c>
    </row>
    <row r="1121" spans="1:6" s="410" customFormat="1">
      <c r="A1121" s="927" t="s">
        <v>16347</v>
      </c>
      <c r="B1121" s="928" t="s">
        <v>7401</v>
      </c>
      <c r="C1121" s="702" t="s">
        <v>7124</v>
      </c>
      <c r="D1121" s="908">
        <v>6</v>
      </c>
      <c r="E1121" s="906">
        <v>1603.44</v>
      </c>
      <c r="F1121" s="1448">
        <v>0.1</v>
      </c>
    </row>
    <row r="1122" spans="1:6" s="410" customFormat="1">
      <c r="A1122" s="927" t="s">
        <v>16348</v>
      </c>
      <c r="B1122" s="928" t="s">
        <v>13223</v>
      </c>
      <c r="C1122" s="702" t="s">
        <v>7124</v>
      </c>
      <c r="D1122" s="908">
        <v>6</v>
      </c>
      <c r="E1122" s="906">
        <v>1986.84</v>
      </c>
      <c r="F1122" s="1448">
        <v>0.1</v>
      </c>
    </row>
    <row r="1123" spans="1:6" s="410" customFormat="1">
      <c r="A1123" s="927" t="s">
        <v>6290</v>
      </c>
      <c r="B1123" s="928" t="s">
        <v>6291</v>
      </c>
      <c r="C1123" s="702" t="s">
        <v>7124</v>
      </c>
      <c r="D1123" s="908">
        <v>6</v>
      </c>
      <c r="E1123" s="906">
        <v>2443.7930000000001</v>
      </c>
      <c r="F1123" s="1448">
        <v>0.1</v>
      </c>
    </row>
    <row r="1124" spans="1:6" s="410" customFormat="1">
      <c r="A1124" s="927" t="s">
        <v>13663</v>
      </c>
      <c r="B1124" s="928" t="s">
        <v>13224</v>
      </c>
      <c r="C1124" s="702" t="s">
        <v>7124</v>
      </c>
      <c r="D1124" s="908">
        <v>6</v>
      </c>
      <c r="E1124" s="906">
        <v>758.6</v>
      </c>
      <c r="F1124" s="1448">
        <v>0.1</v>
      </c>
    </row>
    <row r="1125" spans="1:6" s="410" customFormat="1">
      <c r="A1125" s="927" t="s">
        <v>13664</v>
      </c>
      <c r="B1125" s="928" t="s">
        <v>13225</v>
      </c>
      <c r="C1125" s="702" t="s">
        <v>7124</v>
      </c>
      <c r="D1125" s="908">
        <v>6</v>
      </c>
      <c r="E1125" s="906">
        <v>778.25000000000011</v>
      </c>
      <c r="F1125" s="1448">
        <v>0.1</v>
      </c>
    </row>
    <row r="1126" spans="1:6" s="410" customFormat="1">
      <c r="A1126" s="927" t="s">
        <v>11472</v>
      </c>
      <c r="B1126" s="928" t="s">
        <v>13226</v>
      </c>
      <c r="C1126" s="702" t="s">
        <v>7124</v>
      </c>
      <c r="D1126" s="908">
        <v>6</v>
      </c>
      <c r="E1126" s="906">
        <v>937.11200000000008</v>
      </c>
      <c r="F1126" s="1448">
        <v>0.1</v>
      </c>
    </row>
    <row r="1127" spans="1:6" s="410" customFormat="1">
      <c r="A1127" s="927" t="s">
        <v>11473</v>
      </c>
      <c r="B1127" s="928" t="s">
        <v>13227</v>
      </c>
      <c r="C1127" s="702" t="s">
        <v>7124</v>
      </c>
      <c r="D1127" s="908">
        <v>6</v>
      </c>
      <c r="E1127" s="906">
        <v>1057.221</v>
      </c>
      <c r="F1127" s="1448">
        <v>0.1</v>
      </c>
    </row>
    <row r="1128" spans="1:6" s="410" customFormat="1">
      <c r="A1128" s="927" t="s">
        <v>11474</v>
      </c>
      <c r="B1128" s="928" t="s">
        <v>13228</v>
      </c>
      <c r="C1128" s="702" t="s">
        <v>7124</v>
      </c>
      <c r="D1128" s="908">
        <v>6</v>
      </c>
      <c r="E1128" s="906">
        <v>1309.93</v>
      </c>
      <c r="F1128" s="1448">
        <v>0.1</v>
      </c>
    </row>
    <row r="1129" spans="1:6" s="410" customFormat="1">
      <c r="A1129" s="927" t="s">
        <v>11475</v>
      </c>
      <c r="B1129" s="928" t="s">
        <v>21465</v>
      </c>
      <c r="C1129" s="702" t="s">
        <v>7124</v>
      </c>
      <c r="D1129" s="908">
        <v>6</v>
      </c>
      <c r="E1129" s="906">
        <v>1653.3330000000001</v>
      </c>
      <c r="F1129" s="1448">
        <v>0.1</v>
      </c>
    </row>
    <row r="1130" spans="1:6" s="410" customFormat="1">
      <c r="A1130" s="927" t="s">
        <v>11476</v>
      </c>
      <c r="B1130" s="928" t="s">
        <v>21466</v>
      </c>
      <c r="C1130" s="702" t="s">
        <v>7124</v>
      </c>
      <c r="D1130" s="908">
        <v>6</v>
      </c>
      <c r="E1130" s="906">
        <v>2131.1730000000002</v>
      </c>
      <c r="F1130" s="1448">
        <v>0.1</v>
      </c>
    </row>
    <row r="1131" spans="1:6" s="410" customFormat="1">
      <c r="A1131" s="927" t="s">
        <v>6293</v>
      </c>
      <c r="B1131" s="928" t="s">
        <v>6292</v>
      </c>
      <c r="C1131" s="702" t="s">
        <v>7124</v>
      </c>
      <c r="D1131" s="908">
        <v>6</v>
      </c>
      <c r="E1131" s="906">
        <v>2770.52</v>
      </c>
      <c r="F1131" s="1448">
        <v>0.1</v>
      </c>
    </row>
    <row r="1132" spans="1:6" s="410" customFormat="1">
      <c r="A1132" s="927" t="s">
        <v>11477</v>
      </c>
      <c r="B1132" s="928" t="s">
        <v>21467</v>
      </c>
      <c r="C1132" s="702" t="s">
        <v>7124</v>
      </c>
      <c r="D1132" s="908">
        <v>6</v>
      </c>
      <c r="E1132" s="906">
        <v>1073.5340000000001</v>
      </c>
      <c r="F1132" s="1448">
        <v>0.1</v>
      </c>
    </row>
    <row r="1133" spans="1:6" s="410" customFormat="1">
      <c r="A1133" s="927" t="s">
        <v>11478</v>
      </c>
      <c r="B1133" s="928" t="s">
        <v>21468</v>
      </c>
      <c r="C1133" s="702" t="s">
        <v>7124</v>
      </c>
      <c r="D1133" s="908">
        <v>6</v>
      </c>
      <c r="E1133" s="906">
        <v>1232.2310000000002</v>
      </c>
      <c r="F1133" s="1448">
        <v>0.1</v>
      </c>
    </row>
    <row r="1134" spans="1:6" s="410" customFormat="1">
      <c r="A1134" s="927" t="s">
        <v>11479</v>
      </c>
      <c r="B1134" s="928" t="s">
        <v>21469</v>
      </c>
      <c r="C1134" s="702" t="s">
        <v>7124</v>
      </c>
      <c r="D1134" s="908">
        <v>6</v>
      </c>
      <c r="E1134" s="906">
        <v>1366.3870000000002</v>
      </c>
      <c r="F1134" s="1448">
        <v>0.1</v>
      </c>
    </row>
    <row r="1135" spans="1:6" s="410" customFormat="1">
      <c r="A1135" s="927" t="s">
        <v>11480</v>
      </c>
      <c r="B1135" s="928" t="s">
        <v>21470</v>
      </c>
      <c r="C1135" s="702" t="s">
        <v>7124</v>
      </c>
      <c r="D1135" s="908">
        <v>6</v>
      </c>
      <c r="E1135" s="906">
        <v>1840.3440000000001</v>
      </c>
      <c r="F1135" s="1448">
        <v>0.1</v>
      </c>
    </row>
    <row r="1136" spans="1:6" s="410" customFormat="1">
      <c r="A1136" s="929" t="s">
        <v>11481</v>
      </c>
      <c r="B1136" s="928" t="s">
        <v>21471</v>
      </c>
      <c r="C1136" s="928" t="s">
        <v>7124</v>
      </c>
      <c r="D1136" s="930">
        <v>6</v>
      </c>
      <c r="E1136" s="906">
        <v>2297.944</v>
      </c>
      <c r="F1136" s="1448">
        <v>0.1</v>
      </c>
    </row>
    <row r="1137" spans="1:6" s="410" customFormat="1">
      <c r="A1137" s="929" t="s">
        <v>11482</v>
      </c>
      <c r="B1137" s="928" t="s">
        <v>11483</v>
      </c>
      <c r="C1137" s="928" t="s">
        <v>7124</v>
      </c>
      <c r="D1137" s="930">
        <v>6</v>
      </c>
      <c r="E1137" s="906">
        <v>2587.9479999999999</v>
      </c>
      <c r="F1137" s="1448">
        <v>0.1</v>
      </c>
    </row>
    <row r="1138" spans="1:6" s="410" customFormat="1">
      <c r="A1138" s="929" t="s">
        <v>6294</v>
      </c>
      <c r="B1138" s="928" t="s">
        <v>6295</v>
      </c>
      <c r="C1138" s="928" t="s">
        <v>7124</v>
      </c>
      <c r="D1138" s="930">
        <v>6</v>
      </c>
      <c r="E1138" s="906">
        <v>3364.3500000000004</v>
      </c>
      <c r="F1138" s="1448">
        <v>0.1</v>
      </c>
    </row>
    <row r="1139" spans="1:6" s="410" customFormat="1">
      <c r="A1139" s="929" t="s">
        <v>27493</v>
      </c>
      <c r="B1139" s="928" t="s">
        <v>27494</v>
      </c>
      <c r="C1139" s="928" t="s">
        <v>7124</v>
      </c>
      <c r="D1139" s="930">
        <v>4</v>
      </c>
      <c r="E1139" s="906">
        <v>486.59600000000006</v>
      </c>
      <c r="F1139" s="1448">
        <v>0.1</v>
      </c>
    </row>
    <row r="1140" spans="1:6" s="410" customFormat="1">
      <c r="A1140" s="929" t="s">
        <v>27495</v>
      </c>
      <c r="B1140" s="928" t="s">
        <v>27496</v>
      </c>
      <c r="C1140" s="928" t="s">
        <v>7124</v>
      </c>
      <c r="D1140" s="930">
        <v>4</v>
      </c>
      <c r="E1140" s="906">
        <v>609.62000000000012</v>
      </c>
      <c r="F1140" s="1448">
        <v>0.1</v>
      </c>
    </row>
    <row r="1141" spans="1:6" s="410" customFormat="1">
      <c r="A1141" s="929" t="s">
        <v>27497</v>
      </c>
      <c r="B1141" s="928" t="s">
        <v>27498</v>
      </c>
      <c r="C1141" s="928" t="s">
        <v>7124</v>
      </c>
      <c r="D1141" s="930">
        <v>4</v>
      </c>
      <c r="E1141" s="906">
        <v>743.31</v>
      </c>
      <c r="F1141" s="1448">
        <v>0.1</v>
      </c>
    </row>
    <row r="1142" spans="1:6" s="410" customFormat="1">
      <c r="A1142" s="929" t="s">
        <v>27499</v>
      </c>
      <c r="B1142" s="928" t="s">
        <v>27500</v>
      </c>
      <c r="C1142" s="928" t="s">
        <v>7124</v>
      </c>
      <c r="D1142" s="930">
        <v>4</v>
      </c>
      <c r="E1142" s="906">
        <v>868.64800000000002</v>
      </c>
      <c r="F1142" s="1448">
        <v>0.1</v>
      </c>
    </row>
    <row r="1143" spans="1:6" s="410" customFormat="1">
      <c r="A1143" s="929" t="s">
        <v>27501</v>
      </c>
      <c r="B1143" s="928" t="s">
        <v>27502</v>
      </c>
      <c r="C1143" s="928" t="s">
        <v>7124</v>
      </c>
      <c r="D1143" s="930">
        <v>4</v>
      </c>
      <c r="E1143" s="906">
        <v>1285.6580000000001</v>
      </c>
      <c r="F1143" s="1448">
        <v>0.1</v>
      </c>
    </row>
    <row r="1144" spans="1:6" s="410" customFormat="1">
      <c r="A1144" s="929" t="s">
        <v>26106</v>
      </c>
      <c r="B1144" s="928" t="s">
        <v>26107</v>
      </c>
      <c r="C1144" s="928" t="s">
        <v>7124</v>
      </c>
      <c r="D1144" s="930">
        <v>4</v>
      </c>
      <c r="E1144" s="906">
        <v>1603.44</v>
      </c>
      <c r="F1144" s="1448">
        <v>0.1</v>
      </c>
    </row>
    <row r="1145" spans="1:6" s="410" customFormat="1">
      <c r="A1145" s="929" t="s">
        <v>26108</v>
      </c>
      <c r="B1145" s="928" t="s">
        <v>26109</v>
      </c>
      <c r="C1145" s="928" t="s">
        <v>7124</v>
      </c>
      <c r="D1145" s="930">
        <v>4</v>
      </c>
      <c r="E1145" s="906">
        <v>1986.84</v>
      </c>
      <c r="F1145" s="1448">
        <v>0.1</v>
      </c>
    </row>
    <row r="1146" spans="1:6" s="410" customFormat="1">
      <c r="A1146" s="929" t="s">
        <v>26110</v>
      </c>
      <c r="B1146" s="928" t="s">
        <v>26111</v>
      </c>
      <c r="C1146" s="928" t="s">
        <v>7124</v>
      </c>
      <c r="D1146" s="930">
        <v>4</v>
      </c>
      <c r="E1146" s="906">
        <v>2443.7930000000001</v>
      </c>
      <c r="F1146" s="1448">
        <v>0.1</v>
      </c>
    </row>
    <row r="1147" spans="1:6" s="410" customFormat="1">
      <c r="A1147" s="929" t="s">
        <v>26112</v>
      </c>
      <c r="B1147" s="928" t="s">
        <v>26113</v>
      </c>
      <c r="C1147" s="928" t="s">
        <v>7124</v>
      </c>
      <c r="D1147" s="930">
        <v>4</v>
      </c>
      <c r="E1147" s="906">
        <v>758.6</v>
      </c>
      <c r="F1147" s="1448">
        <v>0.1</v>
      </c>
    </row>
    <row r="1148" spans="1:6" s="410" customFormat="1">
      <c r="A1148" s="929" t="s">
        <v>26114</v>
      </c>
      <c r="B1148" s="928" t="s">
        <v>26115</v>
      </c>
      <c r="C1148" s="928" t="s">
        <v>7124</v>
      </c>
      <c r="D1148" s="930">
        <v>4</v>
      </c>
      <c r="E1148" s="906">
        <v>778.25000000000011</v>
      </c>
      <c r="F1148" s="1448">
        <v>0.1</v>
      </c>
    </row>
    <row r="1149" spans="1:6" s="410" customFormat="1">
      <c r="A1149" s="929" t="s">
        <v>26116</v>
      </c>
      <c r="B1149" s="928" t="s">
        <v>26117</v>
      </c>
      <c r="C1149" s="928" t="s">
        <v>7124</v>
      </c>
      <c r="D1149" s="930">
        <v>4</v>
      </c>
      <c r="E1149" s="906">
        <v>937.11200000000008</v>
      </c>
      <c r="F1149" s="1448">
        <v>0.1</v>
      </c>
    </row>
    <row r="1150" spans="1:6" s="410" customFormat="1">
      <c r="A1150" s="929" t="s">
        <v>26118</v>
      </c>
      <c r="B1150" s="928" t="s">
        <v>26119</v>
      </c>
      <c r="C1150" s="928" t="s">
        <v>7124</v>
      </c>
      <c r="D1150" s="930">
        <v>4</v>
      </c>
      <c r="E1150" s="906">
        <v>1057.221</v>
      </c>
      <c r="F1150" s="1448">
        <v>0.1</v>
      </c>
    </row>
    <row r="1151" spans="1:6" s="410" customFormat="1">
      <c r="A1151" s="929" t="s">
        <v>26120</v>
      </c>
      <c r="B1151" s="928" t="s">
        <v>26121</v>
      </c>
      <c r="C1151" s="928" t="s">
        <v>7124</v>
      </c>
      <c r="D1151" s="930">
        <v>4</v>
      </c>
      <c r="E1151" s="906">
        <v>1309.93</v>
      </c>
      <c r="F1151" s="1448">
        <v>0.1</v>
      </c>
    </row>
    <row r="1152" spans="1:6" s="410" customFormat="1">
      <c r="A1152" s="929" t="s">
        <v>26122</v>
      </c>
      <c r="B1152" s="928" t="s">
        <v>26123</v>
      </c>
      <c r="C1152" s="928" t="s">
        <v>7124</v>
      </c>
      <c r="D1152" s="930">
        <v>4</v>
      </c>
      <c r="E1152" s="906">
        <v>1653.3330000000001</v>
      </c>
      <c r="F1152" s="1448">
        <v>0.1</v>
      </c>
    </row>
    <row r="1153" spans="1:6" s="410" customFormat="1">
      <c r="A1153" s="929" t="s">
        <v>26124</v>
      </c>
      <c r="B1153" s="928" t="s">
        <v>26125</v>
      </c>
      <c r="C1153" s="928" t="s">
        <v>7124</v>
      </c>
      <c r="D1153" s="930">
        <v>4</v>
      </c>
      <c r="E1153" s="906">
        <v>2131.1730000000002</v>
      </c>
      <c r="F1153" s="1448">
        <v>0.1</v>
      </c>
    </row>
    <row r="1154" spans="1:6" s="410" customFormat="1">
      <c r="A1154" s="929" t="s">
        <v>26126</v>
      </c>
      <c r="B1154" s="928" t="s">
        <v>26127</v>
      </c>
      <c r="C1154" s="928" t="s">
        <v>7124</v>
      </c>
      <c r="D1154" s="930">
        <v>4</v>
      </c>
      <c r="E1154" s="906">
        <v>2770.52</v>
      </c>
      <c r="F1154" s="1448">
        <v>0.1</v>
      </c>
    </row>
    <row r="1155" spans="1:6" s="410" customFormat="1">
      <c r="A1155" s="929" t="s">
        <v>26128</v>
      </c>
      <c r="B1155" s="928" t="s">
        <v>26129</v>
      </c>
      <c r="C1155" s="928" t="s">
        <v>7124</v>
      </c>
      <c r="D1155" s="930">
        <v>4</v>
      </c>
      <c r="E1155" s="906">
        <v>1073.5340000000001</v>
      </c>
      <c r="F1155" s="1448">
        <v>0.1</v>
      </c>
    </row>
    <row r="1156" spans="1:6" s="410" customFormat="1">
      <c r="A1156" s="929" t="s">
        <v>26130</v>
      </c>
      <c r="B1156" s="928" t="s">
        <v>26131</v>
      </c>
      <c r="C1156" s="928" t="s">
        <v>7124</v>
      </c>
      <c r="D1156" s="930">
        <v>4</v>
      </c>
      <c r="E1156" s="906">
        <v>1232.2310000000002</v>
      </c>
      <c r="F1156" s="1448">
        <v>0.1</v>
      </c>
    </row>
    <row r="1157" spans="1:6" s="410" customFormat="1">
      <c r="A1157" s="929" t="s">
        <v>26132</v>
      </c>
      <c r="B1157" s="928" t="s">
        <v>26133</v>
      </c>
      <c r="C1157" s="928" t="s">
        <v>7124</v>
      </c>
      <c r="D1157" s="930">
        <v>4</v>
      </c>
      <c r="E1157" s="906">
        <v>1366.3870000000002</v>
      </c>
      <c r="F1157" s="1448">
        <v>0.1</v>
      </c>
    </row>
    <row r="1158" spans="1:6" s="410" customFormat="1">
      <c r="A1158" s="929" t="s">
        <v>26134</v>
      </c>
      <c r="B1158" s="928" t="s">
        <v>26135</v>
      </c>
      <c r="C1158" s="928" t="s">
        <v>7124</v>
      </c>
      <c r="D1158" s="930">
        <v>4</v>
      </c>
      <c r="E1158" s="906">
        <v>1840.3440000000001</v>
      </c>
      <c r="F1158" s="1448">
        <v>0.1</v>
      </c>
    </row>
    <row r="1159" spans="1:6" s="410" customFormat="1">
      <c r="A1159" s="929" t="s">
        <v>26136</v>
      </c>
      <c r="B1159" s="928" t="s">
        <v>26137</v>
      </c>
      <c r="C1159" s="928" t="s">
        <v>7124</v>
      </c>
      <c r="D1159" s="930">
        <v>4</v>
      </c>
      <c r="E1159" s="906">
        <v>2297.944</v>
      </c>
      <c r="F1159" s="1448">
        <v>0.1</v>
      </c>
    </row>
    <row r="1160" spans="1:6" s="410" customFormat="1">
      <c r="A1160" s="929" t="s">
        <v>26138</v>
      </c>
      <c r="B1160" s="928" t="s">
        <v>26139</v>
      </c>
      <c r="C1160" s="928" t="s">
        <v>7124</v>
      </c>
      <c r="D1160" s="930">
        <v>4</v>
      </c>
      <c r="E1160" s="906">
        <v>2587.9479999999999</v>
      </c>
      <c r="F1160" s="1448">
        <v>0.1</v>
      </c>
    </row>
    <row r="1161" spans="1:6" s="410" customFormat="1">
      <c r="A1161" s="929" t="s">
        <v>26140</v>
      </c>
      <c r="B1161" s="928" t="s">
        <v>26141</v>
      </c>
      <c r="C1161" s="928" t="s">
        <v>7124</v>
      </c>
      <c r="D1161" s="930">
        <v>4</v>
      </c>
      <c r="E1161" s="906">
        <v>3364.3500000000004</v>
      </c>
      <c r="F1161" s="1448">
        <v>0.1</v>
      </c>
    </row>
    <row r="1162" spans="1:6" s="410" customFormat="1">
      <c r="A1162" s="929"/>
      <c r="B1162" s="928"/>
      <c r="C1162" s="928"/>
      <c r="D1162" s="930"/>
      <c r="E1162" s="906"/>
      <c r="F1162" s="1449"/>
    </row>
    <row r="1163" spans="1:6" s="410" customFormat="1">
      <c r="A1163" s="931" t="s">
        <v>20043</v>
      </c>
      <c r="B1163" s="932"/>
      <c r="C1163" s="932"/>
      <c r="D1163" s="932"/>
      <c r="E1163" s="906"/>
      <c r="F1163" s="1449"/>
    </row>
    <row r="1164" spans="1:6" s="410" customFormat="1">
      <c r="A1164" s="929" t="s">
        <v>20044</v>
      </c>
      <c r="B1164" s="928" t="s">
        <v>18470</v>
      </c>
      <c r="C1164" s="928" t="s">
        <v>7124</v>
      </c>
      <c r="D1164" s="930">
        <v>6</v>
      </c>
      <c r="E1164" s="906">
        <v>597.20100000000002</v>
      </c>
      <c r="F1164" s="1448">
        <v>0.1</v>
      </c>
    </row>
    <row r="1165" spans="1:6" s="410" customFormat="1">
      <c r="A1165" s="929" t="s">
        <v>18471</v>
      </c>
      <c r="B1165" s="928" t="s">
        <v>16655</v>
      </c>
      <c r="C1165" s="928" t="s">
        <v>7124</v>
      </c>
      <c r="D1165" s="930">
        <v>6</v>
      </c>
      <c r="E1165" s="906">
        <v>757.51499999999999</v>
      </c>
      <c r="F1165" s="1448">
        <v>0.1</v>
      </c>
    </row>
    <row r="1166" spans="1:6" s="410" customFormat="1">
      <c r="A1166" s="929" t="s">
        <v>14508</v>
      </c>
      <c r="B1166" s="928" t="s">
        <v>14509</v>
      </c>
      <c r="C1166" s="928" t="s">
        <v>7124</v>
      </c>
      <c r="D1166" s="930">
        <v>6</v>
      </c>
      <c r="E1166" s="906">
        <v>897.69900000000007</v>
      </c>
      <c r="F1166" s="1448">
        <v>0.1</v>
      </c>
    </row>
    <row r="1167" spans="1:6" s="410" customFormat="1">
      <c r="A1167" s="929" t="s">
        <v>14510</v>
      </c>
      <c r="B1167" s="928" t="s">
        <v>14511</v>
      </c>
      <c r="C1167" s="928" t="s">
        <v>7124</v>
      </c>
      <c r="D1167" s="930">
        <v>6</v>
      </c>
      <c r="E1167" s="906">
        <v>1047.816</v>
      </c>
      <c r="F1167" s="1448">
        <v>0.1</v>
      </c>
    </row>
    <row r="1168" spans="1:6" s="410" customFormat="1">
      <c r="A1168" s="929" t="s">
        <v>14512</v>
      </c>
      <c r="B1168" s="928" t="s">
        <v>14513</v>
      </c>
      <c r="C1168" s="928" t="s">
        <v>7124</v>
      </c>
      <c r="D1168" s="930">
        <v>12</v>
      </c>
      <c r="E1168" s="906">
        <v>1601.2700000000002</v>
      </c>
      <c r="F1168" s="1448">
        <v>0.1</v>
      </c>
    </row>
    <row r="1169" spans="1:6" s="410" customFormat="1">
      <c r="A1169" s="929" t="s">
        <v>14514</v>
      </c>
      <c r="B1169" s="928" t="s">
        <v>14515</v>
      </c>
      <c r="C1169" s="928" t="s">
        <v>7124</v>
      </c>
      <c r="D1169" s="930">
        <v>12</v>
      </c>
      <c r="E1169" s="906">
        <v>2000.0970000000002</v>
      </c>
      <c r="F1169" s="1448">
        <v>0.1</v>
      </c>
    </row>
    <row r="1170" spans="1:6" s="410" customFormat="1">
      <c r="A1170" s="929" t="s">
        <v>14516</v>
      </c>
      <c r="B1170" s="928" t="s">
        <v>14517</v>
      </c>
      <c r="C1170" s="928" t="s">
        <v>7124</v>
      </c>
      <c r="D1170" s="930">
        <v>3</v>
      </c>
      <c r="E1170" s="906">
        <v>2476.4410000000003</v>
      </c>
      <c r="F1170" s="1448">
        <v>0.1</v>
      </c>
    </row>
    <row r="1171" spans="1:6" s="410" customFormat="1">
      <c r="A1171" s="929" t="s">
        <v>14518</v>
      </c>
      <c r="B1171" s="928" t="s">
        <v>14519</v>
      </c>
      <c r="C1171" s="928" t="s">
        <v>7124</v>
      </c>
      <c r="D1171" s="930">
        <v>6</v>
      </c>
      <c r="E1171" s="906">
        <v>944.93299999999999</v>
      </c>
      <c r="F1171" s="1448">
        <v>0.1</v>
      </c>
    </row>
    <row r="1172" spans="1:6" s="410" customFormat="1">
      <c r="A1172" s="929" t="s">
        <v>14520</v>
      </c>
      <c r="B1172" s="928" t="s">
        <v>14521</v>
      </c>
      <c r="C1172" s="928" t="s">
        <v>7124</v>
      </c>
      <c r="D1172" s="930">
        <v>6</v>
      </c>
      <c r="E1172" s="906">
        <v>967.59300000000007</v>
      </c>
      <c r="F1172" s="1448">
        <v>0.1</v>
      </c>
    </row>
    <row r="1173" spans="1:6" s="410" customFormat="1">
      <c r="A1173" s="929" t="s">
        <v>14522</v>
      </c>
      <c r="B1173" s="928" t="s">
        <v>14523</v>
      </c>
      <c r="C1173" s="928" t="s">
        <v>7124</v>
      </c>
      <c r="D1173" s="930">
        <v>6</v>
      </c>
      <c r="E1173" s="906">
        <v>1166.6930000000002</v>
      </c>
      <c r="F1173" s="1448">
        <v>0.1</v>
      </c>
    </row>
    <row r="1174" spans="1:6" s="410" customFormat="1">
      <c r="A1174" s="929" t="s">
        <v>14524</v>
      </c>
      <c r="B1174" s="928" t="s">
        <v>14525</v>
      </c>
      <c r="C1174" s="928" t="s">
        <v>7124</v>
      </c>
      <c r="D1174" s="930">
        <v>6</v>
      </c>
      <c r="E1174" s="906">
        <v>1317.3930000000003</v>
      </c>
      <c r="F1174" s="1448">
        <v>0.1</v>
      </c>
    </row>
    <row r="1175" spans="1:6" s="410" customFormat="1">
      <c r="A1175" s="929" t="s">
        <v>14526</v>
      </c>
      <c r="B1175" s="928" t="s">
        <v>16688</v>
      </c>
      <c r="C1175" s="928" t="s">
        <v>7124</v>
      </c>
      <c r="D1175" s="930">
        <v>6</v>
      </c>
      <c r="E1175" s="906">
        <v>1634.8860000000002</v>
      </c>
      <c r="F1175" s="1448">
        <v>0.1</v>
      </c>
    </row>
    <row r="1176" spans="1:6" s="410" customFormat="1">
      <c r="A1176" s="929" t="s">
        <v>16689</v>
      </c>
      <c r="B1176" s="928" t="s">
        <v>16690</v>
      </c>
      <c r="C1176" s="928" t="s">
        <v>7124</v>
      </c>
      <c r="D1176" s="930">
        <v>6</v>
      </c>
      <c r="E1176" s="906">
        <v>2058.7490000000003</v>
      </c>
      <c r="F1176" s="1448">
        <v>0.1</v>
      </c>
    </row>
    <row r="1177" spans="1:6" s="410" customFormat="1">
      <c r="A1177" s="929" t="s">
        <v>16691</v>
      </c>
      <c r="B1177" s="928" t="s">
        <v>16692</v>
      </c>
      <c r="C1177" s="928" t="s">
        <v>7124</v>
      </c>
      <c r="D1177" s="930">
        <v>6</v>
      </c>
      <c r="E1177" s="906">
        <v>2656.99</v>
      </c>
      <c r="F1177" s="1448">
        <v>0.1</v>
      </c>
    </row>
    <row r="1178" spans="1:6" s="410" customFormat="1">
      <c r="A1178" s="929" t="s">
        <v>16693</v>
      </c>
      <c r="B1178" s="928" t="s">
        <v>16694</v>
      </c>
      <c r="C1178" s="928" t="s">
        <v>7124</v>
      </c>
      <c r="D1178" s="930">
        <v>6</v>
      </c>
      <c r="E1178" s="906">
        <v>1333.8820000000001</v>
      </c>
      <c r="F1178" s="1448">
        <v>0.1</v>
      </c>
    </row>
    <row r="1179" spans="1:6" s="410" customFormat="1">
      <c r="A1179" s="929" t="s">
        <v>16695</v>
      </c>
      <c r="B1179" s="928" t="s">
        <v>16696</v>
      </c>
      <c r="C1179" s="928" t="s">
        <v>7124</v>
      </c>
      <c r="D1179" s="930">
        <v>6</v>
      </c>
      <c r="E1179" s="906">
        <v>1532.96</v>
      </c>
      <c r="F1179" s="1448">
        <v>0.1</v>
      </c>
    </row>
    <row r="1180" spans="1:6" s="410" customFormat="1">
      <c r="A1180" s="929" t="s">
        <v>16697</v>
      </c>
      <c r="B1180" s="928" t="s">
        <v>16698</v>
      </c>
      <c r="C1180" s="928" t="s">
        <v>7124</v>
      </c>
      <c r="D1180" s="930">
        <v>6</v>
      </c>
      <c r="E1180" s="906">
        <v>1701.45</v>
      </c>
      <c r="F1180" s="1448">
        <v>0.1</v>
      </c>
    </row>
    <row r="1181" spans="1:6" s="410" customFormat="1">
      <c r="A1181" s="929" t="s">
        <v>16699</v>
      </c>
      <c r="B1181" s="928" t="s">
        <v>16700</v>
      </c>
      <c r="C1181" s="928" t="s">
        <v>7124</v>
      </c>
      <c r="D1181" s="930">
        <v>6</v>
      </c>
      <c r="E1181" s="906">
        <v>2295.7800000000002</v>
      </c>
      <c r="F1181" s="1448">
        <v>0.1</v>
      </c>
    </row>
    <row r="1182" spans="1:6" s="410" customFormat="1">
      <c r="A1182" s="929" t="s">
        <v>16701</v>
      </c>
      <c r="B1182" s="928" t="s">
        <v>16702</v>
      </c>
      <c r="C1182" s="928" t="s">
        <v>7124</v>
      </c>
      <c r="D1182" s="930">
        <v>6</v>
      </c>
      <c r="E1182" s="906">
        <v>2863.45</v>
      </c>
      <c r="F1182" s="1448">
        <v>0.1</v>
      </c>
    </row>
    <row r="1183" spans="1:6" s="410" customFormat="1">
      <c r="A1183" s="929" t="s">
        <v>16703</v>
      </c>
      <c r="B1183" s="928" t="s">
        <v>18752</v>
      </c>
      <c r="C1183" s="928" t="s">
        <v>7124</v>
      </c>
      <c r="D1183" s="930">
        <v>6</v>
      </c>
      <c r="E1183" s="906">
        <v>3223.49</v>
      </c>
      <c r="F1183" s="1448">
        <v>0.1</v>
      </c>
    </row>
    <row r="1184" spans="1:6" s="410" customFormat="1">
      <c r="A1184" s="927"/>
      <c r="B1184" s="928"/>
      <c r="C1184" s="702"/>
      <c r="D1184" s="908"/>
      <c r="E1184" s="906"/>
      <c r="F1184" s="1449"/>
    </row>
    <row r="1185" spans="1:6" s="410" customFormat="1">
      <c r="A1185" s="898" t="s">
        <v>10049</v>
      </c>
      <c r="B1185" s="909"/>
      <c r="C1185" s="910"/>
      <c r="D1185" s="911"/>
      <c r="E1185" s="906"/>
      <c r="F1185" s="1449"/>
    </row>
    <row r="1186" spans="1:6" s="410" customFormat="1">
      <c r="A1186" s="927" t="s">
        <v>10380</v>
      </c>
      <c r="B1186" s="909" t="s">
        <v>26142</v>
      </c>
      <c r="C1186" s="702" t="s">
        <v>7124</v>
      </c>
      <c r="D1186" s="908">
        <v>6</v>
      </c>
      <c r="E1186" s="906">
        <v>486.59600000000006</v>
      </c>
      <c r="F1186" s="1448">
        <v>0.1</v>
      </c>
    </row>
    <row r="1187" spans="1:6" s="410" customFormat="1">
      <c r="A1187" s="927" t="s">
        <v>11484</v>
      </c>
      <c r="B1187" s="909" t="s">
        <v>26143</v>
      </c>
      <c r="C1187" s="702" t="s">
        <v>7124</v>
      </c>
      <c r="D1187" s="908">
        <v>6</v>
      </c>
      <c r="E1187" s="906">
        <v>609.62000000000012</v>
      </c>
      <c r="F1187" s="1448">
        <v>0.1</v>
      </c>
    </row>
    <row r="1188" spans="1:6" s="410" customFormat="1">
      <c r="A1188" s="927" t="s">
        <v>13061</v>
      </c>
      <c r="B1188" s="909" t="s">
        <v>26144</v>
      </c>
      <c r="C1188" s="702" t="s">
        <v>7124</v>
      </c>
      <c r="D1188" s="908">
        <v>6</v>
      </c>
      <c r="E1188" s="906">
        <v>743.31</v>
      </c>
      <c r="F1188" s="1448">
        <v>0.1</v>
      </c>
    </row>
    <row r="1189" spans="1:6" s="410" customFormat="1">
      <c r="A1189" s="927" t="s">
        <v>13062</v>
      </c>
      <c r="B1189" s="909" t="s">
        <v>26145</v>
      </c>
      <c r="C1189" s="702" t="s">
        <v>7124</v>
      </c>
      <c r="D1189" s="908">
        <v>6</v>
      </c>
      <c r="E1189" s="906">
        <v>868.64800000000002</v>
      </c>
      <c r="F1189" s="1448">
        <v>0.1</v>
      </c>
    </row>
    <row r="1190" spans="1:6" s="410" customFormat="1">
      <c r="A1190" s="927" t="s">
        <v>13063</v>
      </c>
      <c r="B1190" s="909" t="s">
        <v>26146</v>
      </c>
      <c r="C1190" s="702" t="s">
        <v>7124</v>
      </c>
      <c r="D1190" s="908">
        <v>6</v>
      </c>
      <c r="E1190" s="906">
        <v>1285.6580000000001</v>
      </c>
      <c r="F1190" s="1448">
        <v>0.1</v>
      </c>
    </row>
    <row r="1191" spans="1:6" s="410" customFormat="1">
      <c r="A1191" s="927" t="s">
        <v>13064</v>
      </c>
      <c r="B1191" s="909" t="s">
        <v>26147</v>
      </c>
      <c r="C1191" s="702" t="s">
        <v>7124</v>
      </c>
      <c r="D1191" s="908">
        <v>6</v>
      </c>
      <c r="E1191" s="906">
        <v>1603.44</v>
      </c>
      <c r="F1191" s="1448">
        <v>0.1</v>
      </c>
    </row>
    <row r="1192" spans="1:6" s="410" customFormat="1">
      <c r="A1192" s="927" t="s">
        <v>13065</v>
      </c>
      <c r="B1192" s="909" t="s">
        <v>26148</v>
      </c>
      <c r="C1192" s="702" t="s">
        <v>7124</v>
      </c>
      <c r="D1192" s="908">
        <v>6</v>
      </c>
      <c r="E1192" s="906">
        <v>1986.84</v>
      </c>
      <c r="F1192" s="1448">
        <v>0.1</v>
      </c>
    </row>
    <row r="1193" spans="1:6" s="410" customFormat="1">
      <c r="A1193" s="927" t="s">
        <v>6296</v>
      </c>
      <c r="B1193" s="909" t="s">
        <v>26149</v>
      </c>
      <c r="C1193" s="702" t="s">
        <v>7124</v>
      </c>
      <c r="D1193" s="908">
        <v>6</v>
      </c>
      <c r="E1193" s="906">
        <v>2443.7930000000001</v>
      </c>
      <c r="F1193" s="1448">
        <v>0.1</v>
      </c>
    </row>
    <row r="1194" spans="1:6" s="410" customFormat="1">
      <c r="A1194" s="927" t="s">
        <v>13066</v>
      </c>
      <c r="B1194" s="909" t="s">
        <v>26150</v>
      </c>
      <c r="C1194" s="702" t="s">
        <v>7124</v>
      </c>
      <c r="D1194" s="908">
        <v>24</v>
      </c>
      <c r="E1194" s="906">
        <v>758.6</v>
      </c>
      <c r="F1194" s="1448">
        <v>0.1</v>
      </c>
    </row>
    <row r="1195" spans="1:6" s="410" customFormat="1">
      <c r="A1195" s="927" t="s">
        <v>13067</v>
      </c>
      <c r="B1195" s="909" t="s">
        <v>26151</v>
      </c>
      <c r="C1195" s="702" t="s">
        <v>7124</v>
      </c>
      <c r="D1195" s="908">
        <v>6</v>
      </c>
      <c r="E1195" s="906">
        <v>778.25000000000011</v>
      </c>
      <c r="F1195" s="1448">
        <v>0.1</v>
      </c>
    </row>
    <row r="1196" spans="1:6" s="410" customFormat="1">
      <c r="A1196" s="927" t="s">
        <v>13068</v>
      </c>
      <c r="B1196" s="909" t="s">
        <v>26152</v>
      </c>
      <c r="C1196" s="702" t="s">
        <v>7124</v>
      </c>
      <c r="D1196" s="908">
        <v>6</v>
      </c>
      <c r="E1196" s="906">
        <v>937.11200000000008</v>
      </c>
      <c r="F1196" s="1448">
        <v>0.1</v>
      </c>
    </row>
    <row r="1197" spans="1:6" s="410" customFormat="1">
      <c r="A1197" s="927" t="s">
        <v>13069</v>
      </c>
      <c r="B1197" s="909" t="s">
        <v>26153</v>
      </c>
      <c r="C1197" s="702" t="s">
        <v>7124</v>
      </c>
      <c r="D1197" s="908">
        <v>6</v>
      </c>
      <c r="E1197" s="906">
        <v>1057.221</v>
      </c>
      <c r="F1197" s="1448">
        <v>0.1</v>
      </c>
    </row>
    <row r="1198" spans="1:6" s="410" customFormat="1">
      <c r="A1198" s="927" t="s">
        <v>8466</v>
      </c>
      <c r="B1198" s="909" t="s">
        <v>26154</v>
      </c>
      <c r="C1198" s="702" t="s">
        <v>7124</v>
      </c>
      <c r="D1198" s="908">
        <v>6</v>
      </c>
      <c r="E1198" s="906">
        <v>1309.93</v>
      </c>
      <c r="F1198" s="1448">
        <v>0.1</v>
      </c>
    </row>
    <row r="1199" spans="1:6" s="410" customFormat="1">
      <c r="A1199" s="927" t="s">
        <v>8467</v>
      </c>
      <c r="B1199" s="909" t="s">
        <v>26155</v>
      </c>
      <c r="C1199" s="702" t="s">
        <v>7124</v>
      </c>
      <c r="D1199" s="908">
        <v>6</v>
      </c>
      <c r="E1199" s="906">
        <v>1653.3330000000001</v>
      </c>
      <c r="F1199" s="1448">
        <v>0.1</v>
      </c>
    </row>
    <row r="1200" spans="1:6" s="410" customFormat="1">
      <c r="A1200" s="927" t="s">
        <v>8468</v>
      </c>
      <c r="B1200" s="909" t="s">
        <v>26156</v>
      </c>
      <c r="C1200" s="702" t="s">
        <v>7124</v>
      </c>
      <c r="D1200" s="908">
        <v>6</v>
      </c>
      <c r="E1200" s="906">
        <v>2131.1730000000002</v>
      </c>
      <c r="F1200" s="1448">
        <v>0.1</v>
      </c>
    </row>
    <row r="1201" spans="1:6" s="410" customFormat="1">
      <c r="A1201" s="927" t="s">
        <v>6297</v>
      </c>
      <c r="B1201" s="909" t="s">
        <v>26157</v>
      </c>
      <c r="C1201" s="702" t="s">
        <v>7124</v>
      </c>
      <c r="D1201" s="908">
        <v>6</v>
      </c>
      <c r="E1201" s="906">
        <v>2770.52</v>
      </c>
      <c r="F1201" s="1448">
        <v>0.1</v>
      </c>
    </row>
    <row r="1202" spans="1:6" s="410" customFormat="1">
      <c r="A1202" s="927" t="s">
        <v>8469</v>
      </c>
      <c r="B1202" s="909" t="s">
        <v>26158</v>
      </c>
      <c r="C1202" s="702" t="s">
        <v>7124</v>
      </c>
      <c r="D1202" s="908">
        <v>18</v>
      </c>
      <c r="E1202" s="906">
        <v>1073.5340000000001</v>
      </c>
      <c r="F1202" s="1448">
        <v>0.1</v>
      </c>
    </row>
    <row r="1203" spans="1:6" s="410" customFormat="1">
      <c r="A1203" s="927" t="s">
        <v>8470</v>
      </c>
      <c r="B1203" s="909" t="s">
        <v>26159</v>
      </c>
      <c r="C1203" s="702" t="s">
        <v>7124</v>
      </c>
      <c r="D1203" s="908">
        <v>12</v>
      </c>
      <c r="E1203" s="906">
        <v>1232.2310000000002</v>
      </c>
      <c r="F1203" s="1448">
        <v>0.1</v>
      </c>
    </row>
    <row r="1204" spans="1:6" s="410" customFormat="1">
      <c r="A1204" s="927" t="s">
        <v>8471</v>
      </c>
      <c r="B1204" s="909" t="s">
        <v>26160</v>
      </c>
      <c r="C1204" s="702" t="s">
        <v>7124</v>
      </c>
      <c r="D1204" s="908">
        <v>6</v>
      </c>
      <c r="E1204" s="906">
        <v>1366.3870000000002</v>
      </c>
      <c r="F1204" s="1448">
        <v>0.1</v>
      </c>
    </row>
    <row r="1205" spans="1:6" s="410" customFormat="1">
      <c r="A1205" s="927" t="s">
        <v>6607</v>
      </c>
      <c r="B1205" s="909" t="s">
        <v>26161</v>
      </c>
      <c r="C1205" s="702" t="s">
        <v>7124</v>
      </c>
      <c r="D1205" s="908">
        <v>6</v>
      </c>
      <c r="E1205" s="906">
        <v>1840.3440000000001</v>
      </c>
      <c r="F1205" s="1448">
        <v>0.1</v>
      </c>
    </row>
    <row r="1206" spans="1:6" s="410" customFormat="1">
      <c r="A1206" s="927" t="s">
        <v>6608</v>
      </c>
      <c r="B1206" s="909" t="s">
        <v>26162</v>
      </c>
      <c r="C1206" s="702" t="s">
        <v>7124</v>
      </c>
      <c r="D1206" s="908">
        <v>6</v>
      </c>
      <c r="E1206" s="906">
        <v>2297.944</v>
      </c>
      <c r="F1206" s="1448">
        <v>0.1</v>
      </c>
    </row>
    <row r="1207" spans="1:6" s="410" customFormat="1">
      <c r="A1207" s="927" t="s">
        <v>6609</v>
      </c>
      <c r="B1207" s="909" t="s">
        <v>26163</v>
      </c>
      <c r="C1207" s="702" t="s">
        <v>7124</v>
      </c>
      <c r="D1207" s="908">
        <v>6</v>
      </c>
      <c r="E1207" s="906">
        <v>2587.9479999999999</v>
      </c>
      <c r="F1207" s="1448">
        <v>0.1</v>
      </c>
    </row>
    <row r="1208" spans="1:6" s="410" customFormat="1">
      <c r="A1208" s="927" t="s">
        <v>6298</v>
      </c>
      <c r="B1208" s="909" t="s">
        <v>26164</v>
      </c>
      <c r="C1208" s="702" t="s">
        <v>7124</v>
      </c>
      <c r="D1208" s="908">
        <v>6</v>
      </c>
      <c r="E1208" s="906">
        <v>3364.3500000000004</v>
      </c>
      <c r="F1208" s="1448">
        <v>0.1</v>
      </c>
    </row>
    <row r="1209" spans="1:6" s="410" customFormat="1">
      <c r="A1209" s="915" t="s">
        <v>26165</v>
      </c>
      <c r="B1209" s="933" t="s">
        <v>26166</v>
      </c>
      <c r="C1209" s="934" t="s">
        <v>7124</v>
      </c>
      <c r="D1209" s="935">
        <v>4</v>
      </c>
      <c r="E1209" s="906">
        <v>486.59600000000006</v>
      </c>
      <c r="F1209" s="1448">
        <v>0.1</v>
      </c>
    </row>
    <row r="1210" spans="1:6" s="410" customFormat="1">
      <c r="A1210" s="915" t="s">
        <v>26167</v>
      </c>
      <c r="B1210" s="933" t="s">
        <v>26168</v>
      </c>
      <c r="C1210" s="934" t="s">
        <v>7124</v>
      </c>
      <c r="D1210" s="935">
        <v>4</v>
      </c>
      <c r="E1210" s="906">
        <v>609.62000000000012</v>
      </c>
      <c r="F1210" s="1448">
        <v>0.1</v>
      </c>
    </row>
    <row r="1211" spans="1:6" s="410" customFormat="1">
      <c r="A1211" s="915" t="s">
        <v>26169</v>
      </c>
      <c r="B1211" s="933" t="s">
        <v>26170</v>
      </c>
      <c r="C1211" s="934" t="s">
        <v>7124</v>
      </c>
      <c r="D1211" s="935">
        <v>4</v>
      </c>
      <c r="E1211" s="906">
        <v>743.31</v>
      </c>
      <c r="F1211" s="1448">
        <v>0.1</v>
      </c>
    </row>
    <row r="1212" spans="1:6" s="410" customFormat="1">
      <c r="A1212" s="915" t="s">
        <v>26171</v>
      </c>
      <c r="B1212" s="933" t="s">
        <v>26172</v>
      </c>
      <c r="C1212" s="934" t="s">
        <v>7124</v>
      </c>
      <c r="D1212" s="935">
        <v>4</v>
      </c>
      <c r="E1212" s="906">
        <v>868.64800000000002</v>
      </c>
      <c r="F1212" s="1448">
        <v>0.1</v>
      </c>
    </row>
    <row r="1213" spans="1:6" s="410" customFormat="1">
      <c r="A1213" s="915" t="s">
        <v>26173</v>
      </c>
      <c r="B1213" s="933" t="s">
        <v>26174</v>
      </c>
      <c r="C1213" s="934" t="s">
        <v>7124</v>
      </c>
      <c r="D1213" s="935">
        <v>4</v>
      </c>
      <c r="E1213" s="906">
        <v>1285.6580000000001</v>
      </c>
      <c r="F1213" s="1448">
        <v>0.1</v>
      </c>
    </row>
    <row r="1214" spans="1:6" s="410" customFormat="1">
      <c r="A1214" s="915" t="s">
        <v>26175</v>
      </c>
      <c r="B1214" s="933" t="s">
        <v>26176</v>
      </c>
      <c r="C1214" s="934" t="s">
        <v>7124</v>
      </c>
      <c r="D1214" s="935">
        <v>4</v>
      </c>
      <c r="E1214" s="906">
        <v>1603.44</v>
      </c>
      <c r="F1214" s="1448">
        <v>0.1</v>
      </c>
    </row>
    <row r="1215" spans="1:6" s="410" customFormat="1">
      <c r="A1215" s="915" t="s">
        <v>26177</v>
      </c>
      <c r="B1215" s="933" t="s">
        <v>26178</v>
      </c>
      <c r="C1215" s="934" t="s">
        <v>7124</v>
      </c>
      <c r="D1215" s="935">
        <v>4</v>
      </c>
      <c r="E1215" s="906">
        <v>1986.84</v>
      </c>
      <c r="F1215" s="1448">
        <v>0.1</v>
      </c>
    </row>
    <row r="1216" spans="1:6" s="410" customFormat="1">
      <c r="A1216" s="915" t="s">
        <v>26179</v>
      </c>
      <c r="B1216" s="933" t="s">
        <v>26180</v>
      </c>
      <c r="C1216" s="934" t="s">
        <v>7124</v>
      </c>
      <c r="D1216" s="935">
        <v>4</v>
      </c>
      <c r="E1216" s="906">
        <v>2443.7930000000001</v>
      </c>
      <c r="F1216" s="1448">
        <v>0.1</v>
      </c>
    </row>
    <row r="1217" spans="1:6" s="410" customFormat="1">
      <c r="A1217" s="915" t="s">
        <v>26181</v>
      </c>
      <c r="B1217" s="933" t="s">
        <v>26182</v>
      </c>
      <c r="C1217" s="934" t="s">
        <v>7124</v>
      </c>
      <c r="D1217" s="935">
        <v>4</v>
      </c>
      <c r="E1217" s="906">
        <v>758.6</v>
      </c>
      <c r="F1217" s="1448">
        <v>0.1</v>
      </c>
    </row>
    <row r="1218" spans="1:6" s="410" customFormat="1">
      <c r="A1218" s="915" t="s">
        <v>26183</v>
      </c>
      <c r="B1218" s="933" t="s">
        <v>26184</v>
      </c>
      <c r="C1218" s="934" t="s">
        <v>7124</v>
      </c>
      <c r="D1218" s="935">
        <v>4</v>
      </c>
      <c r="E1218" s="906">
        <v>778.25000000000011</v>
      </c>
      <c r="F1218" s="1448">
        <v>0.1</v>
      </c>
    </row>
    <row r="1219" spans="1:6" s="410" customFormat="1">
      <c r="A1219" s="915" t="s">
        <v>26185</v>
      </c>
      <c r="B1219" s="933" t="s">
        <v>26186</v>
      </c>
      <c r="C1219" s="934" t="s">
        <v>7124</v>
      </c>
      <c r="D1219" s="935">
        <v>4</v>
      </c>
      <c r="E1219" s="906">
        <v>937.11200000000008</v>
      </c>
      <c r="F1219" s="1448">
        <v>0.1</v>
      </c>
    </row>
    <row r="1220" spans="1:6" s="410" customFormat="1">
      <c r="A1220" s="915" t="s">
        <v>26187</v>
      </c>
      <c r="B1220" s="933" t="s">
        <v>26188</v>
      </c>
      <c r="C1220" s="934" t="s">
        <v>7124</v>
      </c>
      <c r="D1220" s="935">
        <v>4</v>
      </c>
      <c r="E1220" s="906">
        <v>1057.221</v>
      </c>
      <c r="F1220" s="1448">
        <v>0.1</v>
      </c>
    </row>
    <row r="1221" spans="1:6" s="410" customFormat="1">
      <c r="A1221" s="915" t="s">
        <v>26189</v>
      </c>
      <c r="B1221" s="933" t="s">
        <v>26190</v>
      </c>
      <c r="C1221" s="934" t="s">
        <v>7124</v>
      </c>
      <c r="D1221" s="935">
        <v>4</v>
      </c>
      <c r="E1221" s="906">
        <v>1309.93</v>
      </c>
      <c r="F1221" s="1448">
        <v>0.1</v>
      </c>
    </row>
    <row r="1222" spans="1:6" s="410" customFormat="1">
      <c r="A1222" s="915" t="s">
        <v>26191</v>
      </c>
      <c r="B1222" s="933" t="s">
        <v>26192</v>
      </c>
      <c r="C1222" s="934" t="s">
        <v>7124</v>
      </c>
      <c r="D1222" s="935">
        <v>4</v>
      </c>
      <c r="E1222" s="906">
        <v>1653.3330000000001</v>
      </c>
      <c r="F1222" s="1448">
        <v>0.1</v>
      </c>
    </row>
    <row r="1223" spans="1:6" s="410" customFormat="1">
      <c r="A1223" s="915" t="s">
        <v>26357</v>
      </c>
      <c r="B1223" s="933" t="s">
        <v>26358</v>
      </c>
      <c r="C1223" s="934" t="s">
        <v>7124</v>
      </c>
      <c r="D1223" s="935">
        <v>4</v>
      </c>
      <c r="E1223" s="906">
        <v>2131.1730000000002</v>
      </c>
      <c r="F1223" s="1448">
        <v>0.1</v>
      </c>
    </row>
    <row r="1224" spans="1:6" s="410" customFormat="1">
      <c r="A1224" s="915" t="s">
        <v>26359</v>
      </c>
      <c r="B1224" s="933" t="s">
        <v>26360</v>
      </c>
      <c r="C1224" s="934" t="s">
        <v>7124</v>
      </c>
      <c r="D1224" s="935">
        <v>4</v>
      </c>
      <c r="E1224" s="906">
        <v>2770.52</v>
      </c>
      <c r="F1224" s="1448">
        <v>0.1</v>
      </c>
    </row>
    <row r="1225" spans="1:6" s="410" customFormat="1">
      <c r="A1225" s="915" t="s">
        <v>26361</v>
      </c>
      <c r="B1225" s="933" t="s">
        <v>26362</v>
      </c>
      <c r="C1225" s="934" t="s">
        <v>7124</v>
      </c>
      <c r="D1225" s="935">
        <v>4</v>
      </c>
      <c r="E1225" s="906">
        <v>1073.5340000000001</v>
      </c>
      <c r="F1225" s="1448">
        <v>0.1</v>
      </c>
    </row>
    <row r="1226" spans="1:6" s="410" customFormat="1">
      <c r="A1226" s="915" t="s">
        <v>26363</v>
      </c>
      <c r="B1226" s="933" t="s">
        <v>26364</v>
      </c>
      <c r="C1226" s="934" t="s">
        <v>7124</v>
      </c>
      <c r="D1226" s="935">
        <v>4</v>
      </c>
      <c r="E1226" s="906">
        <v>1232.2310000000002</v>
      </c>
      <c r="F1226" s="1448">
        <v>0.1</v>
      </c>
    </row>
    <row r="1227" spans="1:6" s="410" customFormat="1">
      <c r="A1227" s="915" t="s">
        <v>26365</v>
      </c>
      <c r="B1227" s="933" t="s">
        <v>26366</v>
      </c>
      <c r="C1227" s="934" t="s">
        <v>7124</v>
      </c>
      <c r="D1227" s="935">
        <v>4</v>
      </c>
      <c r="E1227" s="906">
        <v>1366.3870000000002</v>
      </c>
      <c r="F1227" s="1448">
        <v>0.1</v>
      </c>
    </row>
    <row r="1228" spans="1:6" s="410" customFormat="1">
      <c r="A1228" s="915" t="s">
        <v>26367</v>
      </c>
      <c r="B1228" s="933" t="s">
        <v>26368</v>
      </c>
      <c r="C1228" s="934" t="s">
        <v>7124</v>
      </c>
      <c r="D1228" s="935">
        <v>4</v>
      </c>
      <c r="E1228" s="906">
        <v>1840.3440000000001</v>
      </c>
      <c r="F1228" s="1448">
        <v>0.1</v>
      </c>
    </row>
    <row r="1229" spans="1:6" s="410" customFormat="1">
      <c r="A1229" s="915" t="s">
        <v>26369</v>
      </c>
      <c r="B1229" s="933" t="s">
        <v>26370</v>
      </c>
      <c r="C1229" s="934" t="s">
        <v>7124</v>
      </c>
      <c r="D1229" s="935">
        <v>4</v>
      </c>
      <c r="E1229" s="906">
        <v>2297.944</v>
      </c>
      <c r="F1229" s="1448">
        <v>0.1</v>
      </c>
    </row>
    <row r="1230" spans="1:6" s="410" customFormat="1">
      <c r="A1230" s="915" t="s">
        <v>26371</v>
      </c>
      <c r="B1230" s="933" t="s">
        <v>26372</v>
      </c>
      <c r="C1230" s="934" t="s">
        <v>7124</v>
      </c>
      <c r="D1230" s="935">
        <v>4</v>
      </c>
      <c r="E1230" s="906">
        <v>2587.9479999999999</v>
      </c>
      <c r="F1230" s="1448">
        <v>0.1</v>
      </c>
    </row>
    <row r="1231" spans="1:6" s="410" customFormat="1">
      <c r="A1231" s="915" t="s">
        <v>26373</v>
      </c>
      <c r="B1231" s="933" t="s">
        <v>26374</v>
      </c>
      <c r="C1231" s="934" t="s">
        <v>7124</v>
      </c>
      <c r="D1231" s="935">
        <v>4</v>
      </c>
      <c r="E1231" s="906">
        <v>3364.3500000000004</v>
      </c>
      <c r="F1231" s="1448">
        <v>0.1</v>
      </c>
    </row>
    <row r="1232" spans="1:6" s="410" customFormat="1">
      <c r="A1232" s="936"/>
      <c r="B1232" s="937"/>
      <c r="C1232" s="938"/>
      <c r="D1232" s="938"/>
      <c r="E1232" s="906"/>
      <c r="F1232" s="1449"/>
    </row>
    <row r="1233" spans="1:6" s="410" customFormat="1" ht="15.75">
      <c r="A1233" s="315" t="s">
        <v>26375</v>
      </c>
      <c r="B1233" s="316"/>
      <c r="C1233" s="316"/>
      <c r="D1233" s="316"/>
      <c r="E1233" s="222"/>
      <c r="F1233" s="1449"/>
    </row>
    <row r="1234" spans="1:6" s="410" customFormat="1">
      <c r="A1234" s="939" t="s">
        <v>26376</v>
      </c>
      <c r="B1234" s="933" t="s">
        <v>26377</v>
      </c>
      <c r="C1234" s="702" t="s">
        <v>7124</v>
      </c>
      <c r="D1234" s="908">
        <v>6</v>
      </c>
      <c r="E1234" s="906">
        <v>535.30999999999995</v>
      </c>
      <c r="F1234" s="1448">
        <v>0.1</v>
      </c>
    </row>
    <row r="1235" spans="1:6" s="410" customFormat="1">
      <c r="A1235" s="939" t="s">
        <v>26378</v>
      </c>
      <c r="B1235" s="933" t="s">
        <v>26379</v>
      </c>
      <c r="C1235" s="702" t="s">
        <v>7124</v>
      </c>
      <c r="D1235" s="908">
        <v>6</v>
      </c>
      <c r="E1235" s="906">
        <v>670.68100000000004</v>
      </c>
      <c r="F1235" s="1448">
        <v>0.1</v>
      </c>
    </row>
    <row r="1236" spans="1:6" s="410" customFormat="1">
      <c r="A1236" s="939" t="s">
        <v>26380</v>
      </c>
      <c r="B1236" s="933" t="s">
        <v>26381</v>
      </c>
      <c r="C1236" s="702" t="s">
        <v>7124</v>
      </c>
      <c r="D1236" s="908">
        <v>6</v>
      </c>
      <c r="E1236" s="906">
        <v>793.81</v>
      </c>
      <c r="F1236" s="1448">
        <v>0.1</v>
      </c>
    </row>
    <row r="1237" spans="1:6" s="410" customFormat="1">
      <c r="A1237" s="939" t="s">
        <v>26382</v>
      </c>
      <c r="B1237" s="933" t="s">
        <v>26383</v>
      </c>
      <c r="C1237" s="702" t="s">
        <v>7124</v>
      </c>
      <c r="D1237" s="908">
        <v>6</v>
      </c>
      <c r="E1237" s="906">
        <v>927.67</v>
      </c>
      <c r="F1237" s="1448">
        <v>0.1</v>
      </c>
    </row>
    <row r="1238" spans="1:6" s="410" customFormat="1">
      <c r="A1238" s="939" t="s">
        <v>26384</v>
      </c>
      <c r="B1238" s="933" t="s">
        <v>26385</v>
      </c>
      <c r="C1238" s="702" t="s">
        <v>7124</v>
      </c>
      <c r="D1238" s="908">
        <v>6</v>
      </c>
      <c r="E1238" s="906">
        <v>1414.12</v>
      </c>
      <c r="F1238" s="1448">
        <v>0.1</v>
      </c>
    </row>
    <row r="1239" spans="1:6" s="410" customFormat="1">
      <c r="A1239" s="939" t="s">
        <v>26386</v>
      </c>
      <c r="B1239" s="933" t="s">
        <v>26387</v>
      </c>
      <c r="C1239" s="702" t="s">
        <v>7124</v>
      </c>
      <c r="D1239" s="908">
        <v>6</v>
      </c>
      <c r="E1239" s="906">
        <v>834.44900000000007</v>
      </c>
      <c r="F1239" s="1448">
        <v>0.1</v>
      </c>
    </row>
    <row r="1240" spans="1:6" s="410" customFormat="1">
      <c r="A1240" s="939" t="s">
        <v>26388</v>
      </c>
      <c r="B1240" s="933" t="s">
        <v>26389</v>
      </c>
      <c r="C1240" s="702" t="s">
        <v>7124</v>
      </c>
      <c r="D1240" s="908">
        <v>6</v>
      </c>
      <c r="E1240" s="906">
        <v>856.07500000000005</v>
      </c>
      <c r="F1240" s="1448">
        <v>0.1</v>
      </c>
    </row>
    <row r="1241" spans="1:6" s="410" customFormat="1">
      <c r="A1241" s="939" t="s">
        <v>26390</v>
      </c>
      <c r="B1241" s="933" t="s">
        <v>26391</v>
      </c>
      <c r="C1241" s="702" t="s">
        <v>7124</v>
      </c>
      <c r="D1241" s="908">
        <v>6</v>
      </c>
      <c r="E1241" s="906">
        <v>1030.8599999999999</v>
      </c>
      <c r="F1241" s="1448">
        <v>0.1</v>
      </c>
    </row>
    <row r="1242" spans="1:6" s="410" customFormat="1">
      <c r="A1242" s="939" t="s">
        <v>26392</v>
      </c>
      <c r="B1242" s="933" t="s">
        <v>26393</v>
      </c>
      <c r="C1242" s="702" t="s">
        <v>7124</v>
      </c>
      <c r="D1242" s="908">
        <v>6</v>
      </c>
      <c r="E1242" s="906">
        <v>1162.9640000000002</v>
      </c>
      <c r="F1242" s="1448">
        <v>0.1</v>
      </c>
    </row>
    <row r="1243" spans="1:6" s="410" customFormat="1">
      <c r="A1243" s="939" t="s">
        <v>26394</v>
      </c>
      <c r="B1243" s="933" t="s">
        <v>26395</v>
      </c>
      <c r="C1243" s="702" t="s">
        <v>7124</v>
      </c>
      <c r="D1243" s="908">
        <v>6</v>
      </c>
      <c r="E1243" s="906">
        <v>1440.9450000000002</v>
      </c>
      <c r="F1243" s="1448">
        <v>0.1</v>
      </c>
    </row>
    <row r="1244" spans="1:6" s="410" customFormat="1">
      <c r="A1244" s="939" t="s">
        <v>26396</v>
      </c>
      <c r="B1244" s="933" t="s">
        <v>26397</v>
      </c>
      <c r="C1244" s="702" t="s">
        <v>7124</v>
      </c>
      <c r="D1244" s="908">
        <v>6</v>
      </c>
      <c r="E1244" s="906">
        <v>1180.9000000000001</v>
      </c>
      <c r="F1244" s="1448">
        <v>0.1</v>
      </c>
    </row>
    <row r="1245" spans="1:6" s="410" customFormat="1">
      <c r="A1245" s="939" t="s">
        <v>26398</v>
      </c>
      <c r="B1245" s="933" t="s">
        <v>26595</v>
      </c>
      <c r="C1245" s="702" t="s">
        <v>7124</v>
      </c>
      <c r="D1245" s="908">
        <v>6</v>
      </c>
      <c r="E1245" s="906">
        <v>1355.4530000000002</v>
      </c>
      <c r="F1245" s="1448">
        <v>0.1</v>
      </c>
    </row>
    <row r="1246" spans="1:6" s="410" customFormat="1">
      <c r="A1246" s="939" t="s">
        <v>26596</v>
      </c>
      <c r="B1246" s="933" t="s">
        <v>26597</v>
      </c>
      <c r="C1246" s="702" t="s">
        <v>7124</v>
      </c>
      <c r="D1246" s="908">
        <v>6</v>
      </c>
      <c r="E1246" s="906">
        <v>1503.0950000000003</v>
      </c>
      <c r="F1246" s="1448">
        <v>0.1</v>
      </c>
    </row>
    <row r="1247" spans="1:6" s="410" customFormat="1">
      <c r="A1247" s="939" t="s">
        <v>26598</v>
      </c>
      <c r="B1247" s="933" t="s">
        <v>26599</v>
      </c>
      <c r="C1247" s="702" t="s">
        <v>7124</v>
      </c>
      <c r="D1247" s="908">
        <v>6</v>
      </c>
      <c r="E1247" s="906">
        <v>2024.374</v>
      </c>
      <c r="F1247" s="1448">
        <v>0.1</v>
      </c>
    </row>
    <row r="1248" spans="1:6" s="413" customFormat="1">
      <c r="A1248" s="915" t="s">
        <v>26600</v>
      </c>
      <c r="B1248" s="904" t="s">
        <v>26601</v>
      </c>
      <c r="C1248" s="702" t="s">
        <v>7124</v>
      </c>
      <c r="D1248" s="908">
        <v>4</v>
      </c>
      <c r="E1248" s="906">
        <v>535.30999999999995</v>
      </c>
      <c r="F1248" s="1448">
        <v>0.1</v>
      </c>
    </row>
    <row r="1249" spans="1:6" s="410" customFormat="1">
      <c r="A1249" s="939" t="s">
        <v>26602</v>
      </c>
      <c r="B1249" s="933" t="s">
        <v>26603</v>
      </c>
      <c r="C1249" s="702" t="s">
        <v>7124</v>
      </c>
      <c r="D1249" s="908">
        <v>4</v>
      </c>
      <c r="E1249" s="906">
        <v>670.68100000000004</v>
      </c>
      <c r="F1249" s="1448">
        <v>0.1</v>
      </c>
    </row>
    <row r="1250" spans="1:6" s="410" customFormat="1">
      <c r="A1250" s="939" t="s">
        <v>26604</v>
      </c>
      <c r="B1250" s="933" t="s">
        <v>26605</v>
      </c>
      <c r="C1250" s="702" t="s">
        <v>7124</v>
      </c>
      <c r="D1250" s="908">
        <v>4</v>
      </c>
      <c r="E1250" s="906">
        <v>793.81</v>
      </c>
      <c r="F1250" s="1448">
        <v>0.1</v>
      </c>
    </row>
    <row r="1251" spans="1:6" s="410" customFormat="1">
      <c r="A1251" s="939" t="s">
        <v>26606</v>
      </c>
      <c r="B1251" s="933" t="s">
        <v>26607</v>
      </c>
      <c r="C1251" s="702" t="s">
        <v>7124</v>
      </c>
      <c r="D1251" s="908">
        <v>4</v>
      </c>
      <c r="E1251" s="906">
        <v>927.67</v>
      </c>
      <c r="F1251" s="1448">
        <v>0.1</v>
      </c>
    </row>
    <row r="1252" spans="1:6" s="410" customFormat="1">
      <c r="A1252" s="939" t="s">
        <v>26608</v>
      </c>
      <c r="B1252" s="933" t="s">
        <v>26609</v>
      </c>
      <c r="C1252" s="702" t="s">
        <v>7124</v>
      </c>
      <c r="D1252" s="908">
        <v>4</v>
      </c>
      <c r="E1252" s="906">
        <v>1414.12</v>
      </c>
      <c r="F1252" s="1448">
        <v>0.1</v>
      </c>
    </row>
    <row r="1253" spans="1:6" s="410" customFormat="1">
      <c r="A1253" s="939" t="s">
        <v>26610</v>
      </c>
      <c r="B1253" s="933" t="s">
        <v>26611</v>
      </c>
      <c r="C1253" s="702" t="s">
        <v>7124</v>
      </c>
      <c r="D1253" s="908">
        <v>4</v>
      </c>
      <c r="E1253" s="906">
        <v>834.44900000000007</v>
      </c>
      <c r="F1253" s="1448">
        <v>0.1</v>
      </c>
    </row>
    <row r="1254" spans="1:6" s="410" customFormat="1">
      <c r="A1254" s="939" t="s">
        <v>26612</v>
      </c>
      <c r="B1254" s="933" t="s">
        <v>26613</v>
      </c>
      <c r="C1254" s="702" t="s">
        <v>7124</v>
      </c>
      <c r="D1254" s="908">
        <v>4</v>
      </c>
      <c r="E1254" s="906">
        <v>856.07500000000005</v>
      </c>
      <c r="F1254" s="1448">
        <v>0.1</v>
      </c>
    </row>
    <row r="1255" spans="1:6" s="410" customFormat="1">
      <c r="A1255" s="939" t="s">
        <v>26614</v>
      </c>
      <c r="B1255" s="933" t="s">
        <v>26615</v>
      </c>
      <c r="C1255" s="702" t="s">
        <v>7124</v>
      </c>
      <c r="D1255" s="908">
        <v>4</v>
      </c>
      <c r="E1255" s="906">
        <v>1030.8599999999999</v>
      </c>
      <c r="F1255" s="1448">
        <v>0.1</v>
      </c>
    </row>
    <row r="1256" spans="1:6" s="410" customFormat="1">
      <c r="A1256" s="939" t="s">
        <v>26616</v>
      </c>
      <c r="B1256" s="933" t="s">
        <v>26617</v>
      </c>
      <c r="C1256" s="702" t="s">
        <v>7124</v>
      </c>
      <c r="D1256" s="908">
        <v>4</v>
      </c>
      <c r="E1256" s="906">
        <v>1162.9640000000002</v>
      </c>
      <c r="F1256" s="1448">
        <v>0.1</v>
      </c>
    </row>
    <row r="1257" spans="1:6" s="410" customFormat="1">
      <c r="A1257" s="939" t="s">
        <v>26618</v>
      </c>
      <c r="B1257" s="933" t="s">
        <v>26619</v>
      </c>
      <c r="C1257" s="702" t="s">
        <v>7124</v>
      </c>
      <c r="D1257" s="908">
        <v>4</v>
      </c>
      <c r="E1257" s="906">
        <v>1440.9450000000002</v>
      </c>
      <c r="F1257" s="1448">
        <v>0.1</v>
      </c>
    </row>
    <row r="1258" spans="1:6" s="410" customFormat="1">
      <c r="A1258" s="939" t="s">
        <v>26620</v>
      </c>
      <c r="B1258" s="933" t="s">
        <v>26621</v>
      </c>
      <c r="C1258" s="702" t="s">
        <v>7124</v>
      </c>
      <c r="D1258" s="908">
        <v>4</v>
      </c>
      <c r="E1258" s="906">
        <v>1180.9000000000001</v>
      </c>
      <c r="F1258" s="1448">
        <v>0.1</v>
      </c>
    </row>
    <row r="1259" spans="1:6" s="410" customFormat="1">
      <c r="A1259" s="939" t="s">
        <v>26622</v>
      </c>
      <c r="B1259" s="933" t="s">
        <v>26623</v>
      </c>
      <c r="C1259" s="702" t="s">
        <v>7124</v>
      </c>
      <c r="D1259" s="908">
        <v>4</v>
      </c>
      <c r="E1259" s="906">
        <v>1355.4530000000002</v>
      </c>
      <c r="F1259" s="1448">
        <v>0.1</v>
      </c>
    </row>
    <row r="1260" spans="1:6" s="410" customFormat="1">
      <c r="A1260" s="939" t="s">
        <v>26624</v>
      </c>
      <c r="B1260" s="933" t="s">
        <v>26625</v>
      </c>
      <c r="C1260" s="702" t="s">
        <v>7124</v>
      </c>
      <c r="D1260" s="908">
        <v>4</v>
      </c>
      <c r="E1260" s="906">
        <v>1503.0950000000003</v>
      </c>
      <c r="F1260" s="1448">
        <v>0.1</v>
      </c>
    </row>
    <row r="1261" spans="1:6" s="410" customFormat="1">
      <c r="A1261" s="939" t="s">
        <v>26626</v>
      </c>
      <c r="B1261" s="933" t="s">
        <v>26627</v>
      </c>
      <c r="C1261" s="702" t="s">
        <v>7124</v>
      </c>
      <c r="D1261" s="908">
        <v>4</v>
      </c>
      <c r="E1261" s="906">
        <v>2024.374</v>
      </c>
      <c r="F1261" s="1448">
        <v>0.1</v>
      </c>
    </row>
    <row r="1262" spans="1:6" s="410" customFormat="1">
      <c r="A1262" s="939"/>
      <c r="B1262" s="940"/>
      <c r="C1262" s="702"/>
      <c r="D1262" s="908"/>
      <c r="E1262" s="906"/>
      <c r="F1262" s="1448"/>
    </row>
    <row r="1263" spans="1:6" s="410" customFormat="1">
      <c r="A1263" s="898" t="s">
        <v>26628</v>
      </c>
      <c r="B1263" s="941"/>
      <c r="C1263" s="702"/>
      <c r="D1263" s="908"/>
      <c r="E1263" s="906"/>
      <c r="F1263" s="1448"/>
    </row>
    <row r="1264" spans="1:6" s="410" customFormat="1">
      <c r="A1264" s="939" t="s">
        <v>26629</v>
      </c>
      <c r="B1264" s="933" t="s">
        <v>26630</v>
      </c>
      <c r="C1264" s="702" t="s">
        <v>7124</v>
      </c>
      <c r="D1264" s="908">
        <v>6</v>
      </c>
      <c r="E1264" s="906">
        <v>535.30999999999995</v>
      </c>
      <c r="F1264" s="1448">
        <v>0.1</v>
      </c>
    </row>
    <row r="1265" spans="1:6" s="410" customFormat="1">
      <c r="A1265" s="939" t="s">
        <v>26631</v>
      </c>
      <c r="B1265" s="933" t="s">
        <v>26632</v>
      </c>
      <c r="C1265" s="702" t="s">
        <v>7124</v>
      </c>
      <c r="D1265" s="908">
        <v>6</v>
      </c>
      <c r="E1265" s="906">
        <v>670.68100000000004</v>
      </c>
      <c r="F1265" s="1448">
        <v>0.1</v>
      </c>
    </row>
    <row r="1266" spans="1:6" s="410" customFormat="1">
      <c r="A1266" s="939" t="s">
        <v>26633</v>
      </c>
      <c r="B1266" s="933" t="s">
        <v>26634</v>
      </c>
      <c r="C1266" s="702" t="s">
        <v>7124</v>
      </c>
      <c r="D1266" s="908">
        <v>6</v>
      </c>
      <c r="E1266" s="906">
        <v>793.81</v>
      </c>
      <c r="F1266" s="1448">
        <v>0.1</v>
      </c>
    </row>
    <row r="1267" spans="1:6" s="410" customFormat="1">
      <c r="A1267" s="939" t="s">
        <v>26635</v>
      </c>
      <c r="B1267" s="933" t="s">
        <v>26636</v>
      </c>
      <c r="C1267" s="702" t="s">
        <v>7124</v>
      </c>
      <c r="D1267" s="908">
        <v>6</v>
      </c>
      <c r="E1267" s="906">
        <v>927.67</v>
      </c>
      <c r="F1267" s="1448">
        <v>0.1</v>
      </c>
    </row>
    <row r="1268" spans="1:6" s="410" customFormat="1">
      <c r="A1268" s="939" t="s">
        <v>26637</v>
      </c>
      <c r="B1268" s="933" t="s">
        <v>26638</v>
      </c>
      <c r="C1268" s="702" t="s">
        <v>7124</v>
      </c>
      <c r="D1268" s="908">
        <v>6</v>
      </c>
      <c r="E1268" s="906">
        <v>1414.12</v>
      </c>
      <c r="F1268" s="1448">
        <v>0.1</v>
      </c>
    </row>
    <row r="1269" spans="1:6" s="410" customFormat="1">
      <c r="A1269" s="939" t="s">
        <v>26639</v>
      </c>
      <c r="B1269" s="933" t="s">
        <v>26640</v>
      </c>
      <c r="C1269" s="702" t="s">
        <v>7124</v>
      </c>
      <c r="D1269" s="908">
        <v>6</v>
      </c>
      <c r="E1269" s="906">
        <v>834.44900000000007</v>
      </c>
      <c r="F1269" s="1448">
        <v>0.1</v>
      </c>
    </row>
    <row r="1270" spans="1:6" s="410" customFormat="1">
      <c r="A1270" s="939" t="s">
        <v>26641</v>
      </c>
      <c r="B1270" s="933" t="s">
        <v>26642</v>
      </c>
      <c r="C1270" s="702" t="s">
        <v>7124</v>
      </c>
      <c r="D1270" s="908">
        <v>6</v>
      </c>
      <c r="E1270" s="906">
        <v>856.07500000000005</v>
      </c>
      <c r="F1270" s="1448">
        <v>0.1</v>
      </c>
    </row>
    <row r="1271" spans="1:6" s="410" customFormat="1">
      <c r="A1271" s="939" t="s">
        <v>26643</v>
      </c>
      <c r="B1271" s="933" t="s">
        <v>26644</v>
      </c>
      <c r="C1271" s="702" t="s">
        <v>7124</v>
      </c>
      <c r="D1271" s="908">
        <v>6</v>
      </c>
      <c r="E1271" s="906">
        <v>1030.8599999999999</v>
      </c>
      <c r="F1271" s="1448">
        <v>0.1</v>
      </c>
    </row>
    <row r="1272" spans="1:6" s="410" customFormat="1">
      <c r="A1272" s="939" t="s">
        <v>26645</v>
      </c>
      <c r="B1272" s="933" t="s">
        <v>26646</v>
      </c>
      <c r="C1272" s="702" t="s">
        <v>7124</v>
      </c>
      <c r="D1272" s="908">
        <v>6</v>
      </c>
      <c r="E1272" s="906">
        <v>1162.9640000000002</v>
      </c>
      <c r="F1272" s="1448">
        <v>0.1</v>
      </c>
    </row>
    <row r="1273" spans="1:6" s="410" customFormat="1">
      <c r="A1273" s="939" t="s">
        <v>26647</v>
      </c>
      <c r="B1273" s="933" t="s">
        <v>26648</v>
      </c>
      <c r="C1273" s="702" t="s">
        <v>7124</v>
      </c>
      <c r="D1273" s="908">
        <v>6</v>
      </c>
      <c r="E1273" s="906">
        <v>1440.9450000000002</v>
      </c>
      <c r="F1273" s="1448">
        <v>0.1</v>
      </c>
    </row>
    <row r="1274" spans="1:6" s="410" customFormat="1">
      <c r="A1274" s="939" t="s">
        <v>26649</v>
      </c>
      <c r="B1274" s="933" t="s">
        <v>26650</v>
      </c>
      <c r="C1274" s="702" t="s">
        <v>7124</v>
      </c>
      <c r="D1274" s="908">
        <v>6</v>
      </c>
      <c r="E1274" s="906">
        <v>1180.9000000000001</v>
      </c>
      <c r="F1274" s="1448">
        <v>0.1</v>
      </c>
    </row>
    <row r="1275" spans="1:6" s="410" customFormat="1">
      <c r="A1275" s="939" t="s">
        <v>26651</v>
      </c>
      <c r="B1275" s="933" t="s">
        <v>26652</v>
      </c>
      <c r="C1275" s="702" t="s">
        <v>7124</v>
      </c>
      <c r="D1275" s="908">
        <v>6</v>
      </c>
      <c r="E1275" s="906">
        <v>1355.4530000000002</v>
      </c>
      <c r="F1275" s="1448">
        <v>0.1</v>
      </c>
    </row>
    <row r="1276" spans="1:6" s="410" customFormat="1">
      <c r="A1276" s="939" t="s">
        <v>26653</v>
      </c>
      <c r="B1276" s="933" t="s">
        <v>26654</v>
      </c>
      <c r="C1276" s="702" t="s">
        <v>7124</v>
      </c>
      <c r="D1276" s="908">
        <v>6</v>
      </c>
      <c r="E1276" s="906">
        <v>1503.0950000000003</v>
      </c>
      <c r="F1276" s="1448">
        <v>0.1</v>
      </c>
    </row>
    <row r="1277" spans="1:6" s="410" customFormat="1">
      <c r="A1277" s="939" t="s">
        <v>26655</v>
      </c>
      <c r="B1277" s="933" t="s">
        <v>26656</v>
      </c>
      <c r="C1277" s="702" t="s">
        <v>7124</v>
      </c>
      <c r="D1277" s="908">
        <v>6</v>
      </c>
      <c r="E1277" s="906">
        <v>2024.374</v>
      </c>
      <c r="F1277" s="1448">
        <v>0.1</v>
      </c>
    </row>
    <row r="1278" spans="1:6" s="410" customFormat="1">
      <c r="A1278" s="939"/>
      <c r="B1278" s="940"/>
      <c r="C1278" s="702"/>
      <c r="D1278" s="908"/>
      <c r="E1278" s="906"/>
      <c r="F1278" s="1448"/>
    </row>
    <row r="1279" spans="1:6" s="410" customFormat="1">
      <c r="A1279" s="898" t="s">
        <v>26657</v>
      </c>
      <c r="B1279" s="941"/>
      <c r="C1279" s="702"/>
      <c r="D1279" s="908"/>
      <c r="E1279" s="906"/>
      <c r="F1279" s="1448"/>
    </row>
    <row r="1280" spans="1:6" s="410" customFormat="1">
      <c r="A1280" s="939" t="s">
        <v>26658</v>
      </c>
      <c r="B1280" s="933" t="s">
        <v>26659</v>
      </c>
      <c r="C1280" s="702" t="s">
        <v>7124</v>
      </c>
      <c r="D1280" s="908">
        <v>6</v>
      </c>
      <c r="E1280" s="906">
        <v>564.46500000000003</v>
      </c>
      <c r="F1280" s="1448">
        <v>0.1</v>
      </c>
    </row>
    <row r="1281" spans="1:6" s="410" customFormat="1">
      <c r="A1281" s="939" t="s">
        <v>26660</v>
      </c>
      <c r="B1281" s="933" t="s">
        <v>26661</v>
      </c>
      <c r="C1281" s="702" t="s">
        <v>7124</v>
      </c>
      <c r="D1281" s="908">
        <v>6</v>
      </c>
      <c r="E1281" s="906">
        <v>707.17</v>
      </c>
      <c r="F1281" s="1448">
        <v>0.1</v>
      </c>
    </row>
    <row r="1282" spans="1:6" s="410" customFormat="1">
      <c r="A1282" s="939" t="s">
        <v>26662</v>
      </c>
      <c r="B1282" s="933" t="s">
        <v>26663</v>
      </c>
      <c r="C1282" s="702" t="s">
        <v>7124</v>
      </c>
      <c r="D1282" s="908">
        <v>6</v>
      </c>
      <c r="E1282" s="906">
        <v>837.1880000000001</v>
      </c>
      <c r="F1282" s="1448">
        <v>0.1</v>
      </c>
    </row>
    <row r="1283" spans="1:6" s="410" customFormat="1">
      <c r="A1283" s="939" t="s">
        <v>26664</v>
      </c>
      <c r="B1283" s="933" t="s">
        <v>26665</v>
      </c>
      <c r="C1283" s="702" t="s">
        <v>7124</v>
      </c>
      <c r="D1283" s="908">
        <v>6</v>
      </c>
      <c r="E1283" s="906">
        <v>978.28</v>
      </c>
      <c r="F1283" s="1448">
        <v>0.1</v>
      </c>
    </row>
    <row r="1284" spans="1:6" s="410" customFormat="1">
      <c r="A1284" s="939" t="s">
        <v>26666</v>
      </c>
      <c r="B1284" s="933" t="s">
        <v>26667</v>
      </c>
      <c r="C1284" s="702" t="s">
        <v>7124</v>
      </c>
      <c r="D1284" s="908">
        <v>6</v>
      </c>
      <c r="E1284" s="906">
        <v>1491.43</v>
      </c>
      <c r="F1284" s="1448">
        <v>0.1</v>
      </c>
    </row>
    <row r="1285" spans="1:6" s="410" customFormat="1">
      <c r="A1285" s="939" t="s">
        <v>26668</v>
      </c>
      <c r="B1285" s="933" t="s">
        <v>26669</v>
      </c>
      <c r="C1285" s="702" t="s">
        <v>7124</v>
      </c>
      <c r="D1285" s="908">
        <v>6</v>
      </c>
      <c r="E1285" s="906">
        <v>1859.9900000000002</v>
      </c>
      <c r="F1285" s="1448">
        <v>0.1</v>
      </c>
    </row>
    <row r="1286" spans="1:6" s="410" customFormat="1">
      <c r="A1286" s="939" t="s">
        <v>26670</v>
      </c>
      <c r="B1286" s="933" t="s">
        <v>26671</v>
      </c>
      <c r="C1286" s="702" t="s">
        <v>7124</v>
      </c>
      <c r="D1286" s="908">
        <v>6</v>
      </c>
      <c r="E1286" s="906">
        <v>2304.7199999999998</v>
      </c>
      <c r="F1286" s="1448">
        <v>0.1</v>
      </c>
    </row>
    <row r="1287" spans="1:6" s="410" customFormat="1">
      <c r="A1287" s="939" t="s">
        <v>26672</v>
      </c>
      <c r="B1287" s="933" t="s">
        <v>26673</v>
      </c>
      <c r="C1287" s="702" t="s">
        <v>7124</v>
      </c>
      <c r="D1287" s="908">
        <v>6</v>
      </c>
      <c r="E1287" s="906">
        <v>2834.8980000000001</v>
      </c>
      <c r="F1287" s="1448">
        <v>0.1</v>
      </c>
    </row>
    <row r="1288" spans="1:6" s="410" customFormat="1">
      <c r="A1288" s="939" t="s">
        <v>26674</v>
      </c>
      <c r="B1288" s="933" t="s">
        <v>26675</v>
      </c>
      <c r="C1288" s="702" t="s">
        <v>7124</v>
      </c>
      <c r="D1288" s="908">
        <v>6</v>
      </c>
      <c r="E1288" s="906">
        <v>879.97</v>
      </c>
      <c r="F1288" s="1448">
        <v>0.1</v>
      </c>
    </row>
    <row r="1289" spans="1:6" s="410" customFormat="1">
      <c r="A1289" s="939" t="s">
        <v>26676</v>
      </c>
      <c r="B1289" s="933" t="s">
        <v>26677</v>
      </c>
      <c r="C1289" s="702" t="s">
        <v>7124</v>
      </c>
      <c r="D1289" s="908">
        <v>6</v>
      </c>
      <c r="E1289" s="906">
        <v>903.06700000000012</v>
      </c>
      <c r="F1289" s="1448">
        <v>0.1</v>
      </c>
    </row>
    <row r="1290" spans="1:6" s="410" customFormat="1">
      <c r="A1290" s="939" t="s">
        <v>26678</v>
      </c>
      <c r="B1290" s="933" t="s">
        <v>26679</v>
      </c>
      <c r="C1290" s="702" t="s">
        <v>7124</v>
      </c>
      <c r="D1290" s="908">
        <v>6</v>
      </c>
      <c r="E1290" s="906">
        <v>1087.0640000000001</v>
      </c>
      <c r="F1290" s="1448">
        <v>0.1</v>
      </c>
    </row>
    <row r="1291" spans="1:6" s="410" customFormat="1">
      <c r="A1291" s="939" t="s">
        <v>26680</v>
      </c>
      <c r="B1291" s="933" t="s">
        <v>26681</v>
      </c>
      <c r="C1291" s="702" t="s">
        <v>7124</v>
      </c>
      <c r="D1291" s="908">
        <v>6</v>
      </c>
      <c r="E1291" s="906">
        <v>1226.4010000000003</v>
      </c>
      <c r="F1291" s="1448">
        <v>0.1</v>
      </c>
    </row>
    <row r="1292" spans="1:6" s="410" customFormat="1">
      <c r="A1292" s="939" t="s">
        <v>26682</v>
      </c>
      <c r="B1292" s="933" t="s">
        <v>26683</v>
      </c>
      <c r="C1292" s="702" t="s">
        <v>7124</v>
      </c>
      <c r="D1292" s="908">
        <v>6</v>
      </c>
      <c r="E1292" s="906">
        <v>1519.5290000000002</v>
      </c>
      <c r="F1292" s="1448">
        <v>0.1</v>
      </c>
    </row>
    <row r="1293" spans="1:6" s="410" customFormat="1">
      <c r="A1293" s="939" t="s">
        <v>26684</v>
      </c>
      <c r="B1293" s="933" t="s">
        <v>26685</v>
      </c>
      <c r="C1293" s="702" t="s">
        <v>7124</v>
      </c>
      <c r="D1293" s="908">
        <v>6</v>
      </c>
      <c r="E1293" s="906">
        <v>1792.4060000000002</v>
      </c>
      <c r="F1293" s="1448">
        <v>0.1</v>
      </c>
    </row>
    <row r="1294" spans="1:6" s="410" customFormat="1">
      <c r="A1294" s="939" t="s">
        <v>26686</v>
      </c>
      <c r="B1294" s="933" t="s">
        <v>26687</v>
      </c>
      <c r="C1294" s="702" t="s">
        <v>7124</v>
      </c>
      <c r="D1294" s="908">
        <v>6</v>
      </c>
      <c r="E1294" s="906">
        <v>2472.1400000000003</v>
      </c>
      <c r="F1294" s="1448">
        <v>0.1</v>
      </c>
    </row>
    <row r="1295" spans="1:6" s="410" customFormat="1">
      <c r="A1295" s="939" t="s">
        <v>26688</v>
      </c>
      <c r="B1295" s="933" t="s">
        <v>26689</v>
      </c>
      <c r="C1295" s="702" t="s">
        <v>7124</v>
      </c>
      <c r="D1295" s="908">
        <v>6</v>
      </c>
      <c r="E1295" s="906">
        <v>3213.848</v>
      </c>
      <c r="F1295" s="1448">
        <v>0.1</v>
      </c>
    </row>
    <row r="1296" spans="1:6" s="410" customFormat="1">
      <c r="A1296" s="939" t="s">
        <v>26690</v>
      </c>
      <c r="B1296" s="933" t="s">
        <v>26691</v>
      </c>
      <c r="C1296" s="702" t="s">
        <v>7124</v>
      </c>
      <c r="D1296" s="908">
        <v>6</v>
      </c>
      <c r="E1296" s="906">
        <v>1245.4090000000001</v>
      </c>
      <c r="F1296" s="1448">
        <v>0.1</v>
      </c>
    </row>
    <row r="1297" spans="1:6" s="410" customFormat="1">
      <c r="A1297" s="939" t="s">
        <v>26692</v>
      </c>
      <c r="B1297" s="933" t="s">
        <v>26693</v>
      </c>
      <c r="C1297" s="702" t="s">
        <v>7124</v>
      </c>
      <c r="D1297" s="908">
        <v>6</v>
      </c>
      <c r="E1297" s="906">
        <v>1429.39</v>
      </c>
      <c r="F1297" s="1448">
        <v>0.1</v>
      </c>
    </row>
    <row r="1298" spans="1:6" s="410" customFormat="1">
      <c r="A1298" s="939" t="s">
        <v>26694</v>
      </c>
      <c r="B1298" s="933" t="s">
        <v>26695</v>
      </c>
      <c r="C1298" s="702" t="s">
        <v>7124</v>
      </c>
      <c r="D1298" s="908">
        <v>6</v>
      </c>
      <c r="E1298" s="906">
        <v>1585.0560000000003</v>
      </c>
      <c r="F1298" s="1448">
        <v>0.1</v>
      </c>
    </row>
    <row r="1299" spans="1:6" s="410" customFormat="1">
      <c r="A1299" s="939" t="s">
        <v>26696</v>
      </c>
      <c r="B1299" s="933" t="s">
        <v>26697</v>
      </c>
      <c r="C1299" s="702" t="s">
        <v>7124</v>
      </c>
      <c r="D1299" s="908">
        <v>6</v>
      </c>
      <c r="E1299" s="906">
        <v>2134.8000000000002</v>
      </c>
      <c r="F1299" s="1448">
        <v>0.1</v>
      </c>
    </row>
    <row r="1300" spans="1:6" s="410" customFormat="1">
      <c r="A1300" s="939" t="s">
        <v>26698</v>
      </c>
      <c r="B1300" s="933" t="s">
        <v>26699</v>
      </c>
      <c r="C1300" s="702" t="s">
        <v>7124</v>
      </c>
      <c r="D1300" s="908">
        <v>6</v>
      </c>
      <c r="E1300" s="906">
        <v>2665.6080000000006</v>
      </c>
      <c r="F1300" s="1448">
        <v>0.1</v>
      </c>
    </row>
    <row r="1301" spans="1:6" s="410" customFormat="1">
      <c r="A1301" s="939" t="s">
        <v>26700</v>
      </c>
      <c r="B1301" s="933" t="s">
        <v>26701</v>
      </c>
      <c r="C1301" s="702" t="s">
        <v>7124</v>
      </c>
      <c r="D1301" s="908">
        <v>6</v>
      </c>
      <c r="E1301" s="906">
        <v>3002.0430000000006</v>
      </c>
      <c r="F1301" s="1448">
        <v>0.1</v>
      </c>
    </row>
    <row r="1302" spans="1:6" s="410" customFormat="1">
      <c r="A1302" s="939" t="s">
        <v>26702</v>
      </c>
      <c r="B1302" s="933" t="s">
        <v>26703</v>
      </c>
      <c r="C1302" s="702" t="s">
        <v>7124</v>
      </c>
      <c r="D1302" s="908">
        <v>6</v>
      </c>
      <c r="E1302" s="906">
        <v>3902.723</v>
      </c>
      <c r="F1302" s="1448">
        <v>0.1</v>
      </c>
    </row>
    <row r="1303" spans="1:6" s="410" customFormat="1">
      <c r="A1303" s="939" t="s">
        <v>26704</v>
      </c>
      <c r="B1303" s="933" t="s">
        <v>26705</v>
      </c>
      <c r="C1303" s="702" t="s">
        <v>7124</v>
      </c>
      <c r="D1303" s="908">
        <v>4</v>
      </c>
      <c r="E1303" s="906">
        <v>564.46500000000003</v>
      </c>
      <c r="F1303" s="1448">
        <v>0.1</v>
      </c>
    </row>
    <row r="1304" spans="1:6" s="410" customFormat="1">
      <c r="A1304" s="939" t="s">
        <v>26706</v>
      </c>
      <c r="B1304" s="933" t="s">
        <v>26707</v>
      </c>
      <c r="C1304" s="702" t="s">
        <v>7124</v>
      </c>
      <c r="D1304" s="908">
        <v>4</v>
      </c>
      <c r="E1304" s="906">
        <v>707.17</v>
      </c>
      <c r="F1304" s="1448">
        <v>0.1</v>
      </c>
    </row>
    <row r="1305" spans="1:6" s="410" customFormat="1">
      <c r="A1305" s="939" t="s">
        <v>26708</v>
      </c>
      <c r="B1305" s="933" t="s">
        <v>26709</v>
      </c>
      <c r="C1305" s="702" t="s">
        <v>7124</v>
      </c>
      <c r="D1305" s="908">
        <v>4</v>
      </c>
      <c r="E1305" s="906">
        <v>837.1880000000001</v>
      </c>
      <c r="F1305" s="1448">
        <v>0.1</v>
      </c>
    </row>
    <row r="1306" spans="1:6" s="410" customFormat="1">
      <c r="A1306" s="939" t="s">
        <v>26710</v>
      </c>
      <c r="B1306" s="933" t="s">
        <v>26711</v>
      </c>
      <c r="C1306" s="702" t="s">
        <v>7124</v>
      </c>
      <c r="D1306" s="908">
        <v>4</v>
      </c>
      <c r="E1306" s="906">
        <v>978.28</v>
      </c>
      <c r="F1306" s="1448">
        <v>0.1</v>
      </c>
    </row>
    <row r="1307" spans="1:6" s="410" customFormat="1">
      <c r="A1307" s="939" t="s">
        <v>26712</v>
      </c>
      <c r="B1307" s="933" t="s">
        <v>26713</v>
      </c>
      <c r="C1307" s="702" t="s">
        <v>7124</v>
      </c>
      <c r="D1307" s="908">
        <v>4</v>
      </c>
      <c r="E1307" s="906">
        <v>1491.43</v>
      </c>
      <c r="F1307" s="1448">
        <v>0.1</v>
      </c>
    </row>
    <row r="1308" spans="1:6" s="410" customFormat="1">
      <c r="A1308" s="939" t="s">
        <v>26714</v>
      </c>
      <c r="B1308" s="933" t="s">
        <v>26715</v>
      </c>
      <c r="C1308" s="702" t="s">
        <v>7124</v>
      </c>
      <c r="D1308" s="908">
        <v>4</v>
      </c>
      <c r="E1308" s="906">
        <v>1859.9900000000002</v>
      </c>
      <c r="F1308" s="1448">
        <v>0.1</v>
      </c>
    </row>
    <row r="1309" spans="1:6" s="410" customFormat="1">
      <c r="A1309" s="939" t="s">
        <v>26716</v>
      </c>
      <c r="B1309" s="933" t="s">
        <v>26717</v>
      </c>
      <c r="C1309" s="702" t="s">
        <v>7124</v>
      </c>
      <c r="D1309" s="908">
        <v>4</v>
      </c>
      <c r="E1309" s="906">
        <v>2304.7199999999998</v>
      </c>
      <c r="F1309" s="1448">
        <v>0.1</v>
      </c>
    </row>
    <row r="1310" spans="1:6" s="410" customFormat="1">
      <c r="A1310" s="939" t="s">
        <v>26718</v>
      </c>
      <c r="B1310" s="933" t="s">
        <v>26719</v>
      </c>
      <c r="C1310" s="702" t="s">
        <v>7124</v>
      </c>
      <c r="D1310" s="908">
        <v>4</v>
      </c>
      <c r="E1310" s="906">
        <v>2834.8980000000001</v>
      </c>
      <c r="F1310" s="1448">
        <v>0.1</v>
      </c>
    </row>
    <row r="1311" spans="1:6" s="410" customFormat="1">
      <c r="A1311" s="939" t="s">
        <v>26720</v>
      </c>
      <c r="B1311" s="933" t="s">
        <v>26721</v>
      </c>
      <c r="C1311" s="702" t="s">
        <v>7124</v>
      </c>
      <c r="D1311" s="908">
        <v>4</v>
      </c>
      <c r="E1311" s="906">
        <v>879.97</v>
      </c>
      <c r="F1311" s="1448">
        <v>0.1</v>
      </c>
    </row>
    <row r="1312" spans="1:6" s="410" customFormat="1">
      <c r="A1312" s="939" t="s">
        <v>26722</v>
      </c>
      <c r="B1312" s="933" t="s">
        <v>26723</v>
      </c>
      <c r="C1312" s="702" t="s">
        <v>7124</v>
      </c>
      <c r="D1312" s="908">
        <v>4</v>
      </c>
      <c r="E1312" s="906">
        <v>903.06700000000012</v>
      </c>
      <c r="F1312" s="1448">
        <v>0.1</v>
      </c>
    </row>
    <row r="1313" spans="1:6" s="410" customFormat="1">
      <c r="A1313" s="939" t="s">
        <v>26724</v>
      </c>
      <c r="B1313" s="933" t="s">
        <v>26725</v>
      </c>
      <c r="C1313" s="702" t="s">
        <v>7124</v>
      </c>
      <c r="D1313" s="908">
        <v>4</v>
      </c>
      <c r="E1313" s="906">
        <v>1087.0640000000001</v>
      </c>
      <c r="F1313" s="1448">
        <v>0.1</v>
      </c>
    </row>
    <row r="1314" spans="1:6" s="410" customFormat="1">
      <c r="A1314" s="939" t="s">
        <v>26726</v>
      </c>
      <c r="B1314" s="933" t="s">
        <v>26727</v>
      </c>
      <c r="C1314" s="702" t="s">
        <v>7124</v>
      </c>
      <c r="D1314" s="908">
        <v>4</v>
      </c>
      <c r="E1314" s="906">
        <v>1226.4010000000003</v>
      </c>
      <c r="F1314" s="1448">
        <v>0.1</v>
      </c>
    </row>
    <row r="1315" spans="1:6" s="410" customFormat="1">
      <c r="A1315" s="939" t="s">
        <v>26728</v>
      </c>
      <c r="B1315" s="933" t="s">
        <v>26729</v>
      </c>
      <c r="C1315" s="702" t="s">
        <v>7124</v>
      </c>
      <c r="D1315" s="908">
        <v>4</v>
      </c>
      <c r="E1315" s="906">
        <v>1519.5290000000002</v>
      </c>
      <c r="F1315" s="1448">
        <v>0.1</v>
      </c>
    </row>
    <row r="1316" spans="1:6" s="410" customFormat="1">
      <c r="A1316" s="939" t="s">
        <v>26730</v>
      </c>
      <c r="B1316" s="933" t="s">
        <v>26731</v>
      </c>
      <c r="C1316" s="702" t="s">
        <v>7124</v>
      </c>
      <c r="D1316" s="908">
        <v>4</v>
      </c>
      <c r="E1316" s="906">
        <v>1917.894</v>
      </c>
      <c r="F1316" s="1448">
        <v>0.1</v>
      </c>
    </row>
    <row r="1317" spans="1:6" s="410" customFormat="1">
      <c r="A1317" s="939" t="s">
        <v>26732</v>
      </c>
      <c r="B1317" s="933" t="s">
        <v>26733</v>
      </c>
      <c r="C1317" s="702" t="s">
        <v>7124</v>
      </c>
      <c r="D1317" s="908">
        <v>4</v>
      </c>
      <c r="E1317" s="906">
        <v>2472.1400000000003</v>
      </c>
      <c r="F1317" s="1448">
        <v>0.1</v>
      </c>
    </row>
    <row r="1318" spans="1:6" s="410" customFormat="1">
      <c r="A1318" s="939" t="s">
        <v>26734</v>
      </c>
      <c r="B1318" s="933" t="s">
        <v>26735</v>
      </c>
      <c r="C1318" s="702" t="s">
        <v>7124</v>
      </c>
      <c r="D1318" s="908">
        <v>4</v>
      </c>
      <c r="E1318" s="906">
        <v>3213.848</v>
      </c>
      <c r="F1318" s="1448">
        <v>0.1</v>
      </c>
    </row>
    <row r="1319" spans="1:6" s="410" customFormat="1">
      <c r="A1319" s="939" t="s">
        <v>26736</v>
      </c>
      <c r="B1319" s="933" t="s">
        <v>26737</v>
      </c>
      <c r="C1319" s="702" t="s">
        <v>7124</v>
      </c>
      <c r="D1319" s="908">
        <v>4</v>
      </c>
      <c r="E1319" s="906">
        <v>1245.4090000000001</v>
      </c>
      <c r="F1319" s="1448">
        <v>0.1</v>
      </c>
    </row>
    <row r="1320" spans="1:6" s="410" customFormat="1">
      <c r="A1320" s="939" t="s">
        <v>26738</v>
      </c>
      <c r="B1320" s="933" t="s">
        <v>26739</v>
      </c>
      <c r="C1320" s="702" t="s">
        <v>7124</v>
      </c>
      <c r="D1320" s="908">
        <v>4</v>
      </c>
      <c r="E1320" s="906">
        <v>1429.39</v>
      </c>
      <c r="F1320" s="1448">
        <v>0.1</v>
      </c>
    </row>
    <row r="1321" spans="1:6" s="410" customFormat="1">
      <c r="A1321" s="939" t="s">
        <v>26740</v>
      </c>
      <c r="B1321" s="933" t="s">
        <v>26741</v>
      </c>
      <c r="C1321" s="702" t="s">
        <v>7124</v>
      </c>
      <c r="D1321" s="908">
        <v>4</v>
      </c>
      <c r="E1321" s="906">
        <v>1585.0560000000003</v>
      </c>
      <c r="F1321" s="1448">
        <v>0.1</v>
      </c>
    </row>
    <row r="1322" spans="1:6" s="410" customFormat="1">
      <c r="A1322" s="939" t="s">
        <v>26742</v>
      </c>
      <c r="B1322" s="933" t="s">
        <v>26743</v>
      </c>
      <c r="C1322" s="702" t="s">
        <v>7124</v>
      </c>
      <c r="D1322" s="908">
        <v>4</v>
      </c>
      <c r="E1322" s="906">
        <v>2134.8000000000002</v>
      </c>
      <c r="F1322" s="1448">
        <v>0.1</v>
      </c>
    </row>
    <row r="1323" spans="1:6" s="410" customFormat="1">
      <c r="A1323" s="939" t="s">
        <v>26744</v>
      </c>
      <c r="B1323" s="933" t="s">
        <v>26745</v>
      </c>
      <c r="C1323" s="702" t="s">
        <v>7124</v>
      </c>
      <c r="D1323" s="908">
        <v>4</v>
      </c>
      <c r="E1323" s="906">
        <v>2665.6080000000006</v>
      </c>
      <c r="F1323" s="1448">
        <v>0.1</v>
      </c>
    </row>
    <row r="1324" spans="1:6" s="410" customFormat="1">
      <c r="A1324" s="939" t="s">
        <v>26746</v>
      </c>
      <c r="B1324" s="933" t="s">
        <v>26747</v>
      </c>
      <c r="C1324" s="702" t="s">
        <v>7124</v>
      </c>
      <c r="D1324" s="908">
        <v>4</v>
      </c>
      <c r="E1324" s="906">
        <v>3002.0430000000006</v>
      </c>
      <c r="F1324" s="1448">
        <v>0.1</v>
      </c>
    </row>
    <row r="1325" spans="1:6" s="410" customFormat="1">
      <c r="A1325" s="939" t="s">
        <v>26748</v>
      </c>
      <c r="B1325" s="933" t="s">
        <v>26749</v>
      </c>
      <c r="C1325" s="702" t="s">
        <v>7124</v>
      </c>
      <c r="D1325" s="908">
        <v>4</v>
      </c>
      <c r="E1325" s="906">
        <v>3902.723</v>
      </c>
      <c r="F1325" s="1448">
        <v>0.1</v>
      </c>
    </row>
    <row r="1326" spans="1:6" s="410" customFormat="1">
      <c r="A1326" s="939"/>
      <c r="B1326" s="933"/>
      <c r="C1326" s="702"/>
      <c r="D1326" s="908"/>
      <c r="E1326" s="906"/>
      <c r="F1326" s="1449"/>
    </row>
    <row r="1327" spans="1:6" s="410" customFormat="1">
      <c r="A1327" s="317" t="s">
        <v>26750</v>
      </c>
      <c r="B1327" s="933"/>
      <c r="C1327" s="702"/>
      <c r="D1327" s="908"/>
      <c r="E1327" s="906"/>
      <c r="F1327" s="1449"/>
    </row>
    <row r="1328" spans="1:6" s="410" customFormat="1">
      <c r="A1328" s="939" t="s">
        <v>26751</v>
      </c>
      <c r="B1328" s="933" t="s">
        <v>26752</v>
      </c>
      <c r="C1328" s="702" t="s">
        <v>7124</v>
      </c>
      <c r="D1328" s="908">
        <v>6</v>
      </c>
      <c r="E1328" s="906">
        <v>564.46500000000003</v>
      </c>
      <c r="F1328" s="1448">
        <v>0.1</v>
      </c>
    </row>
    <row r="1329" spans="1:6" s="410" customFormat="1">
      <c r="A1329" s="939" t="s">
        <v>26753</v>
      </c>
      <c r="B1329" s="933" t="s">
        <v>26754</v>
      </c>
      <c r="C1329" s="702" t="s">
        <v>7124</v>
      </c>
      <c r="D1329" s="908">
        <v>6</v>
      </c>
      <c r="E1329" s="906">
        <v>707.17</v>
      </c>
      <c r="F1329" s="1448">
        <v>0.1</v>
      </c>
    </row>
    <row r="1330" spans="1:6" s="410" customFormat="1">
      <c r="A1330" s="939" t="s">
        <v>26755</v>
      </c>
      <c r="B1330" s="933" t="s">
        <v>26756</v>
      </c>
      <c r="C1330" s="702" t="s">
        <v>7124</v>
      </c>
      <c r="D1330" s="908">
        <v>6</v>
      </c>
      <c r="E1330" s="906">
        <v>837.1880000000001</v>
      </c>
      <c r="F1330" s="1448">
        <v>0.1</v>
      </c>
    </row>
    <row r="1331" spans="1:6" s="410" customFormat="1">
      <c r="A1331" s="939" t="s">
        <v>26757</v>
      </c>
      <c r="B1331" s="933" t="s">
        <v>26758</v>
      </c>
      <c r="C1331" s="702" t="s">
        <v>7124</v>
      </c>
      <c r="D1331" s="908">
        <v>6</v>
      </c>
      <c r="E1331" s="906">
        <v>978.28</v>
      </c>
      <c r="F1331" s="1448">
        <v>0.1</v>
      </c>
    </row>
    <row r="1332" spans="1:6" s="410" customFormat="1">
      <c r="A1332" s="939" t="s">
        <v>26759</v>
      </c>
      <c r="B1332" s="933" t="s">
        <v>26760</v>
      </c>
      <c r="C1332" s="702" t="s">
        <v>7124</v>
      </c>
      <c r="D1332" s="908">
        <v>6</v>
      </c>
      <c r="E1332" s="906">
        <v>1491.43</v>
      </c>
      <c r="F1332" s="1448">
        <v>0.1</v>
      </c>
    </row>
    <row r="1333" spans="1:6" s="410" customFormat="1">
      <c r="A1333" s="939" t="s">
        <v>26761</v>
      </c>
      <c r="B1333" s="933" t="s">
        <v>26762</v>
      </c>
      <c r="C1333" s="702" t="s">
        <v>7124</v>
      </c>
      <c r="D1333" s="908">
        <v>6</v>
      </c>
      <c r="E1333" s="906">
        <v>1859.9900000000002</v>
      </c>
      <c r="F1333" s="1448">
        <v>0.1</v>
      </c>
    </row>
    <row r="1334" spans="1:6" s="410" customFormat="1">
      <c r="A1334" s="939" t="s">
        <v>26763</v>
      </c>
      <c r="B1334" s="933" t="s">
        <v>26764</v>
      </c>
      <c r="C1334" s="702" t="s">
        <v>7124</v>
      </c>
      <c r="D1334" s="908">
        <v>6</v>
      </c>
      <c r="E1334" s="906">
        <v>2304.7199999999998</v>
      </c>
      <c r="F1334" s="1448">
        <v>0.1</v>
      </c>
    </row>
    <row r="1335" spans="1:6" s="410" customFormat="1">
      <c r="A1335" s="939" t="s">
        <v>26765</v>
      </c>
      <c r="B1335" s="933" t="s">
        <v>26766</v>
      </c>
      <c r="C1335" s="702" t="s">
        <v>7124</v>
      </c>
      <c r="D1335" s="908">
        <v>6</v>
      </c>
      <c r="E1335" s="906">
        <v>2834.8980000000001</v>
      </c>
      <c r="F1335" s="1448">
        <v>0.1</v>
      </c>
    </row>
    <row r="1336" spans="1:6" s="410" customFormat="1">
      <c r="A1336" s="939" t="s">
        <v>26767</v>
      </c>
      <c r="B1336" s="933" t="s">
        <v>26768</v>
      </c>
      <c r="C1336" s="702" t="s">
        <v>7124</v>
      </c>
      <c r="D1336" s="908">
        <v>6</v>
      </c>
      <c r="E1336" s="906">
        <v>879.97</v>
      </c>
      <c r="F1336" s="1448">
        <v>0.1</v>
      </c>
    </row>
    <row r="1337" spans="1:6" s="410" customFormat="1">
      <c r="A1337" s="939" t="s">
        <v>26769</v>
      </c>
      <c r="B1337" s="933" t="s">
        <v>26770</v>
      </c>
      <c r="C1337" s="702" t="s">
        <v>7124</v>
      </c>
      <c r="D1337" s="908">
        <v>6</v>
      </c>
      <c r="E1337" s="906">
        <v>903.06700000000012</v>
      </c>
      <c r="F1337" s="1448">
        <v>0.1</v>
      </c>
    </row>
    <row r="1338" spans="1:6" s="410" customFormat="1">
      <c r="A1338" s="939" t="s">
        <v>26771</v>
      </c>
      <c r="B1338" s="933" t="s">
        <v>26772</v>
      </c>
      <c r="C1338" s="702" t="s">
        <v>7124</v>
      </c>
      <c r="D1338" s="908">
        <v>6</v>
      </c>
      <c r="E1338" s="906">
        <v>1087.0640000000001</v>
      </c>
      <c r="F1338" s="1448">
        <v>0.1</v>
      </c>
    </row>
    <row r="1339" spans="1:6" s="410" customFormat="1">
      <c r="A1339" s="939" t="s">
        <v>26773</v>
      </c>
      <c r="B1339" s="933" t="s">
        <v>26774</v>
      </c>
      <c r="C1339" s="702" t="s">
        <v>7124</v>
      </c>
      <c r="D1339" s="908">
        <v>6</v>
      </c>
      <c r="E1339" s="906">
        <v>1226.4010000000003</v>
      </c>
      <c r="F1339" s="1448">
        <v>0.1</v>
      </c>
    </row>
    <row r="1340" spans="1:6" s="410" customFormat="1">
      <c r="A1340" s="939" t="s">
        <v>26775</v>
      </c>
      <c r="B1340" s="933" t="s">
        <v>26776</v>
      </c>
      <c r="C1340" s="702" t="s">
        <v>7124</v>
      </c>
      <c r="D1340" s="908">
        <v>6</v>
      </c>
      <c r="E1340" s="906">
        <v>1519.5290000000002</v>
      </c>
      <c r="F1340" s="1448">
        <v>0.1</v>
      </c>
    </row>
    <row r="1341" spans="1:6" s="410" customFormat="1">
      <c r="A1341" s="939" t="s">
        <v>26777</v>
      </c>
      <c r="B1341" s="933" t="s">
        <v>26778</v>
      </c>
      <c r="C1341" s="702" t="s">
        <v>7124</v>
      </c>
      <c r="D1341" s="908">
        <v>6</v>
      </c>
      <c r="E1341" s="906">
        <v>1917.894</v>
      </c>
      <c r="F1341" s="1448">
        <v>0.1</v>
      </c>
    </row>
    <row r="1342" spans="1:6" s="410" customFormat="1">
      <c r="A1342" s="939" t="s">
        <v>26779</v>
      </c>
      <c r="B1342" s="933" t="s">
        <v>26780</v>
      </c>
      <c r="C1342" s="702" t="s">
        <v>7124</v>
      </c>
      <c r="D1342" s="908">
        <v>6</v>
      </c>
      <c r="E1342" s="906">
        <v>2472.1400000000003</v>
      </c>
      <c r="F1342" s="1448">
        <v>0.1</v>
      </c>
    </row>
    <row r="1343" spans="1:6" s="410" customFormat="1">
      <c r="A1343" s="939" t="s">
        <v>26781</v>
      </c>
      <c r="B1343" s="933" t="s">
        <v>26782</v>
      </c>
      <c r="C1343" s="702" t="s">
        <v>7124</v>
      </c>
      <c r="D1343" s="908">
        <v>6</v>
      </c>
      <c r="E1343" s="906">
        <v>3213.848</v>
      </c>
      <c r="F1343" s="1448">
        <v>0.1</v>
      </c>
    </row>
    <row r="1344" spans="1:6" s="410" customFormat="1">
      <c r="A1344" s="939" t="s">
        <v>26783</v>
      </c>
      <c r="B1344" s="933" t="s">
        <v>26784</v>
      </c>
      <c r="C1344" s="702" t="s">
        <v>7124</v>
      </c>
      <c r="D1344" s="908">
        <v>6</v>
      </c>
      <c r="E1344" s="906">
        <v>1245.4090000000001</v>
      </c>
      <c r="F1344" s="1448">
        <v>0.1</v>
      </c>
    </row>
    <row r="1345" spans="1:6" s="410" customFormat="1">
      <c r="A1345" s="939" t="s">
        <v>26785</v>
      </c>
      <c r="B1345" s="933" t="s">
        <v>26786</v>
      </c>
      <c r="C1345" s="702" t="s">
        <v>7124</v>
      </c>
      <c r="D1345" s="908">
        <v>6</v>
      </c>
      <c r="E1345" s="906">
        <v>1429.39</v>
      </c>
      <c r="F1345" s="1448">
        <v>0.1</v>
      </c>
    </row>
    <row r="1346" spans="1:6" s="410" customFormat="1">
      <c r="A1346" s="939" t="s">
        <v>26787</v>
      </c>
      <c r="B1346" s="933" t="s">
        <v>26788</v>
      </c>
      <c r="C1346" s="702" t="s">
        <v>7124</v>
      </c>
      <c r="D1346" s="908">
        <v>6</v>
      </c>
      <c r="E1346" s="906">
        <v>1585.0560000000003</v>
      </c>
      <c r="F1346" s="1448">
        <v>0.1</v>
      </c>
    </row>
    <row r="1347" spans="1:6" s="410" customFormat="1">
      <c r="A1347" s="939" t="s">
        <v>26789</v>
      </c>
      <c r="B1347" s="933" t="s">
        <v>26790</v>
      </c>
      <c r="C1347" s="702" t="s">
        <v>7124</v>
      </c>
      <c r="D1347" s="908">
        <v>6</v>
      </c>
      <c r="E1347" s="906">
        <v>2134.8000000000002</v>
      </c>
      <c r="F1347" s="1448">
        <v>0.1</v>
      </c>
    </row>
    <row r="1348" spans="1:6" s="410" customFormat="1">
      <c r="A1348" s="939" t="s">
        <v>26791</v>
      </c>
      <c r="B1348" s="933" t="s">
        <v>26792</v>
      </c>
      <c r="C1348" s="702" t="s">
        <v>7124</v>
      </c>
      <c r="D1348" s="908">
        <v>6</v>
      </c>
      <c r="E1348" s="906">
        <v>2665.6080000000006</v>
      </c>
      <c r="F1348" s="1448">
        <v>0.1</v>
      </c>
    </row>
    <row r="1349" spans="1:6" s="410" customFormat="1">
      <c r="A1349" s="939" t="s">
        <v>26793</v>
      </c>
      <c r="B1349" s="933" t="s">
        <v>26794</v>
      </c>
      <c r="C1349" s="702" t="s">
        <v>7124</v>
      </c>
      <c r="D1349" s="908">
        <v>6</v>
      </c>
      <c r="E1349" s="906">
        <v>3002.0430000000006</v>
      </c>
      <c r="F1349" s="1448">
        <v>0.1</v>
      </c>
    </row>
    <row r="1350" spans="1:6" s="410" customFormat="1">
      <c r="A1350" s="939" t="s">
        <v>26795</v>
      </c>
      <c r="B1350" s="933" t="s">
        <v>26796</v>
      </c>
      <c r="C1350" s="702" t="s">
        <v>7124</v>
      </c>
      <c r="D1350" s="908">
        <v>6</v>
      </c>
      <c r="E1350" s="906">
        <v>3902.723</v>
      </c>
      <c r="F1350" s="1448">
        <v>0.1</v>
      </c>
    </row>
    <row r="1351" spans="1:6" s="410" customFormat="1">
      <c r="A1351" s="939" t="s">
        <v>26797</v>
      </c>
      <c r="B1351" s="933" t="s">
        <v>26798</v>
      </c>
      <c r="C1351" s="702" t="s">
        <v>7124</v>
      </c>
      <c r="D1351" s="908">
        <v>4</v>
      </c>
      <c r="E1351" s="906">
        <v>564.46500000000003</v>
      </c>
      <c r="F1351" s="1448">
        <v>0.1</v>
      </c>
    </row>
    <row r="1352" spans="1:6" s="410" customFormat="1">
      <c r="A1352" s="939" t="s">
        <v>26799</v>
      </c>
      <c r="B1352" s="933" t="s">
        <v>26800</v>
      </c>
      <c r="C1352" s="702" t="s">
        <v>7124</v>
      </c>
      <c r="D1352" s="908">
        <v>4</v>
      </c>
      <c r="E1352" s="906">
        <v>707.17</v>
      </c>
      <c r="F1352" s="1448">
        <v>0.1</v>
      </c>
    </row>
    <row r="1353" spans="1:6" s="410" customFormat="1">
      <c r="A1353" s="939" t="s">
        <v>26801</v>
      </c>
      <c r="B1353" s="933" t="s">
        <v>26802</v>
      </c>
      <c r="C1353" s="702" t="s">
        <v>7124</v>
      </c>
      <c r="D1353" s="908">
        <v>4</v>
      </c>
      <c r="E1353" s="906">
        <v>837.1880000000001</v>
      </c>
      <c r="F1353" s="1448">
        <v>0.1</v>
      </c>
    </row>
    <row r="1354" spans="1:6" s="410" customFormat="1">
      <c r="A1354" s="939" t="s">
        <v>26803</v>
      </c>
      <c r="B1354" s="933" t="s">
        <v>26804</v>
      </c>
      <c r="C1354" s="702" t="s">
        <v>7124</v>
      </c>
      <c r="D1354" s="908">
        <v>4</v>
      </c>
      <c r="E1354" s="906">
        <v>978.28</v>
      </c>
      <c r="F1354" s="1448">
        <v>0.1</v>
      </c>
    </row>
    <row r="1355" spans="1:6" s="410" customFormat="1">
      <c r="A1355" s="939" t="s">
        <v>26805</v>
      </c>
      <c r="B1355" s="933" t="s">
        <v>26806</v>
      </c>
      <c r="C1355" s="702" t="s">
        <v>7124</v>
      </c>
      <c r="D1355" s="908">
        <v>4</v>
      </c>
      <c r="E1355" s="906">
        <v>1491.43</v>
      </c>
      <c r="F1355" s="1448">
        <v>0.1</v>
      </c>
    </row>
    <row r="1356" spans="1:6" s="410" customFormat="1">
      <c r="A1356" s="939" t="s">
        <v>26807</v>
      </c>
      <c r="B1356" s="933" t="s">
        <v>26808</v>
      </c>
      <c r="C1356" s="702" t="s">
        <v>7124</v>
      </c>
      <c r="D1356" s="908">
        <v>4</v>
      </c>
      <c r="E1356" s="906">
        <v>1859.9900000000002</v>
      </c>
      <c r="F1356" s="1448">
        <v>0.1</v>
      </c>
    </row>
    <row r="1357" spans="1:6" s="410" customFormat="1">
      <c r="A1357" s="939" t="s">
        <v>26809</v>
      </c>
      <c r="B1357" s="933" t="s">
        <v>26810</v>
      </c>
      <c r="C1357" s="702" t="s">
        <v>7124</v>
      </c>
      <c r="D1357" s="908">
        <v>4</v>
      </c>
      <c r="E1357" s="906">
        <v>2304.7199999999998</v>
      </c>
      <c r="F1357" s="1448">
        <v>0.1</v>
      </c>
    </row>
    <row r="1358" spans="1:6" s="410" customFormat="1">
      <c r="A1358" s="939" t="s">
        <v>26811</v>
      </c>
      <c r="B1358" s="933" t="s">
        <v>26812</v>
      </c>
      <c r="C1358" s="702" t="s">
        <v>7124</v>
      </c>
      <c r="D1358" s="908">
        <v>4</v>
      </c>
      <c r="E1358" s="906">
        <v>2834.8980000000001</v>
      </c>
      <c r="F1358" s="1448">
        <v>0.1</v>
      </c>
    </row>
    <row r="1359" spans="1:6" s="410" customFormat="1">
      <c r="A1359" s="939" t="s">
        <v>26813</v>
      </c>
      <c r="B1359" s="933" t="s">
        <v>26814</v>
      </c>
      <c r="C1359" s="702" t="s">
        <v>7124</v>
      </c>
      <c r="D1359" s="908">
        <v>4</v>
      </c>
      <c r="E1359" s="906">
        <v>879.97</v>
      </c>
      <c r="F1359" s="1448">
        <v>0.1</v>
      </c>
    </row>
    <row r="1360" spans="1:6" s="410" customFormat="1">
      <c r="A1360" s="939" t="s">
        <v>26815</v>
      </c>
      <c r="B1360" s="933" t="s">
        <v>26816</v>
      </c>
      <c r="C1360" s="702" t="s">
        <v>7124</v>
      </c>
      <c r="D1360" s="908">
        <v>4</v>
      </c>
      <c r="E1360" s="906">
        <v>903.06700000000012</v>
      </c>
      <c r="F1360" s="1448">
        <v>0.1</v>
      </c>
    </row>
    <row r="1361" spans="1:6" s="410" customFormat="1">
      <c r="A1361" s="939" t="s">
        <v>26817</v>
      </c>
      <c r="B1361" s="933" t="s">
        <v>26818</v>
      </c>
      <c r="C1361" s="702" t="s">
        <v>7124</v>
      </c>
      <c r="D1361" s="908">
        <v>4</v>
      </c>
      <c r="E1361" s="906">
        <v>1087.0640000000001</v>
      </c>
      <c r="F1361" s="1448">
        <v>0.1</v>
      </c>
    </row>
    <row r="1362" spans="1:6" s="410" customFormat="1">
      <c r="A1362" s="939" t="s">
        <v>26819</v>
      </c>
      <c r="B1362" s="933" t="s">
        <v>26820</v>
      </c>
      <c r="C1362" s="702" t="s">
        <v>7124</v>
      </c>
      <c r="D1362" s="908">
        <v>4</v>
      </c>
      <c r="E1362" s="906">
        <v>1226.4010000000003</v>
      </c>
      <c r="F1362" s="1448">
        <v>0.1</v>
      </c>
    </row>
    <row r="1363" spans="1:6" s="410" customFormat="1">
      <c r="A1363" s="939" t="s">
        <v>26821</v>
      </c>
      <c r="B1363" s="933" t="s">
        <v>26822</v>
      </c>
      <c r="C1363" s="702" t="s">
        <v>7124</v>
      </c>
      <c r="D1363" s="908">
        <v>4</v>
      </c>
      <c r="E1363" s="906">
        <v>1519.5290000000002</v>
      </c>
      <c r="F1363" s="1448">
        <v>0.1</v>
      </c>
    </row>
    <row r="1364" spans="1:6" s="410" customFormat="1">
      <c r="A1364" s="939" t="s">
        <v>26823</v>
      </c>
      <c r="B1364" s="933" t="s">
        <v>26824</v>
      </c>
      <c r="C1364" s="702" t="s">
        <v>7124</v>
      </c>
      <c r="D1364" s="908">
        <v>4</v>
      </c>
      <c r="E1364" s="906">
        <v>1917.894</v>
      </c>
      <c r="F1364" s="1448">
        <v>0.1</v>
      </c>
    </row>
    <row r="1365" spans="1:6" s="410" customFormat="1">
      <c r="A1365" s="939" t="s">
        <v>26825</v>
      </c>
      <c r="B1365" s="933" t="s">
        <v>26826</v>
      </c>
      <c r="C1365" s="702" t="s">
        <v>7124</v>
      </c>
      <c r="D1365" s="908">
        <v>4</v>
      </c>
      <c r="E1365" s="906">
        <v>2472.1400000000003</v>
      </c>
      <c r="F1365" s="1448">
        <v>0.1</v>
      </c>
    </row>
    <row r="1366" spans="1:6" s="410" customFormat="1">
      <c r="A1366" s="939" t="s">
        <v>26827</v>
      </c>
      <c r="B1366" s="933" t="s">
        <v>26828</v>
      </c>
      <c r="C1366" s="702" t="s">
        <v>7124</v>
      </c>
      <c r="D1366" s="908">
        <v>4</v>
      </c>
      <c r="E1366" s="906">
        <v>3213.848</v>
      </c>
      <c r="F1366" s="1448">
        <v>0.1</v>
      </c>
    </row>
    <row r="1367" spans="1:6" s="410" customFormat="1">
      <c r="A1367" s="939" t="s">
        <v>26829</v>
      </c>
      <c r="B1367" s="933" t="s">
        <v>26830</v>
      </c>
      <c r="C1367" s="702" t="s">
        <v>7124</v>
      </c>
      <c r="D1367" s="908">
        <v>4</v>
      </c>
      <c r="E1367" s="906">
        <v>1245.4090000000001</v>
      </c>
      <c r="F1367" s="1448">
        <v>0.1</v>
      </c>
    </row>
    <row r="1368" spans="1:6" s="410" customFormat="1">
      <c r="A1368" s="939" t="s">
        <v>26831</v>
      </c>
      <c r="B1368" s="933" t="s">
        <v>26832</v>
      </c>
      <c r="C1368" s="702" t="s">
        <v>7124</v>
      </c>
      <c r="D1368" s="908">
        <v>4</v>
      </c>
      <c r="E1368" s="906">
        <v>1429.39</v>
      </c>
      <c r="F1368" s="1448">
        <v>0.1</v>
      </c>
    </row>
    <row r="1369" spans="1:6" s="410" customFormat="1">
      <c r="A1369" s="939" t="s">
        <v>26833</v>
      </c>
      <c r="B1369" s="933" t="s">
        <v>26834</v>
      </c>
      <c r="C1369" s="702" t="s">
        <v>7124</v>
      </c>
      <c r="D1369" s="908">
        <v>4</v>
      </c>
      <c r="E1369" s="906">
        <v>1585.0560000000003</v>
      </c>
      <c r="F1369" s="1448">
        <v>0.1</v>
      </c>
    </row>
    <row r="1370" spans="1:6" s="410" customFormat="1">
      <c r="A1370" s="939" t="s">
        <v>26835</v>
      </c>
      <c r="B1370" s="933" t="s">
        <v>26836</v>
      </c>
      <c r="C1370" s="702" t="s">
        <v>7124</v>
      </c>
      <c r="D1370" s="908">
        <v>4</v>
      </c>
      <c r="E1370" s="906">
        <v>2134.8000000000002</v>
      </c>
      <c r="F1370" s="1448">
        <v>0.1</v>
      </c>
    </row>
    <row r="1371" spans="1:6" s="410" customFormat="1">
      <c r="A1371" s="939" t="s">
        <v>26837</v>
      </c>
      <c r="B1371" s="933" t="s">
        <v>26838</v>
      </c>
      <c r="C1371" s="702" t="s">
        <v>7124</v>
      </c>
      <c r="D1371" s="908">
        <v>4</v>
      </c>
      <c r="E1371" s="906">
        <v>2665.6080000000006</v>
      </c>
      <c r="F1371" s="1448">
        <v>0.1</v>
      </c>
    </row>
    <row r="1372" spans="1:6" s="410" customFormat="1">
      <c r="A1372" s="939" t="s">
        <v>26839</v>
      </c>
      <c r="B1372" s="933" t="s">
        <v>26840</v>
      </c>
      <c r="C1372" s="702" t="s">
        <v>7124</v>
      </c>
      <c r="D1372" s="908">
        <v>4</v>
      </c>
      <c r="E1372" s="906">
        <v>3002.0430000000006</v>
      </c>
      <c r="F1372" s="1448">
        <v>0.1</v>
      </c>
    </row>
    <row r="1373" spans="1:6" s="410" customFormat="1">
      <c r="A1373" s="939" t="s">
        <v>26841</v>
      </c>
      <c r="B1373" s="933" t="s">
        <v>26842</v>
      </c>
      <c r="C1373" s="702" t="s">
        <v>7124</v>
      </c>
      <c r="D1373" s="908">
        <v>4</v>
      </c>
      <c r="E1373" s="906">
        <v>3902.723</v>
      </c>
      <c r="F1373" s="1448">
        <v>0.1</v>
      </c>
    </row>
    <row r="1374" spans="1:6" s="410" customFormat="1">
      <c r="A1374" s="927"/>
      <c r="B1374" s="909"/>
      <c r="C1374" s="702"/>
      <c r="D1374" s="908"/>
      <c r="E1374" s="906"/>
      <c r="F1374" s="1449"/>
    </row>
    <row r="1375" spans="1:6" s="410" customFormat="1">
      <c r="A1375" s="898" t="s">
        <v>18753</v>
      </c>
      <c r="B1375" s="909"/>
      <c r="C1375" s="702"/>
      <c r="D1375" s="908"/>
      <c r="E1375" s="906"/>
      <c r="F1375" s="1449"/>
    </row>
    <row r="1376" spans="1:6" s="413" customFormat="1">
      <c r="A1376" s="915" t="s">
        <v>18754</v>
      </c>
      <c r="B1376" s="663" t="s">
        <v>18755</v>
      </c>
      <c r="C1376" s="664" t="s">
        <v>7124</v>
      </c>
      <c r="D1376" s="908">
        <v>6</v>
      </c>
      <c r="E1376" s="906">
        <v>597.30000000000007</v>
      </c>
      <c r="F1376" s="1448">
        <v>0.1</v>
      </c>
    </row>
    <row r="1377" spans="1:6" s="410" customFormat="1">
      <c r="A1377" s="915" t="s">
        <v>18756</v>
      </c>
      <c r="B1377" s="663" t="s">
        <v>18757</v>
      </c>
      <c r="C1377" s="664" t="s">
        <v>7124</v>
      </c>
      <c r="D1377" s="908">
        <v>6</v>
      </c>
      <c r="E1377" s="906">
        <v>757.22900000000004</v>
      </c>
      <c r="F1377" s="1448">
        <v>0.1</v>
      </c>
    </row>
    <row r="1378" spans="1:6" s="410" customFormat="1">
      <c r="A1378" s="915" t="s">
        <v>18758</v>
      </c>
      <c r="B1378" s="663" t="s">
        <v>18759</v>
      </c>
      <c r="C1378" s="664" t="s">
        <v>7124</v>
      </c>
      <c r="D1378" s="908">
        <v>6</v>
      </c>
      <c r="E1378" s="906">
        <v>897.77600000000007</v>
      </c>
      <c r="F1378" s="1448">
        <v>0.1</v>
      </c>
    </row>
    <row r="1379" spans="1:6" s="410" customFormat="1">
      <c r="A1379" s="915" t="s">
        <v>18760</v>
      </c>
      <c r="B1379" s="663" t="s">
        <v>7816</v>
      </c>
      <c r="C1379" s="664" t="s">
        <v>7124</v>
      </c>
      <c r="D1379" s="908">
        <v>6</v>
      </c>
      <c r="E1379" s="906">
        <v>1047.893</v>
      </c>
      <c r="F1379" s="1448">
        <v>0.1</v>
      </c>
    </row>
    <row r="1380" spans="1:6" s="410" customFormat="1">
      <c r="A1380" s="915" t="s">
        <v>7817</v>
      </c>
      <c r="B1380" s="663" t="s">
        <v>7818</v>
      </c>
      <c r="C1380" s="664" t="s">
        <v>7124</v>
      </c>
      <c r="D1380" s="908">
        <v>6</v>
      </c>
      <c r="E1380" s="906">
        <v>1626.52</v>
      </c>
      <c r="F1380" s="1448">
        <v>0.1</v>
      </c>
    </row>
    <row r="1381" spans="1:6" s="410" customFormat="1">
      <c r="A1381" s="915" t="s">
        <v>7819</v>
      </c>
      <c r="B1381" s="663" t="s">
        <v>7820</v>
      </c>
      <c r="C1381" s="664" t="s">
        <v>7124</v>
      </c>
      <c r="D1381" s="908">
        <v>6</v>
      </c>
      <c r="E1381" s="906">
        <v>2000.19</v>
      </c>
      <c r="F1381" s="1448">
        <v>0.1</v>
      </c>
    </row>
    <row r="1382" spans="1:6" s="410" customFormat="1">
      <c r="A1382" s="915" t="s">
        <v>7821</v>
      </c>
      <c r="B1382" s="663" t="s">
        <v>7822</v>
      </c>
      <c r="C1382" s="664" t="s">
        <v>7124</v>
      </c>
      <c r="D1382" s="908">
        <v>6</v>
      </c>
      <c r="E1382" s="906">
        <v>2476.5100000000002</v>
      </c>
      <c r="F1382" s="1448">
        <v>0.1</v>
      </c>
    </row>
    <row r="1383" spans="1:6" s="410" customFormat="1">
      <c r="A1383" s="915" t="s">
        <v>6479</v>
      </c>
      <c r="B1383" s="663" t="s">
        <v>6480</v>
      </c>
      <c r="C1383" s="664" t="s">
        <v>7124</v>
      </c>
      <c r="D1383" s="908">
        <v>6</v>
      </c>
      <c r="E1383" s="906">
        <v>945.0100000000001</v>
      </c>
      <c r="F1383" s="1448">
        <v>0.1</v>
      </c>
    </row>
    <row r="1384" spans="1:6" s="410" customFormat="1">
      <c r="A1384" s="915" t="s">
        <v>7139</v>
      </c>
      <c r="B1384" s="663" t="s">
        <v>7140</v>
      </c>
      <c r="C1384" s="664" t="s">
        <v>7124</v>
      </c>
      <c r="D1384" s="908">
        <v>6</v>
      </c>
      <c r="E1384" s="906">
        <v>967.64800000000002</v>
      </c>
      <c r="F1384" s="1448">
        <v>0.1</v>
      </c>
    </row>
    <row r="1385" spans="1:6" s="410" customFormat="1">
      <c r="A1385" s="915" t="s">
        <v>7141</v>
      </c>
      <c r="B1385" s="663" t="s">
        <v>7142</v>
      </c>
      <c r="C1385" s="664" t="s">
        <v>7124</v>
      </c>
      <c r="D1385" s="908">
        <v>6</v>
      </c>
      <c r="E1385" s="906">
        <v>1166.7700000000002</v>
      </c>
      <c r="F1385" s="1448">
        <v>0.1</v>
      </c>
    </row>
    <row r="1386" spans="1:6" s="410" customFormat="1">
      <c r="A1386" s="915" t="s">
        <v>7143</v>
      </c>
      <c r="B1386" s="663" t="s">
        <v>7841</v>
      </c>
      <c r="C1386" s="664" t="s">
        <v>7124</v>
      </c>
      <c r="D1386" s="908">
        <v>6</v>
      </c>
      <c r="E1386" s="906">
        <v>1317.4590000000001</v>
      </c>
      <c r="F1386" s="1448">
        <v>0.1</v>
      </c>
    </row>
    <row r="1387" spans="1:6" s="410" customFormat="1">
      <c r="A1387" s="915" t="s">
        <v>7842</v>
      </c>
      <c r="B1387" s="663" t="s">
        <v>6601</v>
      </c>
      <c r="C1387" s="664" t="s">
        <v>7124</v>
      </c>
      <c r="D1387" s="908">
        <v>6</v>
      </c>
      <c r="E1387" s="906">
        <v>1634.952</v>
      </c>
      <c r="F1387" s="1448">
        <v>0.1</v>
      </c>
    </row>
    <row r="1388" spans="1:6" s="410" customFormat="1">
      <c r="A1388" s="915" t="s">
        <v>6602</v>
      </c>
      <c r="B1388" s="663" t="s">
        <v>6603</v>
      </c>
      <c r="C1388" s="664" t="s">
        <v>7124</v>
      </c>
      <c r="D1388" s="908">
        <v>6</v>
      </c>
      <c r="E1388" s="906">
        <v>2058.7490000000003</v>
      </c>
      <c r="F1388" s="1448">
        <v>0.1</v>
      </c>
    </row>
    <row r="1389" spans="1:6" s="410" customFormat="1">
      <c r="A1389" s="915" t="s">
        <v>6604</v>
      </c>
      <c r="B1389" s="663" t="s">
        <v>7851</v>
      </c>
      <c r="C1389" s="664" t="s">
        <v>7124</v>
      </c>
      <c r="D1389" s="908">
        <v>6</v>
      </c>
      <c r="E1389" s="906">
        <v>2657.3800000000006</v>
      </c>
      <c r="F1389" s="1448">
        <v>0.1</v>
      </c>
    </row>
    <row r="1390" spans="1:6" s="410" customFormat="1">
      <c r="A1390" s="915" t="s">
        <v>7852</v>
      </c>
      <c r="B1390" s="663" t="s">
        <v>7853</v>
      </c>
      <c r="C1390" s="664" t="s">
        <v>7124</v>
      </c>
      <c r="D1390" s="908">
        <v>6</v>
      </c>
      <c r="E1390" s="906">
        <v>1333.95</v>
      </c>
      <c r="F1390" s="1448">
        <v>0.1</v>
      </c>
    </row>
    <row r="1391" spans="1:6" s="410" customFormat="1">
      <c r="A1391" s="915" t="s">
        <v>7854</v>
      </c>
      <c r="B1391" s="663" t="s">
        <v>7855</v>
      </c>
      <c r="C1391" s="664" t="s">
        <v>7124</v>
      </c>
      <c r="D1391" s="908">
        <v>6</v>
      </c>
      <c r="E1391" s="906">
        <v>1533.0590000000002</v>
      </c>
      <c r="F1391" s="1448">
        <v>0.1</v>
      </c>
    </row>
    <row r="1392" spans="1:6" s="410" customFormat="1">
      <c r="A1392" s="915" t="s">
        <v>7856</v>
      </c>
      <c r="B1392" s="663" t="s">
        <v>7857</v>
      </c>
      <c r="C1392" s="664" t="s">
        <v>7124</v>
      </c>
      <c r="D1392" s="908">
        <v>6</v>
      </c>
      <c r="E1392" s="906">
        <v>1701.546</v>
      </c>
      <c r="F1392" s="1448">
        <v>0.1</v>
      </c>
    </row>
    <row r="1393" spans="1:6" s="410" customFormat="1">
      <c r="A1393" s="915" t="s">
        <v>7858</v>
      </c>
      <c r="B1393" s="663" t="s">
        <v>7859</v>
      </c>
      <c r="C1393" s="664" t="s">
        <v>7124</v>
      </c>
      <c r="D1393" s="908">
        <v>6</v>
      </c>
      <c r="E1393" s="906">
        <v>2295.8760000000002</v>
      </c>
      <c r="F1393" s="1448">
        <v>0.1</v>
      </c>
    </row>
    <row r="1394" spans="1:6" s="410" customFormat="1">
      <c r="A1394" s="915" t="s">
        <v>7860</v>
      </c>
      <c r="B1394" s="663" t="s">
        <v>7861</v>
      </c>
      <c r="C1394" s="664" t="s">
        <v>7124</v>
      </c>
      <c r="D1394" s="908">
        <v>6</v>
      </c>
      <c r="E1394" s="906">
        <v>2863.8720000000003</v>
      </c>
      <c r="F1394" s="1448">
        <v>0.1</v>
      </c>
    </row>
    <row r="1395" spans="1:6" s="410" customFormat="1">
      <c r="A1395" s="915" t="s">
        <v>7862</v>
      </c>
      <c r="B1395" s="663" t="s">
        <v>14158</v>
      </c>
      <c r="C1395" s="664" t="s">
        <v>7124</v>
      </c>
      <c r="D1395" s="908">
        <v>6</v>
      </c>
      <c r="E1395" s="906">
        <v>3223.8910000000001</v>
      </c>
      <c r="F1395" s="1448">
        <v>0.1</v>
      </c>
    </row>
    <row r="1396" spans="1:6" s="410" customFormat="1">
      <c r="A1396" s="927"/>
      <c r="B1396" s="909"/>
      <c r="C1396" s="702"/>
      <c r="D1396" s="908"/>
      <c r="E1396" s="906"/>
      <c r="F1396" s="1448"/>
    </row>
    <row r="1397" spans="1:6" s="410" customFormat="1">
      <c r="A1397" s="898" t="s">
        <v>10050</v>
      </c>
      <c r="B1397" s="909"/>
      <c r="C1397" s="910"/>
      <c r="D1397" s="911"/>
      <c r="E1397" s="906"/>
      <c r="F1397" s="1448"/>
    </row>
    <row r="1398" spans="1:6" s="410" customFormat="1">
      <c r="A1398" s="927" t="s">
        <v>787</v>
      </c>
      <c r="B1398" s="928" t="s">
        <v>788</v>
      </c>
      <c r="C1398" s="702" t="s">
        <v>7124</v>
      </c>
      <c r="D1398" s="908">
        <v>4</v>
      </c>
      <c r="E1398" s="906">
        <v>287.375</v>
      </c>
      <c r="F1398" s="1448">
        <v>0.1</v>
      </c>
    </row>
    <row r="1399" spans="1:6" s="410" customFormat="1">
      <c r="A1399" s="927" t="s">
        <v>789</v>
      </c>
      <c r="B1399" s="928" t="s">
        <v>790</v>
      </c>
      <c r="C1399" s="702" t="s">
        <v>7124</v>
      </c>
      <c r="D1399" s="908">
        <v>4</v>
      </c>
      <c r="E1399" s="906">
        <v>335.44</v>
      </c>
      <c r="F1399" s="1448">
        <v>0.1</v>
      </c>
    </row>
    <row r="1400" spans="1:6" s="410" customFormat="1">
      <c r="A1400" s="927" t="s">
        <v>791</v>
      </c>
      <c r="B1400" s="928" t="s">
        <v>792</v>
      </c>
      <c r="C1400" s="702" t="s">
        <v>7124</v>
      </c>
      <c r="D1400" s="908">
        <v>4</v>
      </c>
      <c r="E1400" s="906">
        <v>391.54500000000002</v>
      </c>
      <c r="F1400" s="1448">
        <v>0.1</v>
      </c>
    </row>
    <row r="1401" spans="1:6" s="410" customFormat="1">
      <c r="A1401" s="927" t="s">
        <v>793</v>
      </c>
      <c r="B1401" s="928" t="s">
        <v>794</v>
      </c>
      <c r="C1401" s="702" t="s">
        <v>7124</v>
      </c>
      <c r="D1401" s="908">
        <v>4</v>
      </c>
      <c r="E1401" s="906">
        <v>544.67600000000004</v>
      </c>
      <c r="F1401" s="1448">
        <v>0.1</v>
      </c>
    </row>
    <row r="1402" spans="1:6" s="410" customFormat="1">
      <c r="A1402" s="927" t="s">
        <v>795</v>
      </c>
      <c r="B1402" s="928" t="s">
        <v>796</v>
      </c>
      <c r="C1402" s="702" t="s">
        <v>7124</v>
      </c>
      <c r="D1402" s="908">
        <v>4</v>
      </c>
      <c r="E1402" s="906">
        <v>668.16200000000003</v>
      </c>
      <c r="F1402" s="1448">
        <v>0.1</v>
      </c>
    </row>
    <row r="1403" spans="1:6" s="410" customFormat="1">
      <c r="A1403" s="927" t="s">
        <v>797</v>
      </c>
      <c r="B1403" s="928" t="s">
        <v>798</v>
      </c>
      <c r="C1403" s="702" t="s">
        <v>7124</v>
      </c>
      <c r="D1403" s="908">
        <v>4</v>
      </c>
      <c r="E1403" s="906">
        <v>916.46</v>
      </c>
      <c r="F1403" s="1448">
        <v>0.1</v>
      </c>
    </row>
    <row r="1404" spans="1:6" s="410" customFormat="1">
      <c r="A1404" s="927" t="s">
        <v>799</v>
      </c>
      <c r="B1404" s="928" t="s">
        <v>800</v>
      </c>
      <c r="C1404" s="702" t="s">
        <v>7124</v>
      </c>
      <c r="D1404" s="908">
        <v>4</v>
      </c>
      <c r="E1404" s="906">
        <v>1182.819</v>
      </c>
      <c r="F1404" s="1448">
        <v>0.1</v>
      </c>
    </row>
    <row r="1405" spans="1:6" s="410" customFormat="1">
      <c r="A1405" s="927" t="s">
        <v>801</v>
      </c>
      <c r="B1405" s="928" t="s">
        <v>802</v>
      </c>
      <c r="C1405" s="702" t="s">
        <v>7124</v>
      </c>
      <c r="D1405" s="908">
        <v>4</v>
      </c>
      <c r="E1405" s="906">
        <v>1565.7510000000002</v>
      </c>
      <c r="F1405" s="1448">
        <v>0.1</v>
      </c>
    </row>
    <row r="1406" spans="1:6" s="410" customFormat="1">
      <c r="A1406" s="927" t="s">
        <v>6610</v>
      </c>
      <c r="B1406" s="928" t="s">
        <v>26843</v>
      </c>
      <c r="C1406" s="702" t="s">
        <v>7124</v>
      </c>
      <c r="D1406" s="908">
        <v>6</v>
      </c>
      <c r="E1406" s="906">
        <v>287.375</v>
      </c>
      <c r="F1406" s="1448">
        <v>0.1</v>
      </c>
    </row>
    <row r="1407" spans="1:6" s="410" customFormat="1">
      <c r="A1407" s="927" t="s">
        <v>6611</v>
      </c>
      <c r="B1407" s="928" t="s">
        <v>26844</v>
      </c>
      <c r="C1407" s="702" t="s">
        <v>7124</v>
      </c>
      <c r="D1407" s="908">
        <v>6</v>
      </c>
      <c r="E1407" s="906">
        <v>335.44</v>
      </c>
      <c r="F1407" s="1448">
        <v>0.1</v>
      </c>
    </row>
    <row r="1408" spans="1:6" s="410" customFormat="1">
      <c r="A1408" s="927" t="s">
        <v>6612</v>
      </c>
      <c r="B1408" s="928" t="s">
        <v>26845</v>
      </c>
      <c r="C1408" s="702" t="s">
        <v>7124</v>
      </c>
      <c r="D1408" s="908">
        <v>6</v>
      </c>
      <c r="E1408" s="906">
        <v>391.54500000000002</v>
      </c>
      <c r="F1408" s="1448">
        <v>0.1</v>
      </c>
    </row>
    <row r="1409" spans="1:6" s="410" customFormat="1">
      <c r="A1409" s="927" t="s">
        <v>6613</v>
      </c>
      <c r="B1409" s="928" t="s">
        <v>26846</v>
      </c>
      <c r="C1409" s="702" t="s">
        <v>7124</v>
      </c>
      <c r="D1409" s="908">
        <v>6</v>
      </c>
      <c r="E1409" s="906">
        <v>544.67600000000004</v>
      </c>
      <c r="F1409" s="1448">
        <v>0.1</v>
      </c>
    </row>
    <row r="1410" spans="1:6" s="410" customFormat="1">
      <c r="A1410" s="927" t="s">
        <v>6614</v>
      </c>
      <c r="B1410" s="928" t="s">
        <v>26847</v>
      </c>
      <c r="C1410" s="702" t="s">
        <v>7124</v>
      </c>
      <c r="D1410" s="908">
        <v>6</v>
      </c>
      <c r="E1410" s="906">
        <v>668.16200000000003</v>
      </c>
      <c r="F1410" s="1448">
        <v>0.1</v>
      </c>
    </row>
    <row r="1411" spans="1:6" s="410" customFormat="1">
      <c r="A1411" s="927" t="s">
        <v>6615</v>
      </c>
      <c r="B1411" s="928" t="s">
        <v>26848</v>
      </c>
      <c r="C1411" s="702" t="s">
        <v>7124</v>
      </c>
      <c r="D1411" s="908">
        <v>6</v>
      </c>
      <c r="E1411" s="906">
        <v>916.46</v>
      </c>
      <c r="F1411" s="1448">
        <v>0.1</v>
      </c>
    </row>
    <row r="1412" spans="1:6" s="410" customFormat="1">
      <c r="A1412" s="927" t="s">
        <v>6616</v>
      </c>
      <c r="B1412" s="928" t="s">
        <v>26849</v>
      </c>
      <c r="C1412" s="702" t="s">
        <v>7124</v>
      </c>
      <c r="D1412" s="908">
        <v>6</v>
      </c>
      <c r="E1412" s="906">
        <v>1182.819</v>
      </c>
      <c r="F1412" s="1448">
        <v>0.1</v>
      </c>
    </row>
    <row r="1413" spans="1:6" s="410" customFormat="1">
      <c r="A1413" s="927" t="s">
        <v>6617</v>
      </c>
      <c r="B1413" s="928" t="s">
        <v>26850</v>
      </c>
      <c r="C1413" s="702" t="s">
        <v>7124</v>
      </c>
      <c r="D1413" s="908">
        <v>6</v>
      </c>
      <c r="E1413" s="906">
        <v>1565.7510000000002</v>
      </c>
      <c r="F1413" s="1448">
        <v>0.1</v>
      </c>
    </row>
    <row r="1414" spans="1:6" s="410" customFormat="1">
      <c r="A1414" s="927" t="s">
        <v>14159</v>
      </c>
      <c r="B1414" s="663" t="s">
        <v>26851</v>
      </c>
      <c r="C1414" s="702" t="s">
        <v>7124</v>
      </c>
      <c r="D1414" s="908">
        <v>6</v>
      </c>
      <c r="E1414" s="906">
        <v>1647.8330000000001</v>
      </c>
      <c r="F1414" s="1448">
        <v>0.1</v>
      </c>
    </row>
    <row r="1415" spans="1:6" s="410" customFormat="1">
      <c r="A1415" s="942"/>
      <c r="B1415" s="943"/>
      <c r="C1415" s="704"/>
      <c r="D1415" s="908"/>
      <c r="E1415" s="906"/>
      <c r="F1415" s="1448"/>
    </row>
    <row r="1416" spans="1:6" s="410" customFormat="1">
      <c r="A1416" s="944" t="s">
        <v>26852</v>
      </c>
      <c r="B1416" s="945"/>
      <c r="C1416" s="945"/>
      <c r="D1416" s="945"/>
      <c r="E1416" s="222"/>
      <c r="F1416" s="1448"/>
    </row>
    <row r="1417" spans="1:6" s="410" customFormat="1">
      <c r="A1417" s="898" t="s">
        <v>26853</v>
      </c>
      <c r="B1417" s="909"/>
      <c r="C1417" s="946"/>
      <c r="D1417" s="908"/>
      <c r="E1417" s="906"/>
      <c r="F1417" s="1448"/>
    </row>
    <row r="1418" spans="1:6" s="410" customFormat="1">
      <c r="A1418" s="939" t="s">
        <v>26854</v>
      </c>
      <c r="B1418" s="933" t="s">
        <v>26855</v>
      </c>
      <c r="C1418" s="664" t="s">
        <v>7124</v>
      </c>
      <c r="D1418" s="913">
        <v>6</v>
      </c>
      <c r="E1418" s="906">
        <v>316.10700000000003</v>
      </c>
      <c r="F1418" s="1448">
        <v>0.1</v>
      </c>
    </row>
    <row r="1419" spans="1:6" s="410" customFormat="1">
      <c r="A1419" s="939" t="s">
        <v>26856</v>
      </c>
      <c r="B1419" s="933" t="s">
        <v>26857</v>
      </c>
      <c r="C1419" s="664" t="s">
        <v>7124</v>
      </c>
      <c r="D1419" s="913">
        <v>6</v>
      </c>
      <c r="E1419" s="906">
        <v>369.03</v>
      </c>
      <c r="F1419" s="1448">
        <v>0.1</v>
      </c>
    </row>
    <row r="1420" spans="1:6" s="410" customFormat="1">
      <c r="A1420" s="939" t="s">
        <v>26858</v>
      </c>
      <c r="B1420" s="933" t="s">
        <v>27088</v>
      </c>
      <c r="C1420" s="664" t="s">
        <v>7124</v>
      </c>
      <c r="D1420" s="913">
        <v>6</v>
      </c>
      <c r="E1420" s="906">
        <v>430.71</v>
      </c>
      <c r="F1420" s="1448">
        <v>0.1</v>
      </c>
    </row>
    <row r="1421" spans="1:6" s="410" customFormat="1">
      <c r="A1421" s="939" t="s">
        <v>27089</v>
      </c>
      <c r="B1421" s="933" t="s">
        <v>27090</v>
      </c>
      <c r="C1421" s="664" t="s">
        <v>7124</v>
      </c>
      <c r="D1421" s="913">
        <v>6</v>
      </c>
      <c r="E1421" s="906">
        <v>599.14800000000002</v>
      </c>
      <c r="F1421" s="1448">
        <v>0.1</v>
      </c>
    </row>
    <row r="1422" spans="1:6" s="410" customFormat="1">
      <c r="A1422" s="939" t="s">
        <v>27091</v>
      </c>
      <c r="B1422" s="933" t="s">
        <v>27092</v>
      </c>
      <c r="C1422" s="664" t="s">
        <v>7124</v>
      </c>
      <c r="D1422" s="913">
        <v>6</v>
      </c>
      <c r="E1422" s="906">
        <v>734.97</v>
      </c>
      <c r="F1422" s="1448">
        <v>0.1</v>
      </c>
    </row>
    <row r="1423" spans="1:6" s="410" customFormat="1">
      <c r="A1423" s="939" t="s">
        <v>27093</v>
      </c>
      <c r="B1423" s="933" t="s">
        <v>27094</v>
      </c>
      <c r="C1423" s="664" t="s">
        <v>7124</v>
      </c>
      <c r="D1423" s="913">
        <v>6</v>
      </c>
      <c r="E1423" s="906">
        <v>1008.1280000000002</v>
      </c>
      <c r="F1423" s="1448">
        <v>0.1</v>
      </c>
    </row>
    <row r="1424" spans="1:6" s="410" customFormat="1">
      <c r="A1424" s="939" t="s">
        <v>27095</v>
      </c>
      <c r="B1424" s="933" t="s">
        <v>27096</v>
      </c>
      <c r="C1424" s="664" t="s">
        <v>7124</v>
      </c>
      <c r="D1424" s="913">
        <v>6</v>
      </c>
      <c r="E1424" s="906">
        <v>1301.1300000000001</v>
      </c>
      <c r="F1424" s="1448">
        <v>0.1</v>
      </c>
    </row>
    <row r="1425" spans="1:6" s="410" customFormat="1">
      <c r="A1425" s="939" t="s">
        <v>27097</v>
      </c>
      <c r="B1425" s="933" t="s">
        <v>27098</v>
      </c>
      <c r="C1425" s="664" t="s">
        <v>7124</v>
      </c>
      <c r="D1425" s="913">
        <v>6</v>
      </c>
      <c r="E1425" s="906">
        <v>1722.402</v>
      </c>
      <c r="F1425" s="1448">
        <v>0.1</v>
      </c>
    </row>
    <row r="1426" spans="1:6" s="410" customFormat="1">
      <c r="A1426" s="939" t="s">
        <v>27099</v>
      </c>
      <c r="B1426" s="933" t="s">
        <v>27100</v>
      </c>
      <c r="C1426" s="664" t="s">
        <v>7124</v>
      </c>
      <c r="D1426" s="913">
        <v>6</v>
      </c>
      <c r="E1426" s="906">
        <v>1812.6680000000003</v>
      </c>
      <c r="F1426" s="1448">
        <v>0.1</v>
      </c>
    </row>
    <row r="1427" spans="1:6" s="410" customFormat="1">
      <c r="A1427" s="939" t="s">
        <v>27101</v>
      </c>
      <c r="B1427" s="933" t="s">
        <v>27102</v>
      </c>
      <c r="C1427" s="664" t="s">
        <v>7124</v>
      </c>
      <c r="D1427" s="913">
        <v>4</v>
      </c>
      <c r="E1427" s="906">
        <v>316.10700000000003</v>
      </c>
      <c r="F1427" s="1448">
        <v>0.1</v>
      </c>
    </row>
    <row r="1428" spans="1:6" s="410" customFormat="1">
      <c r="A1428" s="939" t="s">
        <v>27103</v>
      </c>
      <c r="B1428" s="933" t="s">
        <v>27104</v>
      </c>
      <c r="C1428" s="664" t="s">
        <v>7124</v>
      </c>
      <c r="D1428" s="913">
        <v>4</v>
      </c>
      <c r="E1428" s="906">
        <v>369.03</v>
      </c>
      <c r="F1428" s="1448">
        <v>0.1</v>
      </c>
    </row>
    <row r="1429" spans="1:6" s="410" customFormat="1">
      <c r="A1429" s="939" t="s">
        <v>27105</v>
      </c>
      <c r="B1429" s="933" t="s">
        <v>27106</v>
      </c>
      <c r="C1429" s="664" t="s">
        <v>7124</v>
      </c>
      <c r="D1429" s="913">
        <v>4</v>
      </c>
      <c r="E1429" s="906">
        <v>430.71</v>
      </c>
      <c r="F1429" s="1448">
        <v>0.1</v>
      </c>
    </row>
    <row r="1430" spans="1:6" s="410" customFormat="1">
      <c r="A1430" s="939" t="s">
        <v>27107</v>
      </c>
      <c r="B1430" s="933" t="s">
        <v>27108</v>
      </c>
      <c r="C1430" s="664" t="s">
        <v>7124</v>
      </c>
      <c r="D1430" s="913">
        <v>4</v>
      </c>
      <c r="E1430" s="906">
        <v>599.14800000000002</v>
      </c>
      <c r="F1430" s="1448">
        <v>0.1</v>
      </c>
    </row>
    <row r="1431" spans="1:6" s="410" customFormat="1">
      <c r="A1431" s="939" t="s">
        <v>27109</v>
      </c>
      <c r="B1431" s="933" t="s">
        <v>27110</v>
      </c>
      <c r="C1431" s="664" t="s">
        <v>7124</v>
      </c>
      <c r="D1431" s="913">
        <v>4</v>
      </c>
      <c r="E1431" s="906">
        <v>734.97</v>
      </c>
      <c r="F1431" s="1448">
        <v>0.1</v>
      </c>
    </row>
    <row r="1432" spans="1:6" s="410" customFormat="1">
      <c r="A1432" s="939" t="s">
        <v>27111</v>
      </c>
      <c r="B1432" s="933" t="s">
        <v>27112</v>
      </c>
      <c r="C1432" s="664" t="s">
        <v>7124</v>
      </c>
      <c r="D1432" s="913">
        <v>4</v>
      </c>
      <c r="E1432" s="906">
        <v>1008.1280000000002</v>
      </c>
      <c r="F1432" s="1448">
        <v>0.1</v>
      </c>
    </row>
    <row r="1433" spans="1:6" s="410" customFormat="1">
      <c r="A1433" s="939" t="s">
        <v>27113</v>
      </c>
      <c r="B1433" s="933" t="s">
        <v>27114</v>
      </c>
      <c r="C1433" s="664" t="s">
        <v>7124</v>
      </c>
      <c r="D1433" s="913">
        <v>4</v>
      </c>
      <c r="E1433" s="906">
        <v>1301.1300000000001</v>
      </c>
      <c r="F1433" s="1448">
        <v>0.1</v>
      </c>
    </row>
    <row r="1434" spans="1:6" s="410" customFormat="1">
      <c r="A1434" s="939" t="s">
        <v>27115</v>
      </c>
      <c r="B1434" s="933" t="s">
        <v>27116</v>
      </c>
      <c r="C1434" s="664" t="s">
        <v>7124</v>
      </c>
      <c r="D1434" s="913">
        <v>4</v>
      </c>
      <c r="E1434" s="906">
        <v>1722.402</v>
      </c>
      <c r="F1434" s="1448">
        <v>0.1</v>
      </c>
    </row>
    <row r="1435" spans="1:6" s="410" customFormat="1">
      <c r="A1435" s="939" t="s">
        <v>27117</v>
      </c>
      <c r="B1435" s="933" t="s">
        <v>27118</v>
      </c>
      <c r="C1435" s="664" t="s">
        <v>7124</v>
      </c>
      <c r="D1435" s="913">
        <v>4</v>
      </c>
      <c r="E1435" s="906">
        <v>1812.6680000000003</v>
      </c>
      <c r="F1435" s="1448">
        <v>0.1</v>
      </c>
    </row>
    <row r="1436" spans="1:6" s="410" customFormat="1">
      <c r="A1436" s="939"/>
      <c r="B1436" s="933"/>
      <c r="C1436" s="664"/>
      <c r="D1436" s="913"/>
      <c r="E1436" s="906"/>
      <c r="F1436" s="1449"/>
    </row>
    <row r="1437" spans="1:6" s="410" customFormat="1">
      <c r="A1437" s="317" t="s">
        <v>27119</v>
      </c>
      <c r="B1437" s="933"/>
      <c r="C1437" s="664" t="s">
        <v>7124</v>
      </c>
      <c r="D1437" s="913"/>
      <c r="E1437" s="906"/>
      <c r="F1437" s="1449"/>
    </row>
    <row r="1438" spans="1:6" s="410" customFormat="1">
      <c r="A1438" s="939" t="s">
        <v>27120</v>
      </c>
      <c r="B1438" s="933" t="s">
        <v>27121</v>
      </c>
      <c r="C1438" s="664" t="s">
        <v>7124</v>
      </c>
      <c r="D1438" s="913">
        <v>6</v>
      </c>
      <c r="E1438" s="906">
        <v>333.35500000000002</v>
      </c>
      <c r="F1438" s="1448">
        <v>0.1</v>
      </c>
    </row>
    <row r="1439" spans="1:6" s="410" customFormat="1">
      <c r="A1439" s="939" t="s">
        <v>27122</v>
      </c>
      <c r="B1439" s="933" t="s">
        <v>27123</v>
      </c>
      <c r="C1439" s="664" t="s">
        <v>7124</v>
      </c>
      <c r="D1439" s="913">
        <v>6</v>
      </c>
      <c r="E1439" s="906">
        <v>389.15</v>
      </c>
      <c r="F1439" s="1448">
        <v>0.1</v>
      </c>
    </row>
    <row r="1440" spans="1:6" s="410" customFormat="1">
      <c r="A1440" s="939" t="s">
        <v>27124</v>
      </c>
      <c r="B1440" s="933" t="s">
        <v>27125</v>
      </c>
      <c r="C1440" s="664" t="s">
        <v>7124</v>
      </c>
      <c r="D1440" s="913">
        <v>6</v>
      </c>
      <c r="E1440" s="906">
        <v>454.17900000000003</v>
      </c>
      <c r="F1440" s="1448">
        <v>0.1</v>
      </c>
    </row>
    <row r="1441" spans="1:6" s="410" customFormat="1">
      <c r="A1441" s="939" t="s">
        <v>27126</v>
      </c>
      <c r="B1441" s="933" t="s">
        <v>27127</v>
      </c>
      <c r="C1441" s="664" t="s">
        <v>7124</v>
      </c>
      <c r="D1441" s="913">
        <v>6</v>
      </c>
      <c r="E1441" s="906">
        <v>631.851</v>
      </c>
      <c r="F1441" s="1448">
        <v>0.1</v>
      </c>
    </row>
    <row r="1442" spans="1:6" s="410" customFormat="1">
      <c r="A1442" s="939" t="s">
        <v>27128</v>
      </c>
      <c r="B1442" s="933" t="s">
        <v>27129</v>
      </c>
      <c r="C1442" s="664" t="s">
        <v>7124</v>
      </c>
      <c r="D1442" s="913">
        <v>6</v>
      </c>
      <c r="E1442" s="906">
        <v>775.11</v>
      </c>
      <c r="F1442" s="1448">
        <v>0.1</v>
      </c>
    </row>
    <row r="1443" spans="1:6" s="410" customFormat="1">
      <c r="A1443" s="939" t="s">
        <v>27130</v>
      </c>
      <c r="B1443" s="933" t="s">
        <v>27131</v>
      </c>
      <c r="C1443" s="664" t="s">
        <v>7124</v>
      </c>
      <c r="D1443" s="913">
        <v>6</v>
      </c>
      <c r="E1443" s="906">
        <v>1063.1060000000002</v>
      </c>
      <c r="F1443" s="1448">
        <v>0.1</v>
      </c>
    </row>
    <row r="1444" spans="1:6" s="410" customFormat="1">
      <c r="A1444" s="939" t="s">
        <v>27132</v>
      </c>
      <c r="B1444" s="933" t="s">
        <v>27133</v>
      </c>
      <c r="C1444" s="664" t="s">
        <v>7124</v>
      </c>
      <c r="D1444" s="913">
        <v>6</v>
      </c>
      <c r="E1444" s="906">
        <v>1372.08</v>
      </c>
      <c r="F1444" s="1448">
        <v>0.1</v>
      </c>
    </row>
    <row r="1445" spans="1:6" s="410" customFormat="1">
      <c r="A1445" s="939" t="s">
        <v>27134</v>
      </c>
      <c r="B1445" s="933" t="s">
        <v>27135</v>
      </c>
      <c r="C1445" s="664" t="s">
        <v>7124</v>
      </c>
      <c r="D1445" s="913">
        <v>6</v>
      </c>
      <c r="E1445" s="906">
        <v>1816.2760000000003</v>
      </c>
      <c r="F1445" s="1448">
        <v>0.1</v>
      </c>
    </row>
    <row r="1446" spans="1:6" s="410" customFormat="1">
      <c r="A1446" s="939" t="s">
        <v>27136</v>
      </c>
      <c r="B1446" s="933" t="s">
        <v>27137</v>
      </c>
      <c r="C1446" s="664" t="s">
        <v>7124</v>
      </c>
      <c r="D1446" s="913">
        <v>6</v>
      </c>
      <c r="E1446" s="906">
        <v>1911.4700000000003</v>
      </c>
      <c r="F1446" s="1448">
        <v>0.1</v>
      </c>
    </row>
    <row r="1447" spans="1:6" s="410" customFormat="1">
      <c r="A1447" s="939" t="s">
        <v>27138</v>
      </c>
      <c r="B1447" s="933" t="s">
        <v>27139</v>
      </c>
      <c r="C1447" s="664" t="s">
        <v>7124</v>
      </c>
      <c r="D1447" s="913">
        <v>4</v>
      </c>
      <c r="E1447" s="906">
        <v>333.35500000000002</v>
      </c>
      <c r="F1447" s="1448">
        <v>0.1</v>
      </c>
    </row>
    <row r="1448" spans="1:6" s="410" customFormat="1">
      <c r="A1448" s="939" t="s">
        <v>27140</v>
      </c>
      <c r="B1448" s="933" t="s">
        <v>27141</v>
      </c>
      <c r="C1448" s="664" t="s">
        <v>7124</v>
      </c>
      <c r="D1448" s="913">
        <v>4</v>
      </c>
      <c r="E1448" s="906">
        <v>389.15</v>
      </c>
      <c r="F1448" s="1448">
        <v>0.1</v>
      </c>
    </row>
    <row r="1449" spans="1:6" s="410" customFormat="1">
      <c r="A1449" s="939" t="s">
        <v>27142</v>
      </c>
      <c r="B1449" s="933" t="s">
        <v>27143</v>
      </c>
      <c r="C1449" s="664" t="s">
        <v>7124</v>
      </c>
      <c r="D1449" s="913">
        <v>4</v>
      </c>
      <c r="E1449" s="906">
        <v>454.17900000000003</v>
      </c>
      <c r="F1449" s="1448">
        <v>0.1</v>
      </c>
    </row>
    <row r="1450" spans="1:6" s="410" customFormat="1">
      <c r="A1450" s="939" t="s">
        <v>27144</v>
      </c>
      <c r="B1450" s="933" t="s">
        <v>27145</v>
      </c>
      <c r="C1450" s="664" t="s">
        <v>7124</v>
      </c>
      <c r="D1450" s="913">
        <v>4</v>
      </c>
      <c r="E1450" s="906">
        <v>631.851</v>
      </c>
      <c r="F1450" s="1448">
        <v>0.1</v>
      </c>
    </row>
    <row r="1451" spans="1:6" s="410" customFormat="1">
      <c r="A1451" s="939" t="s">
        <v>27146</v>
      </c>
      <c r="B1451" s="933" t="s">
        <v>27147</v>
      </c>
      <c r="C1451" s="664" t="s">
        <v>7124</v>
      </c>
      <c r="D1451" s="913">
        <v>4</v>
      </c>
      <c r="E1451" s="906">
        <v>775.11</v>
      </c>
      <c r="F1451" s="1448">
        <v>0.1</v>
      </c>
    </row>
    <row r="1452" spans="1:6" s="410" customFormat="1">
      <c r="A1452" s="939" t="s">
        <v>27148</v>
      </c>
      <c r="B1452" s="933" t="s">
        <v>27149</v>
      </c>
      <c r="C1452" s="664" t="s">
        <v>7124</v>
      </c>
      <c r="D1452" s="913">
        <v>4</v>
      </c>
      <c r="E1452" s="906">
        <v>1063.1060000000002</v>
      </c>
      <c r="F1452" s="1448">
        <v>0.1</v>
      </c>
    </row>
    <row r="1453" spans="1:6" s="410" customFormat="1">
      <c r="A1453" s="939" t="s">
        <v>27150</v>
      </c>
      <c r="B1453" s="933" t="s">
        <v>27151</v>
      </c>
      <c r="C1453" s="664" t="s">
        <v>7124</v>
      </c>
      <c r="D1453" s="913">
        <v>4</v>
      </c>
      <c r="E1453" s="906">
        <v>1372.08</v>
      </c>
      <c r="F1453" s="1448">
        <v>0.1</v>
      </c>
    </row>
    <row r="1454" spans="1:6" s="410" customFormat="1">
      <c r="A1454" s="939" t="s">
        <v>27152</v>
      </c>
      <c r="B1454" s="933" t="s">
        <v>27153</v>
      </c>
      <c r="C1454" s="664" t="s">
        <v>7124</v>
      </c>
      <c r="D1454" s="913">
        <v>4</v>
      </c>
      <c r="E1454" s="906">
        <v>1816.2760000000003</v>
      </c>
      <c r="F1454" s="1448">
        <v>0.1</v>
      </c>
    </row>
    <row r="1455" spans="1:6" s="410" customFormat="1">
      <c r="A1455" s="939" t="s">
        <v>27154</v>
      </c>
      <c r="B1455" s="933" t="s">
        <v>27155</v>
      </c>
      <c r="C1455" s="664" t="s">
        <v>7124</v>
      </c>
      <c r="D1455" s="913">
        <v>4</v>
      </c>
      <c r="E1455" s="906">
        <v>1911.4700000000003</v>
      </c>
      <c r="F1455" s="1448">
        <v>0.1</v>
      </c>
    </row>
    <row r="1456" spans="1:6" s="410" customFormat="1">
      <c r="A1456" s="939"/>
      <c r="B1456" s="946"/>
      <c r="C1456" s="946"/>
      <c r="D1456" s="913"/>
      <c r="E1456" s="906"/>
      <c r="F1456" s="1449"/>
    </row>
    <row r="1457" spans="1:6" s="410" customFormat="1">
      <c r="A1457" s="898" t="s">
        <v>14160</v>
      </c>
      <c r="B1457" s="928"/>
      <c r="C1457" s="702"/>
      <c r="D1457" s="913"/>
      <c r="E1457" s="906"/>
      <c r="F1457" s="1449"/>
    </row>
    <row r="1458" spans="1:6" s="410" customFormat="1">
      <c r="A1458" s="915" t="s">
        <v>14161</v>
      </c>
      <c r="B1458" s="663" t="s">
        <v>27156</v>
      </c>
      <c r="C1458" s="664" t="s">
        <v>7124</v>
      </c>
      <c r="D1458" s="908">
        <v>6</v>
      </c>
      <c r="E1458" s="906">
        <v>348.20500000000004</v>
      </c>
      <c r="F1458" s="1448">
        <v>0.1</v>
      </c>
    </row>
    <row r="1459" spans="1:6" s="410" customFormat="1">
      <c r="A1459" s="915" t="s">
        <v>12153</v>
      </c>
      <c r="B1459" s="663" t="s">
        <v>27157</v>
      </c>
      <c r="C1459" s="664" t="s">
        <v>7124</v>
      </c>
      <c r="D1459" s="908">
        <v>6</v>
      </c>
      <c r="E1459" s="906">
        <v>411.05900000000003</v>
      </c>
      <c r="F1459" s="1448">
        <v>0.1</v>
      </c>
    </row>
    <row r="1460" spans="1:6" s="410" customFormat="1">
      <c r="A1460" s="915" t="s">
        <v>12154</v>
      </c>
      <c r="B1460" s="663" t="s">
        <v>27158</v>
      </c>
      <c r="C1460" s="664" t="s">
        <v>7124</v>
      </c>
      <c r="D1460" s="908">
        <v>6</v>
      </c>
      <c r="E1460" s="906">
        <v>458.15000000000003</v>
      </c>
      <c r="F1460" s="1448">
        <v>0.1</v>
      </c>
    </row>
    <row r="1461" spans="1:6" s="410" customFormat="1">
      <c r="A1461" s="915" t="s">
        <v>12155</v>
      </c>
      <c r="B1461" s="663" t="s">
        <v>27159</v>
      </c>
      <c r="C1461" s="664" t="s">
        <v>7124</v>
      </c>
      <c r="D1461" s="908">
        <v>6</v>
      </c>
      <c r="E1461" s="906">
        <v>673.94799999999998</v>
      </c>
      <c r="F1461" s="1448">
        <v>0.1</v>
      </c>
    </row>
    <row r="1462" spans="1:6" s="410" customFormat="1">
      <c r="A1462" s="915" t="s">
        <v>12156</v>
      </c>
      <c r="B1462" s="663" t="s">
        <v>27159</v>
      </c>
      <c r="C1462" s="664" t="s">
        <v>7124</v>
      </c>
      <c r="D1462" s="908">
        <v>6</v>
      </c>
      <c r="E1462" s="906">
        <v>829.30100000000004</v>
      </c>
      <c r="F1462" s="1448">
        <v>0.1</v>
      </c>
    </row>
    <row r="1463" spans="1:6" s="410" customFormat="1">
      <c r="A1463" s="915" t="s">
        <v>14166</v>
      </c>
      <c r="B1463" s="663" t="s">
        <v>27160</v>
      </c>
      <c r="C1463" s="664" t="s">
        <v>7124</v>
      </c>
      <c r="D1463" s="908">
        <v>6</v>
      </c>
      <c r="E1463" s="906">
        <v>1138.577</v>
      </c>
      <c r="F1463" s="1448">
        <v>0.1</v>
      </c>
    </row>
    <row r="1464" spans="1:6" s="410" customFormat="1">
      <c r="A1464" s="915" t="s">
        <v>14167</v>
      </c>
      <c r="B1464" s="663" t="s">
        <v>27161</v>
      </c>
      <c r="C1464" s="664" t="s">
        <v>7124</v>
      </c>
      <c r="D1464" s="908">
        <v>6</v>
      </c>
      <c r="E1464" s="906">
        <v>1472.7900000000002</v>
      </c>
      <c r="F1464" s="1448">
        <v>0.1</v>
      </c>
    </row>
    <row r="1465" spans="1:6" s="410" customFormat="1">
      <c r="A1465" s="915" t="s">
        <v>16253</v>
      </c>
      <c r="B1465" s="663" t="s">
        <v>27162</v>
      </c>
      <c r="C1465" s="664" t="s">
        <v>7124</v>
      </c>
      <c r="D1465" s="908">
        <v>6</v>
      </c>
      <c r="E1465" s="906">
        <v>1948.69</v>
      </c>
      <c r="F1465" s="1448">
        <v>0.1</v>
      </c>
    </row>
    <row r="1466" spans="1:6" s="410" customFormat="1">
      <c r="A1466" s="927" t="s">
        <v>16254</v>
      </c>
      <c r="B1466" s="663" t="s">
        <v>27163</v>
      </c>
      <c r="C1466" s="702" t="s">
        <v>7124</v>
      </c>
      <c r="D1466" s="947">
        <v>6</v>
      </c>
      <c r="E1466" s="906">
        <v>2307.8990000000003</v>
      </c>
      <c r="F1466" s="1448">
        <v>0.1</v>
      </c>
    </row>
    <row r="1467" spans="1:6" s="410" customFormat="1">
      <c r="A1467" s="948"/>
      <c r="B1467" s="949"/>
      <c r="C1467" s="950"/>
      <c r="D1467" s="947"/>
      <c r="E1467" s="906"/>
      <c r="F1467" s="1449"/>
    </row>
    <row r="1468" spans="1:6" s="410" customFormat="1">
      <c r="A1468" s="898" t="s">
        <v>18622</v>
      </c>
      <c r="B1468" s="909"/>
      <c r="C1468" s="910"/>
      <c r="D1468" s="911"/>
      <c r="E1468" s="906"/>
      <c r="F1468" s="1449"/>
    </row>
    <row r="1469" spans="1:6" s="410" customFormat="1">
      <c r="A1469" s="951" t="s">
        <v>23700</v>
      </c>
      <c r="B1469" s="663" t="s">
        <v>7630</v>
      </c>
      <c r="C1469" s="952" t="s">
        <v>17956</v>
      </c>
      <c r="D1469" s="914">
        <v>1</v>
      </c>
      <c r="E1469" s="906">
        <v>1330.51412</v>
      </c>
      <c r="F1469" s="1448">
        <v>0.15</v>
      </c>
    </row>
    <row r="1470" spans="1:6" s="410" customFormat="1">
      <c r="A1470" s="951" t="s">
        <v>23701</v>
      </c>
      <c r="B1470" s="663" t="s">
        <v>7631</v>
      </c>
      <c r="C1470" s="952" t="s">
        <v>17956</v>
      </c>
      <c r="D1470" s="914">
        <v>1</v>
      </c>
      <c r="E1470" s="906">
        <v>1486.7356399999999</v>
      </c>
      <c r="F1470" s="1448">
        <v>0.15</v>
      </c>
    </row>
    <row r="1471" spans="1:6" s="410" customFormat="1">
      <c r="A1471" s="951" t="s">
        <v>23702</v>
      </c>
      <c r="B1471" s="663" t="s">
        <v>9667</v>
      </c>
      <c r="C1471" s="952" t="s">
        <v>17956</v>
      </c>
      <c r="D1471" s="914">
        <v>1</v>
      </c>
      <c r="E1471" s="906">
        <v>1728.9136799999999</v>
      </c>
      <c r="F1471" s="1448">
        <v>0.15</v>
      </c>
    </row>
    <row r="1472" spans="1:6" s="410" customFormat="1">
      <c r="A1472" s="951" t="s">
        <v>23703</v>
      </c>
      <c r="B1472" s="663" t="s">
        <v>9668</v>
      </c>
      <c r="C1472" s="952" t="s">
        <v>17956</v>
      </c>
      <c r="D1472" s="914">
        <v>1</v>
      </c>
      <c r="E1472" s="906">
        <v>2200.1799999999998</v>
      </c>
      <c r="F1472" s="1448">
        <v>0.15</v>
      </c>
    </row>
    <row r="1473" spans="1:6" s="410" customFormat="1">
      <c r="A1473" s="951" t="s">
        <v>23704</v>
      </c>
      <c r="B1473" s="663" t="s">
        <v>9669</v>
      </c>
      <c r="C1473" s="952" t="s">
        <v>17956</v>
      </c>
      <c r="D1473" s="914">
        <v>1</v>
      </c>
      <c r="E1473" s="906">
        <v>2674.0949999999998</v>
      </c>
      <c r="F1473" s="1448">
        <v>0.15</v>
      </c>
    </row>
    <row r="1474" spans="1:6" s="410" customFormat="1">
      <c r="A1474" s="951" t="s">
        <v>23705</v>
      </c>
      <c r="B1474" s="663" t="s">
        <v>9670</v>
      </c>
      <c r="C1474" s="952" t="s">
        <v>17956</v>
      </c>
      <c r="D1474" s="914">
        <v>1</v>
      </c>
      <c r="E1474" s="906">
        <v>3145.3603999999996</v>
      </c>
      <c r="F1474" s="1448">
        <v>0.15</v>
      </c>
    </row>
    <row r="1475" spans="1:6" s="410" customFormat="1">
      <c r="A1475" s="951" t="s">
        <v>23706</v>
      </c>
      <c r="B1475" s="663" t="s">
        <v>11642</v>
      </c>
      <c r="C1475" s="952" t="s">
        <v>17956</v>
      </c>
      <c r="D1475" s="914">
        <v>1</v>
      </c>
      <c r="E1475" s="906">
        <v>1137.8499999999999</v>
      </c>
      <c r="F1475" s="1448">
        <v>0.15</v>
      </c>
    </row>
    <row r="1476" spans="1:6" s="410" customFormat="1">
      <c r="A1476" s="951" t="s">
        <v>23707</v>
      </c>
      <c r="B1476" s="663" t="s">
        <v>11643</v>
      </c>
      <c r="C1476" s="952" t="s">
        <v>17956</v>
      </c>
      <c r="D1476" s="914">
        <v>1</v>
      </c>
      <c r="E1476" s="906">
        <v>1257.62988</v>
      </c>
      <c r="F1476" s="1448">
        <v>0.15</v>
      </c>
    </row>
    <row r="1477" spans="1:6" s="410" customFormat="1">
      <c r="A1477" s="951" t="s">
        <v>23708</v>
      </c>
      <c r="B1477" s="663" t="s">
        <v>11644</v>
      </c>
      <c r="C1477" s="952" t="s">
        <v>17956</v>
      </c>
      <c r="D1477" s="914">
        <v>1</v>
      </c>
      <c r="E1477" s="906">
        <v>1387.82</v>
      </c>
      <c r="F1477" s="1448">
        <v>0.15</v>
      </c>
    </row>
    <row r="1478" spans="1:6" s="410" customFormat="1">
      <c r="A1478" s="951" t="s">
        <v>23709</v>
      </c>
      <c r="B1478" s="663" t="s">
        <v>13665</v>
      </c>
      <c r="C1478" s="952" t="s">
        <v>17956</v>
      </c>
      <c r="D1478" s="914">
        <v>1</v>
      </c>
      <c r="E1478" s="906">
        <v>1588.2999599999998</v>
      </c>
      <c r="F1478" s="1448">
        <v>0.15</v>
      </c>
    </row>
    <row r="1479" spans="1:6" s="410" customFormat="1">
      <c r="A1479" s="951" t="s">
        <v>23710</v>
      </c>
      <c r="B1479" s="663" t="s">
        <v>13666</v>
      </c>
      <c r="C1479" s="952" t="s">
        <v>17956</v>
      </c>
      <c r="D1479" s="914">
        <v>1</v>
      </c>
      <c r="E1479" s="906">
        <v>1976.2634999999998</v>
      </c>
      <c r="F1479" s="1448">
        <v>0.15</v>
      </c>
    </row>
    <row r="1480" spans="1:6" s="410" customFormat="1">
      <c r="A1480" s="951" t="s">
        <v>23711</v>
      </c>
      <c r="B1480" s="663" t="s">
        <v>13667</v>
      </c>
      <c r="C1480" s="952" t="s">
        <v>17956</v>
      </c>
      <c r="D1480" s="914">
        <v>1</v>
      </c>
      <c r="E1480" s="906">
        <v>2642.82</v>
      </c>
      <c r="F1480" s="1448">
        <v>0.15</v>
      </c>
    </row>
    <row r="1481" spans="1:6" s="410" customFormat="1">
      <c r="A1481" s="951" t="s">
        <v>23712</v>
      </c>
      <c r="B1481" s="663" t="s">
        <v>13668</v>
      </c>
      <c r="C1481" s="952" t="s">
        <v>17956</v>
      </c>
      <c r="D1481" s="914">
        <v>1</v>
      </c>
      <c r="E1481" s="906">
        <v>3077.6548399999997</v>
      </c>
      <c r="F1481" s="1448">
        <v>0.15</v>
      </c>
    </row>
    <row r="1482" spans="1:6" s="410" customFormat="1">
      <c r="A1482" s="951" t="s">
        <v>23713</v>
      </c>
      <c r="B1482" s="663" t="s">
        <v>13669</v>
      </c>
      <c r="C1482" s="952" t="s">
        <v>17956</v>
      </c>
      <c r="D1482" s="914">
        <v>1</v>
      </c>
      <c r="E1482" s="906">
        <v>1629.96</v>
      </c>
      <c r="F1482" s="1448">
        <v>0.15</v>
      </c>
    </row>
    <row r="1483" spans="1:6" s="410" customFormat="1">
      <c r="A1483" s="951" t="s">
        <v>23714</v>
      </c>
      <c r="B1483" s="663" t="s">
        <v>15845</v>
      </c>
      <c r="C1483" s="952" t="s">
        <v>17956</v>
      </c>
      <c r="D1483" s="914">
        <v>1</v>
      </c>
      <c r="E1483" s="906">
        <v>1793.9760799999999</v>
      </c>
      <c r="F1483" s="1448">
        <v>0.15</v>
      </c>
    </row>
    <row r="1484" spans="1:6" s="410" customFormat="1">
      <c r="A1484" s="951" t="s">
        <v>23715</v>
      </c>
      <c r="B1484" s="663" t="s">
        <v>15846</v>
      </c>
      <c r="C1484" s="952" t="s">
        <v>17956</v>
      </c>
      <c r="D1484" s="914">
        <v>1</v>
      </c>
      <c r="E1484" s="906">
        <v>2041.3534999999997</v>
      </c>
      <c r="F1484" s="1448">
        <v>0.15</v>
      </c>
    </row>
    <row r="1485" spans="1:6" s="410" customFormat="1">
      <c r="A1485" s="951" t="s">
        <v>23716</v>
      </c>
      <c r="B1485" s="663" t="s">
        <v>15847</v>
      </c>
      <c r="C1485" s="952" t="s">
        <v>17956</v>
      </c>
      <c r="D1485" s="914">
        <v>1</v>
      </c>
      <c r="E1485" s="906">
        <v>2515.23</v>
      </c>
      <c r="F1485" s="1448">
        <v>0.15</v>
      </c>
    </row>
    <row r="1486" spans="1:6" s="410" customFormat="1">
      <c r="A1486" s="951" t="s">
        <v>23717</v>
      </c>
      <c r="B1486" s="663" t="s">
        <v>13870</v>
      </c>
      <c r="C1486" s="952" t="s">
        <v>17956</v>
      </c>
      <c r="D1486" s="914">
        <v>1</v>
      </c>
      <c r="E1486" s="906">
        <v>2981.34096</v>
      </c>
      <c r="F1486" s="1448">
        <v>0.15</v>
      </c>
    </row>
    <row r="1487" spans="1:6" s="410" customFormat="1">
      <c r="A1487" s="951" t="s">
        <v>23718</v>
      </c>
      <c r="B1487" s="663" t="s">
        <v>13871</v>
      </c>
      <c r="C1487" s="952" t="s">
        <v>17956</v>
      </c>
      <c r="D1487" s="914">
        <v>1</v>
      </c>
      <c r="E1487" s="906">
        <v>3452.6008400000001</v>
      </c>
      <c r="F1487" s="1448">
        <v>0.15</v>
      </c>
    </row>
    <row r="1488" spans="1:6" s="410" customFormat="1">
      <c r="A1488" s="915" t="s">
        <v>14536</v>
      </c>
      <c r="B1488" s="663" t="s">
        <v>6618</v>
      </c>
      <c r="C1488" s="664" t="s">
        <v>7123</v>
      </c>
      <c r="D1488" s="908">
        <v>1</v>
      </c>
      <c r="E1488" s="906">
        <v>794.27049999999986</v>
      </c>
      <c r="F1488" s="1448">
        <v>0.15</v>
      </c>
    </row>
    <row r="1489" spans="1:6" s="410" customFormat="1">
      <c r="A1489" s="915" t="s">
        <v>14537</v>
      </c>
      <c r="B1489" s="663" t="s">
        <v>6619</v>
      </c>
      <c r="C1489" s="664" t="s">
        <v>7123</v>
      </c>
      <c r="D1489" s="908">
        <v>1</v>
      </c>
      <c r="E1489" s="906">
        <v>950.17416000000003</v>
      </c>
      <c r="F1489" s="1448">
        <v>0.15</v>
      </c>
    </row>
    <row r="1490" spans="1:6" s="410" customFormat="1">
      <c r="A1490" s="915" t="s">
        <v>14538</v>
      </c>
      <c r="B1490" s="663" t="s">
        <v>6620</v>
      </c>
      <c r="C1490" s="664" t="s">
        <v>7123</v>
      </c>
      <c r="D1490" s="908">
        <v>1</v>
      </c>
      <c r="E1490" s="906">
        <v>1208.558</v>
      </c>
      <c r="F1490" s="1448">
        <v>0.15</v>
      </c>
    </row>
    <row r="1491" spans="1:6" s="410" customFormat="1">
      <c r="A1491" s="915" t="s">
        <v>14539</v>
      </c>
      <c r="B1491" s="663" t="s">
        <v>6621</v>
      </c>
      <c r="C1491" s="664" t="s">
        <v>7123</v>
      </c>
      <c r="D1491" s="908">
        <v>1</v>
      </c>
      <c r="E1491" s="906">
        <v>1358.72</v>
      </c>
      <c r="F1491" s="1448">
        <v>0.15</v>
      </c>
    </row>
    <row r="1492" spans="1:6" s="410" customFormat="1">
      <c r="A1492" s="915" t="s">
        <v>7146</v>
      </c>
      <c r="B1492" s="663" t="s">
        <v>6622</v>
      </c>
      <c r="C1492" s="664" t="s">
        <v>7123</v>
      </c>
      <c r="D1492" s="908">
        <v>1</v>
      </c>
      <c r="E1492" s="906">
        <v>1873.0316799999998</v>
      </c>
      <c r="F1492" s="1448">
        <v>0.15</v>
      </c>
    </row>
    <row r="1493" spans="1:6" s="410" customFormat="1">
      <c r="A1493" s="915" t="s">
        <v>7147</v>
      </c>
      <c r="B1493" s="663" t="s">
        <v>13091</v>
      </c>
      <c r="C1493" s="664" t="s">
        <v>7123</v>
      </c>
      <c r="D1493" s="908">
        <v>1</v>
      </c>
      <c r="E1493" s="906">
        <v>2651.4721999999992</v>
      </c>
      <c r="F1493" s="1448">
        <v>0.15</v>
      </c>
    </row>
    <row r="1494" spans="1:6" s="410" customFormat="1">
      <c r="A1494" s="915" t="s">
        <v>7148</v>
      </c>
      <c r="B1494" s="663" t="s">
        <v>13092</v>
      </c>
      <c r="C1494" s="664" t="s">
        <v>7123</v>
      </c>
      <c r="D1494" s="908">
        <v>1</v>
      </c>
      <c r="E1494" s="906">
        <v>3486.6629199999998</v>
      </c>
      <c r="F1494" s="1448">
        <v>0.15</v>
      </c>
    </row>
    <row r="1495" spans="1:6" s="410" customFormat="1">
      <c r="A1495" s="915" t="s">
        <v>6299</v>
      </c>
      <c r="B1495" s="663" t="s">
        <v>24697</v>
      </c>
      <c r="C1495" s="664" t="s">
        <v>7123</v>
      </c>
      <c r="D1495" s="908">
        <v>1</v>
      </c>
      <c r="E1495" s="906">
        <v>4866.454999999999</v>
      </c>
      <c r="F1495" s="1448">
        <v>0.15</v>
      </c>
    </row>
    <row r="1496" spans="1:6" s="410" customFormat="1">
      <c r="A1496" s="915" t="s">
        <v>18623</v>
      </c>
      <c r="B1496" s="949" t="s">
        <v>11284</v>
      </c>
      <c r="C1496" s="664" t="s">
        <v>7123</v>
      </c>
      <c r="D1496" s="947">
        <v>1</v>
      </c>
      <c r="E1496" s="906">
        <v>1552.1089999999999</v>
      </c>
      <c r="F1496" s="1448">
        <v>0.15</v>
      </c>
    </row>
    <row r="1497" spans="1:6" s="410" customFormat="1">
      <c r="A1497" s="915" t="s">
        <v>18624</v>
      </c>
      <c r="B1497" s="949" t="s">
        <v>11285</v>
      </c>
      <c r="C1497" s="664" t="s">
        <v>7123</v>
      </c>
      <c r="D1497" s="947">
        <v>1</v>
      </c>
      <c r="E1497" s="906">
        <v>1909.3</v>
      </c>
      <c r="F1497" s="1448">
        <v>0.15</v>
      </c>
    </row>
    <row r="1498" spans="1:6" s="410" customFormat="1">
      <c r="A1498" s="915" t="s">
        <v>18625</v>
      </c>
      <c r="B1498" s="949" t="s">
        <v>15293</v>
      </c>
      <c r="C1498" s="664" t="s">
        <v>7123</v>
      </c>
      <c r="D1498" s="947">
        <v>1</v>
      </c>
      <c r="E1498" s="906">
        <v>2163.1812800000002</v>
      </c>
      <c r="F1498" s="1448">
        <v>0.15</v>
      </c>
    </row>
    <row r="1499" spans="1:6" s="410" customFormat="1">
      <c r="A1499" s="915" t="s">
        <v>18815</v>
      </c>
      <c r="B1499" s="949" t="s">
        <v>15359</v>
      </c>
      <c r="C1499" s="664" t="s">
        <v>7123</v>
      </c>
      <c r="D1499" s="947">
        <v>1</v>
      </c>
      <c r="E1499" s="906">
        <v>2824.9</v>
      </c>
      <c r="F1499" s="1448">
        <v>0.15</v>
      </c>
    </row>
    <row r="1500" spans="1:6" s="410" customFormat="1">
      <c r="A1500" s="915" t="s">
        <v>18812</v>
      </c>
      <c r="B1500" s="949" t="s">
        <v>15360</v>
      </c>
      <c r="C1500" s="664" t="s">
        <v>7123</v>
      </c>
      <c r="D1500" s="947">
        <v>1</v>
      </c>
      <c r="E1500" s="906">
        <v>1616.95</v>
      </c>
      <c r="F1500" s="1448">
        <v>0.15</v>
      </c>
    </row>
    <row r="1501" spans="1:6" s="410" customFormat="1">
      <c r="A1501" s="915" t="s">
        <v>18813</v>
      </c>
      <c r="B1501" s="949" t="s">
        <v>15361</v>
      </c>
      <c r="C1501" s="664" t="s">
        <v>7123</v>
      </c>
      <c r="D1501" s="947">
        <v>1</v>
      </c>
      <c r="E1501" s="906">
        <v>1716.82212</v>
      </c>
      <c r="F1501" s="1448">
        <v>0.15</v>
      </c>
    </row>
    <row r="1502" spans="1:6" s="410" customFormat="1">
      <c r="A1502" s="915" t="s">
        <v>18814</v>
      </c>
      <c r="B1502" s="949" t="s">
        <v>15362</v>
      </c>
      <c r="C1502" s="664" t="s">
        <v>7123</v>
      </c>
      <c r="D1502" s="947">
        <v>1</v>
      </c>
      <c r="E1502" s="906">
        <v>1945.3975</v>
      </c>
      <c r="F1502" s="1448">
        <v>0.15</v>
      </c>
    </row>
    <row r="1503" spans="1:6" s="410" customFormat="1">
      <c r="A1503" s="915" t="s">
        <v>18400</v>
      </c>
      <c r="B1503" s="949" t="s">
        <v>15363</v>
      </c>
      <c r="C1503" s="664" t="s">
        <v>7123</v>
      </c>
      <c r="D1503" s="947">
        <v>1</v>
      </c>
      <c r="E1503" s="906">
        <v>2196.3583200000003</v>
      </c>
      <c r="F1503" s="1448">
        <v>0.15</v>
      </c>
    </row>
    <row r="1504" spans="1:6" s="410" customFormat="1">
      <c r="A1504" s="915" t="s">
        <v>22242</v>
      </c>
      <c r="B1504" s="949" t="s">
        <v>15364</v>
      </c>
      <c r="C1504" s="664" t="s">
        <v>7123</v>
      </c>
      <c r="D1504" s="947">
        <v>1</v>
      </c>
      <c r="E1504" s="906">
        <v>2860.9814999999999</v>
      </c>
      <c r="F1504" s="1448">
        <v>0.15</v>
      </c>
    </row>
    <row r="1505" spans="1:6" s="410" customFormat="1">
      <c r="A1505" s="915" t="s">
        <v>22243</v>
      </c>
      <c r="B1505" s="949" t="s">
        <v>15365</v>
      </c>
      <c r="C1505" s="664" t="s">
        <v>7123</v>
      </c>
      <c r="D1505" s="947">
        <v>1</v>
      </c>
      <c r="E1505" s="906">
        <v>1734.8697599999998</v>
      </c>
      <c r="F1505" s="1448">
        <v>0.15</v>
      </c>
    </row>
    <row r="1506" spans="1:6" s="410" customFormat="1">
      <c r="A1506" s="915" t="s">
        <v>22244</v>
      </c>
      <c r="B1506" s="949" t="s">
        <v>15366</v>
      </c>
      <c r="C1506" s="664" t="s">
        <v>7123</v>
      </c>
      <c r="D1506" s="947">
        <v>1</v>
      </c>
      <c r="E1506" s="906">
        <v>1963.4732000000001</v>
      </c>
      <c r="F1506" s="1448">
        <v>0.15</v>
      </c>
    </row>
    <row r="1507" spans="1:6" s="410" customFormat="1">
      <c r="A1507" s="915" t="s">
        <v>22245</v>
      </c>
      <c r="B1507" s="949" t="s">
        <v>15367</v>
      </c>
      <c r="C1507" s="664" t="s">
        <v>7123</v>
      </c>
      <c r="D1507" s="947">
        <v>1</v>
      </c>
      <c r="E1507" s="906">
        <v>2211.3202799999999</v>
      </c>
      <c r="F1507" s="1448">
        <v>0.15</v>
      </c>
    </row>
    <row r="1508" spans="1:6" s="410" customFormat="1">
      <c r="A1508" s="915" t="s">
        <v>22246</v>
      </c>
      <c r="B1508" s="949" t="s">
        <v>15368</v>
      </c>
      <c r="C1508" s="664" t="s">
        <v>7123</v>
      </c>
      <c r="D1508" s="947">
        <v>1</v>
      </c>
      <c r="E1508" s="906">
        <v>2885.0390399999992</v>
      </c>
      <c r="F1508" s="1448">
        <v>0.15</v>
      </c>
    </row>
    <row r="1509" spans="1:6" s="410" customFormat="1">
      <c r="A1509" s="915" t="s">
        <v>7149</v>
      </c>
      <c r="B1509" s="663" t="s">
        <v>29047</v>
      </c>
      <c r="C1509" s="664" t="s">
        <v>7123</v>
      </c>
      <c r="D1509" s="908">
        <v>1</v>
      </c>
      <c r="E1509" s="906">
        <v>830.25124000000005</v>
      </c>
      <c r="F1509" s="1448">
        <v>0.15</v>
      </c>
    </row>
    <row r="1510" spans="1:6" s="410" customFormat="1">
      <c r="A1510" s="915" t="s">
        <v>7150</v>
      </c>
      <c r="B1510" s="663" t="s">
        <v>29048</v>
      </c>
      <c r="C1510" s="664" t="s">
        <v>7123</v>
      </c>
      <c r="D1510" s="908">
        <v>1</v>
      </c>
      <c r="E1510" s="906">
        <v>974.15395999999998</v>
      </c>
      <c r="F1510" s="1448">
        <v>0.15</v>
      </c>
    </row>
    <row r="1511" spans="1:6" s="410" customFormat="1">
      <c r="A1511" s="915" t="s">
        <v>10324</v>
      </c>
      <c r="B1511" s="663" t="s">
        <v>29049</v>
      </c>
      <c r="C1511" s="664" t="s">
        <v>7123</v>
      </c>
      <c r="D1511" s="908">
        <v>1</v>
      </c>
      <c r="E1511" s="906">
        <v>1234.9298000000001</v>
      </c>
      <c r="F1511" s="1448">
        <v>0.15</v>
      </c>
    </row>
    <row r="1512" spans="1:6" s="410" customFormat="1">
      <c r="A1512" s="915" t="s">
        <v>10325</v>
      </c>
      <c r="B1512" s="663" t="s">
        <v>29050</v>
      </c>
      <c r="C1512" s="664" t="s">
        <v>7123</v>
      </c>
      <c r="D1512" s="908">
        <v>1</v>
      </c>
      <c r="E1512" s="906">
        <v>1390.1945199999998</v>
      </c>
      <c r="F1512" s="1448">
        <v>0.15</v>
      </c>
    </row>
    <row r="1513" spans="1:6" s="410" customFormat="1">
      <c r="A1513" s="915" t="s">
        <v>10326</v>
      </c>
      <c r="B1513" s="663" t="s">
        <v>29051</v>
      </c>
      <c r="C1513" s="664" t="s">
        <v>7123</v>
      </c>
      <c r="D1513" s="908">
        <v>1</v>
      </c>
      <c r="E1513" s="906">
        <v>1920.0584000000001</v>
      </c>
      <c r="F1513" s="1448">
        <v>0.15</v>
      </c>
    </row>
    <row r="1514" spans="1:6" s="410" customFormat="1">
      <c r="A1514" s="915" t="s">
        <v>10327</v>
      </c>
      <c r="B1514" s="663" t="s">
        <v>29052</v>
      </c>
      <c r="C1514" s="664" t="s">
        <v>7123</v>
      </c>
      <c r="D1514" s="908">
        <v>1</v>
      </c>
      <c r="E1514" s="906">
        <v>2719.7039999999997</v>
      </c>
      <c r="F1514" s="1448">
        <v>0.15</v>
      </c>
    </row>
    <row r="1515" spans="1:6" s="410" customFormat="1">
      <c r="A1515" s="915" t="s">
        <v>10328</v>
      </c>
      <c r="B1515" s="663" t="s">
        <v>29053</v>
      </c>
      <c r="C1515" s="664" t="s">
        <v>7123</v>
      </c>
      <c r="D1515" s="908">
        <v>1</v>
      </c>
      <c r="E1515" s="906">
        <v>3579.63996</v>
      </c>
      <c r="F1515" s="1448">
        <v>0.15</v>
      </c>
    </row>
    <row r="1516" spans="1:6" s="410" customFormat="1">
      <c r="A1516" s="915" t="s">
        <v>6300</v>
      </c>
      <c r="B1516" s="663" t="s">
        <v>29054</v>
      </c>
      <c r="C1516" s="664" t="s">
        <v>7123</v>
      </c>
      <c r="D1516" s="908">
        <v>1</v>
      </c>
      <c r="E1516" s="906">
        <v>5076.1110399999998</v>
      </c>
      <c r="F1516" s="1448">
        <v>0.15</v>
      </c>
    </row>
    <row r="1517" spans="1:6" s="410" customFormat="1">
      <c r="A1517" s="915" t="s">
        <v>10329</v>
      </c>
      <c r="B1517" s="663" t="s">
        <v>29055</v>
      </c>
      <c r="C1517" s="664" t="s">
        <v>7123</v>
      </c>
      <c r="D1517" s="908">
        <v>1</v>
      </c>
      <c r="E1517" s="906">
        <v>990.76</v>
      </c>
      <c r="F1517" s="1448">
        <v>0.15</v>
      </c>
    </row>
    <row r="1518" spans="1:6" s="410" customFormat="1">
      <c r="A1518" s="915" t="s">
        <v>10330</v>
      </c>
      <c r="B1518" s="663" t="s">
        <v>29056</v>
      </c>
      <c r="C1518" s="664" t="s">
        <v>7123</v>
      </c>
      <c r="D1518" s="908">
        <v>1</v>
      </c>
      <c r="E1518" s="906">
        <v>1266.3800000000001</v>
      </c>
      <c r="F1518" s="1448">
        <v>0.15</v>
      </c>
    </row>
    <row r="1519" spans="1:6" s="410" customFormat="1">
      <c r="A1519" s="915" t="s">
        <v>10331</v>
      </c>
      <c r="B1519" s="663" t="s">
        <v>29057</v>
      </c>
      <c r="C1519" s="664" t="s">
        <v>7123</v>
      </c>
      <c r="D1519" s="908">
        <v>1</v>
      </c>
      <c r="E1519" s="906">
        <v>1427.73</v>
      </c>
      <c r="F1519" s="1448">
        <v>0.15</v>
      </c>
    </row>
    <row r="1520" spans="1:6" s="410" customFormat="1">
      <c r="A1520" s="915" t="s">
        <v>10332</v>
      </c>
      <c r="B1520" s="663" t="s">
        <v>29058</v>
      </c>
      <c r="C1520" s="664" t="s">
        <v>7123</v>
      </c>
      <c r="D1520" s="908">
        <v>1</v>
      </c>
      <c r="E1520" s="906">
        <v>1967.09708</v>
      </c>
      <c r="F1520" s="1448">
        <v>0.15</v>
      </c>
    </row>
    <row r="1521" spans="1:6" s="410" customFormat="1">
      <c r="A1521" s="915" t="s">
        <v>10333</v>
      </c>
      <c r="B1521" s="663" t="s">
        <v>29059</v>
      </c>
      <c r="C1521" s="664" t="s">
        <v>7123</v>
      </c>
      <c r="D1521" s="908">
        <v>1</v>
      </c>
      <c r="E1521" s="906">
        <v>2793.5809199999999</v>
      </c>
      <c r="F1521" s="1448">
        <v>0.15</v>
      </c>
    </row>
    <row r="1522" spans="1:6" s="410" customFormat="1">
      <c r="A1522" s="915" t="s">
        <v>10334</v>
      </c>
      <c r="B1522" s="663" t="s">
        <v>29060</v>
      </c>
      <c r="C1522" s="664" t="s">
        <v>7123</v>
      </c>
      <c r="D1522" s="908">
        <v>1</v>
      </c>
      <c r="E1522" s="906">
        <v>3675.1239999999998</v>
      </c>
      <c r="F1522" s="1448">
        <v>0.15</v>
      </c>
    </row>
    <row r="1523" spans="1:6" s="410" customFormat="1">
      <c r="A1523" s="951" t="s">
        <v>6301</v>
      </c>
      <c r="B1523" s="663" t="s">
        <v>29061</v>
      </c>
      <c r="C1523" s="664" t="s">
        <v>7123</v>
      </c>
      <c r="D1523" s="908">
        <v>1</v>
      </c>
      <c r="E1523" s="906">
        <v>5273.8884999999991</v>
      </c>
      <c r="F1523" s="1448">
        <v>0.15</v>
      </c>
    </row>
    <row r="1524" spans="1:6" s="410" customFormat="1">
      <c r="A1524" s="915" t="s">
        <v>10335</v>
      </c>
      <c r="B1524" s="663" t="s">
        <v>29062</v>
      </c>
      <c r="C1524" s="664" t="s">
        <v>7123</v>
      </c>
      <c r="D1524" s="908">
        <v>1</v>
      </c>
      <c r="E1524" s="906">
        <v>800.74</v>
      </c>
      <c r="F1524" s="1448">
        <v>0.15</v>
      </c>
    </row>
    <row r="1525" spans="1:6" s="410" customFormat="1">
      <c r="A1525" s="915" t="s">
        <v>13869</v>
      </c>
      <c r="B1525" s="663" t="s">
        <v>29063</v>
      </c>
      <c r="C1525" s="664" t="s">
        <v>7123</v>
      </c>
      <c r="D1525" s="908">
        <v>1</v>
      </c>
      <c r="E1525" s="906">
        <v>959.39</v>
      </c>
      <c r="F1525" s="1448">
        <v>0.15</v>
      </c>
    </row>
    <row r="1526" spans="1:6" s="410" customFormat="1">
      <c r="A1526" s="915" t="s">
        <v>11888</v>
      </c>
      <c r="B1526" s="663" t="s">
        <v>29064</v>
      </c>
      <c r="C1526" s="664" t="s">
        <v>7123</v>
      </c>
      <c r="D1526" s="908">
        <v>1</v>
      </c>
      <c r="E1526" s="906">
        <v>1112.5</v>
      </c>
      <c r="F1526" s="1448">
        <v>0.15</v>
      </c>
    </row>
    <row r="1527" spans="1:6" s="410" customFormat="1">
      <c r="A1527" s="915" t="s">
        <v>11889</v>
      </c>
      <c r="B1527" s="663" t="s">
        <v>29065</v>
      </c>
      <c r="C1527" s="664" t="s">
        <v>7123</v>
      </c>
      <c r="D1527" s="908">
        <v>1</v>
      </c>
      <c r="E1527" s="906">
        <v>1251.8292800000002</v>
      </c>
      <c r="F1527" s="1448">
        <v>0.15</v>
      </c>
    </row>
    <row r="1528" spans="1:6" s="410" customFormat="1">
      <c r="A1528" s="915" t="s">
        <v>11890</v>
      </c>
      <c r="B1528" s="663" t="s">
        <v>29066</v>
      </c>
      <c r="C1528" s="664" t="s">
        <v>7123</v>
      </c>
      <c r="D1528" s="908">
        <v>1</v>
      </c>
      <c r="E1528" s="906">
        <v>1740.9735000000001</v>
      </c>
      <c r="F1528" s="1448">
        <v>0.15</v>
      </c>
    </row>
    <row r="1529" spans="1:6" s="410" customFormat="1">
      <c r="A1529" s="915" t="s">
        <v>11891</v>
      </c>
      <c r="B1529" s="663" t="s">
        <v>29067</v>
      </c>
      <c r="C1529" s="664" t="s">
        <v>7123</v>
      </c>
      <c r="D1529" s="908">
        <v>1</v>
      </c>
      <c r="E1529" s="906">
        <v>2390.35</v>
      </c>
      <c r="F1529" s="1448">
        <v>0.15</v>
      </c>
    </row>
    <row r="1530" spans="1:6" s="410" customFormat="1">
      <c r="A1530" s="915" t="s">
        <v>11892</v>
      </c>
      <c r="B1530" s="663" t="s">
        <v>29068</v>
      </c>
      <c r="C1530" s="664" t="s">
        <v>7123</v>
      </c>
      <c r="D1530" s="908">
        <v>1</v>
      </c>
      <c r="E1530" s="906">
        <v>2825.58</v>
      </c>
      <c r="F1530" s="1448">
        <v>0.15</v>
      </c>
    </row>
    <row r="1531" spans="1:6" s="410" customFormat="1">
      <c r="A1531" s="915" t="s">
        <v>6302</v>
      </c>
      <c r="B1531" s="663" t="s">
        <v>29069</v>
      </c>
      <c r="C1531" s="664" t="s">
        <v>7123</v>
      </c>
      <c r="D1531" s="908">
        <v>1</v>
      </c>
      <c r="E1531" s="906">
        <v>3986.02</v>
      </c>
      <c r="F1531" s="1448">
        <v>0.15</v>
      </c>
    </row>
    <row r="1532" spans="1:6" s="410" customFormat="1">
      <c r="A1532" s="915" t="s">
        <v>11893</v>
      </c>
      <c r="B1532" s="663" t="s">
        <v>29070</v>
      </c>
      <c r="C1532" s="664" t="s">
        <v>7123</v>
      </c>
      <c r="D1532" s="908">
        <v>1</v>
      </c>
      <c r="E1532" s="906">
        <v>846.86368000000004</v>
      </c>
      <c r="F1532" s="1448">
        <v>0.15</v>
      </c>
    </row>
    <row r="1533" spans="1:6" s="410" customFormat="1">
      <c r="A1533" s="915" t="s">
        <v>11894</v>
      </c>
      <c r="B1533" s="663" t="s">
        <v>29071</v>
      </c>
      <c r="C1533" s="664" t="s">
        <v>7123</v>
      </c>
      <c r="D1533" s="908">
        <v>1</v>
      </c>
      <c r="E1533" s="906">
        <v>983.37512000000004</v>
      </c>
      <c r="F1533" s="1448">
        <v>0.15</v>
      </c>
    </row>
    <row r="1534" spans="1:6" s="410" customFormat="1">
      <c r="A1534" s="915" t="s">
        <v>11895</v>
      </c>
      <c r="B1534" s="663" t="s">
        <v>29072</v>
      </c>
      <c r="C1534" s="664" t="s">
        <v>7123</v>
      </c>
      <c r="D1534" s="908">
        <v>1</v>
      </c>
      <c r="E1534" s="906">
        <v>1142.0603999999998</v>
      </c>
      <c r="F1534" s="1448">
        <v>0.15</v>
      </c>
    </row>
    <row r="1535" spans="1:6" s="410" customFormat="1">
      <c r="A1535" s="915" t="s">
        <v>11896</v>
      </c>
      <c r="B1535" s="663" t="s">
        <v>29073</v>
      </c>
      <c r="C1535" s="664" t="s">
        <v>7123</v>
      </c>
      <c r="D1535" s="908">
        <v>1</v>
      </c>
      <c r="E1535" s="906">
        <v>1287.8169199999998</v>
      </c>
      <c r="F1535" s="1448">
        <v>0.15</v>
      </c>
    </row>
    <row r="1536" spans="1:6" s="410" customFormat="1">
      <c r="A1536" s="915" t="s">
        <v>11897</v>
      </c>
      <c r="B1536" s="663" t="s">
        <v>29074</v>
      </c>
      <c r="C1536" s="664" t="s">
        <v>7123</v>
      </c>
      <c r="D1536" s="908">
        <v>1</v>
      </c>
      <c r="E1536" s="906">
        <v>1785.53</v>
      </c>
      <c r="F1536" s="1448">
        <v>0.15</v>
      </c>
    </row>
    <row r="1537" spans="1:6" s="410" customFormat="1">
      <c r="A1537" s="915" t="s">
        <v>11898</v>
      </c>
      <c r="B1537" s="663" t="s">
        <v>29075</v>
      </c>
      <c r="C1537" s="664" t="s">
        <v>7123</v>
      </c>
      <c r="D1537" s="908">
        <v>1</v>
      </c>
      <c r="E1537" s="906">
        <v>2458.36</v>
      </c>
      <c r="F1537" s="1448">
        <v>0.15</v>
      </c>
    </row>
    <row r="1538" spans="1:6" s="410" customFormat="1">
      <c r="A1538" s="915" t="s">
        <v>11899</v>
      </c>
      <c r="B1538" s="663" t="s">
        <v>29076</v>
      </c>
      <c r="C1538" s="664" t="s">
        <v>7123</v>
      </c>
      <c r="D1538" s="908">
        <v>1</v>
      </c>
      <c r="E1538" s="906">
        <v>2900.64</v>
      </c>
      <c r="F1538" s="1448">
        <v>0.15</v>
      </c>
    </row>
    <row r="1539" spans="1:6" s="410" customFormat="1">
      <c r="A1539" s="915" t="s">
        <v>6303</v>
      </c>
      <c r="B1539" s="663" t="s">
        <v>29077</v>
      </c>
      <c r="C1539" s="664" t="s">
        <v>7123</v>
      </c>
      <c r="D1539" s="908">
        <v>1</v>
      </c>
      <c r="E1539" s="906">
        <v>4503.1313599999994</v>
      </c>
      <c r="F1539" s="1448">
        <v>0.15</v>
      </c>
    </row>
    <row r="1540" spans="1:6" s="410" customFormat="1">
      <c r="A1540" s="915" t="s">
        <v>11900</v>
      </c>
      <c r="B1540" s="663" t="s">
        <v>29078</v>
      </c>
      <c r="C1540" s="664" t="s">
        <v>7123</v>
      </c>
      <c r="D1540" s="908">
        <v>1</v>
      </c>
      <c r="E1540" s="906">
        <v>1007.35492</v>
      </c>
      <c r="F1540" s="1448">
        <v>0.15</v>
      </c>
    </row>
    <row r="1541" spans="1:6" s="410" customFormat="1">
      <c r="A1541" s="915" t="s">
        <v>11901</v>
      </c>
      <c r="B1541" s="663" t="s">
        <v>29079</v>
      </c>
      <c r="C1541" s="664" t="s">
        <v>7123</v>
      </c>
      <c r="D1541" s="908">
        <v>1</v>
      </c>
      <c r="E1541" s="906">
        <v>1172.47468</v>
      </c>
      <c r="F1541" s="1448">
        <v>0.15</v>
      </c>
    </row>
    <row r="1542" spans="1:6" s="410" customFormat="1">
      <c r="A1542" s="915" t="s">
        <v>11902</v>
      </c>
      <c r="B1542" s="663" t="s">
        <v>29080</v>
      </c>
      <c r="C1542" s="664" t="s">
        <v>7123</v>
      </c>
      <c r="D1542" s="908">
        <v>1</v>
      </c>
      <c r="E1542" s="906">
        <v>1321.93</v>
      </c>
      <c r="F1542" s="1448">
        <v>0.15</v>
      </c>
    </row>
    <row r="1543" spans="1:6" s="410" customFormat="1">
      <c r="A1543" s="915" t="s">
        <v>11903</v>
      </c>
      <c r="B1543" s="663" t="s">
        <v>29081</v>
      </c>
      <c r="C1543" s="664" t="s">
        <v>7123</v>
      </c>
      <c r="D1543" s="908">
        <v>1</v>
      </c>
      <c r="E1543" s="906">
        <v>1830.1072399999998</v>
      </c>
      <c r="F1543" s="1448">
        <v>0.15</v>
      </c>
    </row>
    <row r="1544" spans="1:6" s="410" customFormat="1">
      <c r="A1544" s="915" t="s">
        <v>11904</v>
      </c>
      <c r="B1544" s="663" t="s">
        <v>29082</v>
      </c>
      <c r="C1544" s="664" t="s">
        <v>7123</v>
      </c>
      <c r="D1544" s="908">
        <v>1</v>
      </c>
      <c r="E1544" s="906">
        <v>2523.39</v>
      </c>
      <c r="F1544" s="1448">
        <v>0.15</v>
      </c>
    </row>
    <row r="1545" spans="1:6" s="410" customFormat="1">
      <c r="A1545" s="915" t="s">
        <v>11905</v>
      </c>
      <c r="B1545" s="663" t="s">
        <v>29083</v>
      </c>
      <c r="C1545" s="664" t="s">
        <v>7123</v>
      </c>
      <c r="D1545" s="908">
        <v>1</v>
      </c>
      <c r="E1545" s="906">
        <v>2978.6738799999998</v>
      </c>
      <c r="F1545" s="1448">
        <v>0.15</v>
      </c>
    </row>
    <row r="1546" spans="1:6" s="410" customFormat="1">
      <c r="A1546" s="915" t="s">
        <v>6304</v>
      </c>
      <c r="B1546" s="663" t="s">
        <v>29084</v>
      </c>
      <c r="C1546" s="664" t="s">
        <v>7123</v>
      </c>
      <c r="D1546" s="908">
        <v>1</v>
      </c>
      <c r="E1546" s="906">
        <v>4794.3500000000004</v>
      </c>
      <c r="F1546" s="1448">
        <v>0.15</v>
      </c>
    </row>
    <row r="1547" spans="1:6" s="410" customFormat="1">
      <c r="A1547" s="915" t="s">
        <v>16270</v>
      </c>
      <c r="B1547" s="663" t="s">
        <v>29085</v>
      </c>
      <c r="C1547" s="664" t="s">
        <v>7123</v>
      </c>
      <c r="D1547" s="908">
        <v>1</v>
      </c>
      <c r="E1547" s="906">
        <v>1075.9514999999999</v>
      </c>
      <c r="F1547" s="1448">
        <v>0.15</v>
      </c>
    </row>
    <row r="1548" spans="1:6" s="410" customFormat="1">
      <c r="A1548" s="915" t="s">
        <v>22220</v>
      </c>
      <c r="B1548" s="663" t="s">
        <v>29086</v>
      </c>
      <c r="C1548" s="664" t="s">
        <v>7123</v>
      </c>
      <c r="D1548" s="908">
        <v>1</v>
      </c>
      <c r="E1548" s="906">
        <v>1109.5770399999999</v>
      </c>
      <c r="F1548" s="1448">
        <v>0.15</v>
      </c>
    </row>
    <row r="1549" spans="1:6" s="410" customFormat="1">
      <c r="A1549" s="915" t="s">
        <v>22221</v>
      </c>
      <c r="B1549" s="663" t="s">
        <v>29087</v>
      </c>
      <c r="C1549" s="664" t="s">
        <v>7123</v>
      </c>
      <c r="D1549" s="908">
        <v>1</v>
      </c>
      <c r="E1549" s="906">
        <v>1315.63</v>
      </c>
      <c r="F1549" s="1448">
        <v>0.15</v>
      </c>
    </row>
    <row r="1550" spans="1:6" s="410" customFormat="1">
      <c r="A1550" s="915" t="s">
        <v>22222</v>
      </c>
      <c r="B1550" s="663" t="s">
        <v>29088</v>
      </c>
      <c r="C1550" s="664" t="s">
        <v>7123</v>
      </c>
      <c r="D1550" s="908">
        <v>1</v>
      </c>
      <c r="E1550" s="906">
        <v>1497.5414999999998</v>
      </c>
      <c r="F1550" s="1448">
        <v>0.15</v>
      </c>
    </row>
    <row r="1551" spans="1:6" s="410" customFormat="1">
      <c r="A1551" s="915" t="s">
        <v>22223</v>
      </c>
      <c r="B1551" s="663" t="s">
        <v>29089</v>
      </c>
      <c r="C1551" s="664" t="s">
        <v>7123</v>
      </c>
      <c r="D1551" s="908">
        <v>1</v>
      </c>
      <c r="E1551" s="906">
        <v>1934.72</v>
      </c>
      <c r="F1551" s="1448">
        <v>0.15</v>
      </c>
    </row>
    <row r="1552" spans="1:6" s="410" customFormat="1">
      <c r="A1552" s="915" t="s">
        <v>22224</v>
      </c>
      <c r="B1552" s="663" t="s">
        <v>29090</v>
      </c>
      <c r="C1552" s="664" t="s">
        <v>7123</v>
      </c>
      <c r="D1552" s="908">
        <v>1</v>
      </c>
      <c r="E1552" s="906">
        <v>2203.9499999999998</v>
      </c>
      <c r="F1552" s="1448">
        <v>0.15</v>
      </c>
    </row>
    <row r="1553" spans="1:6" s="410" customFormat="1">
      <c r="A1553" s="915" t="s">
        <v>22225</v>
      </c>
      <c r="B1553" s="663" t="s">
        <v>29091</v>
      </c>
      <c r="C1553" s="664" t="s">
        <v>7123</v>
      </c>
      <c r="D1553" s="908">
        <v>1</v>
      </c>
      <c r="E1553" s="906">
        <v>2575.0597600000001</v>
      </c>
      <c r="F1553" s="1448">
        <v>0.15</v>
      </c>
    </row>
    <row r="1554" spans="1:6" s="410" customFormat="1">
      <c r="A1554" s="915" t="s">
        <v>6305</v>
      </c>
      <c r="B1554" s="663" t="s">
        <v>29092</v>
      </c>
      <c r="C1554" s="664" t="s">
        <v>7123</v>
      </c>
      <c r="D1554" s="908">
        <v>1</v>
      </c>
      <c r="E1554" s="906">
        <v>3090.0812799999999</v>
      </c>
      <c r="F1554" s="1448">
        <v>0.15</v>
      </c>
    </row>
    <row r="1555" spans="1:6" s="410" customFormat="1">
      <c r="A1555" s="915" t="s">
        <v>22226</v>
      </c>
      <c r="B1555" s="663" t="s">
        <v>29093</v>
      </c>
      <c r="C1555" s="664" t="s">
        <v>7123</v>
      </c>
      <c r="D1555" s="908">
        <v>1</v>
      </c>
      <c r="E1555" s="906">
        <v>1109.5770399999999</v>
      </c>
      <c r="F1555" s="1448">
        <v>0.15</v>
      </c>
    </row>
    <row r="1556" spans="1:6" s="410" customFormat="1">
      <c r="A1556" s="915" t="s">
        <v>13917</v>
      </c>
      <c r="B1556" s="663" t="s">
        <v>29094</v>
      </c>
      <c r="C1556" s="664" t="s">
        <v>7123</v>
      </c>
      <c r="D1556" s="908">
        <v>1</v>
      </c>
      <c r="E1556" s="906">
        <v>1132.0139999999999</v>
      </c>
      <c r="F1556" s="1448">
        <v>0.15</v>
      </c>
    </row>
    <row r="1557" spans="1:6" s="410" customFormat="1">
      <c r="A1557" s="915" t="s">
        <v>13918</v>
      </c>
      <c r="B1557" s="663" t="s">
        <v>29095</v>
      </c>
      <c r="C1557" s="664" t="s">
        <v>7123</v>
      </c>
      <c r="D1557" s="908">
        <v>1</v>
      </c>
      <c r="E1557" s="906">
        <v>1342.3604999999998</v>
      </c>
      <c r="F1557" s="1448">
        <v>0.15</v>
      </c>
    </row>
    <row r="1558" spans="1:6" s="410" customFormat="1">
      <c r="A1558" s="915" t="s">
        <v>18401</v>
      </c>
      <c r="B1558" s="663" t="s">
        <v>29096</v>
      </c>
      <c r="C1558" s="664" t="s">
        <v>7123</v>
      </c>
      <c r="D1558" s="908">
        <v>1</v>
      </c>
      <c r="E1558" s="906">
        <v>1531.15508</v>
      </c>
      <c r="F1558" s="1448">
        <v>0.15</v>
      </c>
    </row>
    <row r="1559" spans="1:6" s="410" customFormat="1">
      <c r="A1559" s="915" t="s">
        <v>18402</v>
      </c>
      <c r="B1559" s="663" t="s">
        <v>29097</v>
      </c>
      <c r="C1559" s="664" t="s">
        <v>7123</v>
      </c>
      <c r="D1559" s="908">
        <v>1</v>
      </c>
      <c r="E1559" s="906">
        <v>1981.9904999999999</v>
      </c>
      <c r="F1559" s="1448">
        <v>0.15</v>
      </c>
    </row>
    <row r="1560" spans="1:6" s="410" customFormat="1">
      <c r="A1560" s="915" t="s">
        <v>18403</v>
      </c>
      <c r="B1560" s="663" t="s">
        <v>29098</v>
      </c>
      <c r="C1560" s="664" t="s">
        <v>7123</v>
      </c>
      <c r="D1560" s="908">
        <v>1</v>
      </c>
      <c r="E1560" s="906">
        <v>2223.0100000000002</v>
      </c>
      <c r="F1560" s="1448">
        <v>0.15</v>
      </c>
    </row>
    <row r="1561" spans="1:6" s="410" customFormat="1">
      <c r="A1561" s="915" t="s">
        <v>18404</v>
      </c>
      <c r="B1561" s="663" t="s">
        <v>29099</v>
      </c>
      <c r="C1561" s="664" t="s">
        <v>7123</v>
      </c>
      <c r="D1561" s="908">
        <v>1</v>
      </c>
      <c r="E1561" s="906">
        <v>2594.1814999999997</v>
      </c>
      <c r="F1561" s="1448">
        <v>0.15</v>
      </c>
    </row>
    <row r="1562" spans="1:6" s="410" customFormat="1">
      <c r="A1562" s="915" t="s">
        <v>6306</v>
      </c>
      <c r="B1562" s="663" t="s">
        <v>29100</v>
      </c>
      <c r="C1562" s="664" t="s">
        <v>7123</v>
      </c>
      <c r="D1562" s="908">
        <v>1</v>
      </c>
      <c r="E1562" s="906">
        <v>3428.0230399999996</v>
      </c>
      <c r="F1562" s="1448">
        <v>0.15</v>
      </c>
    </row>
    <row r="1563" spans="1:6" s="410" customFormat="1">
      <c r="A1563" s="915" t="s">
        <v>18405</v>
      </c>
      <c r="B1563" s="663" t="s">
        <v>29101</v>
      </c>
      <c r="C1563" s="664" t="s">
        <v>7123</v>
      </c>
      <c r="D1563" s="908">
        <v>1</v>
      </c>
      <c r="E1563" s="906">
        <v>1154.41508</v>
      </c>
      <c r="F1563" s="1448">
        <v>0.15</v>
      </c>
    </row>
    <row r="1564" spans="1:6" s="410" customFormat="1">
      <c r="A1564" s="915" t="s">
        <v>18406</v>
      </c>
      <c r="B1564" s="663" t="s">
        <v>29102</v>
      </c>
      <c r="C1564" s="664" t="s">
        <v>7123</v>
      </c>
      <c r="D1564" s="908">
        <v>1</v>
      </c>
      <c r="E1564" s="906">
        <v>1364.7624999999998</v>
      </c>
      <c r="F1564" s="1448">
        <v>0.15</v>
      </c>
    </row>
    <row r="1565" spans="1:6" s="410" customFormat="1">
      <c r="A1565" s="915" t="s">
        <v>15770</v>
      </c>
      <c r="B1565" s="663" t="s">
        <v>29103</v>
      </c>
      <c r="C1565" s="664" t="s">
        <v>7123</v>
      </c>
      <c r="D1565" s="908">
        <v>1</v>
      </c>
      <c r="E1565" s="906">
        <v>1560.481</v>
      </c>
      <c r="F1565" s="1448">
        <v>0.15</v>
      </c>
    </row>
    <row r="1566" spans="1:6" s="410" customFormat="1">
      <c r="A1566" s="915" t="s">
        <v>15771</v>
      </c>
      <c r="B1566" s="663" t="s">
        <v>29104</v>
      </c>
      <c r="C1566" s="664" t="s">
        <v>7123</v>
      </c>
      <c r="D1566" s="908">
        <v>1</v>
      </c>
      <c r="E1566" s="906">
        <v>2026.5861199999999</v>
      </c>
      <c r="F1566" s="1448">
        <v>0.15</v>
      </c>
    </row>
    <row r="1567" spans="1:6" s="410" customFormat="1">
      <c r="A1567" s="915" t="s">
        <v>15772</v>
      </c>
      <c r="B1567" s="663" t="s">
        <v>29105</v>
      </c>
      <c r="C1567" s="664" t="s">
        <v>7123</v>
      </c>
      <c r="D1567" s="908">
        <v>1</v>
      </c>
      <c r="E1567" s="906">
        <v>2243.95912</v>
      </c>
      <c r="F1567" s="1448">
        <v>0.15</v>
      </c>
    </row>
    <row r="1568" spans="1:6" s="410" customFormat="1">
      <c r="A1568" s="915" t="s">
        <v>15773</v>
      </c>
      <c r="B1568" s="663" t="s">
        <v>29106</v>
      </c>
      <c r="C1568" s="664" t="s">
        <v>7123</v>
      </c>
      <c r="D1568" s="908">
        <v>1</v>
      </c>
      <c r="E1568" s="906">
        <v>2610.5450799999999</v>
      </c>
      <c r="F1568" s="1448">
        <v>0.15</v>
      </c>
    </row>
    <row r="1569" spans="1:6" s="410" customFormat="1">
      <c r="A1569" s="915" t="s">
        <v>6307</v>
      </c>
      <c r="B1569" s="663" t="s">
        <v>29107</v>
      </c>
      <c r="C1569" s="664" t="s">
        <v>7123</v>
      </c>
      <c r="D1569" s="908">
        <v>1</v>
      </c>
      <c r="E1569" s="906">
        <v>3536.8829600000004</v>
      </c>
      <c r="F1569" s="1448">
        <v>0.15</v>
      </c>
    </row>
    <row r="1570" spans="1:6" s="410" customFormat="1">
      <c r="A1570" s="915" t="s">
        <v>15774</v>
      </c>
      <c r="B1570" s="663" t="s">
        <v>29108</v>
      </c>
      <c r="C1570" s="664" t="s">
        <v>7123</v>
      </c>
      <c r="D1570" s="908">
        <v>1</v>
      </c>
      <c r="E1570" s="906">
        <v>983.72149999999988</v>
      </c>
      <c r="F1570" s="1448">
        <v>0.15</v>
      </c>
    </row>
    <row r="1571" spans="1:6" s="410" customFormat="1">
      <c r="A1571" s="915" t="s">
        <v>15775</v>
      </c>
      <c r="B1571" s="663" t="s">
        <v>29109</v>
      </c>
      <c r="C1571" s="664" t="s">
        <v>7123</v>
      </c>
      <c r="D1571" s="908">
        <v>1</v>
      </c>
      <c r="E1571" s="906">
        <v>1019.91292</v>
      </c>
      <c r="F1571" s="1448">
        <v>0.15</v>
      </c>
    </row>
    <row r="1572" spans="1:6" s="410" customFormat="1">
      <c r="A1572" s="915" t="s">
        <v>15776</v>
      </c>
      <c r="B1572" s="663" t="s">
        <v>29110</v>
      </c>
      <c r="C1572" s="664" t="s">
        <v>7123</v>
      </c>
      <c r="D1572" s="908">
        <v>1</v>
      </c>
      <c r="E1572" s="906">
        <v>1157.0035</v>
      </c>
      <c r="F1572" s="1448">
        <v>0.15</v>
      </c>
    </row>
    <row r="1573" spans="1:6" s="410" customFormat="1">
      <c r="A1573" s="915" t="s">
        <v>15777</v>
      </c>
      <c r="B1573" s="663" t="s">
        <v>29111</v>
      </c>
      <c r="C1573" s="664" t="s">
        <v>7123</v>
      </c>
      <c r="D1573" s="908">
        <v>1</v>
      </c>
      <c r="E1573" s="906">
        <v>1364.7624999999998</v>
      </c>
      <c r="F1573" s="1448">
        <v>0.15</v>
      </c>
    </row>
    <row r="1574" spans="1:6" s="410" customFormat="1">
      <c r="A1574" s="915" t="s">
        <v>16244</v>
      </c>
      <c r="B1574" s="663" t="s">
        <v>29112</v>
      </c>
      <c r="C1574" s="664" t="s">
        <v>7123</v>
      </c>
      <c r="D1574" s="908">
        <v>1</v>
      </c>
      <c r="E1574" s="906">
        <v>1702.78108</v>
      </c>
      <c r="F1574" s="1448">
        <v>0.15</v>
      </c>
    </row>
    <row r="1575" spans="1:6" s="410" customFormat="1">
      <c r="A1575" s="915" t="s">
        <v>16245</v>
      </c>
      <c r="B1575" s="663" t="s">
        <v>29113</v>
      </c>
      <c r="C1575" s="664" t="s">
        <v>7123</v>
      </c>
      <c r="D1575" s="908">
        <v>1</v>
      </c>
      <c r="E1575" s="906">
        <v>1965.62</v>
      </c>
      <c r="F1575" s="1448">
        <v>0.15</v>
      </c>
    </row>
    <row r="1576" spans="1:6" s="410" customFormat="1">
      <c r="A1576" s="915" t="s">
        <v>16246</v>
      </c>
      <c r="B1576" s="663" t="s">
        <v>29114</v>
      </c>
      <c r="C1576" s="664" t="s">
        <v>7123</v>
      </c>
      <c r="D1576" s="908">
        <v>1</v>
      </c>
      <c r="E1576" s="906">
        <v>2338.58</v>
      </c>
      <c r="F1576" s="1448">
        <v>0.15</v>
      </c>
    </row>
    <row r="1577" spans="1:6" s="410" customFormat="1">
      <c r="A1577" s="915" t="s">
        <v>6308</v>
      </c>
      <c r="B1577" s="663" t="s">
        <v>29115</v>
      </c>
      <c r="C1577" s="664" t="s">
        <v>7123</v>
      </c>
      <c r="D1577" s="908">
        <v>1</v>
      </c>
      <c r="E1577" s="906">
        <v>2768.7878399999995</v>
      </c>
      <c r="F1577" s="1448">
        <v>0.15</v>
      </c>
    </row>
    <row r="1578" spans="1:6" s="410" customFormat="1">
      <c r="A1578" s="915" t="s">
        <v>16247</v>
      </c>
      <c r="B1578" s="663" t="s">
        <v>29116</v>
      </c>
      <c r="C1578" s="664" t="s">
        <v>7123</v>
      </c>
      <c r="D1578" s="908">
        <v>1</v>
      </c>
      <c r="E1578" s="906">
        <v>1024.22</v>
      </c>
      <c r="F1578" s="1448">
        <v>0.15</v>
      </c>
    </row>
    <row r="1579" spans="1:6" s="410" customFormat="1">
      <c r="A1579" s="915" t="s">
        <v>18944</v>
      </c>
      <c r="B1579" s="663" t="s">
        <v>29117</v>
      </c>
      <c r="C1579" s="664" t="s">
        <v>7123</v>
      </c>
      <c r="D1579" s="908">
        <v>1</v>
      </c>
      <c r="E1579" s="906">
        <v>1069.0445999999999</v>
      </c>
      <c r="F1579" s="1448">
        <v>0.15</v>
      </c>
    </row>
    <row r="1580" spans="1:6" s="410" customFormat="1">
      <c r="A1580" s="915" t="s">
        <v>18945</v>
      </c>
      <c r="B1580" s="663" t="s">
        <v>29118</v>
      </c>
      <c r="C1580" s="664" t="s">
        <v>7123</v>
      </c>
      <c r="D1580" s="908">
        <v>1</v>
      </c>
      <c r="E1580" s="906">
        <v>1185.4199999999998</v>
      </c>
      <c r="F1580" s="1448">
        <v>0.15</v>
      </c>
    </row>
    <row r="1581" spans="1:6" s="410" customFormat="1">
      <c r="A1581" s="939" t="s">
        <v>18946</v>
      </c>
      <c r="B1581" s="663" t="s">
        <v>29119</v>
      </c>
      <c r="C1581" s="668" t="s">
        <v>7123</v>
      </c>
      <c r="D1581" s="953">
        <v>1</v>
      </c>
      <c r="E1581" s="906">
        <v>1398.37</v>
      </c>
      <c r="F1581" s="1448">
        <v>0.15</v>
      </c>
    </row>
    <row r="1582" spans="1:6" s="410" customFormat="1">
      <c r="A1582" s="939" t="s">
        <v>18947</v>
      </c>
      <c r="B1582" s="954" t="s">
        <v>29120</v>
      </c>
      <c r="C1582" s="668" t="s">
        <v>7123</v>
      </c>
      <c r="D1582" s="953">
        <v>1</v>
      </c>
      <c r="E1582" s="906">
        <v>1750.0589600000001</v>
      </c>
      <c r="F1582" s="1448">
        <v>0.15</v>
      </c>
    </row>
    <row r="1583" spans="1:6" s="410" customFormat="1">
      <c r="A1583" s="939" t="s">
        <v>18948</v>
      </c>
      <c r="B1583" s="954" t="s">
        <v>29121</v>
      </c>
      <c r="C1583" s="668" t="s">
        <v>7123</v>
      </c>
      <c r="D1583" s="953">
        <v>1</v>
      </c>
      <c r="E1583" s="906">
        <v>1993.83</v>
      </c>
      <c r="F1583" s="1448">
        <v>0.15</v>
      </c>
    </row>
    <row r="1584" spans="1:6" s="410" customFormat="1">
      <c r="A1584" s="939" t="s">
        <v>18949</v>
      </c>
      <c r="B1584" s="954" t="s">
        <v>29122</v>
      </c>
      <c r="C1584" s="668" t="s">
        <v>7123</v>
      </c>
      <c r="D1584" s="953">
        <v>1</v>
      </c>
      <c r="E1584" s="906">
        <v>2367.6774999999998</v>
      </c>
      <c r="F1584" s="1448">
        <v>0.15</v>
      </c>
    </row>
    <row r="1585" spans="1:6" s="410" customFormat="1">
      <c r="A1585" s="939" t="s">
        <v>6309</v>
      </c>
      <c r="B1585" s="954" t="s">
        <v>29123</v>
      </c>
      <c r="C1585" s="668" t="s">
        <v>7123</v>
      </c>
      <c r="D1585" s="953">
        <v>1</v>
      </c>
      <c r="E1585" s="906">
        <v>2873.3660799999998</v>
      </c>
      <c r="F1585" s="1448">
        <v>0.15</v>
      </c>
    </row>
    <row r="1586" spans="1:6" s="410" customFormat="1">
      <c r="A1586" s="939" t="s">
        <v>18950</v>
      </c>
      <c r="B1586" s="954" t="s">
        <v>29124</v>
      </c>
      <c r="C1586" s="668" t="s">
        <v>7123</v>
      </c>
      <c r="D1586" s="953">
        <v>1</v>
      </c>
      <c r="E1586" s="906">
        <v>1116.4779599999999</v>
      </c>
      <c r="F1586" s="1448">
        <v>0.15</v>
      </c>
    </row>
    <row r="1587" spans="1:6" s="410" customFormat="1">
      <c r="A1587" s="939" t="s">
        <v>18951</v>
      </c>
      <c r="B1587" s="954" t="s">
        <v>29125</v>
      </c>
      <c r="C1587" s="668" t="s">
        <v>7123</v>
      </c>
      <c r="D1587" s="953">
        <v>1</v>
      </c>
      <c r="E1587" s="906">
        <v>1214.7413200000001</v>
      </c>
      <c r="F1587" s="1448">
        <v>0.15</v>
      </c>
    </row>
    <row r="1588" spans="1:6" s="410" customFormat="1">
      <c r="A1588" s="939" t="s">
        <v>13903</v>
      </c>
      <c r="B1588" s="663" t="s">
        <v>29126</v>
      </c>
      <c r="C1588" s="668" t="s">
        <v>7123</v>
      </c>
      <c r="D1588" s="953">
        <v>1</v>
      </c>
      <c r="E1588" s="906">
        <v>1432</v>
      </c>
      <c r="F1588" s="1448">
        <v>0.15</v>
      </c>
    </row>
    <row r="1589" spans="1:6" s="410" customFormat="1">
      <c r="A1589" s="939" t="s">
        <v>13904</v>
      </c>
      <c r="B1589" s="954" t="s">
        <v>29127</v>
      </c>
      <c r="C1589" s="668" t="s">
        <v>7123</v>
      </c>
      <c r="D1589" s="953">
        <v>1</v>
      </c>
      <c r="E1589" s="906">
        <v>1792.8159600000001</v>
      </c>
      <c r="F1589" s="1448">
        <v>0.15</v>
      </c>
    </row>
    <row r="1590" spans="1:6" s="410" customFormat="1">
      <c r="A1590" s="939" t="s">
        <v>13905</v>
      </c>
      <c r="B1590" s="954" t="s">
        <v>29128</v>
      </c>
      <c r="C1590" s="668" t="s">
        <v>7123</v>
      </c>
      <c r="D1590" s="953">
        <v>1</v>
      </c>
      <c r="E1590" s="906">
        <v>2019.3194999999998</v>
      </c>
      <c r="F1590" s="1448">
        <v>0.15</v>
      </c>
    </row>
    <row r="1591" spans="1:6" s="410" customFormat="1">
      <c r="A1591" s="939" t="s">
        <v>13906</v>
      </c>
      <c r="B1591" s="954" t="s">
        <v>29129</v>
      </c>
      <c r="C1591" s="668" t="s">
        <v>7123</v>
      </c>
      <c r="D1591" s="953">
        <v>1</v>
      </c>
      <c r="E1591" s="906">
        <v>2393.13</v>
      </c>
      <c r="F1591" s="1448">
        <v>0.15</v>
      </c>
    </row>
    <row r="1592" spans="1:6" s="410" customFormat="1">
      <c r="A1592" s="939" t="s">
        <v>6310</v>
      </c>
      <c r="B1592" s="954" t="s">
        <v>29130</v>
      </c>
      <c r="C1592" s="668" t="s">
        <v>7123</v>
      </c>
      <c r="D1592" s="953">
        <v>1</v>
      </c>
      <c r="E1592" s="906">
        <v>3162.47</v>
      </c>
      <c r="F1592" s="1448">
        <v>0.15</v>
      </c>
    </row>
    <row r="1593" spans="1:6" s="410" customFormat="1">
      <c r="A1593" s="939" t="s">
        <v>13907</v>
      </c>
      <c r="B1593" s="954" t="s">
        <v>29131</v>
      </c>
      <c r="C1593" s="668" t="s">
        <v>7123</v>
      </c>
      <c r="D1593" s="953">
        <v>1</v>
      </c>
      <c r="E1593" s="906">
        <v>1095.76324</v>
      </c>
      <c r="F1593" s="1448">
        <v>0.15</v>
      </c>
    </row>
    <row r="1594" spans="1:6" s="410" customFormat="1">
      <c r="A1594" s="939" t="s">
        <v>13908</v>
      </c>
      <c r="B1594" s="954" t="s">
        <v>29132</v>
      </c>
      <c r="C1594" s="668" t="s">
        <v>7123</v>
      </c>
      <c r="D1594" s="953">
        <v>1</v>
      </c>
      <c r="E1594" s="906">
        <v>1116.4779599999999</v>
      </c>
      <c r="F1594" s="1448">
        <v>0.15</v>
      </c>
    </row>
    <row r="1595" spans="1:6" s="410" customFormat="1">
      <c r="A1595" s="939" t="s">
        <v>13909</v>
      </c>
      <c r="B1595" s="954" t="s">
        <v>29133</v>
      </c>
      <c r="C1595" s="668" t="s">
        <v>7123</v>
      </c>
      <c r="D1595" s="953">
        <v>1</v>
      </c>
      <c r="E1595" s="906">
        <v>1308.73</v>
      </c>
      <c r="F1595" s="1448">
        <v>0.15</v>
      </c>
    </row>
    <row r="1596" spans="1:6" s="410" customFormat="1">
      <c r="A1596" s="939" t="s">
        <v>13910</v>
      </c>
      <c r="B1596" s="663" t="s">
        <v>29134</v>
      </c>
      <c r="C1596" s="668" t="s">
        <v>7123</v>
      </c>
      <c r="D1596" s="953">
        <v>1</v>
      </c>
      <c r="E1596" s="906">
        <v>1494.9521599999998</v>
      </c>
      <c r="F1596" s="1448">
        <v>0.15</v>
      </c>
    </row>
    <row r="1597" spans="1:6" s="410" customFormat="1">
      <c r="A1597" s="939" t="s">
        <v>13911</v>
      </c>
      <c r="B1597" s="954" t="s">
        <v>29135</v>
      </c>
      <c r="C1597" s="668" t="s">
        <v>7123</v>
      </c>
      <c r="D1597" s="953">
        <v>1</v>
      </c>
      <c r="E1597" s="906">
        <v>1931.9884999999999</v>
      </c>
      <c r="F1597" s="1448">
        <v>0.15</v>
      </c>
    </row>
    <row r="1598" spans="1:6" s="410" customFormat="1">
      <c r="A1598" s="939" t="s">
        <v>13912</v>
      </c>
      <c r="B1598" s="954" t="s">
        <v>29136</v>
      </c>
      <c r="C1598" s="668" t="s">
        <v>7123</v>
      </c>
      <c r="D1598" s="953">
        <v>1</v>
      </c>
      <c r="E1598" s="906">
        <v>2199.4299999999998</v>
      </c>
      <c r="F1598" s="1448">
        <v>0.15</v>
      </c>
    </row>
    <row r="1599" spans="1:6" s="410" customFormat="1">
      <c r="A1599" s="939" t="s">
        <v>14121</v>
      </c>
      <c r="B1599" s="954" t="s">
        <v>29137</v>
      </c>
      <c r="C1599" s="668" t="s">
        <v>7123</v>
      </c>
      <c r="D1599" s="953">
        <v>1</v>
      </c>
      <c r="E1599" s="906">
        <v>2570.5030000000002</v>
      </c>
      <c r="F1599" s="1448">
        <v>0.15</v>
      </c>
    </row>
    <row r="1600" spans="1:6" s="410" customFormat="1">
      <c r="A1600" s="939" t="s">
        <v>6311</v>
      </c>
      <c r="B1600" s="954" t="s">
        <v>29138</v>
      </c>
      <c r="C1600" s="668" t="s">
        <v>7123</v>
      </c>
      <c r="D1600" s="953">
        <v>1</v>
      </c>
      <c r="E1600" s="906">
        <v>2941.5859199999995</v>
      </c>
      <c r="F1600" s="1448">
        <v>0.15</v>
      </c>
    </row>
    <row r="1601" spans="1:6" s="410" customFormat="1">
      <c r="A1601" s="939" t="s">
        <v>14122</v>
      </c>
      <c r="B1601" s="954" t="s">
        <v>29139</v>
      </c>
      <c r="C1601" s="668" t="s">
        <v>7123</v>
      </c>
      <c r="D1601" s="953">
        <v>1</v>
      </c>
      <c r="E1601" s="906">
        <v>1132.0139999999999</v>
      </c>
      <c r="F1601" s="1448">
        <v>0.15</v>
      </c>
    </row>
    <row r="1602" spans="1:6" s="410" customFormat="1">
      <c r="A1602" s="939" t="s">
        <v>14123</v>
      </c>
      <c r="B1602" s="954" t="s">
        <v>29140</v>
      </c>
      <c r="C1602" s="668" t="s">
        <v>7123</v>
      </c>
      <c r="D1602" s="953">
        <v>1</v>
      </c>
      <c r="E1602" s="906">
        <v>1140.6012799999999</v>
      </c>
      <c r="F1602" s="1448">
        <v>0.15</v>
      </c>
    </row>
    <row r="1603" spans="1:6" s="410" customFormat="1">
      <c r="A1603" s="939" t="s">
        <v>14124</v>
      </c>
      <c r="B1603" s="954" t="s">
        <v>29141</v>
      </c>
      <c r="C1603" s="668" t="s">
        <v>7123</v>
      </c>
      <c r="D1603" s="953">
        <v>1</v>
      </c>
      <c r="E1603" s="906">
        <v>1342.3604999999998</v>
      </c>
      <c r="F1603" s="1448">
        <v>0.15</v>
      </c>
    </row>
    <row r="1604" spans="1:6" s="410" customFormat="1">
      <c r="A1604" s="939" t="s">
        <v>14125</v>
      </c>
      <c r="B1604" s="663" t="s">
        <v>29142</v>
      </c>
      <c r="C1604" s="668" t="s">
        <v>7123</v>
      </c>
      <c r="D1604" s="953">
        <v>1</v>
      </c>
      <c r="E1604" s="906">
        <v>1531.15508</v>
      </c>
      <c r="F1604" s="1448">
        <v>0.15</v>
      </c>
    </row>
    <row r="1605" spans="1:6" s="410" customFormat="1">
      <c r="A1605" s="939" t="s">
        <v>14126</v>
      </c>
      <c r="B1605" s="954" t="s">
        <v>29143</v>
      </c>
      <c r="C1605" s="668" t="s">
        <v>7123</v>
      </c>
      <c r="D1605" s="953">
        <v>1</v>
      </c>
      <c r="E1605" s="906">
        <v>1986.55</v>
      </c>
      <c r="F1605" s="1448">
        <v>0.15</v>
      </c>
    </row>
    <row r="1606" spans="1:6" s="410" customFormat="1">
      <c r="A1606" s="939" t="s">
        <v>14127</v>
      </c>
      <c r="B1606" s="954" t="s">
        <v>29144</v>
      </c>
      <c r="C1606" s="668" t="s">
        <v>7123</v>
      </c>
      <c r="D1606" s="953">
        <v>1</v>
      </c>
      <c r="E1606" s="906">
        <v>2234.87</v>
      </c>
      <c r="F1606" s="1448">
        <v>0.15</v>
      </c>
    </row>
    <row r="1607" spans="1:6" s="410" customFormat="1">
      <c r="A1607" s="939" t="s">
        <v>14128</v>
      </c>
      <c r="B1607" s="954" t="s">
        <v>29145</v>
      </c>
      <c r="C1607" s="668" t="s">
        <v>7123</v>
      </c>
      <c r="D1607" s="953">
        <v>1</v>
      </c>
      <c r="E1607" s="906">
        <v>2604.1799999999998</v>
      </c>
      <c r="F1607" s="1448">
        <v>0.15</v>
      </c>
    </row>
    <row r="1608" spans="1:6" s="410" customFormat="1">
      <c r="A1608" s="939" t="s">
        <v>6312</v>
      </c>
      <c r="B1608" s="954" t="s">
        <v>29146</v>
      </c>
      <c r="C1608" s="668" t="s">
        <v>7123</v>
      </c>
      <c r="D1608" s="953">
        <v>1</v>
      </c>
      <c r="E1608" s="906">
        <v>3105.3183199999999</v>
      </c>
      <c r="F1608" s="1448">
        <v>0.15</v>
      </c>
    </row>
    <row r="1609" spans="1:6" s="410" customFormat="1">
      <c r="A1609" s="939" t="s">
        <v>14129</v>
      </c>
      <c r="B1609" s="954" t="s">
        <v>29147</v>
      </c>
      <c r="C1609" s="668" t="s">
        <v>7123</v>
      </c>
      <c r="D1609" s="953">
        <v>1</v>
      </c>
      <c r="E1609" s="906">
        <v>1169.92</v>
      </c>
      <c r="F1609" s="1448">
        <v>0.15</v>
      </c>
    </row>
    <row r="1610" spans="1:6" s="410" customFormat="1">
      <c r="A1610" s="939" t="s">
        <v>14130</v>
      </c>
      <c r="B1610" s="954" t="s">
        <v>29148</v>
      </c>
      <c r="C1610" s="668" t="s">
        <v>7123</v>
      </c>
      <c r="D1610" s="953">
        <v>1</v>
      </c>
      <c r="E1610" s="906">
        <v>1375.97408</v>
      </c>
      <c r="F1610" s="1448">
        <v>0.15</v>
      </c>
    </row>
    <row r="1611" spans="1:6" s="410" customFormat="1">
      <c r="A1611" s="939" t="s">
        <v>14131</v>
      </c>
      <c r="B1611" s="663" t="s">
        <v>29149</v>
      </c>
      <c r="C1611" s="668" t="s">
        <v>7123</v>
      </c>
      <c r="D1611" s="953">
        <v>1</v>
      </c>
      <c r="E1611" s="906">
        <v>1571.682</v>
      </c>
      <c r="F1611" s="1448">
        <v>0.15</v>
      </c>
    </row>
    <row r="1612" spans="1:6" s="410" customFormat="1">
      <c r="A1612" s="939" t="s">
        <v>14132</v>
      </c>
      <c r="B1612" s="954" t="s">
        <v>29150</v>
      </c>
      <c r="C1612" s="668" t="s">
        <v>7123</v>
      </c>
      <c r="D1612" s="953">
        <v>1</v>
      </c>
      <c r="E1612" s="906">
        <v>2042.93</v>
      </c>
      <c r="F1612" s="1448">
        <v>0.15</v>
      </c>
    </row>
    <row r="1613" spans="1:6" s="410" customFormat="1">
      <c r="A1613" s="939" t="s">
        <v>14133</v>
      </c>
      <c r="B1613" s="954" t="s">
        <v>29151</v>
      </c>
      <c r="C1613" s="668" t="s">
        <v>7123</v>
      </c>
      <c r="D1613" s="953">
        <v>1</v>
      </c>
      <c r="E1613" s="906">
        <v>2267.6399200000001</v>
      </c>
      <c r="F1613" s="1448">
        <v>0.15</v>
      </c>
    </row>
    <row r="1614" spans="1:6" s="410" customFormat="1">
      <c r="A1614" s="939" t="s">
        <v>14134</v>
      </c>
      <c r="B1614" s="954" t="s">
        <v>29152</v>
      </c>
      <c r="C1614" s="668" t="s">
        <v>7123</v>
      </c>
      <c r="D1614" s="953">
        <v>1</v>
      </c>
      <c r="E1614" s="906">
        <v>2639.6557199999997</v>
      </c>
      <c r="F1614" s="1448">
        <v>0.15</v>
      </c>
    </row>
    <row r="1615" spans="1:6" s="410" customFormat="1">
      <c r="A1615" s="939" t="s">
        <v>6313</v>
      </c>
      <c r="B1615" s="954" t="s">
        <v>29153</v>
      </c>
      <c r="C1615" s="668" t="s">
        <v>7123</v>
      </c>
      <c r="D1615" s="953">
        <v>1</v>
      </c>
      <c r="E1615" s="906">
        <v>3275.37</v>
      </c>
      <c r="F1615" s="1448">
        <v>0.15</v>
      </c>
    </row>
    <row r="1616" spans="1:6" s="410" customFormat="1">
      <c r="A1616" s="939" t="s">
        <v>14135</v>
      </c>
      <c r="B1616" s="954" t="s">
        <v>29154</v>
      </c>
      <c r="C1616" s="668" t="s">
        <v>7123</v>
      </c>
      <c r="D1616" s="953">
        <v>1</v>
      </c>
      <c r="E1616" s="906">
        <v>1033.72</v>
      </c>
      <c r="F1616" s="1448">
        <v>0.15</v>
      </c>
    </row>
    <row r="1617" spans="1:6" s="410" customFormat="1">
      <c r="A1617" s="939" t="s">
        <v>13527</v>
      </c>
      <c r="B1617" s="954" t="s">
        <v>29155</v>
      </c>
      <c r="C1617" s="668" t="s">
        <v>7123</v>
      </c>
      <c r="D1617" s="953">
        <v>1</v>
      </c>
      <c r="E1617" s="906">
        <v>1044.913</v>
      </c>
      <c r="F1617" s="1448">
        <v>0.15</v>
      </c>
    </row>
    <row r="1618" spans="1:6" s="410" customFormat="1">
      <c r="A1618" s="939" t="s">
        <v>13528</v>
      </c>
      <c r="B1618" s="954" t="s">
        <v>29156</v>
      </c>
      <c r="C1618" s="668" t="s">
        <v>7123</v>
      </c>
      <c r="D1618" s="953">
        <v>1</v>
      </c>
      <c r="E1618" s="906">
        <v>1157.0035</v>
      </c>
      <c r="F1618" s="1448">
        <v>0.15</v>
      </c>
    </row>
    <row r="1619" spans="1:6" s="410" customFormat="1">
      <c r="A1619" s="939" t="s">
        <v>13529</v>
      </c>
      <c r="B1619" s="663" t="s">
        <v>29157</v>
      </c>
      <c r="C1619" s="668" t="s">
        <v>7123</v>
      </c>
      <c r="D1619" s="953">
        <v>1</v>
      </c>
      <c r="E1619" s="906">
        <v>1360.4499999999998</v>
      </c>
      <c r="F1619" s="1448">
        <v>0.15</v>
      </c>
    </row>
    <row r="1620" spans="1:6" s="410" customFormat="1">
      <c r="A1620" s="939" t="s">
        <v>13530</v>
      </c>
      <c r="B1620" s="954" t="s">
        <v>29158</v>
      </c>
      <c r="C1620" s="668" t="s">
        <v>7123</v>
      </c>
      <c r="D1620" s="953">
        <v>1</v>
      </c>
      <c r="E1620" s="906">
        <v>1702.78108</v>
      </c>
      <c r="F1620" s="1448">
        <v>0.15</v>
      </c>
    </row>
    <row r="1621" spans="1:6" s="410" customFormat="1">
      <c r="A1621" s="939" t="s">
        <v>13531</v>
      </c>
      <c r="B1621" s="954" t="s">
        <v>29159</v>
      </c>
      <c r="C1621" s="668" t="s">
        <v>7123</v>
      </c>
      <c r="D1621" s="953">
        <v>1</v>
      </c>
      <c r="E1621" s="906">
        <v>1960.1841999999999</v>
      </c>
      <c r="F1621" s="1448">
        <v>0.15</v>
      </c>
    </row>
    <row r="1622" spans="1:6" s="410" customFormat="1">
      <c r="A1622" s="939" t="s">
        <v>13532</v>
      </c>
      <c r="B1622" s="954" t="s">
        <v>29160</v>
      </c>
      <c r="C1622" s="668" t="s">
        <v>7123</v>
      </c>
      <c r="D1622" s="953">
        <v>1</v>
      </c>
      <c r="E1622" s="906">
        <v>2336.75</v>
      </c>
      <c r="F1622" s="1448">
        <v>0.15</v>
      </c>
    </row>
    <row r="1623" spans="1:6" s="410" customFormat="1">
      <c r="A1623" s="939" t="s">
        <v>6314</v>
      </c>
      <c r="B1623" s="954" t="s">
        <v>29161</v>
      </c>
      <c r="C1623" s="668" t="s">
        <v>7123</v>
      </c>
      <c r="D1623" s="953">
        <v>1</v>
      </c>
      <c r="E1623" s="906">
        <v>2713.3444999999997</v>
      </c>
      <c r="F1623" s="1448">
        <v>0.15</v>
      </c>
    </row>
    <row r="1624" spans="1:6" s="410" customFormat="1">
      <c r="A1624" s="939" t="s">
        <v>13533</v>
      </c>
      <c r="B1624" s="954" t="s">
        <v>29162</v>
      </c>
      <c r="C1624" s="668" t="s">
        <v>7123</v>
      </c>
      <c r="D1624" s="953">
        <v>1</v>
      </c>
      <c r="E1624" s="906">
        <v>1049.22</v>
      </c>
      <c r="F1624" s="1448">
        <v>0.15</v>
      </c>
    </row>
    <row r="1625" spans="1:6" s="410" customFormat="1">
      <c r="A1625" s="939" t="s">
        <v>13534</v>
      </c>
      <c r="B1625" s="954" t="s">
        <v>29163</v>
      </c>
      <c r="C1625" s="668" t="s">
        <v>7123</v>
      </c>
      <c r="D1625" s="953">
        <v>1</v>
      </c>
      <c r="E1625" s="906">
        <v>1091.4815599999999</v>
      </c>
      <c r="F1625" s="1448">
        <v>0.15</v>
      </c>
    </row>
    <row r="1626" spans="1:6" s="410" customFormat="1">
      <c r="A1626" s="939" t="s">
        <v>13511</v>
      </c>
      <c r="B1626" s="954" t="s">
        <v>29164</v>
      </c>
      <c r="C1626" s="668" t="s">
        <v>7123</v>
      </c>
      <c r="D1626" s="953">
        <v>1</v>
      </c>
      <c r="E1626" s="906">
        <v>1188.05</v>
      </c>
      <c r="F1626" s="1448">
        <v>0.15</v>
      </c>
    </row>
    <row r="1627" spans="1:6" s="410" customFormat="1">
      <c r="A1627" s="939" t="s">
        <v>13512</v>
      </c>
      <c r="B1627" s="663" t="s">
        <v>29165</v>
      </c>
      <c r="C1627" s="668" t="s">
        <v>7123</v>
      </c>
      <c r="D1627" s="953">
        <v>1</v>
      </c>
      <c r="E1627" s="906">
        <v>1400.9585199999999</v>
      </c>
      <c r="F1627" s="1448">
        <v>0.15</v>
      </c>
    </row>
    <row r="1628" spans="1:6" s="410" customFormat="1">
      <c r="A1628" s="939" t="s">
        <v>13513</v>
      </c>
      <c r="B1628" s="954" t="s">
        <v>29166</v>
      </c>
      <c r="C1628" s="668" t="s">
        <v>7123</v>
      </c>
      <c r="D1628" s="953">
        <v>1</v>
      </c>
      <c r="E1628" s="906">
        <v>1752.7977999999998</v>
      </c>
      <c r="F1628" s="1448">
        <v>0.15</v>
      </c>
    </row>
    <row r="1629" spans="1:6" s="410" customFormat="1">
      <c r="A1629" s="939" t="s">
        <v>13514</v>
      </c>
      <c r="B1629" s="954" t="s">
        <v>29167</v>
      </c>
      <c r="C1629" s="668" t="s">
        <v>7123</v>
      </c>
      <c r="D1629" s="953">
        <v>1</v>
      </c>
      <c r="E1629" s="906">
        <v>1998.3963999999999</v>
      </c>
      <c r="F1629" s="1448">
        <v>0.15</v>
      </c>
    </row>
    <row r="1630" spans="1:6" s="410" customFormat="1">
      <c r="A1630" s="939" t="s">
        <v>13515</v>
      </c>
      <c r="B1630" s="954" t="s">
        <v>29168</v>
      </c>
      <c r="C1630" s="668" t="s">
        <v>7123</v>
      </c>
      <c r="D1630" s="953">
        <v>1</v>
      </c>
      <c r="E1630" s="906">
        <v>2243.95912</v>
      </c>
      <c r="F1630" s="1448">
        <v>0.15</v>
      </c>
    </row>
    <row r="1631" spans="1:6" s="410" customFormat="1">
      <c r="A1631" s="939" t="s">
        <v>6315</v>
      </c>
      <c r="B1631" s="954" t="s">
        <v>29169</v>
      </c>
      <c r="C1631" s="668" t="s">
        <v>7123</v>
      </c>
      <c r="D1631" s="953">
        <v>1</v>
      </c>
      <c r="E1631" s="906">
        <v>2489.5544999999997</v>
      </c>
      <c r="F1631" s="1448">
        <v>0.15</v>
      </c>
    </row>
    <row r="1632" spans="1:6" s="410" customFormat="1">
      <c r="A1632" s="939" t="s">
        <v>13516</v>
      </c>
      <c r="B1632" s="954" t="s">
        <v>29170</v>
      </c>
      <c r="C1632" s="668" t="s">
        <v>7123</v>
      </c>
      <c r="D1632" s="953">
        <v>1</v>
      </c>
      <c r="E1632" s="906">
        <v>1140.6012799999999</v>
      </c>
      <c r="F1632" s="1448">
        <v>0.15</v>
      </c>
    </row>
    <row r="1633" spans="1:6" s="410" customFormat="1">
      <c r="A1633" s="939" t="s">
        <v>13517</v>
      </c>
      <c r="B1633" s="954" t="s">
        <v>29171</v>
      </c>
      <c r="C1633" s="668" t="s">
        <v>7123</v>
      </c>
      <c r="D1633" s="953">
        <v>1</v>
      </c>
      <c r="E1633" s="906">
        <v>1219.05888</v>
      </c>
      <c r="F1633" s="1448">
        <v>0.15</v>
      </c>
    </row>
    <row r="1634" spans="1:6" s="410" customFormat="1">
      <c r="A1634" s="939" t="s">
        <v>13518</v>
      </c>
      <c r="B1634" s="663" t="s">
        <v>29172</v>
      </c>
      <c r="C1634" s="668" t="s">
        <v>7123</v>
      </c>
      <c r="D1634" s="953">
        <v>1</v>
      </c>
      <c r="E1634" s="906">
        <v>1441.479</v>
      </c>
      <c r="F1634" s="1448">
        <v>0.15</v>
      </c>
    </row>
    <row r="1635" spans="1:6" s="410" customFormat="1">
      <c r="A1635" s="939" t="s">
        <v>13519</v>
      </c>
      <c r="B1635" s="954" t="s">
        <v>29173</v>
      </c>
      <c r="C1635" s="668" t="s">
        <v>7123</v>
      </c>
      <c r="D1635" s="953">
        <v>1</v>
      </c>
      <c r="E1635" s="906">
        <v>1797.38</v>
      </c>
      <c r="F1635" s="1448">
        <v>0.15</v>
      </c>
    </row>
    <row r="1636" spans="1:6" s="410" customFormat="1">
      <c r="A1636" s="939" t="s">
        <v>13520</v>
      </c>
      <c r="B1636" s="954" t="s">
        <v>29174</v>
      </c>
      <c r="C1636" s="668" t="s">
        <v>7123</v>
      </c>
      <c r="D1636" s="953">
        <v>1</v>
      </c>
      <c r="E1636" s="906">
        <v>2036.59</v>
      </c>
      <c r="F1636" s="1448">
        <v>0.15</v>
      </c>
    </row>
    <row r="1637" spans="1:6" s="410" customFormat="1">
      <c r="A1637" s="939" t="s">
        <v>13521</v>
      </c>
      <c r="B1637" s="954" t="s">
        <v>29175</v>
      </c>
      <c r="C1637" s="668" t="s">
        <v>7123</v>
      </c>
      <c r="D1637" s="953">
        <v>1</v>
      </c>
      <c r="E1637" s="906">
        <v>2329.4850799999999</v>
      </c>
      <c r="F1637" s="1448">
        <v>0.15</v>
      </c>
    </row>
    <row r="1638" spans="1:6" s="410" customFormat="1">
      <c r="A1638" s="939" t="s">
        <v>6316</v>
      </c>
      <c r="B1638" s="954" t="s">
        <v>29176</v>
      </c>
      <c r="C1638" s="668" t="s">
        <v>7123</v>
      </c>
      <c r="D1638" s="953">
        <v>1</v>
      </c>
      <c r="E1638" s="906">
        <v>2622.38</v>
      </c>
      <c r="F1638" s="1448">
        <v>0.15</v>
      </c>
    </row>
    <row r="1639" spans="1:6" s="410" customFormat="1">
      <c r="A1639" s="939" t="s">
        <v>23719</v>
      </c>
      <c r="B1639" s="954" t="s">
        <v>29177</v>
      </c>
      <c r="C1639" s="668" t="s">
        <v>7123</v>
      </c>
      <c r="D1639" s="953">
        <v>1</v>
      </c>
      <c r="E1639" s="906">
        <v>2671.4959999999996</v>
      </c>
      <c r="F1639" s="1448">
        <v>0.15</v>
      </c>
    </row>
    <row r="1640" spans="1:6" s="410" customFormat="1">
      <c r="A1640" s="939" t="s">
        <v>22113</v>
      </c>
      <c r="B1640" s="954" t="s">
        <v>29178</v>
      </c>
      <c r="C1640" s="668" t="s">
        <v>7123</v>
      </c>
      <c r="D1640" s="953">
        <v>1</v>
      </c>
      <c r="E1640" s="906">
        <v>3304.2011600000001</v>
      </c>
      <c r="F1640" s="1448">
        <v>0.15</v>
      </c>
    </row>
    <row r="1641" spans="1:6" s="410" customFormat="1">
      <c r="A1641" s="939" t="s">
        <v>22114</v>
      </c>
      <c r="B1641" s="954" t="s">
        <v>29179</v>
      </c>
      <c r="C1641" s="668" t="s">
        <v>7123</v>
      </c>
      <c r="D1641" s="953">
        <v>1</v>
      </c>
      <c r="E1641" s="906">
        <v>3627.0424999999996</v>
      </c>
      <c r="F1641" s="1448">
        <v>0.15</v>
      </c>
    </row>
    <row r="1642" spans="1:6" s="410" customFormat="1">
      <c r="A1642" s="939" t="s">
        <v>22115</v>
      </c>
      <c r="B1642" s="954" t="s">
        <v>29180</v>
      </c>
      <c r="C1642" s="668" t="s">
        <v>7123</v>
      </c>
      <c r="D1642" s="953">
        <v>1</v>
      </c>
      <c r="E1642" s="906">
        <v>4754.4946799999998</v>
      </c>
      <c r="F1642" s="1448">
        <v>0.15</v>
      </c>
    </row>
    <row r="1643" spans="1:6" s="410" customFormat="1">
      <c r="A1643" s="939" t="s">
        <v>22116</v>
      </c>
      <c r="B1643" s="954" t="s">
        <v>29181</v>
      </c>
      <c r="C1643" s="668" t="s">
        <v>7123</v>
      </c>
      <c r="D1643" s="953">
        <v>1</v>
      </c>
      <c r="E1643" s="906">
        <v>5723.11</v>
      </c>
      <c r="F1643" s="1448">
        <v>0.15</v>
      </c>
    </row>
    <row r="1644" spans="1:6" s="410" customFormat="1">
      <c r="A1644" s="939" t="s">
        <v>22117</v>
      </c>
      <c r="B1644" s="954" t="s">
        <v>29182</v>
      </c>
      <c r="C1644" s="668" t="s">
        <v>7123</v>
      </c>
      <c r="D1644" s="953">
        <v>1</v>
      </c>
      <c r="E1644" s="906">
        <v>6811.4711599999991</v>
      </c>
      <c r="F1644" s="1448">
        <v>0.15</v>
      </c>
    </row>
    <row r="1645" spans="1:6" s="410" customFormat="1">
      <c r="A1645" s="939" t="s">
        <v>22118</v>
      </c>
      <c r="B1645" s="954" t="s">
        <v>29183</v>
      </c>
      <c r="C1645" s="668" t="s">
        <v>7123</v>
      </c>
      <c r="D1645" s="953">
        <v>1</v>
      </c>
      <c r="E1645" s="906">
        <v>8975.2026000000005</v>
      </c>
      <c r="F1645" s="1448">
        <v>0.15</v>
      </c>
    </row>
    <row r="1646" spans="1:6" s="410" customFormat="1">
      <c r="A1646" s="939" t="s">
        <v>11434</v>
      </c>
      <c r="B1646" s="954" t="s">
        <v>29184</v>
      </c>
      <c r="C1646" s="668" t="s">
        <v>7123</v>
      </c>
      <c r="D1646" s="953">
        <v>1</v>
      </c>
      <c r="E1646" s="906">
        <v>1874.2874800000002</v>
      </c>
      <c r="F1646" s="1448">
        <v>0.15</v>
      </c>
    </row>
    <row r="1647" spans="1:6" s="410" customFormat="1">
      <c r="A1647" s="939" t="s">
        <v>11435</v>
      </c>
      <c r="B1647" s="954" t="s">
        <v>29185</v>
      </c>
      <c r="C1647" s="668" t="s">
        <v>7123</v>
      </c>
      <c r="D1647" s="953">
        <v>1</v>
      </c>
      <c r="E1647" s="906">
        <v>2059.65</v>
      </c>
      <c r="F1647" s="1448">
        <v>0.15</v>
      </c>
    </row>
    <row r="1648" spans="1:6" s="410" customFormat="1">
      <c r="A1648" s="939" t="s">
        <v>11436</v>
      </c>
      <c r="B1648" s="954" t="s">
        <v>29186</v>
      </c>
      <c r="C1648" s="668" t="s">
        <v>7123</v>
      </c>
      <c r="D1648" s="953">
        <v>1</v>
      </c>
      <c r="E1648" s="906">
        <v>2398.4703599999998</v>
      </c>
      <c r="F1648" s="1448">
        <v>0.15</v>
      </c>
    </row>
    <row r="1649" spans="1:6" s="410" customFormat="1">
      <c r="A1649" s="939" t="s">
        <v>11437</v>
      </c>
      <c r="B1649" s="663" t="s">
        <v>29187</v>
      </c>
      <c r="C1649" s="668" t="s">
        <v>7123</v>
      </c>
      <c r="D1649" s="953">
        <v>1</v>
      </c>
      <c r="E1649" s="906">
        <v>2613.9775999999997</v>
      </c>
      <c r="F1649" s="1448">
        <v>0.15</v>
      </c>
    </row>
    <row r="1650" spans="1:6" s="410" customFormat="1">
      <c r="A1650" s="939" t="s">
        <v>11438</v>
      </c>
      <c r="B1650" s="954" t="s">
        <v>29188</v>
      </c>
      <c r="C1650" s="668" t="s">
        <v>7123</v>
      </c>
      <c r="D1650" s="953">
        <v>1</v>
      </c>
      <c r="E1650" s="906">
        <v>3460.1117199999999</v>
      </c>
      <c r="F1650" s="1448">
        <v>0.15</v>
      </c>
    </row>
    <row r="1651" spans="1:6" s="410" customFormat="1">
      <c r="A1651" s="939" t="s">
        <v>11439</v>
      </c>
      <c r="B1651" s="954" t="s">
        <v>29189</v>
      </c>
      <c r="C1651" s="668" t="s">
        <v>7123</v>
      </c>
      <c r="D1651" s="953">
        <v>1</v>
      </c>
      <c r="E1651" s="906">
        <v>4315.3999999999996</v>
      </c>
      <c r="F1651" s="1448">
        <v>0.15</v>
      </c>
    </row>
    <row r="1652" spans="1:6" s="410" customFormat="1">
      <c r="A1652" s="939" t="s">
        <v>11440</v>
      </c>
      <c r="B1652" s="954" t="s">
        <v>29190</v>
      </c>
      <c r="C1652" s="668" t="s">
        <v>7123</v>
      </c>
      <c r="D1652" s="953">
        <v>1</v>
      </c>
      <c r="E1652" s="906">
        <v>4893.7090799999996</v>
      </c>
      <c r="F1652" s="1448">
        <v>0.15</v>
      </c>
    </row>
    <row r="1653" spans="1:6" s="410" customFormat="1">
      <c r="A1653" s="939" t="s">
        <v>6317</v>
      </c>
      <c r="B1653" s="954" t="s">
        <v>29191</v>
      </c>
      <c r="C1653" s="668" t="s">
        <v>7123</v>
      </c>
      <c r="D1653" s="953">
        <v>1</v>
      </c>
      <c r="E1653" s="906">
        <v>7440.66</v>
      </c>
      <c r="F1653" s="1448">
        <v>0.15</v>
      </c>
    </row>
    <row r="1654" spans="1:6" s="410" customFormat="1">
      <c r="A1654" s="955" t="s">
        <v>22119</v>
      </c>
      <c r="B1654" s="956" t="s">
        <v>29192</v>
      </c>
      <c r="C1654" s="668" t="s">
        <v>7123</v>
      </c>
      <c r="D1654" s="953">
        <v>1</v>
      </c>
      <c r="E1654" s="906">
        <v>2754.7946400000001</v>
      </c>
      <c r="F1654" s="1448">
        <v>0.15</v>
      </c>
    </row>
    <row r="1655" spans="1:6" s="410" customFormat="1">
      <c r="A1655" s="955" t="s">
        <v>22120</v>
      </c>
      <c r="B1655" s="956" t="s">
        <v>29193</v>
      </c>
      <c r="C1655" s="668" t="s">
        <v>7123</v>
      </c>
      <c r="D1655" s="953">
        <v>1</v>
      </c>
      <c r="E1655" s="906">
        <v>3439.61</v>
      </c>
      <c r="F1655" s="1448">
        <v>0.15</v>
      </c>
    </row>
    <row r="1656" spans="1:6" s="410" customFormat="1">
      <c r="A1656" s="955" t="s">
        <v>22121</v>
      </c>
      <c r="B1656" s="956" t="s">
        <v>29194</v>
      </c>
      <c r="C1656" s="668" t="s">
        <v>7123</v>
      </c>
      <c r="D1656" s="953">
        <v>1</v>
      </c>
      <c r="E1656" s="906">
        <v>3785.86</v>
      </c>
      <c r="F1656" s="1448">
        <v>0.15</v>
      </c>
    </row>
    <row r="1657" spans="1:6" s="410" customFormat="1">
      <c r="A1657" s="955" t="s">
        <v>22122</v>
      </c>
      <c r="B1657" s="956" t="s">
        <v>29195</v>
      </c>
      <c r="C1657" s="668" t="s">
        <v>7123</v>
      </c>
      <c r="D1657" s="953">
        <v>1</v>
      </c>
      <c r="E1657" s="906">
        <v>4988.8508799999991</v>
      </c>
      <c r="F1657" s="1448">
        <v>0.15</v>
      </c>
    </row>
    <row r="1658" spans="1:6" s="410" customFormat="1">
      <c r="A1658" s="955" t="s">
        <v>22123</v>
      </c>
      <c r="B1658" s="956" t="s">
        <v>29196</v>
      </c>
      <c r="C1658" s="668" t="s">
        <v>7123</v>
      </c>
      <c r="D1658" s="953">
        <v>1</v>
      </c>
      <c r="E1658" s="906">
        <v>6025.1489999999994</v>
      </c>
      <c r="F1658" s="1448">
        <v>0.15</v>
      </c>
    </row>
    <row r="1659" spans="1:6" s="410" customFormat="1">
      <c r="A1659" s="955" t="s">
        <v>22124</v>
      </c>
      <c r="B1659" s="956" t="s">
        <v>29197</v>
      </c>
      <c r="C1659" s="668" t="s">
        <v>7123</v>
      </c>
      <c r="D1659" s="953">
        <v>1</v>
      </c>
      <c r="E1659" s="906">
        <v>7176.02</v>
      </c>
      <c r="F1659" s="1448">
        <v>0.15</v>
      </c>
    </row>
    <row r="1660" spans="1:6" s="410" customFormat="1">
      <c r="A1660" s="955" t="s">
        <v>22125</v>
      </c>
      <c r="B1660" s="956" t="s">
        <v>29198</v>
      </c>
      <c r="C1660" s="668" t="s">
        <v>7123</v>
      </c>
      <c r="D1660" s="953">
        <v>1</v>
      </c>
      <c r="E1660" s="906">
        <v>9555.8366800000003</v>
      </c>
      <c r="F1660" s="1448">
        <v>0.15</v>
      </c>
    </row>
    <row r="1661" spans="1:6" s="410" customFormat="1">
      <c r="A1661" s="955" t="s">
        <v>22126</v>
      </c>
      <c r="B1661" s="956" t="s">
        <v>29199</v>
      </c>
      <c r="C1661" s="668" t="s">
        <v>7123</v>
      </c>
      <c r="D1661" s="953">
        <v>1</v>
      </c>
      <c r="E1661" s="906">
        <v>2671.4959999999996</v>
      </c>
      <c r="F1661" s="1448">
        <v>0.15</v>
      </c>
    </row>
    <row r="1662" spans="1:6" s="410" customFormat="1">
      <c r="A1662" s="955" t="s">
        <v>22127</v>
      </c>
      <c r="B1662" s="956" t="s">
        <v>29200</v>
      </c>
      <c r="C1662" s="668" t="s">
        <v>7123</v>
      </c>
      <c r="D1662" s="953">
        <v>1</v>
      </c>
      <c r="E1662" s="906">
        <v>3304.2011600000001</v>
      </c>
      <c r="F1662" s="1448">
        <v>0.15</v>
      </c>
    </row>
    <row r="1663" spans="1:6" s="410" customFormat="1">
      <c r="A1663" s="955" t="s">
        <v>22128</v>
      </c>
      <c r="B1663" s="956" t="s">
        <v>29201</v>
      </c>
      <c r="C1663" s="668" t="s">
        <v>7123</v>
      </c>
      <c r="D1663" s="953">
        <v>1</v>
      </c>
      <c r="E1663" s="906">
        <v>3627.0424999999996</v>
      </c>
      <c r="F1663" s="1448">
        <v>0.15</v>
      </c>
    </row>
    <row r="1664" spans="1:6" s="410" customFormat="1">
      <c r="A1664" s="955" t="s">
        <v>22129</v>
      </c>
      <c r="B1664" s="956" t="s">
        <v>29202</v>
      </c>
      <c r="C1664" s="668" t="s">
        <v>7123</v>
      </c>
      <c r="D1664" s="953">
        <v>1</v>
      </c>
      <c r="E1664" s="906">
        <v>4754.4946799999998</v>
      </c>
      <c r="F1664" s="1448">
        <v>0.15</v>
      </c>
    </row>
    <row r="1665" spans="1:6" s="410" customFormat="1">
      <c r="A1665" s="955" t="s">
        <v>22130</v>
      </c>
      <c r="B1665" s="956" t="s">
        <v>29203</v>
      </c>
      <c r="C1665" s="668" t="s">
        <v>7123</v>
      </c>
      <c r="D1665" s="953">
        <v>1</v>
      </c>
      <c r="E1665" s="906">
        <v>5723.11</v>
      </c>
      <c r="F1665" s="1448">
        <v>0.15</v>
      </c>
    </row>
    <row r="1666" spans="1:6" s="410" customFormat="1">
      <c r="A1666" s="955" t="s">
        <v>22131</v>
      </c>
      <c r="B1666" s="956" t="s">
        <v>29204</v>
      </c>
      <c r="C1666" s="668" t="s">
        <v>7123</v>
      </c>
      <c r="D1666" s="953">
        <v>1</v>
      </c>
      <c r="E1666" s="906">
        <v>6811.4711599999991</v>
      </c>
      <c r="F1666" s="1448">
        <v>0.15</v>
      </c>
    </row>
    <row r="1667" spans="1:6" s="410" customFormat="1">
      <c r="A1667" s="955" t="s">
        <v>22132</v>
      </c>
      <c r="B1667" s="956" t="s">
        <v>29205</v>
      </c>
      <c r="C1667" s="668" t="s">
        <v>7123</v>
      </c>
      <c r="D1667" s="953">
        <v>1</v>
      </c>
      <c r="E1667" s="906">
        <v>8975.2026000000005</v>
      </c>
      <c r="F1667" s="1448">
        <v>0.15</v>
      </c>
    </row>
    <row r="1668" spans="1:6" s="410" customFormat="1">
      <c r="A1668" s="939" t="s">
        <v>11441</v>
      </c>
      <c r="B1668" s="954" t="s">
        <v>29206</v>
      </c>
      <c r="C1668" s="668" t="s">
        <v>7123</v>
      </c>
      <c r="D1668" s="953">
        <v>1</v>
      </c>
      <c r="E1668" s="906">
        <v>1874.2874800000002</v>
      </c>
      <c r="F1668" s="1448">
        <v>0.15</v>
      </c>
    </row>
    <row r="1669" spans="1:6" s="410" customFormat="1">
      <c r="A1669" s="939" t="s">
        <v>11442</v>
      </c>
      <c r="B1669" s="954" t="s">
        <v>29207</v>
      </c>
      <c r="C1669" s="668" t="s">
        <v>7123</v>
      </c>
      <c r="D1669" s="953">
        <v>1</v>
      </c>
      <c r="E1669" s="906">
        <v>2059.65</v>
      </c>
      <c r="F1669" s="1448">
        <v>0.15</v>
      </c>
    </row>
    <row r="1670" spans="1:6" s="410" customFormat="1">
      <c r="A1670" s="939" t="s">
        <v>11443</v>
      </c>
      <c r="B1670" s="954" t="s">
        <v>29208</v>
      </c>
      <c r="C1670" s="668" t="s">
        <v>7123</v>
      </c>
      <c r="D1670" s="953">
        <v>1</v>
      </c>
      <c r="E1670" s="906">
        <v>2398.4703599999998</v>
      </c>
      <c r="F1670" s="1448">
        <v>0.15</v>
      </c>
    </row>
    <row r="1671" spans="1:6" s="410" customFormat="1">
      <c r="A1671" s="939" t="s">
        <v>11444</v>
      </c>
      <c r="B1671" s="663" t="s">
        <v>29209</v>
      </c>
      <c r="C1671" s="668" t="s">
        <v>7123</v>
      </c>
      <c r="D1671" s="953">
        <v>1</v>
      </c>
      <c r="E1671" s="906">
        <v>2613.9775999999997</v>
      </c>
      <c r="F1671" s="1448">
        <v>0.15</v>
      </c>
    </row>
    <row r="1672" spans="1:6" s="410" customFormat="1">
      <c r="A1672" s="939" t="s">
        <v>11445</v>
      </c>
      <c r="B1672" s="954" t="s">
        <v>29210</v>
      </c>
      <c r="C1672" s="668" t="s">
        <v>7123</v>
      </c>
      <c r="D1672" s="953">
        <v>1</v>
      </c>
      <c r="E1672" s="906">
        <v>3460.1117199999999</v>
      </c>
      <c r="F1672" s="1448">
        <v>0.15</v>
      </c>
    </row>
    <row r="1673" spans="1:6" s="410" customFormat="1">
      <c r="A1673" s="939" t="s">
        <v>11446</v>
      </c>
      <c r="B1673" s="954" t="s">
        <v>29211</v>
      </c>
      <c r="C1673" s="668" t="s">
        <v>7123</v>
      </c>
      <c r="D1673" s="953">
        <v>1</v>
      </c>
      <c r="E1673" s="906">
        <v>4315.3999999999996</v>
      </c>
      <c r="F1673" s="1448">
        <v>0.15</v>
      </c>
    </row>
    <row r="1674" spans="1:6" s="410" customFormat="1">
      <c r="A1674" s="939" t="s">
        <v>11447</v>
      </c>
      <c r="B1674" s="954" t="s">
        <v>29212</v>
      </c>
      <c r="C1674" s="668" t="s">
        <v>7123</v>
      </c>
      <c r="D1674" s="953">
        <v>1</v>
      </c>
      <c r="E1674" s="906">
        <v>4893.7090799999996</v>
      </c>
      <c r="F1674" s="1448">
        <v>0.15</v>
      </c>
    </row>
    <row r="1675" spans="1:6" s="410" customFormat="1">
      <c r="A1675" s="939" t="s">
        <v>6318</v>
      </c>
      <c r="B1675" s="954" t="s">
        <v>29213</v>
      </c>
      <c r="C1675" s="668" t="s">
        <v>7123</v>
      </c>
      <c r="D1675" s="953">
        <v>1</v>
      </c>
      <c r="E1675" s="906">
        <v>7440.66</v>
      </c>
      <c r="F1675" s="1448">
        <v>0.15</v>
      </c>
    </row>
    <row r="1676" spans="1:6" s="410" customFormat="1">
      <c r="A1676" s="939" t="s">
        <v>22133</v>
      </c>
      <c r="B1676" s="954" t="s">
        <v>29214</v>
      </c>
      <c r="C1676" s="668" t="s">
        <v>7123</v>
      </c>
      <c r="D1676" s="953">
        <v>1</v>
      </c>
      <c r="E1676" s="906">
        <v>2754.7946400000001</v>
      </c>
      <c r="F1676" s="1448">
        <v>0.15</v>
      </c>
    </row>
    <row r="1677" spans="1:6" s="410" customFormat="1">
      <c r="A1677" s="939" t="s">
        <v>22134</v>
      </c>
      <c r="B1677" s="954" t="s">
        <v>29215</v>
      </c>
      <c r="C1677" s="668" t="s">
        <v>7123</v>
      </c>
      <c r="D1677" s="953">
        <v>1</v>
      </c>
      <c r="E1677" s="906">
        <v>3439.61</v>
      </c>
      <c r="F1677" s="1448">
        <v>0.15</v>
      </c>
    </row>
    <row r="1678" spans="1:6" s="410" customFormat="1">
      <c r="A1678" s="939" t="s">
        <v>22135</v>
      </c>
      <c r="B1678" s="954" t="s">
        <v>29216</v>
      </c>
      <c r="C1678" s="668" t="s">
        <v>7123</v>
      </c>
      <c r="D1678" s="953">
        <v>1</v>
      </c>
      <c r="E1678" s="906">
        <v>3785.86</v>
      </c>
      <c r="F1678" s="1448">
        <v>0.15</v>
      </c>
    </row>
    <row r="1679" spans="1:6" s="410" customFormat="1">
      <c r="A1679" s="939" t="s">
        <v>22136</v>
      </c>
      <c r="B1679" s="954" t="s">
        <v>29217</v>
      </c>
      <c r="C1679" s="668" t="s">
        <v>7123</v>
      </c>
      <c r="D1679" s="953">
        <v>1</v>
      </c>
      <c r="E1679" s="906">
        <v>4988.8508799999991</v>
      </c>
      <c r="F1679" s="1448">
        <v>0.15</v>
      </c>
    </row>
    <row r="1680" spans="1:6" s="410" customFormat="1">
      <c r="A1680" s="939" t="s">
        <v>22137</v>
      </c>
      <c r="B1680" s="954" t="s">
        <v>29218</v>
      </c>
      <c r="C1680" s="668" t="s">
        <v>7123</v>
      </c>
      <c r="D1680" s="953">
        <v>1</v>
      </c>
      <c r="E1680" s="906">
        <v>6025.1489999999994</v>
      </c>
      <c r="F1680" s="1448">
        <v>0.15</v>
      </c>
    </row>
    <row r="1681" spans="1:6" s="410" customFormat="1">
      <c r="A1681" s="939" t="s">
        <v>22138</v>
      </c>
      <c r="B1681" s="954" t="s">
        <v>29219</v>
      </c>
      <c r="C1681" s="668" t="s">
        <v>7123</v>
      </c>
      <c r="D1681" s="953">
        <v>1</v>
      </c>
      <c r="E1681" s="906">
        <v>7176.02</v>
      </c>
      <c r="F1681" s="1448">
        <v>0.15</v>
      </c>
    </row>
    <row r="1682" spans="1:6" s="410" customFormat="1">
      <c r="A1682" s="939" t="s">
        <v>22139</v>
      </c>
      <c r="B1682" s="954" t="s">
        <v>29220</v>
      </c>
      <c r="C1682" s="668" t="s">
        <v>7123</v>
      </c>
      <c r="D1682" s="953">
        <v>1</v>
      </c>
      <c r="E1682" s="906">
        <v>9555.8366800000003</v>
      </c>
      <c r="F1682" s="1448">
        <v>0.15</v>
      </c>
    </row>
    <row r="1683" spans="1:6" s="410" customFormat="1">
      <c r="A1683" s="939" t="s">
        <v>22140</v>
      </c>
      <c r="B1683" s="957" t="s">
        <v>29221</v>
      </c>
      <c r="C1683" s="668" t="s">
        <v>7123</v>
      </c>
      <c r="D1683" s="953">
        <v>1</v>
      </c>
      <c r="E1683" s="906">
        <v>3291.17</v>
      </c>
      <c r="F1683" s="1448">
        <v>0.15</v>
      </c>
    </row>
    <row r="1684" spans="1:6" s="410" customFormat="1">
      <c r="A1684" s="939" t="s">
        <v>22141</v>
      </c>
      <c r="B1684" s="957" t="s">
        <v>29222</v>
      </c>
      <c r="C1684" s="668" t="s">
        <v>7123</v>
      </c>
      <c r="D1684" s="953">
        <v>1</v>
      </c>
      <c r="E1684" s="906">
        <v>3970.7889999999998</v>
      </c>
      <c r="F1684" s="1448">
        <v>0.15</v>
      </c>
    </row>
    <row r="1685" spans="1:6" s="410" customFormat="1">
      <c r="A1685" s="939" t="s">
        <v>22142</v>
      </c>
      <c r="B1685" s="957" t="s">
        <v>29223</v>
      </c>
      <c r="C1685" s="668" t="s">
        <v>7123</v>
      </c>
      <c r="D1685" s="953">
        <v>1</v>
      </c>
      <c r="E1685" s="906">
        <v>4624.33</v>
      </c>
      <c r="F1685" s="1448">
        <v>0.15</v>
      </c>
    </row>
    <row r="1686" spans="1:6" s="410" customFormat="1">
      <c r="A1686" s="939" t="s">
        <v>22143</v>
      </c>
      <c r="B1686" s="957" t="s">
        <v>29224</v>
      </c>
      <c r="C1686" s="668" t="s">
        <v>7123</v>
      </c>
      <c r="D1686" s="953">
        <v>1</v>
      </c>
      <c r="E1686" s="906">
        <v>6053.7812399999993</v>
      </c>
      <c r="F1686" s="1448">
        <v>0.15</v>
      </c>
    </row>
    <row r="1687" spans="1:6" s="410" customFormat="1">
      <c r="A1687" s="939" t="s">
        <v>22144</v>
      </c>
      <c r="B1687" s="957" t="s">
        <v>29225</v>
      </c>
      <c r="C1687" s="668" t="s">
        <v>7123</v>
      </c>
      <c r="D1687" s="953">
        <v>1</v>
      </c>
      <c r="E1687" s="906">
        <v>7975.3465999999999</v>
      </c>
      <c r="F1687" s="1448">
        <v>0.15</v>
      </c>
    </row>
    <row r="1688" spans="1:6" s="410" customFormat="1">
      <c r="A1688" s="939" t="s">
        <v>22145</v>
      </c>
      <c r="B1688" s="957" t="s">
        <v>29226</v>
      </c>
      <c r="C1688" s="668" t="s">
        <v>7123</v>
      </c>
      <c r="D1688" s="953">
        <v>1</v>
      </c>
      <c r="E1688" s="906">
        <v>9951.6200000000008</v>
      </c>
      <c r="F1688" s="1448">
        <v>0.15</v>
      </c>
    </row>
    <row r="1689" spans="1:6" s="410" customFormat="1">
      <c r="A1689" s="939" t="s">
        <v>22146</v>
      </c>
      <c r="B1689" s="957" t="s">
        <v>29227</v>
      </c>
      <c r="C1689" s="668" t="s">
        <v>7123</v>
      </c>
      <c r="D1689" s="953">
        <v>1</v>
      </c>
      <c r="E1689" s="906">
        <v>12761.124499999998</v>
      </c>
      <c r="F1689" s="1448">
        <v>0.15</v>
      </c>
    </row>
    <row r="1690" spans="1:6" s="410" customFormat="1">
      <c r="A1690" s="939" t="s">
        <v>11448</v>
      </c>
      <c r="B1690" s="909" t="s">
        <v>29228</v>
      </c>
      <c r="C1690" s="668" t="s">
        <v>7123</v>
      </c>
      <c r="D1690" s="953">
        <v>1</v>
      </c>
      <c r="E1690" s="906">
        <v>2376.0609999999997</v>
      </c>
      <c r="F1690" s="1448">
        <v>0.15</v>
      </c>
    </row>
    <row r="1691" spans="1:6" s="410" customFormat="1">
      <c r="A1691" s="939" t="s">
        <v>11449</v>
      </c>
      <c r="B1691" s="909" t="s">
        <v>29229</v>
      </c>
      <c r="C1691" s="668" t="s">
        <v>7123</v>
      </c>
      <c r="D1691" s="953">
        <v>1</v>
      </c>
      <c r="E1691" s="906">
        <v>2607.13</v>
      </c>
      <c r="F1691" s="1448">
        <v>0.15</v>
      </c>
    </row>
    <row r="1692" spans="1:6" s="410" customFormat="1">
      <c r="A1692" s="939" t="s">
        <v>10129</v>
      </c>
      <c r="B1692" s="909" t="s">
        <v>29230</v>
      </c>
      <c r="C1692" s="668" t="s">
        <v>7123</v>
      </c>
      <c r="D1692" s="953">
        <v>1</v>
      </c>
      <c r="E1692" s="906">
        <v>3062.3234999999995</v>
      </c>
      <c r="F1692" s="1448">
        <v>0.15</v>
      </c>
    </row>
    <row r="1693" spans="1:6" s="410" customFormat="1">
      <c r="A1693" s="939" t="s">
        <v>10130</v>
      </c>
      <c r="B1693" s="909" t="s">
        <v>29231</v>
      </c>
      <c r="C1693" s="668" t="s">
        <v>7123</v>
      </c>
      <c r="D1693" s="953">
        <v>1</v>
      </c>
      <c r="E1693" s="906">
        <v>3400.2758400000002</v>
      </c>
      <c r="F1693" s="1448">
        <v>0.15</v>
      </c>
    </row>
    <row r="1694" spans="1:6" s="410" customFormat="1">
      <c r="A1694" s="939" t="s">
        <v>10131</v>
      </c>
      <c r="B1694" s="909" t="s">
        <v>29232</v>
      </c>
      <c r="C1694" s="668" t="s">
        <v>7123</v>
      </c>
      <c r="D1694" s="953">
        <v>1</v>
      </c>
      <c r="E1694" s="906">
        <v>4403.3610399999998</v>
      </c>
      <c r="F1694" s="1448">
        <v>0.15</v>
      </c>
    </row>
    <row r="1695" spans="1:6" s="410" customFormat="1">
      <c r="A1695" s="958" t="s">
        <v>22147</v>
      </c>
      <c r="B1695" s="909" t="s">
        <v>29233</v>
      </c>
      <c r="C1695" s="668" t="s">
        <v>7123</v>
      </c>
      <c r="D1695" s="953">
        <v>1</v>
      </c>
      <c r="E1695" s="906">
        <v>6381.8320799999992</v>
      </c>
      <c r="F1695" s="1448">
        <v>0.15</v>
      </c>
    </row>
    <row r="1696" spans="1:6" s="410" customFormat="1">
      <c r="A1696" s="958" t="s">
        <v>22148</v>
      </c>
      <c r="B1696" s="909" t="s">
        <v>29234</v>
      </c>
      <c r="C1696" s="668" t="s">
        <v>7123</v>
      </c>
      <c r="D1696" s="953">
        <v>1</v>
      </c>
      <c r="E1696" s="906">
        <v>7998.8121199999996</v>
      </c>
      <c r="F1696" s="1448">
        <v>0.15</v>
      </c>
    </row>
    <row r="1697" spans="1:6" s="413" customFormat="1">
      <c r="A1697" s="619" t="s">
        <v>29235</v>
      </c>
      <c r="B1697" s="909" t="s">
        <v>29236</v>
      </c>
      <c r="C1697" s="664" t="s">
        <v>7123</v>
      </c>
      <c r="D1697" s="908">
        <v>1</v>
      </c>
      <c r="E1697" s="906">
        <v>12979.039839999999</v>
      </c>
      <c r="F1697" s="1448">
        <v>0.15</v>
      </c>
    </row>
    <row r="1698" spans="1:6" s="410" customFormat="1">
      <c r="A1698" s="958" t="s">
        <v>22149</v>
      </c>
      <c r="B1698" s="909" t="s">
        <v>29237</v>
      </c>
      <c r="C1698" s="668" t="s">
        <v>7123</v>
      </c>
      <c r="D1698" s="953">
        <v>1</v>
      </c>
      <c r="E1698" s="906">
        <v>3387.0002399999998</v>
      </c>
      <c r="F1698" s="1448">
        <v>0.15</v>
      </c>
    </row>
    <row r="1699" spans="1:6" s="410" customFormat="1">
      <c r="A1699" s="958" t="s">
        <v>22150</v>
      </c>
      <c r="B1699" s="909" t="s">
        <v>29238</v>
      </c>
      <c r="C1699" s="668" t="s">
        <v>7123</v>
      </c>
      <c r="D1699" s="953">
        <v>1</v>
      </c>
      <c r="E1699" s="906">
        <v>4134.8019999999997</v>
      </c>
      <c r="F1699" s="1448">
        <v>0.15</v>
      </c>
    </row>
    <row r="1700" spans="1:6" s="410" customFormat="1">
      <c r="A1700" s="958" t="s">
        <v>22151</v>
      </c>
      <c r="B1700" s="909" t="s">
        <v>29239</v>
      </c>
      <c r="C1700" s="668" t="s">
        <v>7123</v>
      </c>
      <c r="D1700" s="953">
        <v>1</v>
      </c>
      <c r="E1700" s="906">
        <v>4822.1643599999989</v>
      </c>
      <c r="F1700" s="1448">
        <v>0.15</v>
      </c>
    </row>
    <row r="1701" spans="1:6" s="410" customFormat="1">
      <c r="A1701" s="958" t="s">
        <v>22152</v>
      </c>
      <c r="B1701" s="909" t="s">
        <v>29240</v>
      </c>
      <c r="C1701" s="668" t="s">
        <v>7123</v>
      </c>
      <c r="D1701" s="953">
        <v>1</v>
      </c>
      <c r="E1701" s="906">
        <v>6327.1748799999996</v>
      </c>
      <c r="F1701" s="1448">
        <v>0.15</v>
      </c>
    </row>
    <row r="1702" spans="1:6" s="410" customFormat="1">
      <c r="A1702" s="958" t="s">
        <v>22153</v>
      </c>
      <c r="B1702" s="909" t="s">
        <v>29241</v>
      </c>
      <c r="C1702" s="668" t="s">
        <v>7123</v>
      </c>
      <c r="D1702" s="953">
        <v>1</v>
      </c>
      <c r="E1702" s="906">
        <v>7259.3133599999992</v>
      </c>
      <c r="F1702" s="1448">
        <v>0.15</v>
      </c>
    </row>
    <row r="1703" spans="1:6" s="410" customFormat="1">
      <c r="A1703" s="958" t="s">
        <v>22154</v>
      </c>
      <c r="B1703" s="909" t="s">
        <v>29242</v>
      </c>
      <c r="C1703" s="668" t="s">
        <v>7123</v>
      </c>
      <c r="D1703" s="953">
        <v>1</v>
      </c>
      <c r="E1703" s="906">
        <v>8381.5334999999995</v>
      </c>
      <c r="F1703" s="1448">
        <v>0.15</v>
      </c>
    </row>
    <row r="1704" spans="1:6" s="410" customFormat="1">
      <c r="A1704" s="958" t="s">
        <v>22155</v>
      </c>
      <c r="B1704" s="909" t="s">
        <v>29243</v>
      </c>
      <c r="C1704" s="668" t="s">
        <v>7123</v>
      </c>
      <c r="D1704" s="953">
        <v>1</v>
      </c>
      <c r="E1704" s="906">
        <v>13320.904479999997</v>
      </c>
      <c r="F1704" s="1448">
        <v>0.15</v>
      </c>
    </row>
    <row r="1705" spans="1:6" s="410" customFormat="1">
      <c r="A1705" s="958" t="s">
        <v>22156</v>
      </c>
      <c r="B1705" s="909" t="s">
        <v>29244</v>
      </c>
      <c r="C1705" s="668" t="s">
        <v>7123</v>
      </c>
      <c r="D1705" s="953">
        <v>1</v>
      </c>
      <c r="E1705" s="906">
        <v>3291.17</v>
      </c>
      <c r="F1705" s="1448">
        <v>0.15</v>
      </c>
    </row>
    <row r="1706" spans="1:6" s="410" customFormat="1">
      <c r="A1706" s="958" t="s">
        <v>22157</v>
      </c>
      <c r="B1706" s="909" t="s">
        <v>29245</v>
      </c>
      <c r="C1706" s="668" t="s">
        <v>7123</v>
      </c>
      <c r="D1706" s="953">
        <v>1</v>
      </c>
      <c r="E1706" s="906">
        <v>3970.7889999999998</v>
      </c>
      <c r="F1706" s="1448">
        <v>0.15</v>
      </c>
    </row>
    <row r="1707" spans="1:6" s="410" customFormat="1">
      <c r="A1707" s="958" t="s">
        <v>22158</v>
      </c>
      <c r="B1707" s="909" t="s">
        <v>29246</v>
      </c>
      <c r="C1707" s="668" t="s">
        <v>7123</v>
      </c>
      <c r="D1707" s="953">
        <v>1</v>
      </c>
      <c r="E1707" s="906">
        <v>4626.9053999999996</v>
      </c>
      <c r="F1707" s="1448">
        <v>0.15</v>
      </c>
    </row>
    <row r="1708" spans="1:6" s="410" customFormat="1">
      <c r="A1708" s="958" t="s">
        <v>22159</v>
      </c>
      <c r="B1708" s="909" t="s">
        <v>29247</v>
      </c>
      <c r="C1708" s="668" t="s">
        <v>7123</v>
      </c>
      <c r="D1708" s="953">
        <v>1</v>
      </c>
      <c r="E1708" s="906">
        <v>6053.7812399999993</v>
      </c>
      <c r="F1708" s="1448">
        <v>0.15</v>
      </c>
    </row>
    <row r="1709" spans="1:6" s="410" customFormat="1">
      <c r="A1709" s="958" t="s">
        <v>22160</v>
      </c>
      <c r="B1709" s="909" t="s">
        <v>29248</v>
      </c>
      <c r="C1709" s="668" t="s">
        <v>7123</v>
      </c>
      <c r="D1709" s="953">
        <v>1</v>
      </c>
      <c r="E1709" s="906">
        <v>7975.3465999999999</v>
      </c>
      <c r="F1709" s="1448">
        <v>0.15</v>
      </c>
    </row>
    <row r="1710" spans="1:6" s="410" customFormat="1">
      <c r="A1710" s="958" t="s">
        <v>22161</v>
      </c>
      <c r="B1710" s="909" t="s">
        <v>29249</v>
      </c>
      <c r="C1710" s="668" t="s">
        <v>7123</v>
      </c>
      <c r="D1710" s="953">
        <v>1</v>
      </c>
      <c r="E1710" s="906">
        <v>9951.6200000000008</v>
      </c>
      <c r="F1710" s="1448">
        <v>0.15</v>
      </c>
    </row>
    <row r="1711" spans="1:6" s="410" customFormat="1">
      <c r="A1711" s="958" t="s">
        <v>22162</v>
      </c>
      <c r="B1711" s="909" t="s">
        <v>29250</v>
      </c>
      <c r="C1711" s="668" t="s">
        <v>7123</v>
      </c>
      <c r="D1711" s="953">
        <v>1</v>
      </c>
      <c r="E1711" s="906">
        <v>12761.124499999998</v>
      </c>
      <c r="F1711" s="1448">
        <v>0.15</v>
      </c>
    </row>
    <row r="1712" spans="1:6" s="410" customFormat="1">
      <c r="A1712" s="939" t="s">
        <v>10132</v>
      </c>
      <c r="B1712" s="909" t="s">
        <v>29251</v>
      </c>
      <c r="C1712" s="668" t="s">
        <v>7123</v>
      </c>
      <c r="D1712" s="953">
        <v>1</v>
      </c>
      <c r="E1712" s="906">
        <v>2376.0609999999997</v>
      </c>
      <c r="F1712" s="1448">
        <v>0.15</v>
      </c>
    </row>
    <row r="1713" spans="1:6" s="410" customFormat="1">
      <c r="A1713" s="939" t="s">
        <v>10133</v>
      </c>
      <c r="B1713" s="909" t="s">
        <v>29252</v>
      </c>
      <c r="C1713" s="668" t="s">
        <v>7123</v>
      </c>
      <c r="D1713" s="953">
        <v>1</v>
      </c>
      <c r="E1713" s="906">
        <v>2607.13</v>
      </c>
      <c r="F1713" s="1448">
        <v>0.15</v>
      </c>
    </row>
    <row r="1714" spans="1:6" s="410" customFormat="1">
      <c r="A1714" s="939" t="s">
        <v>10134</v>
      </c>
      <c r="B1714" s="909" t="s">
        <v>29253</v>
      </c>
      <c r="C1714" s="668" t="s">
        <v>7123</v>
      </c>
      <c r="D1714" s="953">
        <v>1</v>
      </c>
      <c r="E1714" s="906">
        <v>3062.3234999999995</v>
      </c>
      <c r="F1714" s="1448">
        <v>0.15</v>
      </c>
    </row>
    <row r="1715" spans="1:6" s="410" customFormat="1">
      <c r="A1715" s="939" t="s">
        <v>10135</v>
      </c>
      <c r="B1715" s="909" t="s">
        <v>29254</v>
      </c>
      <c r="C1715" s="668" t="s">
        <v>7123</v>
      </c>
      <c r="D1715" s="953">
        <v>1</v>
      </c>
      <c r="E1715" s="906">
        <v>3400.2758400000002</v>
      </c>
      <c r="F1715" s="1448">
        <v>0.15</v>
      </c>
    </row>
    <row r="1716" spans="1:6" s="410" customFormat="1">
      <c r="A1716" s="939" t="s">
        <v>10136</v>
      </c>
      <c r="B1716" s="909" t="s">
        <v>29255</v>
      </c>
      <c r="C1716" s="668" t="s">
        <v>7123</v>
      </c>
      <c r="D1716" s="953">
        <v>1</v>
      </c>
      <c r="E1716" s="906">
        <v>4403.3610399999998</v>
      </c>
      <c r="F1716" s="1448">
        <v>0.15</v>
      </c>
    </row>
    <row r="1717" spans="1:6" s="410" customFormat="1">
      <c r="A1717" s="939" t="s">
        <v>22163</v>
      </c>
      <c r="B1717" s="909" t="s">
        <v>29256</v>
      </c>
      <c r="C1717" s="668" t="s">
        <v>7123</v>
      </c>
      <c r="D1717" s="953">
        <v>1</v>
      </c>
      <c r="E1717" s="906">
        <v>4825.2159999999994</v>
      </c>
      <c r="F1717" s="1448">
        <v>0.15</v>
      </c>
    </row>
    <row r="1718" spans="1:6" s="410" customFormat="1">
      <c r="A1718" s="939" t="s">
        <v>22164</v>
      </c>
      <c r="B1718" s="909" t="s">
        <v>29257</v>
      </c>
      <c r="C1718" s="668" t="s">
        <v>7123</v>
      </c>
      <c r="D1718" s="953">
        <v>1</v>
      </c>
      <c r="E1718" s="906">
        <v>6184.3126799999991</v>
      </c>
      <c r="F1718" s="1448">
        <v>0.15</v>
      </c>
    </row>
    <row r="1719" spans="1:6" s="410" customFormat="1">
      <c r="A1719" s="939" t="s">
        <v>22165</v>
      </c>
      <c r="B1719" s="909" t="s">
        <v>29258</v>
      </c>
      <c r="C1719" s="668" t="s">
        <v>7123</v>
      </c>
      <c r="D1719" s="953">
        <v>1</v>
      </c>
      <c r="E1719" s="906">
        <v>3166.2</v>
      </c>
      <c r="F1719" s="1448">
        <v>0.15</v>
      </c>
    </row>
    <row r="1720" spans="1:6" s="410" customFormat="1">
      <c r="A1720" s="939" t="s">
        <v>22166</v>
      </c>
      <c r="B1720" s="909" t="s">
        <v>29259</v>
      </c>
      <c r="C1720" s="668" t="s">
        <v>7123</v>
      </c>
      <c r="D1720" s="953">
        <v>1</v>
      </c>
      <c r="E1720" s="906">
        <v>3705.19</v>
      </c>
      <c r="F1720" s="1448">
        <v>0.15</v>
      </c>
    </row>
    <row r="1721" spans="1:6" s="410" customFormat="1">
      <c r="A1721" s="939" t="s">
        <v>22167</v>
      </c>
      <c r="B1721" s="909" t="s">
        <v>29260</v>
      </c>
      <c r="C1721" s="668" t="s">
        <v>7123</v>
      </c>
      <c r="D1721" s="953">
        <v>1</v>
      </c>
      <c r="E1721" s="906">
        <v>4897.71</v>
      </c>
      <c r="F1721" s="1448">
        <v>0.15</v>
      </c>
    </row>
    <row r="1722" spans="1:6" s="410" customFormat="1">
      <c r="A1722" s="939" t="s">
        <v>22168</v>
      </c>
      <c r="B1722" s="909" t="s">
        <v>29261</v>
      </c>
      <c r="C1722" s="668" t="s">
        <v>7123</v>
      </c>
      <c r="D1722" s="953">
        <v>1</v>
      </c>
      <c r="E1722" s="906">
        <v>6381.8320799999992</v>
      </c>
      <c r="F1722" s="1448">
        <v>0.15</v>
      </c>
    </row>
    <row r="1723" spans="1:6" s="410" customFormat="1">
      <c r="A1723" s="939" t="s">
        <v>22169</v>
      </c>
      <c r="B1723" s="909" t="s">
        <v>29262</v>
      </c>
      <c r="C1723" s="668" t="s">
        <v>7123</v>
      </c>
      <c r="D1723" s="953">
        <v>1</v>
      </c>
      <c r="E1723" s="906">
        <v>7998.8121199999996</v>
      </c>
      <c r="F1723" s="1448">
        <v>0.15</v>
      </c>
    </row>
    <row r="1724" spans="1:6" s="410" customFormat="1">
      <c r="A1724" s="939" t="s">
        <v>22170</v>
      </c>
      <c r="B1724" s="909" t="s">
        <v>29263</v>
      </c>
      <c r="C1724" s="668" t="s">
        <v>7123</v>
      </c>
      <c r="D1724" s="953">
        <v>1</v>
      </c>
      <c r="E1724" s="906">
        <v>12511.152679999999</v>
      </c>
      <c r="F1724" s="1448">
        <v>0.15</v>
      </c>
    </row>
    <row r="1725" spans="1:6" s="410" customFormat="1">
      <c r="A1725" s="939" t="s">
        <v>22171</v>
      </c>
      <c r="B1725" s="954" t="s">
        <v>29264</v>
      </c>
      <c r="C1725" s="668" t="s">
        <v>7123</v>
      </c>
      <c r="D1725" s="953">
        <v>1</v>
      </c>
      <c r="E1725" s="906">
        <v>2390.2897199999998</v>
      </c>
      <c r="F1725" s="1448">
        <v>0.15</v>
      </c>
    </row>
    <row r="1726" spans="1:6" s="410" customFormat="1">
      <c r="A1726" s="939" t="s">
        <v>22172</v>
      </c>
      <c r="B1726" s="954" t="s">
        <v>29265</v>
      </c>
      <c r="C1726" s="668" t="s">
        <v>7123</v>
      </c>
      <c r="D1726" s="953">
        <v>1</v>
      </c>
      <c r="E1726" s="906">
        <v>2848.53</v>
      </c>
      <c r="F1726" s="1448">
        <v>0.15</v>
      </c>
    </row>
    <row r="1727" spans="1:6" s="410" customFormat="1">
      <c r="A1727" s="939" t="s">
        <v>22173</v>
      </c>
      <c r="B1727" s="954" t="s">
        <v>29266</v>
      </c>
      <c r="C1727" s="668" t="s">
        <v>7123</v>
      </c>
      <c r="D1727" s="953">
        <v>1</v>
      </c>
      <c r="E1727" s="906">
        <v>3233.8643999999999</v>
      </c>
      <c r="F1727" s="1448">
        <v>0.15</v>
      </c>
    </row>
    <row r="1728" spans="1:6" s="410" customFormat="1">
      <c r="A1728" s="939" t="s">
        <v>22174</v>
      </c>
      <c r="B1728" s="954" t="s">
        <v>29267</v>
      </c>
      <c r="C1728" s="668" t="s">
        <v>7123</v>
      </c>
      <c r="D1728" s="953">
        <v>1</v>
      </c>
      <c r="E1728" s="906">
        <v>3882.22</v>
      </c>
      <c r="F1728" s="1448">
        <v>0.15</v>
      </c>
    </row>
    <row r="1729" spans="1:6" s="410" customFormat="1">
      <c r="A1729" s="939" t="s">
        <v>22175</v>
      </c>
      <c r="B1729" s="954" t="s">
        <v>29268</v>
      </c>
      <c r="C1729" s="668" t="s">
        <v>7123</v>
      </c>
      <c r="D1729" s="953">
        <v>1</v>
      </c>
      <c r="E1729" s="906">
        <v>4488.8989599999995</v>
      </c>
      <c r="F1729" s="1448">
        <v>0.15</v>
      </c>
    </row>
    <row r="1730" spans="1:6" s="410" customFormat="1">
      <c r="A1730" s="939" t="s">
        <v>23832</v>
      </c>
      <c r="B1730" s="954" t="s">
        <v>29269</v>
      </c>
      <c r="C1730" s="668" t="s">
        <v>7123</v>
      </c>
      <c r="D1730" s="953">
        <v>1</v>
      </c>
      <c r="E1730" s="906">
        <v>4970.63</v>
      </c>
      <c r="F1730" s="1448">
        <v>0.15</v>
      </c>
    </row>
    <row r="1731" spans="1:6" s="410" customFormat="1">
      <c r="A1731" s="939" t="s">
        <v>23833</v>
      </c>
      <c r="B1731" s="954" t="s">
        <v>29270</v>
      </c>
      <c r="C1731" s="668" t="s">
        <v>7123</v>
      </c>
      <c r="D1731" s="953">
        <v>1</v>
      </c>
      <c r="E1731" s="906">
        <v>7069.2450399999998</v>
      </c>
      <c r="F1731" s="1448">
        <v>0.15</v>
      </c>
    </row>
    <row r="1732" spans="1:6" s="410" customFormat="1">
      <c r="A1732" s="939" t="s">
        <v>10137</v>
      </c>
      <c r="B1732" s="954" t="s">
        <v>29271</v>
      </c>
      <c r="C1732" s="668" t="s">
        <v>7123</v>
      </c>
      <c r="D1732" s="953">
        <v>1</v>
      </c>
      <c r="E1732" s="906">
        <v>1658.79</v>
      </c>
      <c r="F1732" s="1448">
        <v>0.15</v>
      </c>
    </row>
    <row r="1733" spans="1:6" s="410" customFormat="1">
      <c r="A1733" s="939" t="s">
        <v>10138</v>
      </c>
      <c r="B1733" s="954" t="s">
        <v>29272</v>
      </c>
      <c r="C1733" s="668" t="s">
        <v>7123</v>
      </c>
      <c r="D1733" s="953">
        <v>1</v>
      </c>
      <c r="E1733" s="906">
        <v>1846.71</v>
      </c>
      <c r="F1733" s="1448">
        <v>0.15</v>
      </c>
    </row>
    <row r="1734" spans="1:6" s="410" customFormat="1">
      <c r="A1734" s="939" t="s">
        <v>10139</v>
      </c>
      <c r="B1734" s="954" t="s">
        <v>29273</v>
      </c>
      <c r="C1734" s="668" t="s">
        <v>7123</v>
      </c>
      <c r="D1734" s="953">
        <v>1</v>
      </c>
      <c r="E1734" s="906">
        <v>2203.63</v>
      </c>
      <c r="F1734" s="1448">
        <v>0.15</v>
      </c>
    </row>
    <row r="1735" spans="1:6" s="410" customFormat="1">
      <c r="A1735" s="939" t="s">
        <v>10140</v>
      </c>
      <c r="B1735" s="663" t="s">
        <v>29274</v>
      </c>
      <c r="C1735" s="668" t="s">
        <v>7123</v>
      </c>
      <c r="D1735" s="953">
        <v>1</v>
      </c>
      <c r="E1735" s="906">
        <v>2481.20964</v>
      </c>
      <c r="F1735" s="1448">
        <v>0.15</v>
      </c>
    </row>
    <row r="1736" spans="1:6" s="410" customFormat="1">
      <c r="A1736" s="939" t="s">
        <v>10141</v>
      </c>
      <c r="B1736" s="954" t="s">
        <v>29275</v>
      </c>
      <c r="C1736" s="668" t="s">
        <v>7123</v>
      </c>
      <c r="D1736" s="953">
        <v>1</v>
      </c>
      <c r="E1736" s="906">
        <v>3109.9109600000002</v>
      </c>
      <c r="F1736" s="1448">
        <v>0.15</v>
      </c>
    </row>
    <row r="1737" spans="1:6" s="410" customFormat="1">
      <c r="A1737" s="939" t="s">
        <v>10204</v>
      </c>
      <c r="B1737" s="954" t="s">
        <v>29276</v>
      </c>
      <c r="C1737" s="668" t="s">
        <v>7123</v>
      </c>
      <c r="D1737" s="953">
        <v>1</v>
      </c>
      <c r="E1737" s="906">
        <v>3556.5212799999995</v>
      </c>
      <c r="F1737" s="1448">
        <v>0.15</v>
      </c>
    </row>
    <row r="1738" spans="1:6" s="410" customFormat="1">
      <c r="A1738" s="939" t="s">
        <v>10205</v>
      </c>
      <c r="B1738" s="954" t="s">
        <v>29277</v>
      </c>
      <c r="C1738" s="668" t="s">
        <v>7123</v>
      </c>
      <c r="D1738" s="953">
        <v>1</v>
      </c>
      <c r="E1738" s="906">
        <v>3897.6085199999998</v>
      </c>
      <c r="F1738" s="1448">
        <v>0.15</v>
      </c>
    </row>
    <row r="1739" spans="1:6" s="410" customFormat="1">
      <c r="A1739" s="939" t="s">
        <v>6319</v>
      </c>
      <c r="B1739" s="954" t="s">
        <v>29278</v>
      </c>
      <c r="C1739" s="668" t="s">
        <v>7123</v>
      </c>
      <c r="D1739" s="953">
        <v>1</v>
      </c>
      <c r="E1739" s="906">
        <v>6006.91</v>
      </c>
      <c r="F1739" s="1448">
        <v>0.15</v>
      </c>
    </row>
    <row r="1740" spans="1:6" s="410" customFormat="1">
      <c r="A1740" s="939" t="s">
        <v>23834</v>
      </c>
      <c r="B1740" s="954" t="s">
        <v>29279</v>
      </c>
      <c r="C1740" s="668" t="s">
        <v>7123</v>
      </c>
      <c r="D1740" s="953">
        <v>1</v>
      </c>
      <c r="E1740" s="906">
        <v>2530.8854999999999</v>
      </c>
      <c r="F1740" s="1448">
        <v>0.15</v>
      </c>
    </row>
    <row r="1741" spans="1:6" s="410" customFormat="1">
      <c r="A1741" s="939" t="s">
        <v>23835</v>
      </c>
      <c r="B1741" s="954" t="s">
        <v>29280</v>
      </c>
      <c r="C1741" s="668" t="s">
        <v>7123</v>
      </c>
      <c r="D1741" s="953">
        <v>1</v>
      </c>
      <c r="E1741" s="906">
        <v>2996.96072</v>
      </c>
      <c r="F1741" s="1448">
        <v>0.15</v>
      </c>
    </row>
    <row r="1742" spans="1:6" s="410" customFormat="1">
      <c r="A1742" s="939" t="s">
        <v>23836</v>
      </c>
      <c r="B1742" s="954" t="s">
        <v>29281</v>
      </c>
      <c r="C1742" s="668" t="s">
        <v>7123</v>
      </c>
      <c r="D1742" s="953">
        <v>1</v>
      </c>
      <c r="E1742" s="906">
        <v>3390.154</v>
      </c>
      <c r="F1742" s="1448">
        <v>0.15</v>
      </c>
    </row>
    <row r="1743" spans="1:6" s="410" customFormat="1">
      <c r="A1743" s="939" t="s">
        <v>23837</v>
      </c>
      <c r="B1743" s="954" t="s">
        <v>29282</v>
      </c>
      <c r="C1743" s="668" t="s">
        <v>7123</v>
      </c>
      <c r="D1743" s="953">
        <v>1</v>
      </c>
      <c r="E1743" s="906">
        <v>4046.24</v>
      </c>
      <c r="F1743" s="1448">
        <v>0.15</v>
      </c>
    </row>
    <row r="1744" spans="1:6" s="410" customFormat="1">
      <c r="A1744" s="939" t="s">
        <v>23838</v>
      </c>
      <c r="B1744" s="954" t="s">
        <v>29283</v>
      </c>
      <c r="C1744" s="668" t="s">
        <v>7123</v>
      </c>
      <c r="D1744" s="953">
        <v>1</v>
      </c>
      <c r="E1744" s="906">
        <v>4689.43</v>
      </c>
      <c r="F1744" s="1448">
        <v>0.15</v>
      </c>
    </row>
    <row r="1745" spans="1:6" s="410" customFormat="1">
      <c r="A1745" s="939" t="s">
        <v>23839</v>
      </c>
      <c r="B1745" s="954" t="s">
        <v>29284</v>
      </c>
      <c r="C1745" s="668" t="s">
        <v>7123</v>
      </c>
      <c r="D1745" s="953">
        <v>1</v>
      </c>
      <c r="E1745" s="906">
        <v>5176.3224999999993</v>
      </c>
      <c r="F1745" s="1448">
        <v>0.15</v>
      </c>
    </row>
    <row r="1746" spans="1:6" s="410" customFormat="1">
      <c r="A1746" s="939" t="s">
        <v>23840</v>
      </c>
      <c r="B1746" s="954" t="s">
        <v>29285</v>
      </c>
      <c r="C1746" s="668" t="s">
        <v>7123</v>
      </c>
      <c r="D1746" s="953">
        <v>1</v>
      </c>
      <c r="E1746" s="906">
        <v>7842.5547199999992</v>
      </c>
      <c r="F1746" s="1448">
        <v>0.15</v>
      </c>
    </row>
    <row r="1747" spans="1:6" s="410" customFormat="1">
      <c r="A1747" s="939" t="s">
        <v>10206</v>
      </c>
      <c r="B1747" s="954" t="s">
        <v>29286</v>
      </c>
      <c r="C1747" s="668" t="s">
        <v>7123</v>
      </c>
      <c r="D1747" s="953">
        <v>1</v>
      </c>
      <c r="E1747" s="906">
        <v>1419.71</v>
      </c>
      <c r="F1747" s="1448">
        <v>0.15</v>
      </c>
    </row>
    <row r="1748" spans="1:6" s="410" customFormat="1">
      <c r="A1748" s="939" t="s">
        <v>10207</v>
      </c>
      <c r="B1748" s="954" t="s">
        <v>29287</v>
      </c>
      <c r="C1748" s="668" t="s">
        <v>7123</v>
      </c>
      <c r="D1748" s="953">
        <v>1</v>
      </c>
      <c r="E1748" s="906">
        <v>1542.3915</v>
      </c>
      <c r="F1748" s="1448">
        <v>0.15</v>
      </c>
    </row>
    <row r="1749" spans="1:6" s="410" customFormat="1">
      <c r="A1749" s="939" t="s">
        <v>10077</v>
      </c>
      <c r="B1749" s="954" t="s">
        <v>29288</v>
      </c>
      <c r="C1749" s="668" t="s">
        <v>7123</v>
      </c>
      <c r="D1749" s="953">
        <v>1</v>
      </c>
      <c r="E1749" s="906">
        <v>1705.6754000000001</v>
      </c>
      <c r="F1749" s="1448">
        <v>0.15</v>
      </c>
    </row>
    <row r="1750" spans="1:6" s="410" customFormat="1">
      <c r="A1750" s="939" t="s">
        <v>10078</v>
      </c>
      <c r="B1750" s="663" t="s">
        <v>29289</v>
      </c>
      <c r="C1750" s="668" t="s">
        <v>7123</v>
      </c>
      <c r="D1750" s="953">
        <v>1</v>
      </c>
      <c r="E1750" s="906">
        <v>1926.14</v>
      </c>
      <c r="F1750" s="1448">
        <v>0.15</v>
      </c>
    </row>
    <row r="1751" spans="1:6" s="410" customFormat="1">
      <c r="A1751" s="939" t="s">
        <v>10079</v>
      </c>
      <c r="B1751" s="954" t="s">
        <v>29290</v>
      </c>
      <c r="C1751" s="668" t="s">
        <v>7123</v>
      </c>
      <c r="D1751" s="953">
        <v>1</v>
      </c>
      <c r="E1751" s="906">
        <v>2538.3000000000002</v>
      </c>
      <c r="F1751" s="1448">
        <v>0.15</v>
      </c>
    </row>
    <row r="1752" spans="1:6" s="410" customFormat="1">
      <c r="A1752" s="939" t="s">
        <v>10080</v>
      </c>
      <c r="B1752" s="954" t="s">
        <v>29291</v>
      </c>
      <c r="C1752" s="668" t="s">
        <v>7123</v>
      </c>
      <c r="D1752" s="953">
        <v>1</v>
      </c>
      <c r="E1752" s="906">
        <v>3374.12</v>
      </c>
      <c r="F1752" s="1448">
        <v>0.15</v>
      </c>
    </row>
    <row r="1753" spans="1:6" s="410" customFormat="1">
      <c r="A1753" s="939" t="s">
        <v>10081</v>
      </c>
      <c r="B1753" s="954" t="s">
        <v>29292</v>
      </c>
      <c r="C1753" s="668" t="s">
        <v>7123</v>
      </c>
      <c r="D1753" s="953">
        <v>1</v>
      </c>
      <c r="E1753" s="906">
        <v>3659.11</v>
      </c>
      <c r="F1753" s="1448">
        <v>0.15</v>
      </c>
    </row>
    <row r="1754" spans="1:6" s="410" customFormat="1">
      <c r="A1754" s="939" t="s">
        <v>6320</v>
      </c>
      <c r="B1754" s="954" t="s">
        <v>29293</v>
      </c>
      <c r="C1754" s="668" t="s">
        <v>7123</v>
      </c>
      <c r="D1754" s="953">
        <v>1</v>
      </c>
      <c r="E1754" s="906">
        <v>5670.9489999999996</v>
      </c>
      <c r="F1754" s="1448">
        <v>0.15</v>
      </c>
    </row>
    <row r="1755" spans="1:6" s="410" customFormat="1">
      <c r="A1755" s="939" t="s">
        <v>10082</v>
      </c>
      <c r="B1755" s="954" t="s">
        <v>29294</v>
      </c>
      <c r="C1755" s="668" t="s">
        <v>7123</v>
      </c>
      <c r="D1755" s="953">
        <v>1</v>
      </c>
      <c r="E1755" s="906">
        <v>1508.2636399999999</v>
      </c>
      <c r="F1755" s="1448">
        <v>0.15</v>
      </c>
    </row>
    <row r="1756" spans="1:6" s="410" customFormat="1">
      <c r="A1756" s="939" t="s">
        <v>10083</v>
      </c>
      <c r="B1756" s="954" t="s">
        <v>29295</v>
      </c>
      <c r="C1756" s="668" t="s">
        <v>7123</v>
      </c>
      <c r="D1756" s="953">
        <v>1</v>
      </c>
      <c r="E1756" s="906">
        <v>1583.0094999999999</v>
      </c>
      <c r="F1756" s="1448">
        <v>0.15</v>
      </c>
    </row>
    <row r="1757" spans="1:6" s="410" customFormat="1">
      <c r="A1757" s="939" t="s">
        <v>10084</v>
      </c>
      <c r="B1757" s="954" t="s">
        <v>29296</v>
      </c>
      <c r="C1757" s="668" t="s">
        <v>7123</v>
      </c>
      <c r="D1757" s="953">
        <v>1</v>
      </c>
      <c r="E1757" s="906">
        <v>1750.89616</v>
      </c>
      <c r="F1757" s="1448">
        <v>0.15</v>
      </c>
    </row>
    <row r="1758" spans="1:6" s="410" customFormat="1">
      <c r="A1758" s="939" t="s">
        <v>10085</v>
      </c>
      <c r="B1758" s="663" t="s">
        <v>29297</v>
      </c>
      <c r="C1758" s="668" t="s">
        <v>7123</v>
      </c>
      <c r="D1758" s="953">
        <v>1</v>
      </c>
      <c r="E1758" s="906">
        <v>1993.5286799999997</v>
      </c>
      <c r="F1758" s="1448">
        <v>0.15</v>
      </c>
    </row>
    <row r="1759" spans="1:6" s="410" customFormat="1">
      <c r="A1759" s="939" t="s">
        <v>10086</v>
      </c>
      <c r="B1759" s="954" t="s">
        <v>29298</v>
      </c>
      <c r="C1759" s="668" t="s">
        <v>7123</v>
      </c>
      <c r="D1759" s="953">
        <v>1</v>
      </c>
      <c r="E1759" s="906">
        <v>2609.3039999999996</v>
      </c>
      <c r="F1759" s="1448">
        <v>0.15</v>
      </c>
    </row>
    <row r="1760" spans="1:6" s="410" customFormat="1">
      <c r="A1760" s="939" t="s">
        <v>10087</v>
      </c>
      <c r="B1760" s="954" t="s">
        <v>29299</v>
      </c>
      <c r="C1760" s="668" t="s">
        <v>7123</v>
      </c>
      <c r="D1760" s="953">
        <v>1</v>
      </c>
      <c r="E1760" s="906">
        <v>3471.06</v>
      </c>
      <c r="F1760" s="1448">
        <v>0.15</v>
      </c>
    </row>
    <row r="1761" spans="1:6" s="410" customFormat="1">
      <c r="A1761" s="939" t="s">
        <v>10088</v>
      </c>
      <c r="B1761" s="954" t="s">
        <v>29300</v>
      </c>
      <c r="C1761" s="668" t="s">
        <v>7123</v>
      </c>
      <c r="D1761" s="953">
        <v>1</v>
      </c>
      <c r="E1761" s="906">
        <v>3759.52</v>
      </c>
      <c r="F1761" s="1448">
        <v>0.15</v>
      </c>
    </row>
    <row r="1762" spans="1:6" s="410" customFormat="1">
      <c r="A1762" s="939" t="s">
        <v>9089</v>
      </c>
      <c r="B1762" s="954" t="s">
        <v>29301</v>
      </c>
      <c r="C1762" s="668" t="s">
        <v>7123</v>
      </c>
      <c r="D1762" s="953">
        <v>1</v>
      </c>
      <c r="E1762" s="906">
        <v>5959.8115200000002</v>
      </c>
      <c r="F1762" s="1448">
        <v>0.15</v>
      </c>
    </row>
    <row r="1763" spans="1:6" s="410" customFormat="1">
      <c r="A1763" s="939" t="s">
        <v>10728</v>
      </c>
      <c r="B1763" s="954" t="s">
        <v>29302</v>
      </c>
      <c r="C1763" s="668" t="s">
        <v>7123</v>
      </c>
      <c r="D1763" s="953">
        <v>1</v>
      </c>
      <c r="E1763" s="906">
        <v>1626.3566799999999</v>
      </c>
      <c r="F1763" s="1448">
        <v>0.15</v>
      </c>
    </row>
    <row r="1764" spans="1:6" s="410" customFormat="1">
      <c r="A1764" s="939" t="s">
        <v>10729</v>
      </c>
      <c r="B1764" s="954" t="s">
        <v>29303</v>
      </c>
      <c r="C1764" s="668" t="s">
        <v>7123</v>
      </c>
      <c r="D1764" s="953">
        <v>1</v>
      </c>
      <c r="E1764" s="906">
        <v>1794.2392</v>
      </c>
      <c r="F1764" s="1448">
        <v>0.15</v>
      </c>
    </row>
    <row r="1765" spans="1:6" s="410" customFormat="1">
      <c r="A1765" s="939" t="s">
        <v>10730</v>
      </c>
      <c r="B1765" s="663" t="s">
        <v>29304</v>
      </c>
      <c r="C1765" s="668" t="s">
        <v>7123</v>
      </c>
      <c r="D1765" s="953">
        <v>1</v>
      </c>
      <c r="E1765" s="906">
        <v>2046.0689599999998</v>
      </c>
      <c r="F1765" s="1448">
        <v>0.15</v>
      </c>
    </row>
    <row r="1766" spans="1:6" s="410" customFormat="1">
      <c r="A1766" s="939" t="s">
        <v>10731</v>
      </c>
      <c r="B1766" s="954" t="s">
        <v>29305</v>
      </c>
      <c r="C1766" s="668" t="s">
        <v>7123</v>
      </c>
      <c r="D1766" s="953">
        <v>1</v>
      </c>
      <c r="E1766" s="906">
        <v>2677.46</v>
      </c>
      <c r="F1766" s="1448">
        <v>0.15</v>
      </c>
    </row>
    <row r="1767" spans="1:6" s="410" customFormat="1">
      <c r="A1767" s="939" t="s">
        <v>10732</v>
      </c>
      <c r="B1767" s="954" t="s">
        <v>29306</v>
      </c>
      <c r="C1767" s="668" t="s">
        <v>7123</v>
      </c>
      <c r="D1767" s="953">
        <v>1</v>
      </c>
      <c r="E1767" s="906">
        <v>3564.5169999999998</v>
      </c>
      <c r="F1767" s="1448">
        <v>0.15</v>
      </c>
    </row>
    <row r="1768" spans="1:6" s="410" customFormat="1">
      <c r="A1768" s="939" t="s">
        <v>10733</v>
      </c>
      <c r="B1768" s="954" t="s">
        <v>29307</v>
      </c>
      <c r="C1768" s="668" t="s">
        <v>7123</v>
      </c>
      <c r="D1768" s="953">
        <v>1</v>
      </c>
      <c r="E1768" s="906">
        <v>3862.3265199999996</v>
      </c>
      <c r="F1768" s="1448">
        <v>0.15</v>
      </c>
    </row>
    <row r="1769" spans="1:6" s="410" customFormat="1">
      <c r="A1769" s="939" t="s">
        <v>9090</v>
      </c>
      <c r="B1769" s="954" t="s">
        <v>29308</v>
      </c>
      <c r="C1769" s="668" t="s">
        <v>7123</v>
      </c>
      <c r="D1769" s="953">
        <v>1</v>
      </c>
      <c r="E1769" s="906">
        <v>6355.3526400000001</v>
      </c>
      <c r="F1769" s="1448">
        <v>0.15</v>
      </c>
    </row>
    <row r="1770" spans="1:6" s="410" customFormat="1">
      <c r="A1770" s="939" t="s">
        <v>7025</v>
      </c>
      <c r="B1770" s="954" t="s">
        <v>29309</v>
      </c>
      <c r="C1770" s="668" t="s">
        <v>7123</v>
      </c>
      <c r="D1770" s="953">
        <v>1</v>
      </c>
      <c r="E1770" s="906">
        <v>2047.94</v>
      </c>
      <c r="F1770" s="1448">
        <v>0.15</v>
      </c>
    </row>
    <row r="1771" spans="1:6" s="410" customFormat="1">
      <c r="A1771" s="939" t="s">
        <v>5788</v>
      </c>
      <c r="B1771" s="954" t="s">
        <v>29310</v>
      </c>
      <c r="C1771" s="668" t="s">
        <v>7123</v>
      </c>
      <c r="D1771" s="953">
        <v>1</v>
      </c>
      <c r="E1771" s="906">
        <v>2149.41</v>
      </c>
      <c r="F1771" s="1448">
        <v>0.15</v>
      </c>
    </row>
    <row r="1772" spans="1:6" s="410" customFormat="1">
      <c r="A1772" s="939" t="s">
        <v>5789</v>
      </c>
      <c r="B1772" s="954" t="s">
        <v>29311</v>
      </c>
      <c r="C1772" s="668" t="s">
        <v>7123</v>
      </c>
      <c r="D1772" s="953">
        <v>1</v>
      </c>
      <c r="E1772" s="906">
        <v>2362.48272</v>
      </c>
      <c r="F1772" s="1448">
        <v>0.15</v>
      </c>
    </row>
    <row r="1773" spans="1:6" s="410" customFormat="1">
      <c r="A1773" s="939" t="s">
        <v>5790</v>
      </c>
      <c r="B1773" s="663" t="s">
        <v>29312</v>
      </c>
      <c r="C1773" s="668" t="s">
        <v>7123</v>
      </c>
      <c r="D1773" s="953">
        <v>1</v>
      </c>
      <c r="E1773" s="906">
        <v>2367.0909999999999</v>
      </c>
      <c r="F1773" s="1448">
        <v>0.15</v>
      </c>
    </row>
    <row r="1774" spans="1:6" s="410" customFormat="1">
      <c r="A1774" s="939" t="s">
        <v>5791</v>
      </c>
      <c r="B1774" s="954" t="s">
        <v>29313</v>
      </c>
      <c r="C1774" s="668" t="s">
        <v>7123</v>
      </c>
      <c r="D1774" s="953">
        <v>1</v>
      </c>
      <c r="E1774" s="906">
        <v>2960.67</v>
      </c>
      <c r="F1774" s="1448">
        <v>0.15</v>
      </c>
    </row>
    <row r="1775" spans="1:6" s="410" customFormat="1">
      <c r="A1775" s="939" t="s">
        <v>5792</v>
      </c>
      <c r="B1775" s="954" t="s">
        <v>29314</v>
      </c>
      <c r="C1775" s="668" t="s">
        <v>7123</v>
      </c>
      <c r="D1775" s="953">
        <v>1</v>
      </c>
      <c r="E1775" s="906">
        <v>3748.4134999999997</v>
      </c>
      <c r="F1775" s="1448">
        <v>0.15</v>
      </c>
    </row>
    <row r="1776" spans="1:6" s="410" customFormat="1">
      <c r="A1776" s="939" t="s">
        <v>5793</v>
      </c>
      <c r="B1776" s="954" t="s">
        <v>29315</v>
      </c>
      <c r="C1776" s="668" t="s">
        <v>7123</v>
      </c>
      <c r="D1776" s="953">
        <v>1</v>
      </c>
      <c r="E1776" s="906">
        <v>4169.4593199999999</v>
      </c>
      <c r="F1776" s="1448">
        <v>0.15</v>
      </c>
    </row>
    <row r="1777" spans="1:6" s="410" customFormat="1">
      <c r="A1777" s="939" t="s">
        <v>9091</v>
      </c>
      <c r="B1777" s="954" t="s">
        <v>29316</v>
      </c>
      <c r="C1777" s="668" t="s">
        <v>7123</v>
      </c>
      <c r="D1777" s="953">
        <v>1</v>
      </c>
      <c r="E1777" s="906">
        <v>6263.3921999999993</v>
      </c>
      <c r="F1777" s="1448">
        <v>0.15</v>
      </c>
    </row>
    <row r="1778" spans="1:6" s="410" customFormat="1">
      <c r="A1778" s="939" t="s">
        <v>5794</v>
      </c>
      <c r="B1778" s="954" t="s">
        <v>29317</v>
      </c>
      <c r="C1778" s="668" t="s">
        <v>7123</v>
      </c>
      <c r="D1778" s="953">
        <v>1</v>
      </c>
      <c r="E1778" s="906">
        <v>2134.6447199999998</v>
      </c>
      <c r="F1778" s="1448">
        <v>0.15</v>
      </c>
    </row>
    <row r="1779" spans="1:6" s="410" customFormat="1">
      <c r="A1779" s="939" t="s">
        <v>5795</v>
      </c>
      <c r="B1779" s="954" t="s">
        <v>29318</v>
      </c>
      <c r="C1779" s="668" t="s">
        <v>7123</v>
      </c>
      <c r="D1779" s="953">
        <v>1</v>
      </c>
      <c r="E1779" s="906">
        <v>2206.5854999999997</v>
      </c>
      <c r="F1779" s="1448">
        <v>0.15</v>
      </c>
    </row>
    <row r="1780" spans="1:6" s="410" customFormat="1">
      <c r="A1780" s="939" t="s">
        <v>5796</v>
      </c>
      <c r="B1780" s="954" t="s">
        <v>29319</v>
      </c>
      <c r="C1780" s="668" t="s">
        <v>7123</v>
      </c>
      <c r="D1780" s="953">
        <v>1</v>
      </c>
      <c r="E1780" s="906">
        <v>2427.0786800000001</v>
      </c>
      <c r="F1780" s="1448">
        <v>0.15</v>
      </c>
    </row>
    <row r="1781" spans="1:6" s="410" customFormat="1">
      <c r="A1781" s="939" t="s">
        <v>5797</v>
      </c>
      <c r="B1781" s="663" t="s">
        <v>29320</v>
      </c>
      <c r="C1781" s="668" t="s">
        <v>7123</v>
      </c>
      <c r="D1781" s="953">
        <v>1</v>
      </c>
      <c r="E1781" s="906">
        <v>2437.2294999999999</v>
      </c>
      <c r="F1781" s="1448">
        <v>0.15</v>
      </c>
    </row>
    <row r="1782" spans="1:6" s="410" customFormat="1">
      <c r="A1782" s="939" t="s">
        <v>5798</v>
      </c>
      <c r="B1782" s="954" t="s">
        <v>29321</v>
      </c>
      <c r="C1782" s="668" t="s">
        <v>7123</v>
      </c>
      <c r="D1782" s="953">
        <v>1</v>
      </c>
      <c r="E1782" s="906">
        <v>3049.2498399999999</v>
      </c>
      <c r="F1782" s="1448">
        <v>0.15</v>
      </c>
    </row>
    <row r="1783" spans="1:6" s="410" customFormat="1">
      <c r="A1783" s="939" t="s">
        <v>5799</v>
      </c>
      <c r="B1783" s="954" t="s">
        <v>29322</v>
      </c>
      <c r="C1783" s="668" t="s">
        <v>7123</v>
      </c>
      <c r="D1783" s="953">
        <v>1</v>
      </c>
      <c r="E1783" s="906">
        <v>3859.20496</v>
      </c>
      <c r="F1783" s="1448">
        <v>0.15</v>
      </c>
    </row>
    <row r="1784" spans="1:6" s="410" customFormat="1">
      <c r="A1784" s="939" t="s">
        <v>5800</v>
      </c>
      <c r="B1784" s="954" t="s">
        <v>29323</v>
      </c>
      <c r="C1784" s="668" t="s">
        <v>7123</v>
      </c>
      <c r="D1784" s="953">
        <v>1</v>
      </c>
      <c r="E1784" s="906">
        <v>4187.0200000000004</v>
      </c>
      <c r="F1784" s="1448">
        <v>0.15</v>
      </c>
    </row>
    <row r="1785" spans="1:6" s="410" customFormat="1">
      <c r="A1785" s="939" t="s">
        <v>9092</v>
      </c>
      <c r="B1785" s="954" t="s">
        <v>29324</v>
      </c>
      <c r="C1785" s="668" t="s">
        <v>7123</v>
      </c>
      <c r="D1785" s="953">
        <v>1</v>
      </c>
      <c r="E1785" s="906">
        <v>6568.94</v>
      </c>
      <c r="F1785" s="1448">
        <v>0.15</v>
      </c>
    </row>
    <row r="1786" spans="1:6" s="410" customFormat="1">
      <c r="A1786" s="939" t="s">
        <v>5801</v>
      </c>
      <c r="B1786" s="954" t="s">
        <v>29325</v>
      </c>
      <c r="C1786" s="668" t="s">
        <v>7123</v>
      </c>
      <c r="D1786" s="953">
        <v>1</v>
      </c>
      <c r="E1786" s="906">
        <v>2266.54</v>
      </c>
      <c r="F1786" s="1448">
        <v>0.15</v>
      </c>
    </row>
    <row r="1787" spans="1:6" s="410" customFormat="1">
      <c r="A1787" s="939" t="s">
        <v>5802</v>
      </c>
      <c r="B1787" s="954" t="s">
        <v>29326</v>
      </c>
      <c r="C1787" s="668" t="s">
        <v>7123</v>
      </c>
      <c r="D1787" s="953">
        <v>1</v>
      </c>
      <c r="E1787" s="906">
        <v>2489.7969200000002</v>
      </c>
      <c r="F1787" s="1448">
        <v>0.15</v>
      </c>
    </row>
    <row r="1788" spans="1:6" s="410" customFormat="1">
      <c r="A1788" s="939" t="s">
        <v>5803</v>
      </c>
      <c r="B1788" s="663" t="s">
        <v>29327</v>
      </c>
      <c r="C1788" s="668" t="s">
        <v>7123</v>
      </c>
      <c r="D1788" s="953">
        <v>1</v>
      </c>
      <c r="E1788" s="906">
        <v>2506.3789999999999</v>
      </c>
      <c r="F1788" s="1448">
        <v>0.15</v>
      </c>
    </row>
    <row r="1789" spans="1:6" s="410" customFormat="1">
      <c r="A1789" s="939" t="s">
        <v>5804</v>
      </c>
      <c r="B1789" s="954" t="s">
        <v>29328</v>
      </c>
      <c r="C1789" s="668" t="s">
        <v>7123</v>
      </c>
      <c r="D1789" s="953">
        <v>1</v>
      </c>
      <c r="E1789" s="906">
        <v>3132.94</v>
      </c>
      <c r="F1789" s="1448">
        <v>0.15</v>
      </c>
    </row>
    <row r="1790" spans="1:6" s="410" customFormat="1">
      <c r="A1790" s="939" t="s">
        <v>5805</v>
      </c>
      <c r="B1790" s="954" t="s">
        <v>29329</v>
      </c>
      <c r="C1790" s="668" t="s">
        <v>7123</v>
      </c>
      <c r="D1790" s="953">
        <v>1</v>
      </c>
      <c r="E1790" s="906">
        <v>3966.6489999999999</v>
      </c>
      <c r="F1790" s="1448">
        <v>0.15</v>
      </c>
    </row>
    <row r="1791" spans="1:6" s="410" customFormat="1">
      <c r="A1791" s="939" t="s">
        <v>5806</v>
      </c>
      <c r="B1791" s="954" t="s">
        <v>29330</v>
      </c>
      <c r="C1791" s="668" t="s">
        <v>7123</v>
      </c>
      <c r="D1791" s="953">
        <v>1</v>
      </c>
      <c r="E1791" s="906">
        <v>4418.2392799999998</v>
      </c>
      <c r="F1791" s="1448">
        <v>0.15</v>
      </c>
    </row>
    <row r="1792" spans="1:6" s="410" customFormat="1">
      <c r="A1792" s="939" t="s">
        <v>9093</v>
      </c>
      <c r="B1792" s="954" t="s">
        <v>29331</v>
      </c>
      <c r="C1792" s="668" t="s">
        <v>7123</v>
      </c>
      <c r="D1792" s="953">
        <v>1</v>
      </c>
      <c r="E1792" s="906">
        <v>6856.1776399999999</v>
      </c>
      <c r="F1792" s="1448">
        <v>0.15</v>
      </c>
    </row>
    <row r="1793" spans="1:6" s="410" customFormat="1">
      <c r="A1793" s="939" t="s">
        <v>5807</v>
      </c>
      <c r="B1793" s="954" t="s">
        <v>29332</v>
      </c>
      <c r="C1793" s="668" t="s">
        <v>7123</v>
      </c>
      <c r="D1793" s="953">
        <v>1</v>
      </c>
      <c r="E1793" s="906">
        <v>1076.98604</v>
      </c>
      <c r="F1793" s="1448">
        <v>0.15</v>
      </c>
    </row>
    <row r="1794" spans="1:6" s="410" customFormat="1">
      <c r="A1794" s="939" t="s">
        <v>5808</v>
      </c>
      <c r="B1794" s="954" t="s">
        <v>29333</v>
      </c>
      <c r="C1794" s="668" t="s">
        <v>7123</v>
      </c>
      <c r="D1794" s="953">
        <v>1</v>
      </c>
      <c r="E1794" s="906">
        <v>1170.1019999999999</v>
      </c>
      <c r="F1794" s="1448">
        <v>0.15</v>
      </c>
    </row>
    <row r="1795" spans="1:6" s="410" customFormat="1">
      <c r="A1795" s="939" t="s">
        <v>5809</v>
      </c>
      <c r="B1795" s="954" t="s">
        <v>29334</v>
      </c>
      <c r="C1795" s="668" t="s">
        <v>7123</v>
      </c>
      <c r="D1795" s="953">
        <v>1</v>
      </c>
      <c r="E1795" s="906">
        <v>1291.1178799999998</v>
      </c>
      <c r="F1795" s="1448">
        <v>0.15</v>
      </c>
    </row>
    <row r="1796" spans="1:6" s="410" customFormat="1">
      <c r="A1796" s="939" t="s">
        <v>5810</v>
      </c>
      <c r="B1796" s="663" t="s">
        <v>29335</v>
      </c>
      <c r="C1796" s="668" t="s">
        <v>7123</v>
      </c>
      <c r="D1796" s="953">
        <v>1</v>
      </c>
      <c r="E1796" s="906">
        <v>1458.729</v>
      </c>
      <c r="F1796" s="1448">
        <v>0.15</v>
      </c>
    </row>
    <row r="1797" spans="1:6" s="410" customFormat="1">
      <c r="A1797" s="939" t="s">
        <v>5811</v>
      </c>
      <c r="B1797" s="954" t="s">
        <v>29336</v>
      </c>
      <c r="C1797" s="668" t="s">
        <v>7123</v>
      </c>
      <c r="D1797" s="953">
        <v>1</v>
      </c>
      <c r="E1797" s="906">
        <v>1923.80188</v>
      </c>
      <c r="F1797" s="1448">
        <v>0.15</v>
      </c>
    </row>
    <row r="1798" spans="1:6" s="410" customFormat="1">
      <c r="A1798" s="939" t="s">
        <v>5812</v>
      </c>
      <c r="B1798" s="954" t="s">
        <v>29337</v>
      </c>
      <c r="C1798" s="668" t="s">
        <v>7123</v>
      </c>
      <c r="D1798" s="953">
        <v>1</v>
      </c>
      <c r="E1798" s="906">
        <v>2130.8924999999999</v>
      </c>
      <c r="F1798" s="1448">
        <v>0.15</v>
      </c>
    </row>
    <row r="1799" spans="1:6" s="410" customFormat="1">
      <c r="A1799" s="939" t="s">
        <v>5813</v>
      </c>
      <c r="B1799" s="954" t="s">
        <v>29338</v>
      </c>
      <c r="C1799" s="668" t="s">
        <v>7123</v>
      </c>
      <c r="D1799" s="953">
        <v>1</v>
      </c>
      <c r="E1799" s="906">
        <v>2309.35</v>
      </c>
      <c r="F1799" s="1448">
        <v>0.15</v>
      </c>
    </row>
    <row r="1800" spans="1:6" s="410" customFormat="1">
      <c r="A1800" s="939" t="s">
        <v>9094</v>
      </c>
      <c r="B1800" s="954" t="s">
        <v>29339</v>
      </c>
      <c r="C1800" s="668" t="s">
        <v>7123</v>
      </c>
      <c r="D1800" s="953">
        <v>1</v>
      </c>
      <c r="E1800" s="906">
        <v>3559.8700799999997</v>
      </c>
      <c r="F1800" s="1448">
        <v>0.15</v>
      </c>
    </row>
    <row r="1801" spans="1:6" s="410" customFormat="1">
      <c r="A1801" s="939" t="s">
        <v>11099</v>
      </c>
      <c r="B1801" s="954" t="s">
        <v>29340</v>
      </c>
      <c r="C1801" s="668" t="s">
        <v>7123</v>
      </c>
      <c r="D1801" s="953">
        <v>1</v>
      </c>
      <c r="E1801" s="906">
        <v>1143.72</v>
      </c>
      <c r="F1801" s="1448">
        <v>0.15</v>
      </c>
    </row>
    <row r="1802" spans="1:6" s="410" customFormat="1">
      <c r="A1802" s="939" t="s">
        <v>17261</v>
      </c>
      <c r="B1802" s="954" t="s">
        <v>29341</v>
      </c>
      <c r="C1802" s="668" t="s">
        <v>7123</v>
      </c>
      <c r="D1802" s="953">
        <v>1</v>
      </c>
      <c r="E1802" s="906">
        <v>1200.3584999999998</v>
      </c>
      <c r="F1802" s="1448">
        <v>0.15</v>
      </c>
    </row>
    <row r="1803" spans="1:6" s="410" customFormat="1">
      <c r="A1803" s="939" t="s">
        <v>17262</v>
      </c>
      <c r="B1803" s="954" t="s">
        <v>29342</v>
      </c>
      <c r="C1803" s="668" t="s">
        <v>7123</v>
      </c>
      <c r="D1803" s="953">
        <v>1</v>
      </c>
      <c r="E1803" s="906">
        <v>1325.306</v>
      </c>
      <c r="F1803" s="1448">
        <v>0.15</v>
      </c>
    </row>
    <row r="1804" spans="1:6" s="410" customFormat="1">
      <c r="A1804" s="939" t="s">
        <v>21217</v>
      </c>
      <c r="B1804" s="663" t="s">
        <v>29343</v>
      </c>
      <c r="C1804" s="668" t="s">
        <v>7123</v>
      </c>
      <c r="D1804" s="953">
        <v>1</v>
      </c>
      <c r="E1804" s="906">
        <v>1509.21</v>
      </c>
      <c r="F1804" s="1448">
        <v>0.15</v>
      </c>
    </row>
    <row r="1805" spans="1:6" s="410" customFormat="1">
      <c r="A1805" s="939" t="s">
        <v>21218</v>
      </c>
      <c r="B1805" s="954" t="s">
        <v>29344</v>
      </c>
      <c r="C1805" s="668" t="s">
        <v>7123</v>
      </c>
      <c r="D1805" s="953">
        <v>1</v>
      </c>
      <c r="E1805" s="906">
        <v>1976.9999599999999</v>
      </c>
      <c r="F1805" s="1448">
        <v>0.15</v>
      </c>
    </row>
    <row r="1806" spans="1:6" s="410" customFormat="1">
      <c r="A1806" s="939" t="s">
        <v>21219</v>
      </c>
      <c r="B1806" s="954" t="s">
        <v>29345</v>
      </c>
      <c r="C1806" s="668" t="s">
        <v>7123</v>
      </c>
      <c r="D1806" s="953">
        <v>1</v>
      </c>
      <c r="E1806" s="906">
        <v>2130.8924999999999</v>
      </c>
      <c r="F1806" s="1448">
        <v>0.15</v>
      </c>
    </row>
    <row r="1807" spans="1:6" s="410" customFormat="1">
      <c r="A1807" s="959" t="s">
        <v>21220</v>
      </c>
      <c r="B1807" s="954" t="s">
        <v>29346</v>
      </c>
      <c r="C1807" s="668" t="s">
        <v>7123</v>
      </c>
      <c r="D1807" s="953">
        <v>1</v>
      </c>
      <c r="E1807" s="906">
        <v>2373.2399999999998</v>
      </c>
      <c r="F1807" s="1448">
        <v>0.15</v>
      </c>
    </row>
    <row r="1808" spans="1:6" s="410" customFormat="1">
      <c r="A1808" s="959" t="s">
        <v>9095</v>
      </c>
      <c r="B1808" s="954" t="s">
        <v>29347</v>
      </c>
      <c r="C1808" s="668" t="s">
        <v>7123</v>
      </c>
      <c r="D1808" s="953">
        <v>1</v>
      </c>
      <c r="E1808" s="906">
        <v>3738.558</v>
      </c>
      <c r="F1808" s="1448">
        <v>0.15</v>
      </c>
    </row>
    <row r="1809" spans="1:6" s="410" customFormat="1">
      <c r="A1809" s="959" t="s">
        <v>21221</v>
      </c>
      <c r="B1809" s="954" t="s">
        <v>29348</v>
      </c>
      <c r="C1809" s="668" t="s">
        <v>7123</v>
      </c>
      <c r="D1809" s="953">
        <v>1</v>
      </c>
      <c r="E1809" s="906">
        <v>1538.2629999999997</v>
      </c>
      <c r="F1809" s="1448">
        <v>0.15</v>
      </c>
    </row>
    <row r="1810" spans="1:6" s="410" customFormat="1">
      <c r="A1810" s="959" t="s">
        <v>21222</v>
      </c>
      <c r="B1810" s="954" t="s">
        <v>29349</v>
      </c>
      <c r="C1810" s="668" t="s">
        <v>7123</v>
      </c>
      <c r="D1810" s="953">
        <v>1</v>
      </c>
      <c r="E1810" s="906">
        <v>1702.19</v>
      </c>
      <c r="F1810" s="1448">
        <v>0.15</v>
      </c>
    </row>
    <row r="1811" spans="1:6" s="410" customFormat="1">
      <c r="A1811" s="959" t="s">
        <v>21223</v>
      </c>
      <c r="B1811" s="954" t="s">
        <v>29350</v>
      </c>
      <c r="C1811" s="668" t="s">
        <v>7123</v>
      </c>
      <c r="D1811" s="953">
        <v>1</v>
      </c>
      <c r="E1811" s="906">
        <v>1938.8595199999997</v>
      </c>
      <c r="F1811" s="1448">
        <v>0.15</v>
      </c>
    </row>
    <row r="1812" spans="1:6" s="410" customFormat="1">
      <c r="A1812" s="939" t="s">
        <v>21224</v>
      </c>
      <c r="B1812" s="954" t="s">
        <v>29351</v>
      </c>
      <c r="C1812" s="668" t="s">
        <v>7123</v>
      </c>
      <c r="D1812" s="953">
        <v>1</v>
      </c>
      <c r="E1812" s="906">
        <v>2233.2190399999999</v>
      </c>
      <c r="F1812" s="1448">
        <v>0.15</v>
      </c>
    </row>
    <row r="1813" spans="1:6" s="410" customFormat="1">
      <c r="A1813" s="939" t="s">
        <v>21225</v>
      </c>
      <c r="B1813" s="954" t="s">
        <v>29352</v>
      </c>
      <c r="C1813" s="668" t="s">
        <v>7123</v>
      </c>
      <c r="D1813" s="953">
        <v>1</v>
      </c>
      <c r="E1813" s="906">
        <v>2474.5718400000001</v>
      </c>
      <c r="F1813" s="1448">
        <v>0.15</v>
      </c>
    </row>
    <row r="1814" spans="1:6" s="410" customFormat="1">
      <c r="A1814" s="939" t="s">
        <v>21226</v>
      </c>
      <c r="B1814" s="954" t="s">
        <v>29353</v>
      </c>
      <c r="C1814" s="668" t="s">
        <v>7123</v>
      </c>
      <c r="D1814" s="953">
        <v>1</v>
      </c>
      <c r="E1814" s="906">
        <v>2680.8100799999997</v>
      </c>
      <c r="F1814" s="1448">
        <v>0.15</v>
      </c>
    </row>
    <row r="1815" spans="1:6" s="410" customFormat="1">
      <c r="A1815" s="939" t="s">
        <v>9096</v>
      </c>
      <c r="B1815" s="954" t="s">
        <v>29354</v>
      </c>
      <c r="C1815" s="668" t="s">
        <v>7123</v>
      </c>
      <c r="D1815" s="953">
        <v>1</v>
      </c>
      <c r="E1815" s="906">
        <v>4206.7689999999993</v>
      </c>
      <c r="F1815" s="1448">
        <v>0.15</v>
      </c>
    </row>
    <row r="1816" spans="1:6" s="410" customFormat="1">
      <c r="A1816" s="939" t="s">
        <v>5761</v>
      </c>
      <c r="B1816" s="954" t="s">
        <v>29355</v>
      </c>
      <c r="C1816" s="668" t="s">
        <v>7123</v>
      </c>
      <c r="D1816" s="953">
        <v>1</v>
      </c>
      <c r="E1816" s="906">
        <v>1246.36356</v>
      </c>
      <c r="F1816" s="1448">
        <v>0.15</v>
      </c>
    </row>
    <row r="1817" spans="1:6" s="410" customFormat="1">
      <c r="A1817" s="939" t="s">
        <v>5762</v>
      </c>
      <c r="B1817" s="954" t="s">
        <v>29356</v>
      </c>
      <c r="C1817" s="668" t="s">
        <v>7123</v>
      </c>
      <c r="D1817" s="953">
        <v>1</v>
      </c>
      <c r="E1817" s="906">
        <v>1265.4158399999999</v>
      </c>
      <c r="F1817" s="1448">
        <v>0.15</v>
      </c>
    </row>
    <row r="1818" spans="1:6" s="410" customFormat="1">
      <c r="A1818" s="939" t="s">
        <v>5763</v>
      </c>
      <c r="B1818" s="954" t="s">
        <v>29357</v>
      </c>
      <c r="C1818" s="668" t="s">
        <v>7123</v>
      </c>
      <c r="D1818" s="953">
        <v>1</v>
      </c>
      <c r="E1818" s="906">
        <v>1524.1639999999998</v>
      </c>
      <c r="F1818" s="1448">
        <v>0.15</v>
      </c>
    </row>
    <row r="1819" spans="1:6" s="410" customFormat="1">
      <c r="A1819" s="939" t="s">
        <v>5764</v>
      </c>
      <c r="B1819" s="954" t="s">
        <v>29358</v>
      </c>
      <c r="C1819" s="668" t="s">
        <v>7123</v>
      </c>
      <c r="D1819" s="953">
        <v>1</v>
      </c>
      <c r="E1819" s="906">
        <v>1529.39</v>
      </c>
      <c r="F1819" s="1448">
        <v>0.15</v>
      </c>
    </row>
    <row r="1820" spans="1:6" s="410" customFormat="1">
      <c r="A1820" s="939" t="s">
        <v>5765</v>
      </c>
      <c r="B1820" s="954" t="s">
        <v>29359</v>
      </c>
      <c r="C1820" s="668" t="s">
        <v>7123</v>
      </c>
      <c r="D1820" s="953">
        <v>1</v>
      </c>
      <c r="E1820" s="906">
        <v>1775.09124</v>
      </c>
      <c r="F1820" s="1448">
        <v>0.15</v>
      </c>
    </row>
    <row r="1821" spans="1:6" s="410" customFormat="1">
      <c r="A1821" s="939" t="s">
        <v>5766</v>
      </c>
      <c r="B1821" s="954" t="s">
        <v>29360</v>
      </c>
      <c r="C1821" s="668" t="s">
        <v>7123</v>
      </c>
      <c r="D1821" s="953">
        <v>1</v>
      </c>
      <c r="E1821" s="906">
        <v>1773.2194999999999</v>
      </c>
      <c r="F1821" s="1448">
        <v>0.15</v>
      </c>
    </row>
    <row r="1822" spans="1:6" s="410" customFormat="1">
      <c r="A1822" s="939" t="s">
        <v>5767</v>
      </c>
      <c r="B1822" s="954" t="s">
        <v>29361</v>
      </c>
      <c r="C1822" s="668" t="s">
        <v>7123</v>
      </c>
      <c r="D1822" s="953">
        <v>1</v>
      </c>
      <c r="E1822" s="906">
        <v>1767.5205599999999</v>
      </c>
      <c r="F1822" s="1448">
        <v>0.15</v>
      </c>
    </row>
    <row r="1823" spans="1:6" s="410" customFormat="1">
      <c r="A1823" s="939" t="s">
        <v>5768</v>
      </c>
      <c r="B1823" s="954" t="s">
        <v>29362</v>
      </c>
      <c r="C1823" s="668" t="s">
        <v>7123</v>
      </c>
      <c r="D1823" s="953">
        <v>1</v>
      </c>
      <c r="E1823" s="906">
        <v>2266.5349999999999</v>
      </c>
      <c r="F1823" s="1448">
        <v>0.15</v>
      </c>
    </row>
    <row r="1824" spans="1:6" s="410" customFormat="1">
      <c r="A1824" s="939" t="s">
        <v>5769</v>
      </c>
      <c r="B1824" s="954" t="s">
        <v>29363</v>
      </c>
      <c r="C1824" s="668" t="s">
        <v>7123</v>
      </c>
      <c r="D1824" s="953">
        <v>1</v>
      </c>
      <c r="E1824" s="906">
        <v>2181.1571599999997</v>
      </c>
      <c r="F1824" s="1448">
        <v>0.15</v>
      </c>
    </row>
    <row r="1825" spans="1:6" s="410" customFormat="1">
      <c r="A1825" s="939" t="s">
        <v>5770</v>
      </c>
      <c r="B1825" s="954" t="s">
        <v>29364</v>
      </c>
      <c r="C1825" s="668" t="s">
        <v>7123</v>
      </c>
      <c r="D1825" s="953">
        <v>1</v>
      </c>
      <c r="E1825" s="906">
        <v>2343.4782800000003</v>
      </c>
      <c r="F1825" s="1448">
        <v>0.15</v>
      </c>
    </row>
    <row r="1826" spans="1:6" s="410" customFormat="1">
      <c r="A1826" s="939" t="s">
        <v>5771</v>
      </c>
      <c r="B1826" s="954" t="s">
        <v>29365</v>
      </c>
      <c r="C1826" s="668" t="s">
        <v>7123</v>
      </c>
      <c r="D1826" s="953">
        <v>1</v>
      </c>
      <c r="E1826" s="906">
        <v>2315.1455000000001</v>
      </c>
      <c r="F1826" s="1448">
        <v>0.15</v>
      </c>
    </row>
    <row r="1827" spans="1:6" s="410" customFormat="1">
      <c r="A1827" s="939" t="s">
        <v>5772</v>
      </c>
      <c r="B1827" s="954" t="s">
        <v>29366</v>
      </c>
      <c r="C1827" s="668" t="s">
        <v>7123</v>
      </c>
      <c r="D1827" s="953">
        <v>1</v>
      </c>
      <c r="E1827" s="906">
        <v>2292.9592399999997</v>
      </c>
      <c r="F1827" s="1448">
        <v>0.15</v>
      </c>
    </row>
    <row r="1828" spans="1:6" s="410" customFormat="1">
      <c r="A1828" s="915" t="s">
        <v>27164</v>
      </c>
      <c r="B1828" s="663" t="s">
        <v>29367</v>
      </c>
      <c r="C1828" s="668" t="s">
        <v>7123</v>
      </c>
      <c r="D1828" s="953">
        <v>1</v>
      </c>
      <c r="E1828" s="906">
        <v>2341.5</v>
      </c>
      <c r="F1828" s="1448">
        <v>0.15</v>
      </c>
    </row>
    <row r="1829" spans="1:6" s="410" customFormat="1">
      <c r="A1829" s="915" t="s">
        <v>27165</v>
      </c>
      <c r="B1829" s="663" t="s">
        <v>29368</v>
      </c>
      <c r="C1829" s="668" t="s">
        <v>7123</v>
      </c>
      <c r="D1829" s="953">
        <v>1</v>
      </c>
      <c r="E1829" s="906">
        <v>3094.5119999999997</v>
      </c>
      <c r="F1829" s="1448">
        <v>0.15</v>
      </c>
    </row>
    <row r="1830" spans="1:6" s="410" customFormat="1">
      <c r="A1830" s="915" t="s">
        <v>27166</v>
      </c>
      <c r="B1830" s="663" t="s">
        <v>29369</v>
      </c>
      <c r="C1830" s="668" t="s">
        <v>7123</v>
      </c>
      <c r="D1830" s="953">
        <v>1</v>
      </c>
      <c r="E1830" s="906">
        <v>2998.59924</v>
      </c>
      <c r="F1830" s="1448">
        <v>0.15</v>
      </c>
    </row>
    <row r="1831" spans="1:6" s="410" customFormat="1">
      <c r="A1831" s="939" t="s">
        <v>5773</v>
      </c>
      <c r="B1831" s="954" t="s">
        <v>29370</v>
      </c>
      <c r="C1831" s="668" t="s">
        <v>7123</v>
      </c>
      <c r="D1831" s="953">
        <v>1</v>
      </c>
      <c r="E1831" s="906">
        <v>1125.98</v>
      </c>
      <c r="F1831" s="1448">
        <v>0.15</v>
      </c>
    </row>
    <row r="1832" spans="1:6" s="410" customFormat="1">
      <c r="A1832" s="939" t="s">
        <v>5774</v>
      </c>
      <c r="B1832" s="954" t="s">
        <v>29371</v>
      </c>
      <c r="C1832" s="668" t="s">
        <v>7123</v>
      </c>
      <c r="D1832" s="953">
        <v>1</v>
      </c>
      <c r="E1832" s="906">
        <v>1262.6500000000001</v>
      </c>
      <c r="F1832" s="1448">
        <v>0.15</v>
      </c>
    </row>
    <row r="1833" spans="1:6" s="410" customFormat="1">
      <c r="A1833" s="939" t="s">
        <v>5775</v>
      </c>
      <c r="B1833" s="954" t="s">
        <v>29372</v>
      </c>
      <c r="C1833" s="668" t="s">
        <v>7123</v>
      </c>
      <c r="D1833" s="953">
        <v>1</v>
      </c>
      <c r="E1833" s="906">
        <v>1528.35644</v>
      </c>
      <c r="F1833" s="1448">
        <v>0.15</v>
      </c>
    </row>
    <row r="1834" spans="1:6" s="410" customFormat="1">
      <c r="A1834" s="939" t="s">
        <v>5776</v>
      </c>
      <c r="B1834" s="954" t="s">
        <v>29373</v>
      </c>
      <c r="C1834" s="668" t="s">
        <v>7123</v>
      </c>
      <c r="D1834" s="953">
        <v>1</v>
      </c>
      <c r="E1834" s="906">
        <v>1522.5438799999999</v>
      </c>
      <c r="F1834" s="1448">
        <v>0.15</v>
      </c>
    </row>
    <row r="1835" spans="1:6" s="410" customFormat="1">
      <c r="A1835" s="939" t="s">
        <v>5777</v>
      </c>
      <c r="B1835" s="954" t="s">
        <v>29374</v>
      </c>
      <c r="C1835" s="668" t="s">
        <v>7123</v>
      </c>
      <c r="D1835" s="953">
        <v>1</v>
      </c>
      <c r="E1835" s="906">
        <v>1796.6670799999999</v>
      </c>
      <c r="F1835" s="1448">
        <v>0.15</v>
      </c>
    </row>
    <row r="1836" spans="1:6" s="410" customFormat="1">
      <c r="A1836" s="939" t="s">
        <v>6961</v>
      </c>
      <c r="B1836" s="954" t="s">
        <v>29375</v>
      </c>
      <c r="C1836" s="668" t="s">
        <v>7123</v>
      </c>
      <c r="D1836" s="953">
        <v>1</v>
      </c>
      <c r="E1836" s="906">
        <v>1822.0701200000001</v>
      </c>
      <c r="F1836" s="1448">
        <v>0.15</v>
      </c>
    </row>
    <row r="1837" spans="1:6" s="410" customFormat="1">
      <c r="A1837" s="939" t="s">
        <v>6962</v>
      </c>
      <c r="B1837" s="954" t="s">
        <v>29376</v>
      </c>
      <c r="C1837" s="668" t="s">
        <v>7123</v>
      </c>
      <c r="D1837" s="953">
        <v>1</v>
      </c>
      <c r="E1837" s="906">
        <v>1776.6579999999999</v>
      </c>
      <c r="F1837" s="1448">
        <v>0.15</v>
      </c>
    </row>
    <row r="1838" spans="1:6" s="410" customFormat="1">
      <c r="A1838" s="939" t="s">
        <v>6963</v>
      </c>
      <c r="B1838" s="954" t="s">
        <v>29377</v>
      </c>
      <c r="C1838" s="668" t="s">
        <v>7123</v>
      </c>
      <c r="D1838" s="953">
        <v>1</v>
      </c>
      <c r="E1838" s="906">
        <v>2295.7578800000001</v>
      </c>
      <c r="F1838" s="1448">
        <v>0.15</v>
      </c>
    </row>
    <row r="1839" spans="1:6" s="410" customFormat="1">
      <c r="A1839" s="939" t="s">
        <v>6964</v>
      </c>
      <c r="B1839" s="954" t="s">
        <v>29378</v>
      </c>
      <c r="C1839" s="668" t="s">
        <v>7123</v>
      </c>
      <c r="D1839" s="953">
        <v>1</v>
      </c>
      <c r="E1839" s="906">
        <v>2191.1524999999997</v>
      </c>
      <c r="F1839" s="1448">
        <v>0.15</v>
      </c>
    </row>
    <row r="1840" spans="1:6" s="410" customFormat="1">
      <c r="A1840" s="939" t="s">
        <v>6965</v>
      </c>
      <c r="B1840" s="954" t="s">
        <v>29379</v>
      </c>
      <c r="C1840" s="668" t="s">
        <v>7123</v>
      </c>
      <c r="D1840" s="953">
        <v>1</v>
      </c>
      <c r="E1840" s="906">
        <v>2349.8768799999998</v>
      </c>
      <c r="F1840" s="1448">
        <v>0.15</v>
      </c>
    </row>
    <row r="1841" spans="1:6" s="410" customFormat="1">
      <c r="A1841" s="939" t="s">
        <v>6966</v>
      </c>
      <c r="B1841" s="954" t="s">
        <v>29380</v>
      </c>
      <c r="C1841" s="668" t="s">
        <v>7123</v>
      </c>
      <c r="D1841" s="953">
        <v>1</v>
      </c>
      <c r="E1841" s="906">
        <v>2341.06</v>
      </c>
      <c r="F1841" s="1448">
        <v>0.15</v>
      </c>
    </row>
    <row r="1842" spans="1:6" s="410" customFormat="1">
      <c r="A1842" s="939" t="s">
        <v>6967</v>
      </c>
      <c r="B1842" s="954" t="s">
        <v>29381</v>
      </c>
      <c r="C1842" s="668" t="s">
        <v>7123</v>
      </c>
      <c r="D1842" s="953">
        <v>1</v>
      </c>
      <c r="E1842" s="906">
        <v>2280.9214999999999</v>
      </c>
      <c r="F1842" s="1448">
        <v>0.15</v>
      </c>
    </row>
    <row r="1843" spans="1:6" s="410" customFormat="1">
      <c r="A1843" s="915" t="s">
        <v>27167</v>
      </c>
      <c r="B1843" s="663" t="s">
        <v>29382</v>
      </c>
      <c r="C1843" s="668" t="s">
        <v>7123</v>
      </c>
      <c r="D1843" s="953">
        <v>1</v>
      </c>
      <c r="E1843" s="906">
        <v>2999.752</v>
      </c>
      <c r="F1843" s="1448">
        <v>0.15</v>
      </c>
    </row>
    <row r="1844" spans="1:6" s="410" customFormat="1">
      <c r="A1844" s="915" t="s">
        <v>27168</v>
      </c>
      <c r="B1844" s="663" t="s">
        <v>29383</v>
      </c>
      <c r="C1844" s="668" t="s">
        <v>7123</v>
      </c>
      <c r="D1844" s="953">
        <v>1</v>
      </c>
      <c r="E1844" s="906">
        <v>3071.7346400000001</v>
      </c>
      <c r="F1844" s="1448">
        <v>0.15</v>
      </c>
    </row>
    <row r="1845" spans="1:6" s="410" customFormat="1">
      <c r="A1845" s="915" t="s">
        <v>27169</v>
      </c>
      <c r="B1845" s="663" t="s">
        <v>29384</v>
      </c>
      <c r="C1845" s="668" t="s">
        <v>7123</v>
      </c>
      <c r="D1845" s="953">
        <v>1</v>
      </c>
      <c r="E1845" s="906">
        <v>2887.02</v>
      </c>
      <c r="F1845" s="1448">
        <v>0.15</v>
      </c>
    </row>
    <row r="1846" spans="1:6" s="410" customFormat="1">
      <c r="A1846" s="939" t="s">
        <v>6968</v>
      </c>
      <c r="B1846" s="954" t="s">
        <v>29385</v>
      </c>
      <c r="C1846" s="668" t="s">
        <v>7123</v>
      </c>
      <c r="D1846" s="953">
        <v>1</v>
      </c>
      <c r="E1846" s="906">
        <v>1238.56</v>
      </c>
      <c r="F1846" s="1448">
        <v>0.15</v>
      </c>
    </row>
    <row r="1847" spans="1:6" s="410" customFormat="1">
      <c r="A1847" s="939" t="s">
        <v>6969</v>
      </c>
      <c r="B1847" s="954" t="s">
        <v>29386</v>
      </c>
      <c r="C1847" s="668" t="s">
        <v>7123</v>
      </c>
      <c r="D1847" s="953">
        <v>1</v>
      </c>
      <c r="E1847" s="906">
        <v>1262.6500000000001</v>
      </c>
      <c r="F1847" s="1448">
        <v>0.15</v>
      </c>
    </row>
    <row r="1848" spans="1:6" s="410" customFormat="1">
      <c r="A1848" s="939" t="s">
        <v>6970</v>
      </c>
      <c r="B1848" s="954" t="s">
        <v>29387</v>
      </c>
      <c r="C1848" s="668" t="s">
        <v>7123</v>
      </c>
      <c r="D1848" s="953">
        <v>1</v>
      </c>
      <c r="E1848" s="906">
        <v>1528.35</v>
      </c>
      <c r="F1848" s="1448">
        <v>0.15</v>
      </c>
    </row>
    <row r="1849" spans="1:6" s="410" customFormat="1">
      <c r="A1849" s="939" t="s">
        <v>6971</v>
      </c>
      <c r="B1849" s="954" t="s">
        <v>29388</v>
      </c>
      <c r="C1849" s="668" t="s">
        <v>7123</v>
      </c>
      <c r="D1849" s="953">
        <v>1</v>
      </c>
      <c r="E1849" s="906">
        <v>1522.5438799999999</v>
      </c>
      <c r="F1849" s="1448">
        <v>0.15</v>
      </c>
    </row>
    <row r="1850" spans="1:6" s="410" customFormat="1">
      <c r="A1850" s="939" t="s">
        <v>6972</v>
      </c>
      <c r="B1850" s="954" t="s">
        <v>29389</v>
      </c>
      <c r="C1850" s="668" t="s">
        <v>7123</v>
      </c>
      <c r="D1850" s="953">
        <v>1</v>
      </c>
      <c r="E1850" s="906">
        <v>1796.6670799999999</v>
      </c>
      <c r="F1850" s="1448">
        <v>0.15</v>
      </c>
    </row>
    <row r="1851" spans="1:6" s="410" customFormat="1">
      <c r="A1851" s="939" t="s">
        <v>6973</v>
      </c>
      <c r="B1851" s="954" t="s">
        <v>29390</v>
      </c>
      <c r="C1851" s="668" t="s">
        <v>7123</v>
      </c>
      <c r="D1851" s="953">
        <v>1</v>
      </c>
      <c r="E1851" s="906">
        <v>1822.0701200000001</v>
      </c>
      <c r="F1851" s="1448">
        <v>0.15</v>
      </c>
    </row>
    <row r="1852" spans="1:6" s="410" customFormat="1">
      <c r="A1852" s="939" t="s">
        <v>6974</v>
      </c>
      <c r="B1852" s="954" t="s">
        <v>29391</v>
      </c>
      <c r="C1852" s="668" t="s">
        <v>7123</v>
      </c>
      <c r="D1852" s="953">
        <v>1</v>
      </c>
      <c r="E1852" s="906">
        <v>1776.6579999999999</v>
      </c>
      <c r="F1852" s="1448">
        <v>0.15</v>
      </c>
    </row>
    <row r="1853" spans="1:6" s="410" customFormat="1">
      <c r="A1853" s="939" t="s">
        <v>6975</v>
      </c>
      <c r="B1853" s="954" t="s">
        <v>29392</v>
      </c>
      <c r="C1853" s="668" t="s">
        <v>7123</v>
      </c>
      <c r="D1853" s="953">
        <v>1</v>
      </c>
      <c r="E1853" s="906">
        <v>2295.7578800000001</v>
      </c>
      <c r="F1853" s="1448">
        <v>0.15</v>
      </c>
    </row>
    <row r="1854" spans="1:6" s="410" customFormat="1">
      <c r="A1854" s="939" t="s">
        <v>6976</v>
      </c>
      <c r="B1854" s="954" t="s">
        <v>29393</v>
      </c>
      <c r="C1854" s="668" t="s">
        <v>7123</v>
      </c>
      <c r="D1854" s="953">
        <v>1</v>
      </c>
      <c r="E1854" s="906">
        <v>2191.1524999999997</v>
      </c>
      <c r="F1854" s="1448">
        <v>0.15</v>
      </c>
    </row>
    <row r="1855" spans="1:6" s="410" customFormat="1">
      <c r="A1855" s="939" t="s">
        <v>6977</v>
      </c>
      <c r="B1855" s="954" t="s">
        <v>29394</v>
      </c>
      <c r="C1855" s="668" t="s">
        <v>7123</v>
      </c>
      <c r="D1855" s="953">
        <v>1</v>
      </c>
      <c r="E1855" s="906">
        <v>2349.8768799999998</v>
      </c>
      <c r="F1855" s="1448">
        <v>0.15</v>
      </c>
    </row>
    <row r="1856" spans="1:6" s="410" customFormat="1">
      <c r="A1856" s="939" t="s">
        <v>6978</v>
      </c>
      <c r="B1856" s="954" t="s">
        <v>29395</v>
      </c>
      <c r="C1856" s="668" t="s">
        <v>7123</v>
      </c>
      <c r="D1856" s="953">
        <v>1</v>
      </c>
      <c r="E1856" s="906">
        <v>2341.06</v>
      </c>
      <c r="F1856" s="1448">
        <v>0.15</v>
      </c>
    </row>
    <row r="1857" spans="1:6" s="410" customFormat="1">
      <c r="A1857" s="939" t="s">
        <v>6979</v>
      </c>
      <c r="B1857" s="954" t="s">
        <v>29396</v>
      </c>
      <c r="C1857" s="668" t="s">
        <v>7123</v>
      </c>
      <c r="D1857" s="953">
        <v>1</v>
      </c>
      <c r="E1857" s="906">
        <v>2280.91552</v>
      </c>
      <c r="F1857" s="1448">
        <v>0.15</v>
      </c>
    </row>
    <row r="1858" spans="1:6" s="410" customFormat="1">
      <c r="A1858" s="915" t="s">
        <v>27170</v>
      </c>
      <c r="B1858" s="663" t="s">
        <v>29397</v>
      </c>
      <c r="C1858" s="668" t="s">
        <v>7123</v>
      </c>
      <c r="D1858" s="953">
        <v>1</v>
      </c>
      <c r="E1858" s="906">
        <v>3142.3634999999995</v>
      </c>
      <c r="F1858" s="1448">
        <v>0.15</v>
      </c>
    </row>
    <row r="1859" spans="1:6" s="410" customFormat="1">
      <c r="A1859" s="915" t="s">
        <v>27171</v>
      </c>
      <c r="B1859" s="663" t="s">
        <v>29398</v>
      </c>
      <c r="C1859" s="668" t="s">
        <v>7123</v>
      </c>
      <c r="D1859" s="953">
        <v>1</v>
      </c>
      <c r="E1859" s="906">
        <v>2999.752</v>
      </c>
      <c r="F1859" s="1448">
        <v>0.15</v>
      </c>
    </row>
    <row r="1860" spans="1:6" s="410" customFormat="1">
      <c r="A1860" s="915" t="s">
        <v>27172</v>
      </c>
      <c r="B1860" s="663" t="s">
        <v>29399</v>
      </c>
      <c r="C1860" s="668" t="s">
        <v>7123</v>
      </c>
      <c r="D1860" s="953">
        <v>1</v>
      </c>
      <c r="E1860" s="906">
        <v>2671.1970000000001</v>
      </c>
      <c r="F1860" s="1448">
        <v>0.15</v>
      </c>
    </row>
    <row r="1861" spans="1:6" s="410" customFormat="1">
      <c r="A1861" s="915" t="s">
        <v>27173</v>
      </c>
      <c r="B1861" s="663" t="s">
        <v>29400</v>
      </c>
      <c r="C1861" s="668" t="s">
        <v>7123</v>
      </c>
      <c r="D1861" s="953">
        <v>1</v>
      </c>
      <c r="E1861" s="906">
        <v>1499.64</v>
      </c>
      <c r="F1861" s="1448">
        <v>0.15</v>
      </c>
    </row>
    <row r="1862" spans="1:6" s="410" customFormat="1">
      <c r="A1862" s="939" t="s">
        <v>6980</v>
      </c>
      <c r="B1862" s="954" t="s">
        <v>29401</v>
      </c>
      <c r="C1862" s="668" t="s">
        <v>7123</v>
      </c>
      <c r="D1862" s="953">
        <v>1</v>
      </c>
      <c r="E1862" s="906">
        <v>1366.82</v>
      </c>
      <c r="F1862" s="1448">
        <v>0.15</v>
      </c>
    </row>
    <row r="1863" spans="1:6" s="410" customFormat="1">
      <c r="A1863" s="939" t="s">
        <v>6981</v>
      </c>
      <c r="B1863" s="954" t="s">
        <v>29402</v>
      </c>
      <c r="C1863" s="668" t="s">
        <v>7123</v>
      </c>
      <c r="D1863" s="953">
        <v>1</v>
      </c>
      <c r="E1863" s="906">
        <v>1366.82</v>
      </c>
      <c r="F1863" s="1448">
        <v>0.15</v>
      </c>
    </row>
    <row r="1864" spans="1:6" s="410" customFormat="1">
      <c r="A1864" s="939" t="s">
        <v>6982</v>
      </c>
      <c r="B1864" s="663" t="s">
        <v>29403</v>
      </c>
      <c r="C1864" s="668" t="s">
        <v>7123</v>
      </c>
      <c r="D1864" s="953">
        <v>1</v>
      </c>
      <c r="E1864" s="906">
        <v>1646.11</v>
      </c>
      <c r="F1864" s="1448">
        <v>0.15</v>
      </c>
    </row>
    <row r="1865" spans="1:6" s="410" customFormat="1">
      <c r="A1865" s="939" t="s">
        <v>6983</v>
      </c>
      <c r="B1865" s="663" t="s">
        <v>29404</v>
      </c>
      <c r="C1865" s="668" t="s">
        <v>7123</v>
      </c>
      <c r="D1865" s="953">
        <v>1</v>
      </c>
      <c r="E1865" s="906">
        <v>1646.11</v>
      </c>
      <c r="F1865" s="1448">
        <v>0.15</v>
      </c>
    </row>
    <row r="1866" spans="1:6" s="410" customFormat="1">
      <c r="A1866" s="939" t="s">
        <v>6984</v>
      </c>
      <c r="B1866" s="663" t="s">
        <v>29405</v>
      </c>
      <c r="C1866" s="668" t="s">
        <v>7123</v>
      </c>
      <c r="D1866" s="953">
        <v>1</v>
      </c>
      <c r="E1866" s="906">
        <v>1533.52</v>
      </c>
      <c r="F1866" s="1448">
        <v>0.15</v>
      </c>
    </row>
    <row r="1867" spans="1:6" s="410" customFormat="1">
      <c r="A1867" s="939" t="s">
        <v>6079</v>
      </c>
      <c r="B1867" s="954" t="s">
        <v>29406</v>
      </c>
      <c r="C1867" s="668" t="s">
        <v>7123</v>
      </c>
      <c r="D1867" s="953">
        <v>1</v>
      </c>
      <c r="E1867" s="906">
        <v>1885.6</v>
      </c>
      <c r="F1867" s="1448">
        <v>0.15</v>
      </c>
    </row>
    <row r="1868" spans="1:6" s="410" customFormat="1">
      <c r="A1868" s="939" t="s">
        <v>6080</v>
      </c>
      <c r="B1868" s="954" t="s">
        <v>29407</v>
      </c>
      <c r="C1868" s="668" t="s">
        <v>7123</v>
      </c>
      <c r="D1868" s="953">
        <v>1</v>
      </c>
      <c r="E1868" s="906">
        <v>1888.1389999999997</v>
      </c>
      <c r="F1868" s="1448">
        <v>0.15</v>
      </c>
    </row>
    <row r="1869" spans="1:6" s="410" customFormat="1">
      <c r="A1869" s="939" t="s">
        <v>6081</v>
      </c>
      <c r="B1869" s="954" t="s">
        <v>29408</v>
      </c>
      <c r="C1869" s="668" t="s">
        <v>7123</v>
      </c>
      <c r="D1869" s="953">
        <v>1</v>
      </c>
      <c r="E1869" s="906">
        <v>1894.9</v>
      </c>
      <c r="F1869" s="1448">
        <v>0.15</v>
      </c>
    </row>
    <row r="1870" spans="1:6" s="410" customFormat="1">
      <c r="A1870" s="939" t="s">
        <v>6082</v>
      </c>
      <c r="B1870" s="663" t="s">
        <v>29409</v>
      </c>
      <c r="C1870" s="668" t="s">
        <v>7123</v>
      </c>
      <c r="D1870" s="953">
        <v>1</v>
      </c>
      <c r="E1870" s="906">
        <v>1900.8464999999999</v>
      </c>
      <c r="F1870" s="1448">
        <v>0.15</v>
      </c>
    </row>
    <row r="1871" spans="1:6" s="410" customFormat="1">
      <c r="A1871" s="939" t="s">
        <v>6083</v>
      </c>
      <c r="B1871" s="663" t="s">
        <v>29410</v>
      </c>
      <c r="C1871" s="668" t="s">
        <v>7123</v>
      </c>
      <c r="D1871" s="953">
        <v>1</v>
      </c>
      <c r="E1871" s="906">
        <v>2272.5700000000002</v>
      </c>
      <c r="F1871" s="1448">
        <v>0.15</v>
      </c>
    </row>
    <row r="1872" spans="1:6" s="410" customFormat="1">
      <c r="A1872" s="939" t="s">
        <v>6084</v>
      </c>
      <c r="B1872" s="954" t="s">
        <v>29411</v>
      </c>
      <c r="C1872" s="668" t="s">
        <v>7123</v>
      </c>
      <c r="D1872" s="953">
        <v>1</v>
      </c>
      <c r="E1872" s="906">
        <v>2343.46</v>
      </c>
      <c r="F1872" s="1448">
        <v>0.15</v>
      </c>
    </row>
    <row r="1873" spans="1:6" s="410" customFormat="1">
      <c r="A1873" s="939" t="s">
        <v>6085</v>
      </c>
      <c r="B1873" s="954" t="s">
        <v>29412</v>
      </c>
      <c r="C1873" s="668" t="s">
        <v>7123</v>
      </c>
      <c r="D1873" s="953">
        <v>1</v>
      </c>
      <c r="E1873" s="906">
        <v>2442.4711999999995</v>
      </c>
      <c r="F1873" s="1448">
        <v>0.15</v>
      </c>
    </row>
    <row r="1874" spans="1:6" s="410" customFormat="1">
      <c r="A1874" s="939" t="s">
        <v>6086</v>
      </c>
      <c r="B1874" s="954" t="s">
        <v>29413</v>
      </c>
      <c r="C1874" s="668" t="s">
        <v>7123</v>
      </c>
      <c r="D1874" s="953">
        <v>1</v>
      </c>
      <c r="E1874" s="906">
        <v>2442.4711999999995</v>
      </c>
      <c r="F1874" s="1448">
        <v>0.15</v>
      </c>
    </row>
    <row r="1875" spans="1:6" s="410" customFormat="1">
      <c r="A1875" s="939" t="s">
        <v>15284</v>
      </c>
      <c r="B1875" s="954" t="s">
        <v>29414</v>
      </c>
      <c r="C1875" s="668" t="s">
        <v>7123</v>
      </c>
      <c r="D1875" s="953">
        <v>1</v>
      </c>
      <c r="E1875" s="906">
        <v>3536.7214999999997</v>
      </c>
      <c r="F1875" s="1448">
        <v>0.15</v>
      </c>
    </row>
    <row r="1876" spans="1:6" s="410" customFormat="1">
      <c r="A1876" s="915" t="s">
        <v>27174</v>
      </c>
      <c r="B1876" s="663" t="s">
        <v>29415</v>
      </c>
      <c r="C1876" s="668" t="s">
        <v>7123</v>
      </c>
      <c r="D1876" s="953">
        <v>1</v>
      </c>
      <c r="E1876" s="906">
        <v>2974.38024</v>
      </c>
      <c r="F1876" s="1448">
        <v>0.15</v>
      </c>
    </row>
    <row r="1877" spans="1:6" s="410" customFormat="1">
      <c r="A1877" s="915" t="s">
        <v>27175</v>
      </c>
      <c r="B1877" s="663" t="s">
        <v>29416</v>
      </c>
      <c r="C1877" s="668" t="s">
        <v>7123</v>
      </c>
      <c r="D1877" s="953">
        <v>1</v>
      </c>
      <c r="E1877" s="906">
        <v>2927</v>
      </c>
      <c r="F1877" s="1448">
        <v>0.15</v>
      </c>
    </row>
    <row r="1878" spans="1:6" s="410" customFormat="1">
      <c r="A1878" s="915" t="s">
        <v>27176</v>
      </c>
      <c r="B1878" s="663" t="s">
        <v>29417</v>
      </c>
      <c r="C1878" s="668" t="s">
        <v>7123</v>
      </c>
      <c r="D1878" s="953">
        <v>1</v>
      </c>
      <c r="E1878" s="906">
        <v>2783.06808</v>
      </c>
      <c r="F1878" s="1448">
        <v>0.15</v>
      </c>
    </row>
    <row r="1879" spans="1:6" s="410" customFormat="1">
      <c r="A1879" s="939" t="s">
        <v>6087</v>
      </c>
      <c r="B1879" s="954" t="s">
        <v>29418</v>
      </c>
      <c r="C1879" s="668" t="s">
        <v>7123</v>
      </c>
      <c r="D1879" s="953">
        <v>1</v>
      </c>
      <c r="E1879" s="906">
        <v>1407.3690800000002</v>
      </c>
      <c r="F1879" s="1448">
        <v>0.15</v>
      </c>
    </row>
    <row r="1880" spans="1:6" s="410" customFormat="1">
      <c r="A1880" s="939" t="s">
        <v>6088</v>
      </c>
      <c r="B1880" s="954" t="s">
        <v>29419</v>
      </c>
      <c r="C1880" s="668" t="s">
        <v>7123</v>
      </c>
      <c r="D1880" s="953">
        <v>1</v>
      </c>
      <c r="E1880" s="906">
        <v>1571.83104</v>
      </c>
      <c r="F1880" s="1448">
        <v>0.15</v>
      </c>
    </row>
    <row r="1881" spans="1:6" s="410" customFormat="1">
      <c r="A1881" s="939" t="s">
        <v>6089</v>
      </c>
      <c r="B1881" s="954" t="s">
        <v>29420</v>
      </c>
      <c r="C1881" s="668" t="s">
        <v>7123</v>
      </c>
      <c r="D1881" s="953">
        <v>1</v>
      </c>
      <c r="E1881" s="906">
        <v>1571.83104</v>
      </c>
      <c r="F1881" s="1448">
        <v>0.15</v>
      </c>
    </row>
    <row r="1882" spans="1:6" s="410" customFormat="1">
      <c r="A1882" s="939" t="s">
        <v>6090</v>
      </c>
      <c r="B1882" s="663" t="s">
        <v>29421</v>
      </c>
      <c r="C1882" s="668" t="s">
        <v>7123</v>
      </c>
      <c r="D1882" s="953">
        <v>1</v>
      </c>
      <c r="E1882" s="906">
        <v>1882.3365599999997</v>
      </c>
      <c r="F1882" s="1448">
        <v>0.15</v>
      </c>
    </row>
    <row r="1883" spans="1:6" s="410" customFormat="1">
      <c r="A1883" s="939" t="s">
        <v>6091</v>
      </c>
      <c r="B1883" s="663" t="s">
        <v>29422</v>
      </c>
      <c r="C1883" s="668" t="s">
        <v>7123</v>
      </c>
      <c r="D1883" s="953">
        <v>1</v>
      </c>
      <c r="E1883" s="906">
        <v>1885.2179999999998</v>
      </c>
      <c r="F1883" s="1448">
        <v>0.15</v>
      </c>
    </row>
    <row r="1884" spans="1:6" s="410" customFormat="1">
      <c r="A1884" s="939" t="s">
        <v>6092</v>
      </c>
      <c r="B1884" s="663" t="s">
        <v>29423</v>
      </c>
      <c r="C1884" s="668" t="s">
        <v>7123</v>
      </c>
      <c r="D1884" s="953">
        <v>1</v>
      </c>
      <c r="E1884" s="906">
        <v>1893.00488</v>
      </c>
      <c r="F1884" s="1448">
        <v>0.15</v>
      </c>
    </row>
    <row r="1885" spans="1:6" s="410" customFormat="1">
      <c r="A1885" s="939" t="s">
        <v>6093</v>
      </c>
      <c r="B1885" s="954" t="s">
        <v>29424</v>
      </c>
      <c r="C1885" s="668" t="s">
        <v>7123</v>
      </c>
      <c r="D1885" s="953">
        <v>1</v>
      </c>
      <c r="E1885" s="906">
        <v>2147.99208</v>
      </c>
      <c r="F1885" s="1448">
        <v>0.15</v>
      </c>
    </row>
    <row r="1886" spans="1:6" s="410" customFormat="1">
      <c r="A1886" s="939" t="s">
        <v>6094</v>
      </c>
      <c r="B1886" s="954" t="s">
        <v>29425</v>
      </c>
      <c r="C1886" s="668" t="s">
        <v>7123</v>
      </c>
      <c r="D1886" s="953">
        <v>1</v>
      </c>
      <c r="E1886" s="906">
        <v>2150.9369999999999</v>
      </c>
      <c r="F1886" s="1448">
        <v>0.15</v>
      </c>
    </row>
    <row r="1887" spans="1:6" s="410" customFormat="1">
      <c r="A1887" s="939" t="s">
        <v>6095</v>
      </c>
      <c r="B1887" s="954" t="s">
        <v>29426</v>
      </c>
      <c r="C1887" s="668" t="s">
        <v>7123</v>
      </c>
      <c r="D1887" s="953">
        <v>1</v>
      </c>
      <c r="E1887" s="906">
        <v>2160.6457599999999</v>
      </c>
      <c r="F1887" s="1448">
        <v>0.15</v>
      </c>
    </row>
    <row r="1888" spans="1:6" s="410" customFormat="1">
      <c r="A1888" s="939" t="s">
        <v>6096</v>
      </c>
      <c r="B1888" s="663" t="s">
        <v>29427</v>
      </c>
      <c r="C1888" s="668" t="s">
        <v>7123</v>
      </c>
      <c r="D1888" s="953">
        <v>1</v>
      </c>
      <c r="E1888" s="906">
        <v>2171.3955000000001</v>
      </c>
      <c r="F1888" s="1448">
        <v>0.15</v>
      </c>
    </row>
    <row r="1889" spans="1:6" s="410" customFormat="1">
      <c r="A1889" s="939" t="s">
        <v>6097</v>
      </c>
      <c r="B1889" s="663" t="s">
        <v>29428</v>
      </c>
      <c r="C1889" s="668" t="s">
        <v>7123</v>
      </c>
      <c r="D1889" s="953">
        <v>1</v>
      </c>
      <c r="E1889" s="906">
        <v>2298.5625</v>
      </c>
      <c r="F1889" s="1448">
        <v>0.15</v>
      </c>
    </row>
    <row r="1890" spans="1:6" s="410" customFormat="1">
      <c r="A1890" s="939" t="s">
        <v>8832</v>
      </c>
      <c r="B1890" s="954" t="s">
        <v>29429</v>
      </c>
      <c r="C1890" s="668" t="s">
        <v>7123</v>
      </c>
      <c r="D1890" s="953">
        <v>1</v>
      </c>
      <c r="E1890" s="906">
        <v>2682.3170399999999</v>
      </c>
      <c r="F1890" s="1448">
        <v>0.15</v>
      </c>
    </row>
    <row r="1891" spans="1:6" s="410" customFormat="1">
      <c r="A1891" s="915" t="s">
        <v>27177</v>
      </c>
      <c r="B1891" s="663" t="s">
        <v>29430</v>
      </c>
      <c r="C1891" s="664" t="s">
        <v>7123</v>
      </c>
      <c r="D1891" s="960">
        <v>1</v>
      </c>
      <c r="E1891" s="906">
        <v>2881.6929999999998</v>
      </c>
      <c r="F1891" s="1448">
        <v>0.15</v>
      </c>
    </row>
    <row r="1892" spans="1:6" s="410" customFormat="1">
      <c r="A1892" s="939" t="s">
        <v>8833</v>
      </c>
      <c r="B1892" s="954" t="s">
        <v>29431</v>
      </c>
      <c r="C1892" s="668" t="s">
        <v>7123</v>
      </c>
      <c r="D1892" s="953">
        <v>1</v>
      </c>
      <c r="E1892" s="906">
        <v>2775.7844399999994</v>
      </c>
      <c r="F1892" s="1448">
        <v>0.15</v>
      </c>
    </row>
    <row r="1893" spans="1:6" s="410" customFormat="1">
      <c r="A1893" s="915" t="s">
        <v>27178</v>
      </c>
      <c r="B1893" s="663" t="s">
        <v>29432</v>
      </c>
      <c r="C1893" s="664" t="s">
        <v>7123</v>
      </c>
      <c r="D1893" s="908">
        <v>1</v>
      </c>
      <c r="E1893" s="906">
        <v>2699.5329999999999</v>
      </c>
      <c r="F1893" s="1448">
        <v>0.15</v>
      </c>
    </row>
    <row r="1894" spans="1:6" s="410" customFormat="1">
      <c r="A1894" s="915" t="s">
        <v>27179</v>
      </c>
      <c r="B1894" s="663" t="s">
        <v>29433</v>
      </c>
      <c r="C1894" s="664" t="s">
        <v>7123</v>
      </c>
      <c r="D1894" s="908">
        <v>1</v>
      </c>
      <c r="E1894" s="906">
        <v>2926.6239599999999</v>
      </c>
      <c r="F1894" s="1448">
        <v>0.15</v>
      </c>
    </row>
    <row r="1895" spans="1:6" s="410" customFormat="1">
      <c r="A1895" s="915" t="s">
        <v>27180</v>
      </c>
      <c r="B1895" s="663" t="s">
        <v>29434</v>
      </c>
      <c r="C1895" s="664" t="s">
        <v>7123</v>
      </c>
      <c r="D1895" s="908">
        <v>1</v>
      </c>
      <c r="E1895" s="906">
        <v>2906.2201999999993</v>
      </c>
      <c r="F1895" s="1448">
        <v>0.15</v>
      </c>
    </row>
    <row r="1896" spans="1:6" s="410" customFormat="1">
      <c r="A1896" s="915" t="s">
        <v>27181</v>
      </c>
      <c r="B1896" s="663" t="s">
        <v>29435</v>
      </c>
      <c r="C1896" s="664" t="s">
        <v>7123</v>
      </c>
      <c r="D1896" s="908">
        <v>1</v>
      </c>
      <c r="E1896" s="906">
        <v>2819.8929199999998</v>
      </c>
      <c r="F1896" s="1448">
        <v>0.15</v>
      </c>
    </row>
    <row r="1897" spans="1:6" s="410" customFormat="1">
      <c r="A1897" s="939" t="s">
        <v>8834</v>
      </c>
      <c r="B1897" s="954" t="s">
        <v>29436</v>
      </c>
      <c r="C1897" s="668" t="s">
        <v>7123</v>
      </c>
      <c r="D1897" s="953">
        <v>1</v>
      </c>
      <c r="E1897" s="906">
        <v>1223.79</v>
      </c>
      <c r="F1897" s="1448">
        <v>0.15</v>
      </c>
    </row>
    <row r="1898" spans="1:6" s="410" customFormat="1">
      <c r="A1898" s="939" t="s">
        <v>16218</v>
      </c>
      <c r="B1898" s="954" t="s">
        <v>29437</v>
      </c>
      <c r="C1898" s="668" t="s">
        <v>7123</v>
      </c>
      <c r="D1898" s="953">
        <v>1</v>
      </c>
      <c r="E1898" s="906">
        <v>1366.82</v>
      </c>
      <c r="F1898" s="1448">
        <v>0.15</v>
      </c>
    </row>
    <row r="1899" spans="1:6" s="410" customFormat="1">
      <c r="A1899" s="939" t="s">
        <v>16219</v>
      </c>
      <c r="B1899" s="954" t="s">
        <v>29438</v>
      </c>
      <c r="C1899" s="668" t="s">
        <v>7123</v>
      </c>
      <c r="D1899" s="953">
        <v>1</v>
      </c>
      <c r="E1899" s="906">
        <v>1366.82</v>
      </c>
      <c r="F1899" s="1448">
        <v>0.15</v>
      </c>
    </row>
    <row r="1900" spans="1:6" s="410" customFormat="1">
      <c r="A1900" s="939" t="s">
        <v>16220</v>
      </c>
      <c r="B1900" s="663" t="s">
        <v>29439</v>
      </c>
      <c r="C1900" s="668" t="s">
        <v>7123</v>
      </c>
      <c r="D1900" s="953">
        <v>1</v>
      </c>
      <c r="E1900" s="906">
        <v>1636.7977599999999</v>
      </c>
      <c r="F1900" s="1448">
        <v>0.15</v>
      </c>
    </row>
    <row r="1901" spans="1:6" s="410" customFormat="1">
      <c r="A1901" s="939" t="s">
        <v>16221</v>
      </c>
      <c r="B1901" s="663" t="s">
        <v>29440</v>
      </c>
      <c r="C1901" s="668" t="s">
        <v>7123</v>
      </c>
      <c r="D1901" s="953">
        <v>1</v>
      </c>
      <c r="E1901" s="906">
        <v>1639.32</v>
      </c>
      <c r="F1901" s="1448">
        <v>0.15</v>
      </c>
    </row>
    <row r="1902" spans="1:6" s="410" customFormat="1">
      <c r="A1902" s="939" t="s">
        <v>16222</v>
      </c>
      <c r="B1902" s="663" t="s">
        <v>29441</v>
      </c>
      <c r="C1902" s="668" t="s">
        <v>7123</v>
      </c>
      <c r="D1902" s="953">
        <v>1</v>
      </c>
      <c r="E1902" s="906">
        <v>1646.11</v>
      </c>
      <c r="F1902" s="1448">
        <v>0.15</v>
      </c>
    </row>
    <row r="1903" spans="1:6" s="410" customFormat="1">
      <c r="A1903" s="939" t="s">
        <v>16223</v>
      </c>
      <c r="B1903" s="954" t="s">
        <v>29442</v>
      </c>
      <c r="C1903" s="668" t="s">
        <v>7123</v>
      </c>
      <c r="D1903" s="953">
        <v>1</v>
      </c>
      <c r="E1903" s="906">
        <v>1867.82908</v>
      </c>
      <c r="F1903" s="1448">
        <v>0.15</v>
      </c>
    </row>
    <row r="1904" spans="1:6" s="410" customFormat="1">
      <c r="A1904" s="939" t="s">
        <v>16224</v>
      </c>
      <c r="B1904" s="954" t="s">
        <v>29443</v>
      </c>
      <c r="C1904" s="668" t="s">
        <v>7123</v>
      </c>
      <c r="D1904" s="953">
        <v>1</v>
      </c>
      <c r="E1904" s="906">
        <v>1870.3715</v>
      </c>
      <c r="F1904" s="1448">
        <v>0.15</v>
      </c>
    </row>
    <row r="1905" spans="1:6" s="410" customFormat="1">
      <c r="A1905" s="939" t="s">
        <v>16225</v>
      </c>
      <c r="B1905" s="954" t="s">
        <v>29444</v>
      </c>
      <c r="C1905" s="668" t="s">
        <v>7123</v>
      </c>
      <c r="D1905" s="953">
        <v>1</v>
      </c>
      <c r="E1905" s="906">
        <v>1878.82032</v>
      </c>
      <c r="F1905" s="1448">
        <v>0.15</v>
      </c>
    </row>
    <row r="1906" spans="1:6" s="410" customFormat="1">
      <c r="A1906" s="939" t="s">
        <v>16226</v>
      </c>
      <c r="B1906" s="663" t="s">
        <v>29445</v>
      </c>
      <c r="C1906" s="668" t="s">
        <v>7123</v>
      </c>
      <c r="D1906" s="953">
        <v>1</v>
      </c>
      <c r="E1906" s="906">
        <v>1888.1389999999997</v>
      </c>
      <c r="F1906" s="1448">
        <v>0.15</v>
      </c>
    </row>
    <row r="1907" spans="1:6" s="410" customFormat="1">
      <c r="A1907" s="939" t="s">
        <v>16227</v>
      </c>
      <c r="B1907" s="663" t="s">
        <v>29446</v>
      </c>
      <c r="C1907" s="668" t="s">
        <v>7123</v>
      </c>
      <c r="D1907" s="953">
        <v>1</v>
      </c>
      <c r="E1907" s="906">
        <v>2298.5325999999995</v>
      </c>
      <c r="F1907" s="1448">
        <v>0.15</v>
      </c>
    </row>
    <row r="1908" spans="1:6" s="410" customFormat="1">
      <c r="A1908" s="939" t="s">
        <v>16228</v>
      </c>
      <c r="B1908" s="954" t="s">
        <v>29447</v>
      </c>
      <c r="C1908" s="668" t="s">
        <v>7123</v>
      </c>
      <c r="D1908" s="953">
        <v>1</v>
      </c>
      <c r="E1908" s="906">
        <v>2332.4511600000001</v>
      </c>
      <c r="F1908" s="1448">
        <v>0.15</v>
      </c>
    </row>
    <row r="1909" spans="1:6" s="410" customFormat="1">
      <c r="A1909" s="915" t="s">
        <v>27182</v>
      </c>
      <c r="B1909" s="663" t="s">
        <v>29448</v>
      </c>
      <c r="C1909" s="668" t="s">
        <v>7123</v>
      </c>
      <c r="D1909" s="953">
        <v>1</v>
      </c>
      <c r="E1909" s="906">
        <v>2459.6</v>
      </c>
      <c r="F1909" s="1448">
        <v>0.15</v>
      </c>
    </row>
    <row r="1910" spans="1:6" s="410" customFormat="1">
      <c r="A1910" s="939" t="s">
        <v>16229</v>
      </c>
      <c r="B1910" s="954" t="s">
        <v>29449</v>
      </c>
      <c r="C1910" s="668" t="s">
        <v>7123</v>
      </c>
      <c r="D1910" s="953">
        <v>1</v>
      </c>
      <c r="E1910" s="906">
        <v>2413.7399999999998</v>
      </c>
      <c r="F1910" s="1448">
        <v>0.15</v>
      </c>
    </row>
    <row r="1911" spans="1:6" s="410" customFormat="1">
      <c r="A1911" s="939" t="s">
        <v>27183</v>
      </c>
      <c r="B1911" s="954" t="s">
        <v>29450</v>
      </c>
      <c r="C1911" s="668" t="s">
        <v>7123</v>
      </c>
      <c r="D1911" s="953">
        <v>1</v>
      </c>
      <c r="E1911" s="906">
        <v>2413.7399999999998</v>
      </c>
      <c r="F1911" s="1448">
        <v>0.15</v>
      </c>
    </row>
    <row r="1912" spans="1:6" s="410" customFormat="1">
      <c r="A1912" s="915" t="s">
        <v>27184</v>
      </c>
      <c r="B1912" s="663" t="s">
        <v>29451</v>
      </c>
      <c r="C1912" s="668" t="s">
        <v>7123</v>
      </c>
      <c r="D1912" s="953">
        <v>1</v>
      </c>
      <c r="E1912" s="906">
        <v>3047.7428799999998</v>
      </c>
      <c r="F1912" s="1448">
        <v>0.15</v>
      </c>
    </row>
    <row r="1913" spans="1:6" s="410" customFormat="1">
      <c r="A1913" s="915" t="s">
        <v>27185</v>
      </c>
      <c r="B1913" s="663" t="s">
        <v>29452</v>
      </c>
      <c r="C1913" s="668" t="s">
        <v>7123</v>
      </c>
      <c r="D1913" s="953">
        <v>1</v>
      </c>
      <c r="E1913" s="906">
        <v>2903.8401600000002</v>
      </c>
      <c r="F1913" s="1448">
        <v>0.15</v>
      </c>
    </row>
    <row r="1914" spans="1:6" s="410" customFormat="1">
      <c r="A1914" s="915" t="s">
        <v>27186</v>
      </c>
      <c r="B1914" s="663" t="s">
        <v>29453</v>
      </c>
      <c r="C1914" s="668" t="s">
        <v>7123</v>
      </c>
      <c r="D1914" s="953">
        <v>1</v>
      </c>
      <c r="E1914" s="906">
        <v>2601.6468399999999</v>
      </c>
      <c r="F1914" s="1448">
        <v>0.15</v>
      </c>
    </row>
    <row r="1915" spans="1:6" s="410" customFormat="1">
      <c r="A1915" s="939" t="s">
        <v>16230</v>
      </c>
      <c r="B1915" s="954" t="s">
        <v>29454</v>
      </c>
      <c r="C1915" s="668" t="s">
        <v>7123</v>
      </c>
      <c r="D1915" s="953">
        <v>1</v>
      </c>
      <c r="E1915" s="906">
        <v>1315.3009999999999</v>
      </c>
      <c r="F1915" s="1448">
        <v>0.15</v>
      </c>
    </row>
    <row r="1916" spans="1:6" s="410" customFormat="1">
      <c r="A1916" s="939" t="s">
        <v>16231</v>
      </c>
      <c r="B1916" s="954" t="s">
        <v>29455</v>
      </c>
      <c r="C1916" s="668" t="s">
        <v>7123</v>
      </c>
      <c r="D1916" s="953">
        <v>1</v>
      </c>
      <c r="E1916" s="906">
        <v>1574.70144</v>
      </c>
      <c r="F1916" s="1448">
        <v>0.15</v>
      </c>
    </row>
    <row r="1917" spans="1:6" s="410" customFormat="1">
      <c r="A1917" s="939" t="s">
        <v>16232</v>
      </c>
      <c r="B1917" s="954" t="s">
        <v>29456</v>
      </c>
      <c r="C1917" s="668" t="s">
        <v>7123</v>
      </c>
      <c r="D1917" s="953">
        <v>1</v>
      </c>
      <c r="E1917" s="906">
        <v>1579.28</v>
      </c>
      <c r="F1917" s="1448">
        <v>0.15</v>
      </c>
    </row>
    <row r="1918" spans="1:6" s="410" customFormat="1">
      <c r="A1918" s="939" t="s">
        <v>16233</v>
      </c>
      <c r="B1918" s="954" t="s">
        <v>29457</v>
      </c>
      <c r="C1918" s="668" t="s">
        <v>7123</v>
      </c>
      <c r="D1918" s="953">
        <v>1</v>
      </c>
      <c r="E1918" s="906">
        <v>1845.9781599999999</v>
      </c>
      <c r="F1918" s="1448">
        <v>0.15</v>
      </c>
    </row>
    <row r="1919" spans="1:6" s="410" customFormat="1">
      <c r="A1919" s="939" t="s">
        <v>16234</v>
      </c>
      <c r="B1919" s="954" t="s">
        <v>29458</v>
      </c>
      <c r="C1919" s="668" t="s">
        <v>7123</v>
      </c>
      <c r="D1919" s="953">
        <v>1</v>
      </c>
      <c r="E1919" s="906">
        <v>1834.29</v>
      </c>
      <c r="F1919" s="1448">
        <v>0.15</v>
      </c>
    </row>
    <row r="1920" spans="1:6" s="410" customFormat="1">
      <c r="A1920" s="939" t="s">
        <v>16235</v>
      </c>
      <c r="B1920" s="954" t="s">
        <v>29459</v>
      </c>
      <c r="C1920" s="668" t="s">
        <v>7123</v>
      </c>
      <c r="D1920" s="953">
        <v>1</v>
      </c>
      <c r="E1920" s="906">
        <v>1818.09</v>
      </c>
      <c r="F1920" s="1448">
        <v>0.15</v>
      </c>
    </row>
    <row r="1921" spans="1:6" s="410" customFormat="1">
      <c r="A1921" s="939" t="s">
        <v>16236</v>
      </c>
      <c r="B1921" s="954" t="s">
        <v>29460</v>
      </c>
      <c r="C1921" s="668" t="s">
        <v>7123</v>
      </c>
      <c r="D1921" s="953">
        <v>1</v>
      </c>
      <c r="E1921" s="906">
        <v>2335.4650799999999</v>
      </c>
      <c r="F1921" s="1448">
        <v>0.15</v>
      </c>
    </row>
    <row r="1922" spans="1:6" s="410" customFormat="1">
      <c r="A1922" s="939" t="s">
        <v>10407</v>
      </c>
      <c r="B1922" s="954" t="s">
        <v>29461</v>
      </c>
      <c r="C1922" s="668" t="s">
        <v>7123</v>
      </c>
      <c r="D1922" s="953">
        <v>1</v>
      </c>
      <c r="E1922" s="906">
        <v>2231.6899999999996</v>
      </c>
      <c r="F1922" s="1448">
        <v>0.15</v>
      </c>
    </row>
    <row r="1923" spans="1:6" s="410" customFormat="1">
      <c r="A1923" s="939" t="s">
        <v>10408</v>
      </c>
      <c r="B1923" s="954" t="s">
        <v>29462</v>
      </c>
      <c r="C1923" s="668" t="s">
        <v>7123</v>
      </c>
      <c r="D1923" s="953">
        <v>1</v>
      </c>
      <c r="E1923" s="906">
        <v>2434.0752799999996</v>
      </c>
      <c r="F1923" s="1448">
        <v>0.15</v>
      </c>
    </row>
    <row r="1924" spans="1:6" s="410" customFormat="1">
      <c r="A1924" s="939" t="s">
        <v>10409</v>
      </c>
      <c r="B1924" s="954" t="s">
        <v>29463</v>
      </c>
      <c r="C1924" s="668" t="s">
        <v>7123</v>
      </c>
      <c r="D1924" s="953">
        <v>1</v>
      </c>
      <c r="E1924" s="906">
        <v>2386.0797999999995</v>
      </c>
      <c r="F1924" s="1448">
        <v>0.15</v>
      </c>
    </row>
    <row r="1925" spans="1:6" s="410" customFormat="1">
      <c r="A1925" s="939" t="s">
        <v>10410</v>
      </c>
      <c r="B1925" s="954" t="s">
        <v>29464</v>
      </c>
      <c r="C1925" s="668" t="s">
        <v>7123</v>
      </c>
      <c r="D1925" s="953">
        <v>1</v>
      </c>
      <c r="E1925" s="906">
        <v>2336.94</v>
      </c>
      <c r="F1925" s="1448">
        <v>0.15</v>
      </c>
    </row>
    <row r="1926" spans="1:6" s="410" customFormat="1">
      <c r="A1926" s="915" t="s">
        <v>27187</v>
      </c>
      <c r="B1926" s="663" t="s">
        <v>29465</v>
      </c>
      <c r="C1926" s="664" t="s">
        <v>7123</v>
      </c>
      <c r="D1926" s="953">
        <v>1</v>
      </c>
      <c r="E1926" s="906">
        <v>2842.61</v>
      </c>
      <c r="F1926" s="1448">
        <v>0.15</v>
      </c>
    </row>
    <row r="1927" spans="1:6" s="410" customFormat="1">
      <c r="A1927" s="915" t="s">
        <v>27188</v>
      </c>
      <c r="B1927" s="663" t="s">
        <v>29466</v>
      </c>
      <c r="C1927" s="664" t="s">
        <v>7123</v>
      </c>
      <c r="D1927" s="953">
        <v>1</v>
      </c>
      <c r="E1927" s="906">
        <v>2748.799</v>
      </c>
      <c r="F1927" s="1448">
        <v>0.15</v>
      </c>
    </row>
    <row r="1928" spans="1:6" s="410" customFormat="1">
      <c r="A1928" s="915" t="s">
        <v>27189</v>
      </c>
      <c r="B1928" s="663" t="s">
        <v>29467</v>
      </c>
      <c r="C1928" s="664" t="s">
        <v>7123</v>
      </c>
      <c r="D1928" s="953">
        <v>1</v>
      </c>
      <c r="E1928" s="906">
        <v>2725.54</v>
      </c>
      <c r="F1928" s="1448">
        <v>0.15</v>
      </c>
    </row>
    <row r="1929" spans="1:6" s="410" customFormat="1">
      <c r="A1929" s="939" t="s">
        <v>10411</v>
      </c>
      <c r="B1929" s="954" t="s">
        <v>29468</v>
      </c>
      <c r="C1929" s="668" t="s">
        <v>7123</v>
      </c>
      <c r="D1929" s="953">
        <v>1</v>
      </c>
      <c r="E1929" s="906">
        <v>1306.30708</v>
      </c>
      <c r="F1929" s="1448">
        <v>0.15</v>
      </c>
    </row>
    <row r="1930" spans="1:6" s="410" customFormat="1">
      <c r="A1930" s="939" t="s">
        <v>10412</v>
      </c>
      <c r="B1930" s="954" t="s">
        <v>29469</v>
      </c>
      <c r="C1930" s="668" t="s">
        <v>7123</v>
      </c>
      <c r="D1930" s="953">
        <v>1</v>
      </c>
      <c r="E1930" s="906">
        <v>1588.42</v>
      </c>
      <c r="F1930" s="1448">
        <v>0.15</v>
      </c>
    </row>
    <row r="1931" spans="1:6" s="410" customFormat="1">
      <c r="A1931" s="939" t="s">
        <v>10413</v>
      </c>
      <c r="B1931" s="954" t="s">
        <v>29470</v>
      </c>
      <c r="C1931" s="668" t="s">
        <v>7123</v>
      </c>
      <c r="D1931" s="953">
        <v>1</v>
      </c>
      <c r="E1931" s="906">
        <v>1566.1978799999999</v>
      </c>
      <c r="F1931" s="1448">
        <v>0.15</v>
      </c>
    </row>
    <row r="1932" spans="1:6" s="410" customFormat="1">
      <c r="A1932" s="939" t="s">
        <v>10414</v>
      </c>
      <c r="B1932" s="954" t="s">
        <v>29471</v>
      </c>
      <c r="C1932" s="668" t="s">
        <v>7123</v>
      </c>
      <c r="D1932" s="953">
        <v>1</v>
      </c>
      <c r="E1932" s="906">
        <v>1889.57</v>
      </c>
      <c r="F1932" s="1448">
        <v>0.15</v>
      </c>
    </row>
    <row r="1933" spans="1:6" s="410" customFormat="1">
      <c r="A1933" s="939" t="s">
        <v>10415</v>
      </c>
      <c r="B1933" s="954" t="s">
        <v>29472</v>
      </c>
      <c r="C1933" s="668" t="s">
        <v>7123</v>
      </c>
      <c r="D1933" s="953">
        <v>1</v>
      </c>
      <c r="E1933" s="906">
        <v>1898.23</v>
      </c>
      <c r="F1933" s="1448">
        <v>0.15</v>
      </c>
    </row>
    <row r="1934" spans="1:6" s="410" customFormat="1">
      <c r="A1934" s="939" t="s">
        <v>10416</v>
      </c>
      <c r="B1934" s="954" t="s">
        <v>29473</v>
      </c>
      <c r="C1934" s="668" t="s">
        <v>7123</v>
      </c>
      <c r="D1934" s="953">
        <v>1</v>
      </c>
      <c r="E1934" s="906">
        <v>1836.7091599999999</v>
      </c>
      <c r="F1934" s="1448">
        <v>0.15</v>
      </c>
    </row>
    <row r="1935" spans="1:6" s="410" customFormat="1">
      <c r="A1935" s="939" t="s">
        <v>10417</v>
      </c>
      <c r="B1935" s="954" t="s">
        <v>29474</v>
      </c>
      <c r="C1935" s="668" t="s">
        <v>7123</v>
      </c>
      <c r="D1935" s="953">
        <v>1</v>
      </c>
      <c r="E1935" s="906">
        <v>2388.63924</v>
      </c>
      <c r="F1935" s="1448">
        <v>0.15</v>
      </c>
    </row>
    <row r="1936" spans="1:6" s="410" customFormat="1">
      <c r="A1936" s="939" t="s">
        <v>17176</v>
      </c>
      <c r="B1936" s="954" t="s">
        <v>29475</v>
      </c>
      <c r="C1936" s="668" t="s">
        <v>7123</v>
      </c>
      <c r="D1936" s="953">
        <v>1</v>
      </c>
      <c r="E1936" s="906">
        <v>2251.2547199999999</v>
      </c>
      <c r="F1936" s="1448">
        <v>0.15</v>
      </c>
    </row>
    <row r="1937" spans="1:6" s="410" customFormat="1">
      <c r="A1937" s="939" t="s">
        <v>17177</v>
      </c>
      <c r="B1937" s="954" t="s">
        <v>29476</v>
      </c>
      <c r="C1937" s="668" t="s">
        <v>7123</v>
      </c>
      <c r="D1937" s="953">
        <v>1</v>
      </c>
      <c r="E1937" s="906">
        <v>2460.5</v>
      </c>
      <c r="F1937" s="1448">
        <v>0.15</v>
      </c>
    </row>
    <row r="1938" spans="1:6" s="410" customFormat="1">
      <c r="A1938" s="939" t="s">
        <v>17178</v>
      </c>
      <c r="B1938" s="954" t="s">
        <v>29477</v>
      </c>
      <c r="C1938" s="668" t="s">
        <v>7123</v>
      </c>
      <c r="D1938" s="953">
        <v>1</v>
      </c>
      <c r="E1938" s="906">
        <v>2433.9865</v>
      </c>
      <c r="F1938" s="1448">
        <v>0.15</v>
      </c>
    </row>
    <row r="1939" spans="1:6" s="410" customFormat="1">
      <c r="A1939" s="939" t="s">
        <v>17179</v>
      </c>
      <c r="B1939" s="954" t="s">
        <v>29478</v>
      </c>
      <c r="C1939" s="668" t="s">
        <v>7123</v>
      </c>
      <c r="D1939" s="953">
        <v>1</v>
      </c>
      <c r="E1939" s="906">
        <v>2341.0300000000002</v>
      </c>
      <c r="F1939" s="1448">
        <v>0.15</v>
      </c>
    </row>
    <row r="1940" spans="1:6" s="410" customFormat="1">
      <c r="A1940" s="915" t="s">
        <v>27190</v>
      </c>
      <c r="B1940" s="663" t="s">
        <v>29479</v>
      </c>
      <c r="C1940" s="668" t="s">
        <v>7123</v>
      </c>
      <c r="D1940" s="953">
        <v>1</v>
      </c>
      <c r="E1940" s="906">
        <v>2901.95</v>
      </c>
      <c r="F1940" s="1448">
        <v>0.15</v>
      </c>
    </row>
    <row r="1941" spans="1:6" s="410" customFormat="1">
      <c r="A1941" s="915" t="s">
        <v>27191</v>
      </c>
      <c r="B1941" s="663" t="s">
        <v>29480</v>
      </c>
      <c r="C1941" s="668" t="s">
        <v>7123</v>
      </c>
      <c r="D1941" s="953">
        <v>1</v>
      </c>
      <c r="E1941" s="906">
        <v>2884.65</v>
      </c>
      <c r="F1941" s="1448">
        <v>0.15</v>
      </c>
    </row>
    <row r="1942" spans="1:6" s="410" customFormat="1">
      <c r="A1942" s="915" t="s">
        <v>27192</v>
      </c>
      <c r="B1942" s="663" t="s">
        <v>29481</v>
      </c>
      <c r="C1942" s="668" t="s">
        <v>7123</v>
      </c>
      <c r="D1942" s="953">
        <v>1</v>
      </c>
      <c r="E1942" s="906">
        <v>2759.931</v>
      </c>
      <c r="F1942" s="1448">
        <v>0.15</v>
      </c>
    </row>
    <row r="1943" spans="1:6" s="410" customFormat="1">
      <c r="A1943" s="939" t="s">
        <v>17180</v>
      </c>
      <c r="B1943" s="954" t="s">
        <v>29482</v>
      </c>
      <c r="C1943" s="668" t="s">
        <v>7123</v>
      </c>
      <c r="D1943" s="953">
        <v>1</v>
      </c>
      <c r="E1943" s="906">
        <v>1306.30708</v>
      </c>
      <c r="F1943" s="1448">
        <v>0.15</v>
      </c>
    </row>
    <row r="1944" spans="1:6" s="410" customFormat="1">
      <c r="A1944" s="939" t="s">
        <v>17181</v>
      </c>
      <c r="B1944" s="954" t="s">
        <v>29483</v>
      </c>
      <c r="C1944" s="668" t="s">
        <v>7123</v>
      </c>
      <c r="D1944" s="953">
        <v>1</v>
      </c>
      <c r="E1944" s="906">
        <v>1588.42</v>
      </c>
      <c r="F1944" s="1448">
        <v>0.15</v>
      </c>
    </row>
    <row r="1945" spans="1:6" s="410" customFormat="1">
      <c r="A1945" s="939" t="s">
        <v>17182</v>
      </c>
      <c r="B1945" s="954" t="s">
        <v>29484</v>
      </c>
      <c r="C1945" s="668" t="s">
        <v>7123</v>
      </c>
      <c r="D1945" s="953">
        <v>1</v>
      </c>
      <c r="E1945" s="906">
        <v>1566.1978799999999</v>
      </c>
      <c r="F1945" s="1448">
        <v>0.15</v>
      </c>
    </row>
    <row r="1946" spans="1:6" s="410" customFormat="1">
      <c r="A1946" s="939" t="s">
        <v>17183</v>
      </c>
      <c r="B1946" s="954" t="s">
        <v>29485</v>
      </c>
      <c r="C1946" s="668" t="s">
        <v>7123</v>
      </c>
      <c r="D1946" s="953">
        <v>1</v>
      </c>
      <c r="E1946" s="906">
        <v>1889.57</v>
      </c>
      <c r="F1946" s="1448">
        <v>0.15</v>
      </c>
    </row>
    <row r="1947" spans="1:6" s="410" customFormat="1">
      <c r="A1947" s="939" t="s">
        <v>17184</v>
      </c>
      <c r="B1947" s="954" t="s">
        <v>29486</v>
      </c>
      <c r="C1947" s="668" t="s">
        <v>7123</v>
      </c>
      <c r="D1947" s="953">
        <v>1</v>
      </c>
      <c r="E1947" s="906">
        <v>1898.23</v>
      </c>
      <c r="F1947" s="1448">
        <v>0.15</v>
      </c>
    </row>
    <row r="1948" spans="1:6" s="410" customFormat="1">
      <c r="A1948" s="939" t="s">
        <v>17185</v>
      </c>
      <c r="B1948" s="954" t="s">
        <v>29487</v>
      </c>
      <c r="C1948" s="668" t="s">
        <v>7123</v>
      </c>
      <c r="D1948" s="953">
        <v>1</v>
      </c>
      <c r="E1948" s="906">
        <v>1836.7091599999999</v>
      </c>
      <c r="F1948" s="1448">
        <v>0.15</v>
      </c>
    </row>
    <row r="1949" spans="1:6" s="410" customFormat="1">
      <c r="A1949" s="939" t="s">
        <v>17186</v>
      </c>
      <c r="B1949" s="954" t="s">
        <v>29488</v>
      </c>
      <c r="C1949" s="668" t="s">
        <v>7123</v>
      </c>
      <c r="D1949" s="953">
        <v>1</v>
      </c>
      <c r="E1949" s="906">
        <v>2388.63924</v>
      </c>
      <c r="F1949" s="1448">
        <v>0.15</v>
      </c>
    </row>
    <row r="1950" spans="1:6" s="410" customFormat="1">
      <c r="A1950" s="939" t="s">
        <v>17187</v>
      </c>
      <c r="B1950" s="954" t="s">
        <v>29489</v>
      </c>
      <c r="C1950" s="668" t="s">
        <v>7123</v>
      </c>
      <c r="D1950" s="953">
        <v>1</v>
      </c>
      <c r="E1950" s="906">
        <v>2251.2547199999999</v>
      </c>
      <c r="F1950" s="1448">
        <v>0.15</v>
      </c>
    </row>
    <row r="1951" spans="1:6" s="410" customFormat="1">
      <c r="A1951" s="939" t="s">
        <v>17188</v>
      </c>
      <c r="B1951" s="954" t="s">
        <v>29490</v>
      </c>
      <c r="C1951" s="668" t="s">
        <v>7123</v>
      </c>
      <c r="D1951" s="953">
        <v>1</v>
      </c>
      <c r="E1951" s="906">
        <v>2460.5</v>
      </c>
      <c r="F1951" s="1448">
        <v>0.15</v>
      </c>
    </row>
    <row r="1952" spans="1:6" s="410" customFormat="1">
      <c r="A1952" s="939" t="s">
        <v>17189</v>
      </c>
      <c r="B1952" s="954" t="s">
        <v>29491</v>
      </c>
      <c r="C1952" s="668" t="s">
        <v>7123</v>
      </c>
      <c r="D1952" s="953">
        <v>1</v>
      </c>
      <c r="E1952" s="906">
        <v>2433.9865</v>
      </c>
      <c r="F1952" s="1448">
        <v>0.15</v>
      </c>
    </row>
    <row r="1953" spans="1:6" s="410" customFormat="1">
      <c r="A1953" s="939" t="s">
        <v>17190</v>
      </c>
      <c r="B1953" s="954" t="s">
        <v>29492</v>
      </c>
      <c r="C1953" s="668" t="s">
        <v>7123</v>
      </c>
      <c r="D1953" s="953">
        <v>1</v>
      </c>
      <c r="E1953" s="906">
        <v>2341.0300000000002</v>
      </c>
      <c r="F1953" s="1448">
        <v>0.15</v>
      </c>
    </row>
    <row r="1954" spans="1:6" s="410" customFormat="1">
      <c r="A1954" s="915" t="s">
        <v>27193</v>
      </c>
      <c r="B1954" s="663" t="s">
        <v>29493</v>
      </c>
      <c r="C1954" s="668" t="s">
        <v>7123</v>
      </c>
      <c r="D1954" s="953">
        <v>1</v>
      </c>
      <c r="E1954" s="906">
        <v>2998.8982399999995</v>
      </c>
      <c r="F1954" s="1448">
        <v>0.15</v>
      </c>
    </row>
    <row r="1955" spans="1:6" s="410" customFormat="1">
      <c r="A1955" s="915" t="s">
        <v>27194</v>
      </c>
      <c r="B1955" s="663" t="s">
        <v>29494</v>
      </c>
      <c r="C1955" s="668" t="s">
        <v>7123</v>
      </c>
      <c r="D1955" s="953">
        <v>1</v>
      </c>
      <c r="E1955" s="906">
        <v>2812.71</v>
      </c>
      <c r="F1955" s="1448">
        <v>0.15</v>
      </c>
    </row>
    <row r="1956" spans="1:6" s="410" customFormat="1">
      <c r="A1956" s="915" t="s">
        <v>27195</v>
      </c>
      <c r="B1956" s="663" t="s">
        <v>29495</v>
      </c>
      <c r="C1956" s="668" t="s">
        <v>7123</v>
      </c>
      <c r="D1956" s="953">
        <v>1</v>
      </c>
      <c r="E1956" s="906">
        <v>2556.0819999999994</v>
      </c>
      <c r="F1956" s="1448">
        <v>0.15</v>
      </c>
    </row>
    <row r="1957" spans="1:6" s="410" customFormat="1">
      <c r="A1957" s="939" t="s">
        <v>17191</v>
      </c>
      <c r="B1957" s="954" t="s">
        <v>29496</v>
      </c>
      <c r="C1957" s="668" t="s">
        <v>7123</v>
      </c>
      <c r="D1957" s="953">
        <v>1</v>
      </c>
      <c r="E1957" s="906">
        <v>522.31849999999997</v>
      </c>
      <c r="F1957" s="1448">
        <v>0.15</v>
      </c>
    </row>
    <row r="1958" spans="1:6" s="410" customFormat="1">
      <c r="A1958" s="939" t="s">
        <v>17192</v>
      </c>
      <c r="B1958" s="954" t="s">
        <v>29497</v>
      </c>
      <c r="C1958" s="668" t="s">
        <v>7123</v>
      </c>
      <c r="D1958" s="953">
        <v>1</v>
      </c>
      <c r="E1958" s="906">
        <v>550.45899999999995</v>
      </c>
      <c r="F1958" s="1448">
        <v>0.15</v>
      </c>
    </row>
    <row r="1959" spans="1:6" s="410" customFormat="1">
      <c r="A1959" s="939" t="s">
        <v>17193</v>
      </c>
      <c r="B1959" s="663" t="s">
        <v>29498</v>
      </c>
      <c r="C1959" s="668" t="s">
        <v>7123</v>
      </c>
      <c r="D1959" s="953">
        <v>1</v>
      </c>
      <c r="E1959" s="906">
        <v>602.66899999999987</v>
      </c>
      <c r="F1959" s="1448">
        <v>0.15</v>
      </c>
    </row>
    <row r="1960" spans="1:6" s="410" customFormat="1">
      <c r="A1960" s="939" t="s">
        <v>17194</v>
      </c>
      <c r="B1960" s="954" t="s">
        <v>29499</v>
      </c>
      <c r="C1960" s="668" t="s">
        <v>7123</v>
      </c>
      <c r="D1960" s="953">
        <v>1</v>
      </c>
      <c r="E1960" s="906">
        <v>662.97868000000005</v>
      </c>
      <c r="F1960" s="1448">
        <v>0.15</v>
      </c>
    </row>
    <row r="1961" spans="1:6" s="410" customFormat="1">
      <c r="A1961" s="939" t="s">
        <v>17195</v>
      </c>
      <c r="B1961" s="954" t="s">
        <v>29500</v>
      </c>
      <c r="C1961" s="668" t="s">
        <v>7123</v>
      </c>
      <c r="D1961" s="953">
        <v>1</v>
      </c>
      <c r="E1961" s="906">
        <v>743.32596000000001</v>
      </c>
      <c r="F1961" s="1448">
        <v>0.15</v>
      </c>
    </row>
    <row r="1962" spans="1:6" s="410" customFormat="1">
      <c r="A1962" s="939" t="s">
        <v>17196</v>
      </c>
      <c r="B1962" s="954" t="s">
        <v>29501</v>
      </c>
      <c r="C1962" s="668" t="s">
        <v>7123</v>
      </c>
      <c r="D1962" s="953">
        <v>1</v>
      </c>
      <c r="E1962" s="906">
        <v>803.57399999999996</v>
      </c>
      <c r="F1962" s="1448">
        <v>0.15</v>
      </c>
    </row>
    <row r="1963" spans="1:6" s="410" customFormat="1">
      <c r="A1963" s="939" t="s">
        <v>29502</v>
      </c>
      <c r="B1963" s="954" t="s">
        <v>29503</v>
      </c>
      <c r="C1963" s="668" t="s">
        <v>7124</v>
      </c>
      <c r="D1963" s="953">
        <v>4</v>
      </c>
      <c r="E1963" s="906">
        <v>258.11500000000001</v>
      </c>
      <c r="F1963" s="1448">
        <v>0.1</v>
      </c>
    </row>
    <row r="1964" spans="1:6" s="413" customFormat="1">
      <c r="A1964" s="915" t="s">
        <v>17197</v>
      </c>
      <c r="B1964" s="663" t="s">
        <v>29504</v>
      </c>
      <c r="C1964" s="664" t="s">
        <v>7124</v>
      </c>
      <c r="D1964" s="908">
        <v>3</v>
      </c>
      <c r="E1964" s="906">
        <v>258.11500000000001</v>
      </c>
      <c r="F1964" s="1448">
        <v>0.1</v>
      </c>
    </row>
    <row r="1965" spans="1:6" s="410" customFormat="1">
      <c r="A1965" s="939" t="s">
        <v>17198</v>
      </c>
      <c r="B1965" s="663" t="s">
        <v>29505</v>
      </c>
      <c r="C1965" s="668" t="s">
        <v>7124</v>
      </c>
      <c r="D1965" s="953">
        <v>2</v>
      </c>
      <c r="E1965" s="906">
        <v>360.17300000000006</v>
      </c>
      <c r="F1965" s="1448">
        <v>0.1</v>
      </c>
    </row>
    <row r="1966" spans="1:6" s="410" customFormat="1">
      <c r="A1966" s="939" t="s">
        <v>17199</v>
      </c>
      <c r="B1966" s="663" t="s">
        <v>29506</v>
      </c>
      <c r="C1966" s="668" t="s">
        <v>7124</v>
      </c>
      <c r="D1966" s="953">
        <v>3</v>
      </c>
      <c r="E1966" s="906">
        <v>360.17300000000006</v>
      </c>
      <c r="F1966" s="1448">
        <v>0.1</v>
      </c>
    </row>
    <row r="1967" spans="1:6" s="410" customFormat="1">
      <c r="A1967" s="939" t="s">
        <v>15285</v>
      </c>
      <c r="B1967" s="663" t="s">
        <v>29507</v>
      </c>
      <c r="C1967" s="668" t="s">
        <v>7124</v>
      </c>
      <c r="D1967" s="953">
        <v>3</v>
      </c>
      <c r="E1967" s="906">
        <v>512.875</v>
      </c>
      <c r="F1967" s="1448">
        <v>0.1</v>
      </c>
    </row>
    <row r="1968" spans="1:6" s="410" customFormat="1">
      <c r="A1968" s="939" t="s">
        <v>23841</v>
      </c>
      <c r="B1968" s="663" t="s">
        <v>29508</v>
      </c>
      <c r="C1968" s="668" t="s">
        <v>7123</v>
      </c>
      <c r="D1968" s="953">
        <v>1</v>
      </c>
      <c r="E1968" s="906">
        <v>2301.7600000000002</v>
      </c>
      <c r="F1968" s="1448">
        <v>0.15</v>
      </c>
    </row>
    <row r="1969" spans="1:6" s="410" customFormat="1">
      <c r="A1969" s="939" t="s">
        <v>23842</v>
      </c>
      <c r="B1969" s="663" t="s">
        <v>29509</v>
      </c>
      <c r="C1969" s="668" t="s">
        <v>7123</v>
      </c>
      <c r="D1969" s="953">
        <v>1</v>
      </c>
      <c r="E1969" s="906">
        <v>2470.9935</v>
      </c>
      <c r="F1969" s="1448">
        <v>0.15</v>
      </c>
    </row>
    <row r="1970" spans="1:6" s="410" customFormat="1">
      <c r="A1970" s="939" t="s">
        <v>23843</v>
      </c>
      <c r="B1970" s="663" t="s">
        <v>29510</v>
      </c>
      <c r="C1970" s="668" t="s">
        <v>7123</v>
      </c>
      <c r="D1970" s="953">
        <v>1</v>
      </c>
      <c r="E1970" s="906">
        <v>2937.0309999999999</v>
      </c>
      <c r="F1970" s="1448">
        <v>0.15</v>
      </c>
    </row>
    <row r="1971" spans="1:6" s="410" customFormat="1">
      <c r="A1971" s="939" t="s">
        <v>23844</v>
      </c>
      <c r="B1971" s="663" t="s">
        <v>29511</v>
      </c>
      <c r="C1971" s="668" t="s">
        <v>7123</v>
      </c>
      <c r="D1971" s="953">
        <v>1</v>
      </c>
      <c r="E1971" s="906">
        <v>3554.1554999999998</v>
      </c>
      <c r="F1971" s="1448">
        <v>0.15</v>
      </c>
    </row>
    <row r="1972" spans="1:6" s="410" customFormat="1">
      <c r="A1972" s="939" t="s">
        <v>23845</v>
      </c>
      <c r="B1972" s="663" t="s">
        <v>29512</v>
      </c>
      <c r="C1972" s="668" t="s">
        <v>7123</v>
      </c>
      <c r="D1972" s="953">
        <v>1</v>
      </c>
      <c r="E1972" s="906">
        <v>4233.7019999999993</v>
      </c>
      <c r="F1972" s="1448">
        <v>0.15</v>
      </c>
    </row>
    <row r="1973" spans="1:6" s="410" customFormat="1">
      <c r="A1973" s="939" t="s">
        <v>23846</v>
      </c>
      <c r="B1973" s="663" t="s">
        <v>29513</v>
      </c>
      <c r="C1973" s="668" t="s">
        <v>7123</v>
      </c>
      <c r="D1973" s="953">
        <v>1</v>
      </c>
      <c r="E1973" s="906">
        <v>4819.5809999999992</v>
      </c>
      <c r="F1973" s="1448">
        <v>0.15</v>
      </c>
    </row>
    <row r="1974" spans="1:6" s="410" customFormat="1">
      <c r="A1974" s="939" t="s">
        <v>23847</v>
      </c>
      <c r="B1974" s="663" t="s">
        <v>29514</v>
      </c>
      <c r="C1974" s="668" t="s">
        <v>7123</v>
      </c>
      <c r="D1974" s="953">
        <v>1</v>
      </c>
      <c r="E1974" s="906">
        <v>6308.96</v>
      </c>
      <c r="F1974" s="1448">
        <v>0.15</v>
      </c>
    </row>
    <row r="1975" spans="1:6" s="410" customFormat="1">
      <c r="A1975" s="939" t="s">
        <v>17200</v>
      </c>
      <c r="B1975" s="954" t="s">
        <v>29515</v>
      </c>
      <c r="C1975" s="668" t="s">
        <v>7123</v>
      </c>
      <c r="D1975" s="953">
        <v>1</v>
      </c>
      <c r="E1975" s="906">
        <v>1797.5521199999998</v>
      </c>
      <c r="F1975" s="1448">
        <v>0.15</v>
      </c>
    </row>
    <row r="1976" spans="1:6" s="410" customFormat="1">
      <c r="A1976" s="939" t="s">
        <v>17201</v>
      </c>
      <c r="B1976" s="954" t="s">
        <v>29516</v>
      </c>
      <c r="C1976" s="668" t="s">
        <v>7123</v>
      </c>
      <c r="D1976" s="953">
        <v>1</v>
      </c>
      <c r="E1976" s="906">
        <v>1983.7812800000002</v>
      </c>
      <c r="F1976" s="1448">
        <v>0.15</v>
      </c>
    </row>
    <row r="1977" spans="1:6" s="410" customFormat="1">
      <c r="A1977" s="939" t="s">
        <v>17202</v>
      </c>
      <c r="B1977" s="954" t="s">
        <v>29517</v>
      </c>
      <c r="C1977" s="668" t="s">
        <v>7123</v>
      </c>
      <c r="D1977" s="953">
        <v>1</v>
      </c>
      <c r="E1977" s="906">
        <v>2223.4904999999999</v>
      </c>
      <c r="F1977" s="1448">
        <v>0.15</v>
      </c>
    </row>
    <row r="1978" spans="1:6" s="410" customFormat="1">
      <c r="A1978" s="939" t="s">
        <v>17203</v>
      </c>
      <c r="B1978" s="663" t="s">
        <v>29518</v>
      </c>
      <c r="C1978" s="668" t="s">
        <v>7123</v>
      </c>
      <c r="D1978" s="953">
        <v>1</v>
      </c>
      <c r="E1978" s="906">
        <v>2499.36</v>
      </c>
      <c r="F1978" s="1448">
        <v>0.15</v>
      </c>
    </row>
    <row r="1979" spans="1:6" s="410" customFormat="1">
      <c r="A1979" s="939" t="s">
        <v>17204</v>
      </c>
      <c r="B1979" s="954" t="s">
        <v>29519</v>
      </c>
      <c r="C1979" s="668" t="s">
        <v>7123</v>
      </c>
      <c r="D1979" s="953">
        <v>1</v>
      </c>
      <c r="E1979" s="906">
        <v>2995.05908</v>
      </c>
      <c r="F1979" s="1448">
        <v>0.15</v>
      </c>
    </row>
    <row r="1980" spans="1:6" s="410" customFormat="1">
      <c r="A1980" s="939" t="s">
        <v>17205</v>
      </c>
      <c r="B1980" s="954" t="s">
        <v>29520</v>
      </c>
      <c r="C1980" s="668" t="s">
        <v>7123</v>
      </c>
      <c r="D1980" s="953">
        <v>1</v>
      </c>
      <c r="E1980" s="906">
        <v>3530.4654999999993</v>
      </c>
      <c r="F1980" s="1448">
        <v>0.15</v>
      </c>
    </row>
    <row r="1981" spans="1:6" s="410" customFormat="1">
      <c r="A1981" s="939" t="s">
        <v>17206</v>
      </c>
      <c r="B1981" s="954" t="s">
        <v>29521</v>
      </c>
      <c r="C1981" s="668" t="s">
        <v>7123</v>
      </c>
      <c r="D1981" s="953">
        <v>1</v>
      </c>
      <c r="E1981" s="906">
        <v>4014.99</v>
      </c>
      <c r="F1981" s="1448">
        <v>0.15</v>
      </c>
    </row>
    <row r="1982" spans="1:6" s="410" customFormat="1">
      <c r="A1982" s="939" t="s">
        <v>9097</v>
      </c>
      <c r="B1982" s="954" t="s">
        <v>29522</v>
      </c>
      <c r="C1982" s="668" t="s">
        <v>7123</v>
      </c>
      <c r="D1982" s="953">
        <v>1</v>
      </c>
      <c r="E1982" s="906">
        <v>5778.4141999999993</v>
      </c>
      <c r="F1982" s="1448">
        <v>0.15</v>
      </c>
    </row>
    <row r="1983" spans="1:6" s="410" customFormat="1">
      <c r="A1983" s="939" t="s">
        <v>23848</v>
      </c>
      <c r="B1983" s="954" t="s">
        <v>29523</v>
      </c>
      <c r="C1983" s="668" t="s">
        <v>7123</v>
      </c>
      <c r="D1983" s="953">
        <v>1</v>
      </c>
      <c r="E1983" s="906">
        <v>2799.0346799999998</v>
      </c>
      <c r="F1983" s="1448">
        <v>0.15</v>
      </c>
    </row>
    <row r="1984" spans="1:6" s="410" customFormat="1">
      <c r="A1984" s="939" t="s">
        <v>23849</v>
      </c>
      <c r="B1984" s="954" t="s">
        <v>29524</v>
      </c>
      <c r="C1984" s="668" t="s">
        <v>7123</v>
      </c>
      <c r="D1984" s="953">
        <v>1</v>
      </c>
      <c r="E1984" s="906">
        <v>3124.5499999999997</v>
      </c>
      <c r="F1984" s="1448">
        <v>0.15</v>
      </c>
    </row>
    <row r="1985" spans="1:6" s="410" customFormat="1">
      <c r="A1985" s="939" t="s">
        <v>23850</v>
      </c>
      <c r="B1985" s="954" t="s">
        <v>29525</v>
      </c>
      <c r="C1985" s="668" t="s">
        <v>7123</v>
      </c>
      <c r="D1985" s="953">
        <v>1</v>
      </c>
      <c r="E1985" s="906">
        <v>3486.4356799999996</v>
      </c>
      <c r="F1985" s="1448">
        <v>0.15</v>
      </c>
    </row>
    <row r="1986" spans="1:6" s="410" customFormat="1">
      <c r="A1986" s="939" t="s">
        <v>23851</v>
      </c>
      <c r="B1986" s="954" t="s">
        <v>29526</v>
      </c>
      <c r="C1986" s="668" t="s">
        <v>7123</v>
      </c>
      <c r="D1986" s="953">
        <v>1</v>
      </c>
      <c r="E1986" s="906">
        <v>4155.6215999999995</v>
      </c>
      <c r="F1986" s="1448">
        <v>0.15</v>
      </c>
    </row>
    <row r="1987" spans="1:6" s="410" customFormat="1">
      <c r="A1987" s="939" t="s">
        <v>23852</v>
      </c>
      <c r="B1987" s="954" t="s">
        <v>29527</v>
      </c>
      <c r="C1987" s="668" t="s">
        <v>7123</v>
      </c>
      <c r="D1987" s="953">
        <v>1</v>
      </c>
      <c r="E1987" s="906">
        <v>4874.2740800000001</v>
      </c>
      <c r="F1987" s="1448">
        <v>0.15</v>
      </c>
    </row>
    <row r="1988" spans="1:6" s="410" customFormat="1">
      <c r="A1988" s="939" t="s">
        <v>23853</v>
      </c>
      <c r="B1988" s="954" t="s">
        <v>29528</v>
      </c>
      <c r="C1988" s="668" t="s">
        <v>7123</v>
      </c>
      <c r="D1988" s="953">
        <v>1</v>
      </c>
      <c r="E1988" s="906">
        <v>5525.18</v>
      </c>
      <c r="F1988" s="1448">
        <v>0.15</v>
      </c>
    </row>
    <row r="1989" spans="1:6" s="410" customFormat="1">
      <c r="A1989" s="939" t="s">
        <v>23854</v>
      </c>
      <c r="B1989" s="954" t="s">
        <v>29529</v>
      </c>
      <c r="C1989" s="668" t="s">
        <v>7123</v>
      </c>
      <c r="D1989" s="953">
        <v>1</v>
      </c>
      <c r="E1989" s="906">
        <v>7116.1</v>
      </c>
      <c r="F1989" s="1448">
        <v>0.15</v>
      </c>
    </row>
    <row r="1990" spans="1:6" s="410" customFormat="1">
      <c r="A1990" s="939" t="s">
        <v>23855</v>
      </c>
      <c r="B1990" s="954" t="s">
        <v>29530</v>
      </c>
      <c r="C1990" s="668" t="s">
        <v>7123</v>
      </c>
      <c r="D1990" s="953">
        <v>1</v>
      </c>
      <c r="E1990" s="906">
        <v>3311.9871199999998</v>
      </c>
      <c r="F1990" s="1448">
        <v>0.15</v>
      </c>
    </row>
    <row r="1991" spans="1:6" s="410" customFormat="1">
      <c r="A1991" s="939" t="s">
        <v>23856</v>
      </c>
      <c r="B1991" s="954" t="s">
        <v>29531</v>
      </c>
      <c r="C1991" s="668" t="s">
        <v>7123</v>
      </c>
      <c r="D1991" s="953">
        <v>1</v>
      </c>
      <c r="E1991" s="906">
        <v>3564.58232</v>
      </c>
      <c r="F1991" s="1448">
        <v>0.15</v>
      </c>
    </row>
    <row r="1992" spans="1:6" s="410" customFormat="1">
      <c r="A1992" s="939" t="s">
        <v>23857</v>
      </c>
      <c r="B1992" s="954" t="s">
        <v>29532</v>
      </c>
      <c r="C1992" s="668" t="s">
        <v>7123</v>
      </c>
      <c r="D1992" s="953">
        <v>1</v>
      </c>
      <c r="E1992" s="906">
        <v>4140.0200000000004</v>
      </c>
      <c r="F1992" s="1448">
        <v>0.15</v>
      </c>
    </row>
    <row r="1993" spans="1:6" s="410" customFormat="1">
      <c r="A1993" s="939" t="s">
        <v>23858</v>
      </c>
      <c r="B1993" s="954" t="s">
        <v>29533</v>
      </c>
      <c r="C1993" s="668" t="s">
        <v>7123</v>
      </c>
      <c r="D1993" s="953">
        <v>1</v>
      </c>
      <c r="E1993" s="906">
        <v>5009.68</v>
      </c>
      <c r="F1993" s="1448">
        <v>0.15</v>
      </c>
    </row>
    <row r="1994" spans="1:6" s="410" customFormat="1">
      <c r="A1994" s="939" t="s">
        <v>23859</v>
      </c>
      <c r="B1994" s="954" t="s">
        <v>29534</v>
      </c>
      <c r="C1994" s="668" t="s">
        <v>7123</v>
      </c>
      <c r="D1994" s="953">
        <v>1</v>
      </c>
      <c r="E1994" s="906">
        <v>5954.8242</v>
      </c>
      <c r="F1994" s="1448">
        <v>0.15</v>
      </c>
    </row>
    <row r="1995" spans="1:6" s="410" customFormat="1">
      <c r="A1995" s="939" t="s">
        <v>23860</v>
      </c>
      <c r="B1995" s="954" t="s">
        <v>29535</v>
      </c>
      <c r="C1995" s="668" t="s">
        <v>7123</v>
      </c>
      <c r="D1995" s="953">
        <v>1</v>
      </c>
      <c r="E1995" s="906">
        <v>7261.9086799999995</v>
      </c>
      <c r="F1995" s="1448">
        <v>0.15</v>
      </c>
    </row>
    <row r="1996" spans="1:6" s="410" customFormat="1">
      <c r="A1996" s="939" t="s">
        <v>23861</v>
      </c>
      <c r="B1996" s="954" t="s">
        <v>29536</v>
      </c>
      <c r="C1996" s="668" t="s">
        <v>7123</v>
      </c>
      <c r="D1996" s="953">
        <v>1</v>
      </c>
      <c r="E1996" s="906">
        <v>8449.2684999999983</v>
      </c>
      <c r="F1996" s="1448">
        <v>0.15</v>
      </c>
    </row>
    <row r="1997" spans="1:6" s="410" customFormat="1">
      <c r="A1997" s="939" t="s">
        <v>17207</v>
      </c>
      <c r="B1997" s="954" t="s">
        <v>29537</v>
      </c>
      <c r="C1997" s="668" t="s">
        <v>7123</v>
      </c>
      <c r="D1997" s="953">
        <v>1</v>
      </c>
      <c r="E1997" s="906">
        <v>2357.9618399999999</v>
      </c>
      <c r="F1997" s="1448">
        <v>0.15</v>
      </c>
    </row>
    <row r="1998" spans="1:6" s="410" customFormat="1">
      <c r="A1998" s="939" t="s">
        <v>17208</v>
      </c>
      <c r="B1998" s="954" t="s">
        <v>29538</v>
      </c>
      <c r="C1998" s="668" t="s">
        <v>7123</v>
      </c>
      <c r="D1998" s="953">
        <v>1</v>
      </c>
      <c r="E1998" s="906">
        <v>2595.8821199999998</v>
      </c>
      <c r="F1998" s="1448">
        <v>0.15</v>
      </c>
    </row>
    <row r="1999" spans="1:6" s="410" customFormat="1">
      <c r="A1999" s="939" t="s">
        <v>17209</v>
      </c>
      <c r="B1999" s="954" t="s">
        <v>29539</v>
      </c>
      <c r="C1999" s="668" t="s">
        <v>7123</v>
      </c>
      <c r="D1999" s="953">
        <v>1</v>
      </c>
      <c r="E1999" s="906">
        <v>2799.3695600000001</v>
      </c>
      <c r="F1999" s="1448">
        <v>0.15</v>
      </c>
    </row>
    <row r="2000" spans="1:6" s="410" customFormat="1">
      <c r="A2000" s="939" t="s">
        <v>17210</v>
      </c>
      <c r="B2000" s="663" t="s">
        <v>29540</v>
      </c>
      <c r="C2000" s="668" t="s">
        <v>7123</v>
      </c>
      <c r="D2000" s="953">
        <v>1</v>
      </c>
      <c r="E2000" s="906">
        <v>3012.3214999999996</v>
      </c>
      <c r="F2000" s="1448">
        <v>0.15</v>
      </c>
    </row>
    <row r="2001" spans="1:6" s="410" customFormat="1">
      <c r="A2001" s="939" t="s">
        <v>17211</v>
      </c>
      <c r="B2001" s="954" t="s">
        <v>29541</v>
      </c>
      <c r="C2001" s="668" t="s">
        <v>7123</v>
      </c>
      <c r="D2001" s="953">
        <v>1</v>
      </c>
      <c r="E2001" s="906">
        <v>3467.52</v>
      </c>
      <c r="F2001" s="1448">
        <v>0.15</v>
      </c>
    </row>
    <row r="2002" spans="1:6" s="410" customFormat="1">
      <c r="A2002" s="939" t="s">
        <v>17212</v>
      </c>
      <c r="B2002" s="954" t="s">
        <v>29542</v>
      </c>
      <c r="C2002" s="668" t="s">
        <v>7123</v>
      </c>
      <c r="D2002" s="953">
        <v>1</v>
      </c>
      <c r="E2002" s="906">
        <v>3922.7304999999997</v>
      </c>
      <c r="F2002" s="1448">
        <v>0.15</v>
      </c>
    </row>
    <row r="2003" spans="1:6" s="410" customFormat="1">
      <c r="A2003" s="939" t="s">
        <v>16237</v>
      </c>
      <c r="B2003" s="954" t="s">
        <v>29543</v>
      </c>
      <c r="C2003" s="668" t="s">
        <v>7123</v>
      </c>
      <c r="D2003" s="953">
        <v>1</v>
      </c>
      <c r="E2003" s="906">
        <v>6436.88</v>
      </c>
      <c r="F2003" s="1448">
        <v>0.15</v>
      </c>
    </row>
    <row r="2004" spans="1:6" s="410" customFormat="1">
      <c r="A2004" s="939" t="s">
        <v>9098</v>
      </c>
      <c r="B2004" s="954" t="s">
        <v>29544</v>
      </c>
      <c r="C2004" s="668" t="s">
        <v>7123</v>
      </c>
      <c r="D2004" s="953">
        <v>1</v>
      </c>
      <c r="E2004" s="906">
        <v>7501.0249599999997</v>
      </c>
      <c r="F2004" s="1448">
        <v>0.15</v>
      </c>
    </row>
    <row r="2005" spans="1:6" s="410" customFormat="1">
      <c r="A2005" s="939" t="s">
        <v>23862</v>
      </c>
      <c r="B2005" s="954" t="s">
        <v>29545</v>
      </c>
      <c r="C2005" s="668" t="s">
        <v>7123</v>
      </c>
      <c r="D2005" s="953">
        <v>1</v>
      </c>
      <c r="E2005" s="906">
        <v>3447.41</v>
      </c>
      <c r="F2005" s="1448">
        <v>0.15</v>
      </c>
    </row>
    <row r="2006" spans="1:6" s="410" customFormat="1">
      <c r="A2006" s="939" t="s">
        <v>23863</v>
      </c>
      <c r="B2006" s="954" t="s">
        <v>29546</v>
      </c>
      <c r="C2006" s="668" t="s">
        <v>7123</v>
      </c>
      <c r="D2006" s="953">
        <v>1</v>
      </c>
      <c r="E2006" s="906">
        <v>3890.0498000000002</v>
      </c>
      <c r="F2006" s="1448">
        <v>0.15</v>
      </c>
    </row>
    <row r="2007" spans="1:6" s="410" customFormat="1">
      <c r="A2007" s="939" t="s">
        <v>23864</v>
      </c>
      <c r="B2007" s="954" t="s">
        <v>29547</v>
      </c>
      <c r="C2007" s="668" t="s">
        <v>7123</v>
      </c>
      <c r="D2007" s="953">
        <v>1</v>
      </c>
      <c r="E2007" s="906">
        <v>4330.0604999999996</v>
      </c>
      <c r="F2007" s="1448">
        <v>0.15</v>
      </c>
    </row>
    <row r="2008" spans="1:6" s="410" customFormat="1">
      <c r="A2008" s="939" t="s">
        <v>23865</v>
      </c>
      <c r="B2008" s="954" t="s">
        <v>29548</v>
      </c>
      <c r="C2008" s="668" t="s">
        <v>7123</v>
      </c>
      <c r="D2008" s="953">
        <v>1</v>
      </c>
      <c r="E2008" s="906">
        <v>5257.0060399999993</v>
      </c>
      <c r="F2008" s="1448">
        <v>0.15</v>
      </c>
    </row>
    <row r="2009" spans="1:6" s="410" customFormat="1">
      <c r="A2009" s="939" t="s">
        <v>23866</v>
      </c>
      <c r="B2009" s="954" t="s">
        <v>29549</v>
      </c>
      <c r="C2009" s="668" t="s">
        <v>7123</v>
      </c>
      <c r="D2009" s="953">
        <v>1</v>
      </c>
      <c r="E2009" s="906">
        <v>6254.26</v>
      </c>
      <c r="F2009" s="1448">
        <v>0.15</v>
      </c>
    </row>
    <row r="2010" spans="1:6" s="410" customFormat="1">
      <c r="A2010" s="939" t="s">
        <v>23867</v>
      </c>
      <c r="B2010" s="954" t="s">
        <v>29550</v>
      </c>
      <c r="C2010" s="668" t="s">
        <v>7123</v>
      </c>
      <c r="D2010" s="953">
        <v>1</v>
      </c>
      <c r="E2010" s="906">
        <v>7590.0114999999996</v>
      </c>
      <c r="F2010" s="1448">
        <v>0.15</v>
      </c>
    </row>
    <row r="2011" spans="1:6" s="410" customFormat="1">
      <c r="A2011" s="939" t="s">
        <v>23868</v>
      </c>
      <c r="B2011" s="954" t="s">
        <v>29551</v>
      </c>
      <c r="C2011" s="668" t="s">
        <v>7123</v>
      </c>
      <c r="D2011" s="953">
        <v>1</v>
      </c>
      <c r="E2011" s="906">
        <v>10006.280000000001</v>
      </c>
      <c r="F2011" s="1448">
        <v>0.15</v>
      </c>
    </row>
    <row r="2012" spans="1:6" s="410" customFormat="1">
      <c r="A2012" s="939" t="s">
        <v>16238</v>
      </c>
      <c r="B2012" s="954" t="s">
        <v>29552</v>
      </c>
      <c r="C2012" s="668" t="s">
        <v>7123</v>
      </c>
      <c r="D2012" s="953">
        <v>1</v>
      </c>
      <c r="E2012" s="906">
        <v>2149.3200000000002</v>
      </c>
      <c r="F2012" s="1448">
        <v>0.15</v>
      </c>
    </row>
    <row r="2013" spans="1:6" s="410" customFormat="1">
      <c r="A2013" s="939" t="s">
        <v>16239</v>
      </c>
      <c r="B2013" s="954" t="s">
        <v>29553</v>
      </c>
      <c r="C2013" s="668" t="s">
        <v>7123</v>
      </c>
      <c r="D2013" s="953">
        <v>1</v>
      </c>
      <c r="E2013" s="906">
        <v>2351.0609199999999</v>
      </c>
      <c r="F2013" s="1448">
        <v>0.15</v>
      </c>
    </row>
    <row r="2014" spans="1:6" s="410" customFormat="1">
      <c r="A2014" s="939" t="s">
        <v>16240</v>
      </c>
      <c r="B2014" s="954" t="s">
        <v>29554</v>
      </c>
      <c r="C2014" s="668" t="s">
        <v>7123</v>
      </c>
      <c r="D2014" s="953">
        <v>1</v>
      </c>
      <c r="E2014" s="906">
        <v>2626.95</v>
      </c>
      <c r="F2014" s="1448">
        <v>0.15</v>
      </c>
    </row>
    <row r="2015" spans="1:6" s="410" customFormat="1">
      <c r="A2015" s="939" t="s">
        <v>16241</v>
      </c>
      <c r="B2015" s="663" t="s">
        <v>29555</v>
      </c>
      <c r="C2015" s="668" t="s">
        <v>7123</v>
      </c>
      <c r="D2015" s="953">
        <v>1</v>
      </c>
      <c r="E2015" s="906">
        <v>2925.23</v>
      </c>
      <c r="F2015" s="1448">
        <v>0.15</v>
      </c>
    </row>
    <row r="2016" spans="1:6" s="410" customFormat="1">
      <c r="A2016" s="939" t="s">
        <v>16242</v>
      </c>
      <c r="B2016" s="954" t="s">
        <v>29556</v>
      </c>
      <c r="C2016" s="668" t="s">
        <v>7123</v>
      </c>
      <c r="D2016" s="953">
        <v>1</v>
      </c>
      <c r="E2016" s="906">
        <v>3505.47</v>
      </c>
      <c r="F2016" s="1448">
        <v>0.15</v>
      </c>
    </row>
    <row r="2017" spans="1:6" s="410" customFormat="1">
      <c r="A2017" s="939" t="s">
        <v>23869</v>
      </c>
      <c r="B2017" s="954" t="s">
        <v>29557</v>
      </c>
      <c r="C2017" s="668" t="s">
        <v>7123</v>
      </c>
      <c r="D2017" s="953">
        <v>1</v>
      </c>
      <c r="E2017" s="906">
        <v>2775.6050399999995</v>
      </c>
      <c r="F2017" s="1448">
        <v>0.15</v>
      </c>
    </row>
    <row r="2018" spans="1:6" s="410" customFormat="1">
      <c r="A2018" s="939" t="s">
        <v>23870</v>
      </c>
      <c r="B2018" s="954" t="s">
        <v>29558</v>
      </c>
      <c r="C2018" s="668" t="s">
        <v>7123</v>
      </c>
      <c r="D2018" s="953">
        <v>1</v>
      </c>
      <c r="E2018" s="906">
        <v>3111.52556</v>
      </c>
      <c r="F2018" s="1448">
        <v>0.15</v>
      </c>
    </row>
    <row r="2019" spans="1:6" s="410" customFormat="1">
      <c r="A2019" s="939" t="s">
        <v>23871</v>
      </c>
      <c r="B2019" s="954" t="s">
        <v>29559</v>
      </c>
      <c r="C2019" s="668" t="s">
        <v>7123</v>
      </c>
      <c r="D2019" s="953">
        <v>1</v>
      </c>
      <c r="E2019" s="906">
        <v>3465.62</v>
      </c>
      <c r="F2019" s="1448">
        <v>0.15</v>
      </c>
    </row>
    <row r="2020" spans="1:6" s="410" customFormat="1">
      <c r="A2020" s="939" t="s">
        <v>23872</v>
      </c>
      <c r="B2020" s="954" t="s">
        <v>29560</v>
      </c>
      <c r="C2020" s="668" t="s">
        <v>7123</v>
      </c>
      <c r="D2020" s="953">
        <v>1</v>
      </c>
      <c r="E2020" s="906">
        <v>4150.4309600000006</v>
      </c>
      <c r="F2020" s="1448">
        <v>0.15</v>
      </c>
    </row>
    <row r="2021" spans="1:6" s="410" customFormat="1">
      <c r="A2021" s="939" t="s">
        <v>23873</v>
      </c>
      <c r="B2021" s="954" t="s">
        <v>29561</v>
      </c>
      <c r="C2021" s="668" t="s">
        <v>7123</v>
      </c>
      <c r="D2021" s="953">
        <v>1</v>
      </c>
      <c r="E2021" s="906">
        <v>5014.87</v>
      </c>
      <c r="F2021" s="1448">
        <v>0.15</v>
      </c>
    </row>
    <row r="2022" spans="1:6" s="410" customFormat="1">
      <c r="A2022" s="939" t="s">
        <v>23874</v>
      </c>
      <c r="B2022" s="954" t="s">
        <v>29562</v>
      </c>
      <c r="C2022" s="668" t="s">
        <v>7123</v>
      </c>
      <c r="D2022" s="953">
        <v>1</v>
      </c>
      <c r="E2022" s="906">
        <v>5858.5103200000003</v>
      </c>
      <c r="F2022" s="1448">
        <v>0.15</v>
      </c>
    </row>
    <row r="2023" spans="1:6" s="410" customFormat="1">
      <c r="A2023" s="939" t="s">
        <v>23875</v>
      </c>
      <c r="B2023" s="954" t="s">
        <v>29563</v>
      </c>
      <c r="C2023" s="668" t="s">
        <v>7123</v>
      </c>
      <c r="D2023" s="953">
        <v>1</v>
      </c>
      <c r="E2023" s="906">
        <v>6579.7365</v>
      </c>
      <c r="F2023" s="1448">
        <v>0.15</v>
      </c>
    </row>
    <row r="2024" spans="1:6" s="410" customFormat="1">
      <c r="A2024" s="939" t="s">
        <v>16243</v>
      </c>
      <c r="B2024" s="954" t="s">
        <v>29564</v>
      </c>
      <c r="C2024" s="668" t="s">
        <v>7123</v>
      </c>
      <c r="D2024" s="953">
        <v>1</v>
      </c>
      <c r="E2024" s="906">
        <v>2119.11</v>
      </c>
      <c r="F2024" s="1448">
        <v>0.15</v>
      </c>
    </row>
    <row r="2025" spans="1:6" s="410" customFormat="1">
      <c r="A2025" s="939" t="s">
        <v>10215</v>
      </c>
      <c r="B2025" s="663" t="s">
        <v>29565</v>
      </c>
      <c r="C2025" s="668" t="s">
        <v>7123</v>
      </c>
      <c r="D2025" s="953">
        <v>1</v>
      </c>
      <c r="E2025" s="906">
        <v>2784.4554400000002</v>
      </c>
      <c r="F2025" s="1448">
        <v>0.15</v>
      </c>
    </row>
    <row r="2026" spans="1:6" s="410" customFormat="1">
      <c r="A2026" s="939" t="s">
        <v>10216</v>
      </c>
      <c r="B2026" s="954" t="s">
        <v>29566</v>
      </c>
      <c r="C2026" s="668" t="s">
        <v>7123</v>
      </c>
      <c r="D2026" s="953">
        <v>1</v>
      </c>
      <c r="E2026" s="906">
        <v>3313.3625199999997</v>
      </c>
      <c r="F2026" s="1448">
        <v>0.15</v>
      </c>
    </row>
    <row r="2027" spans="1:6" s="410" customFormat="1">
      <c r="A2027" s="939" t="s">
        <v>17259</v>
      </c>
      <c r="B2027" s="954" t="s">
        <v>29567</v>
      </c>
      <c r="C2027" s="668" t="s">
        <v>7123</v>
      </c>
      <c r="D2027" s="953">
        <v>1</v>
      </c>
      <c r="E2027" s="906">
        <v>3929.6373999999996</v>
      </c>
      <c r="F2027" s="1448">
        <v>0.15</v>
      </c>
    </row>
    <row r="2028" spans="1:6" s="410" customFormat="1">
      <c r="A2028" s="939" t="s">
        <v>17260</v>
      </c>
      <c r="B2028" s="954" t="s">
        <v>29568</v>
      </c>
      <c r="C2028" s="668" t="s">
        <v>7123</v>
      </c>
      <c r="D2028" s="953">
        <v>1</v>
      </c>
      <c r="E2028" s="906">
        <v>4577.0919999999996</v>
      </c>
      <c r="F2028" s="1448">
        <v>0.15</v>
      </c>
    </row>
    <row r="2029" spans="1:6" s="410" customFormat="1">
      <c r="A2029" s="939" t="s">
        <v>23876</v>
      </c>
      <c r="B2029" s="954" t="s">
        <v>29569</v>
      </c>
      <c r="C2029" s="668" t="s">
        <v>7123</v>
      </c>
      <c r="D2029" s="953">
        <v>1</v>
      </c>
      <c r="E2029" s="906">
        <v>2890.2</v>
      </c>
      <c r="F2029" s="1448">
        <v>0.15</v>
      </c>
    </row>
    <row r="2030" spans="1:6" s="410" customFormat="1">
      <c r="A2030" s="939" t="s">
        <v>23878</v>
      </c>
      <c r="B2030" s="954" t="s">
        <v>29570</v>
      </c>
      <c r="C2030" s="668" t="s">
        <v>7123</v>
      </c>
      <c r="D2030" s="953">
        <v>1</v>
      </c>
      <c r="E2030" s="906">
        <v>3223.47</v>
      </c>
      <c r="F2030" s="1448">
        <v>0.15</v>
      </c>
    </row>
    <row r="2031" spans="1:6" s="410" customFormat="1">
      <c r="A2031" s="939" t="s">
        <v>23880</v>
      </c>
      <c r="B2031" s="954" t="s">
        <v>29571</v>
      </c>
      <c r="C2031" s="668" t="s">
        <v>7123</v>
      </c>
      <c r="D2031" s="953">
        <v>1</v>
      </c>
      <c r="E2031" s="906">
        <v>3580.2020799999996</v>
      </c>
      <c r="F2031" s="1448">
        <v>0.15</v>
      </c>
    </row>
    <row r="2032" spans="1:6" s="410" customFormat="1">
      <c r="A2032" s="939" t="s">
        <v>23881</v>
      </c>
      <c r="B2032" s="954" t="s">
        <v>29572</v>
      </c>
      <c r="C2032" s="668" t="s">
        <v>7123</v>
      </c>
      <c r="D2032" s="953">
        <v>1</v>
      </c>
      <c r="E2032" s="906">
        <v>4267.6099999999997</v>
      </c>
      <c r="F2032" s="1448">
        <v>0.15</v>
      </c>
    </row>
    <row r="2033" spans="1:6" s="410" customFormat="1">
      <c r="A2033" s="939" t="s">
        <v>23882</v>
      </c>
      <c r="B2033" s="954" t="s">
        <v>29573</v>
      </c>
      <c r="C2033" s="668" t="s">
        <v>7123</v>
      </c>
      <c r="D2033" s="953">
        <v>1</v>
      </c>
      <c r="E2033" s="906">
        <v>5129.4526400000004</v>
      </c>
      <c r="F2033" s="1448">
        <v>0.15</v>
      </c>
    </row>
    <row r="2034" spans="1:6" s="410" customFormat="1">
      <c r="A2034" s="939" t="s">
        <v>23883</v>
      </c>
      <c r="B2034" s="954" t="s">
        <v>29574</v>
      </c>
      <c r="C2034" s="668" t="s">
        <v>7123</v>
      </c>
      <c r="D2034" s="953">
        <v>1</v>
      </c>
      <c r="E2034" s="906">
        <v>5967.85</v>
      </c>
      <c r="F2034" s="1448">
        <v>0.15</v>
      </c>
    </row>
    <row r="2035" spans="1:6" s="410" customFormat="1">
      <c r="A2035" s="939" t="s">
        <v>23884</v>
      </c>
      <c r="B2035" s="954" t="s">
        <v>29575</v>
      </c>
      <c r="C2035" s="668" t="s">
        <v>7123</v>
      </c>
      <c r="D2035" s="953">
        <v>1</v>
      </c>
      <c r="E2035" s="906">
        <v>7340.0553200000004</v>
      </c>
      <c r="F2035" s="1448">
        <v>0.15</v>
      </c>
    </row>
    <row r="2036" spans="1:6" s="410" customFormat="1">
      <c r="A2036" s="939" t="s">
        <v>6058</v>
      </c>
      <c r="B2036" s="954" t="s">
        <v>29576</v>
      </c>
      <c r="C2036" s="668" t="s">
        <v>7123</v>
      </c>
      <c r="D2036" s="953">
        <v>1</v>
      </c>
      <c r="E2036" s="906">
        <v>2726.0667200000003</v>
      </c>
      <c r="F2036" s="1448">
        <v>0.15</v>
      </c>
    </row>
    <row r="2037" spans="1:6" s="410" customFormat="1">
      <c r="A2037" s="939" t="s">
        <v>6059</v>
      </c>
      <c r="B2037" s="954" t="s">
        <v>29577</v>
      </c>
      <c r="C2037" s="668" t="s">
        <v>7123</v>
      </c>
      <c r="D2037" s="953">
        <v>1</v>
      </c>
      <c r="E2037" s="906">
        <v>3019.21828</v>
      </c>
      <c r="F2037" s="1448">
        <v>0.15</v>
      </c>
    </row>
    <row r="2038" spans="1:6" s="410" customFormat="1">
      <c r="A2038" s="939" t="s">
        <v>6060</v>
      </c>
      <c r="B2038" s="954" t="s">
        <v>29578</v>
      </c>
      <c r="C2038" s="668" t="s">
        <v>7123</v>
      </c>
      <c r="D2038" s="953">
        <v>1</v>
      </c>
      <c r="E2038" s="906">
        <v>3279.6</v>
      </c>
      <c r="F2038" s="1448">
        <v>0.15</v>
      </c>
    </row>
    <row r="2039" spans="1:6" s="410" customFormat="1">
      <c r="A2039" s="939" t="s">
        <v>6061</v>
      </c>
      <c r="B2039" s="663" t="s">
        <v>29579</v>
      </c>
      <c r="C2039" s="668" t="s">
        <v>7123</v>
      </c>
      <c r="D2039" s="953">
        <v>1</v>
      </c>
      <c r="E2039" s="906">
        <v>3492.53</v>
      </c>
      <c r="F2039" s="1448">
        <v>0.15</v>
      </c>
    </row>
    <row r="2040" spans="1:6" s="410" customFormat="1">
      <c r="A2040" s="939" t="s">
        <v>6062</v>
      </c>
      <c r="B2040" s="954" t="s">
        <v>29580</v>
      </c>
      <c r="C2040" s="668" t="s">
        <v>7123</v>
      </c>
      <c r="D2040" s="953">
        <v>1</v>
      </c>
      <c r="E2040" s="906">
        <v>3803.7514999999999</v>
      </c>
      <c r="F2040" s="1448">
        <v>0.15</v>
      </c>
    </row>
    <row r="2041" spans="1:6" s="410" customFormat="1">
      <c r="A2041" s="939" t="s">
        <v>23885</v>
      </c>
      <c r="B2041" s="954" t="s">
        <v>29581</v>
      </c>
      <c r="C2041" s="668" t="s">
        <v>7123</v>
      </c>
      <c r="D2041" s="953">
        <v>1</v>
      </c>
      <c r="E2041" s="906">
        <v>3632.2639599999998</v>
      </c>
      <c r="F2041" s="1448">
        <v>0.15</v>
      </c>
    </row>
    <row r="2042" spans="1:6" s="410" customFormat="1">
      <c r="A2042" s="939" t="s">
        <v>23886</v>
      </c>
      <c r="B2042" s="954" t="s">
        <v>29582</v>
      </c>
      <c r="C2042" s="668" t="s">
        <v>7123</v>
      </c>
      <c r="D2042" s="953">
        <v>1</v>
      </c>
      <c r="E2042" s="906">
        <v>3952.5049199999999</v>
      </c>
      <c r="F2042" s="1448">
        <v>0.15</v>
      </c>
    </row>
    <row r="2043" spans="1:6" s="410" customFormat="1">
      <c r="A2043" s="939" t="s">
        <v>23887</v>
      </c>
      <c r="B2043" s="954" t="s">
        <v>29583</v>
      </c>
      <c r="C2043" s="668" t="s">
        <v>7123</v>
      </c>
      <c r="D2043" s="953">
        <v>1</v>
      </c>
      <c r="E2043" s="906">
        <v>4296.2353199999998</v>
      </c>
      <c r="F2043" s="1448">
        <v>0.15</v>
      </c>
    </row>
    <row r="2044" spans="1:6" s="410" customFormat="1">
      <c r="A2044" s="939" t="s">
        <v>23888</v>
      </c>
      <c r="B2044" s="954" t="s">
        <v>29584</v>
      </c>
      <c r="C2044" s="668" t="s">
        <v>7123</v>
      </c>
      <c r="D2044" s="953">
        <v>1</v>
      </c>
      <c r="E2044" s="906">
        <v>4824.8</v>
      </c>
      <c r="F2044" s="1448">
        <v>0.15</v>
      </c>
    </row>
    <row r="2045" spans="1:6" s="410" customFormat="1">
      <c r="A2045" s="939" t="s">
        <v>23889</v>
      </c>
      <c r="B2045" s="954" t="s">
        <v>29585</v>
      </c>
      <c r="C2045" s="668" t="s">
        <v>7123</v>
      </c>
      <c r="D2045" s="953">
        <v>1</v>
      </c>
      <c r="E2045" s="906">
        <v>6467.77</v>
      </c>
      <c r="F2045" s="1448">
        <v>0.15</v>
      </c>
    </row>
    <row r="2046" spans="1:6" s="410" customFormat="1">
      <c r="A2046" s="939" t="s">
        <v>23890</v>
      </c>
      <c r="B2046" s="954" t="s">
        <v>29586</v>
      </c>
      <c r="C2046" s="668" t="s">
        <v>7123</v>
      </c>
      <c r="D2046" s="953">
        <v>1</v>
      </c>
      <c r="E2046" s="906">
        <v>7459.82276</v>
      </c>
      <c r="F2046" s="1448">
        <v>0.15</v>
      </c>
    </row>
    <row r="2047" spans="1:6" s="410" customFormat="1">
      <c r="A2047" s="939" t="s">
        <v>6063</v>
      </c>
      <c r="B2047" s="954" t="s">
        <v>29587</v>
      </c>
      <c r="C2047" s="668" t="s">
        <v>7123</v>
      </c>
      <c r="D2047" s="953">
        <v>1</v>
      </c>
      <c r="E2047" s="906">
        <v>2480.27</v>
      </c>
      <c r="F2047" s="1448">
        <v>0.15</v>
      </c>
    </row>
    <row r="2048" spans="1:6" s="410" customFormat="1">
      <c r="A2048" s="939" t="s">
        <v>6064</v>
      </c>
      <c r="B2048" s="954" t="s">
        <v>29588</v>
      </c>
      <c r="C2048" s="668" t="s">
        <v>7123</v>
      </c>
      <c r="D2048" s="953">
        <v>1</v>
      </c>
      <c r="E2048" s="906">
        <v>2632.33</v>
      </c>
      <c r="F2048" s="1448">
        <v>0.15</v>
      </c>
    </row>
    <row r="2049" spans="1:6" s="410" customFormat="1">
      <c r="A2049" s="939" t="s">
        <v>6065</v>
      </c>
      <c r="B2049" s="663" t="s">
        <v>29589</v>
      </c>
      <c r="C2049" s="668" t="s">
        <v>7123</v>
      </c>
      <c r="D2049" s="953">
        <v>1</v>
      </c>
      <c r="E2049" s="906">
        <v>2745.75288</v>
      </c>
      <c r="F2049" s="1448">
        <v>0.15</v>
      </c>
    </row>
    <row r="2050" spans="1:6" s="410" customFormat="1">
      <c r="A2050" s="939" t="s">
        <v>6066</v>
      </c>
      <c r="B2050" s="954" t="s">
        <v>29590</v>
      </c>
      <c r="C2050" s="668" t="s">
        <v>7123</v>
      </c>
      <c r="D2050" s="953">
        <v>1</v>
      </c>
      <c r="E2050" s="906">
        <v>2845.74</v>
      </c>
      <c r="F2050" s="1448">
        <v>0.15</v>
      </c>
    </row>
    <row r="2051" spans="1:6" s="410" customFormat="1">
      <c r="A2051" s="939" t="s">
        <v>6067</v>
      </c>
      <c r="B2051" s="954" t="s">
        <v>29591</v>
      </c>
      <c r="C2051" s="668" t="s">
        <v>7123</v>
      </c>
      <c r="D2051" s="953">
        <v>1</v>
      </c>
      <c r="E2051" s="906">
        <v>4039.1311999999998</v>
      </c>
      <c r="F2051" s="1448">
        <v>0.15</v>
      </c>
    </row>
    <row r="2052" spans="1:6" s="410" customFormat="1">
      <c r="A2052" s="939" t="s">
        <v>6068</v>
      </c>
      <c r="B2052" s="954" t="s">
        <v>29592</v>
      </c>
      <c r="C2052" s="668" t="s">
        <v>7123</v>
      </c>
      <c r="D2052" s="953">
        <v>1</v>
      </c>
      <c r="E2052" s="906">
        <v>4222.7530799999995</v>
      </c>
      <c r="F2052" s="1448">
        <v>0.15</v>
      </c>
    </row>
    <row r="2053" spans="1:6" s="410" customFormat="1">
      <c r="A2053" s="939" t="s">
        <v>23891</v>
      </c>
      <c r="B2053" s="954" t="s">
        <v>29593</v>
      </c>
      <c r="C2053" s="668" t="s">
        <v>7123</v>
      </c>
      <c r="D2053" s="953">
        <v>1</v>
      </c>
      <c r="E2053" s="906">
        <v>3577.5947999999999</v>
      </c>
      <c r="F2053" s="1448">
        <v>0.15</v>
      </c>
    </row>
    <row r="2054" spans="1:6" s="410" customFormat="1">
      <c r="A2054" s="939" t="s">
        <v>23892</v>
      </c>
      <c r="B2054" s="954" t="s">
        <v>29594</v>
      </c>
      <c r="C2054" s="668" t="s">
        <v>7123</v>
      </c>
      <c r="D2054" s="953">
        <v>1</v>
      </c>
      <c r="E2054" s="906">
        <v>3905.6695599999998</v>
      </c>
      <c r="F2054" s="1448">
        <v>0.15</v>
      </c>
    </row>
    <row r="2055" spans="1:6" s="410" customFormat="1">
      <c r="A2055" s="939" t="s">
        <v>23893</v>
      </c>
      <c r="B2055" s="954" t="s">
        <v>29595</v>
      </c>
      <c r="C2055" s="668" t="s">
        <v>7123</v>
      </c>
      <c r="D2055" s="953">
        <v>1</v>
      </c>
      <c r="E2055" s="906">
        <v>4241.530279999999</v>
      </c>
      <c r="F2055" s="1448">
        <v>0.15</v>
      </c>
    </row>
    <row r="2056" spans="1:6" s="410" customFormat="1">
      <c r="A2056" s="939" t="s">
        <v>23894</v>
      </c>
      <c r="B2056" s="954" t="s">
        <v>29596</v>
      </c>
      <c r="C2056" s="668" t="s">
        <v>7123</v>
      </c>
      <c r="D2056" s="953">
        <v>1</v>
      </c>
      <c r="E2056" s="906">
        <v>4764.8998799999999</v>
      </c>
      <c r="F2056" s="1448">
        <v>0.15</v>
      </c>
    </row>
    <row r="2057" spans="1:6" s="410" customFormat="1">
      <c r="A2057" s="939" t="s">
        <v>23895</v>
      </c>
      <c r="B2057" s="954" t="s">
        <v>29597</v>
      </c>
      <c r="C2057" s="668" t="s">
        <v>7123</v>
      </c>
      <c r="D2057" s="953">
        <v>1</v>
      </c>
      <c r="E2057" s="906">
        <v>6361.03</v>
      </c>
      <c r="F2057" s="1448">
        <v>0.15</v>
      </c>
    </row>
    <row r="2058" spans="1:6" s="410" customFormat="1">
      <c r="A2058" s="939" t="s">
        <v>23896</v>
      </c>
      <c r="B2058" s="954" t="s">
        <v>29598</v>
      </c>
      <c r="C2058" s="668" t="s">
        <v>7123</v>
      </c>
      <c r="D2058" s="953">
        <v>1</v>
      </c>
      <c r="E2058" s="906">
        <v>7834.7448399999994</v>
      </c>
      <c r="F2058" s="1448">
        <v>0.15</v>
      </c>
    </row>
    <row r="2059" spans="1:6" s="410" customFormat="1">
      <c r="A2059" s="939" t="s">
        <v>23897</v>
      </c>
      <c r="B2059" s="954" t="s">
        <v>29599</v>
      </c>
      <c r="C2059" s="668" t="s">
        <v>7123</v>
      </c>
      <c r="D2059" s="953">
        <v>1</v>
      </c>
      <c r="E2059" s="906">
        <v>9542.81</v>
      </c>
      <c r="F2059" s="1448">
        <v>0.15</v>
      </c>
    </row>
    <row r="2060" spans="1:6" s="410" customFormat="1">
      <c r="A2060" s="939" t="s">
        <v>6944</v>
      </c>
      <c r="B2060" s="954" t="s">
        <v>29600</v>
      </c>
      <c r="C2060" s="668" t="s">
        <v>7123</v>
      </c>
      <c r="D2060" s="953">
        <v>1</v>
      </c>
      <c r="E2060" s="906">
        <v>2418.3000399999996</v>
      </c>
      <c r="F2060" s="1448">
        <v>0.15</v>
      </c>
    </row>
    <row r="2061" spans="1:6" s="410" customFormat="1">
      <c r="A2061" s="939" t="s">
        <v>6945</v>
      </c>
      <c r="B2061" s="954" t="s">
        <v>29601</v>
      </c>
      <c r="C2061" s="668" t="s">
        <v>7123</v>
      </c>
      <c r="D2061" s="953">
        <v>1</v>
      </c>
      <c r="E2061" s="906">
        <v>2501.9123999999997</v>
      </c>
      <c r="F2061" s="1448">
        <v>0.15</v>
      </c>
    </row>
    <row r="2062" spans="1:6" s="410" customFormat="1">
      <c r="A2062" s="939" t="s">
        <v>6946</v>
      </c>
      <c r="B2062" s="663" t="s">
        <v>29602</v>
      </c>
      <c r="C2062" s="668" t="s">
        <v>7123</v>
      </c>
      <c r="D2062" s="953">
        <v>1</v>
      </c>
      <c r="E2062" s="906">
        <v>2580.3815</v>
      </c>
      <c r="F2062" s="1448">
        <v>0.15</v>
      </c>
    </row>
    <row r="2063" spans="1:6" s="410" customFormat="1">
      <c r="A2063" s="939" t="s">
        <v>6947</v>
      </c>
      <c r="B2063" s="954" t="s">
        <v>29603</v>
      </c>
      <c r="C2063" s="668" t="s">
        <v>7123</v>
      </c>
      <c r="D2063" s="953">
        <v>1</v>
      </c>
      <c r="E2063" s="906">
        <v>2808.8538399999998</v>
      </c>
      <c r="F2063" s="1448">
        <v>0.15</v>
      </c>
    </row>
    <row r="2064" spans="1:6" s="410" customFormat="1">
      <c r="A2064" s="939" t="s">
        <v>6948</v>
      </c>
      <c r="B2064" s="954" t="s">
        <v>29604</v>
      </c>
      <c r="C2064" s="668" t="s">
        <v>7123</v>
      </c>
      <c r="D2064" s="953">
        <v>1</v>
      </c>
      <c r="E2064" s="906">
        <v>2671.7802799999995</v>
      </c>
      <c r="F2064" s="1448">
        <v>0.15</v>
      </c>
    </row>
    <row r="2065" spans="1:6" s="410" customFormat="1">
      <c r="A2065" s="939" t="s">
        <v>6949</v>
      </c>
      <c r="B2065" s="663" t="s">
        <v>29605</v>
      </c>
      <c r="C2065" s="668" t="s">
        <v>7123</v>
      </c>
      <c r="D2065" s="953">
        <v>1</v>
      </c>
      <c r="E2065" s="906">
        <v>2750.2378800000001</v>
      </c>
      <c r="F2065" s="1448">
        <v>0.15</v>
      </c>
    </row>
    <row r="2066" spans="1:6" s="410" customFormat="1">
      <c r="A2066" s="939" t="s">
        <v>6950</v>
      </c>
      <c r="B2066" s="954" t="s">
        <v>29606</v>
      </c>
      <c r="C2066" s="668" t="s">
        <v>7123</v>
      </c>
      <c r="D2066" s="953">
        <v>1</v>
      </c>
      <c r="E2066" s="906">
        <v>2976.9636</v>
      </c>
      <c r="F2066" s="1448">
        <v>0.15</v>
      </c>
    </row>
    <row r="2067" spans="1:6" s="410" customFormat="1">
      <c r="A2067" s="939" t="s">
        <v>6951</v>
      </c>
      <c r="B2067" s="663" t="s">
        <v>29607</v>
      </c>
      <c r="C2067" s="668" t="s">
        <v>7123</v>
      </c>
      <c r="D2067" s="953">
        <v>1</v>
      </c>
      <c r="E2067" s="906">
        <v>2873.51</v>
      </c>
      <c r="F2067" s="1448">
        <v>0.15</v>
      </c>
    </row>
    <row r="2068" spans="1:6" s="410" customFormat="1">
      <c r="A2068" s="939" t="s">
        <v>6952</v>
      </c>
      <c r="B2068" s="954" t="s">
        <v>29608</v>
      </c>
      <c r="C2068" s="668" t="s">
        <v>7123</v>
      </c>
      <c r="D2068" s="953">
        <v>1</v>
      </c>
      <c r="E2068" s="906">
        <v>3100.2711999999997</v>
      </c>
      <c r="F2068" s="1448">
        <v>0.15</v>
      </c>
    </row>
    <row r="2069" spans="1:6" s="410" customFormat="1">
      <c r="A2069" s="939" t="s">
        <v>6953</v>
      </c>
      <c r="B2069" s="954" t="s">
        <v>29609</v>
      </c>
      <c r="C2069" s="668" t="s">
        <v>7123</v>
      </c>
      <c r="D2069" s="953">
        <v>1</v>
      </c>
      <c r="E2069" s="906">
        <v>3519.2759999999994</v>
      </c>
      <c r="F2069" s="1448">
        <v>0.15</v>
      </c>
    </row>
    <row r="2070" spans="1:6" s="410" customFormat="1">
      <c r="A2070" s="939" t="s">
        <v>6954</v>
      </c>
      <c r="B2070" s="663" t="s">
        <v>29610</v>
      </c>
      <c r="C2070" s="668" t="s">
        <v>7123</v>
      </c>
      <c r="D2070" s="953">
        <v>1</v>
      </c>
      <c r="E2070" s="906">
        <v>3234.74944</v>
      </c>
      <c r="F2070" s="1448">
        <v>0.15</v>
      </c>
    </row>
    <row r="2071" spans="1:6" s="410" customFormat="1">
      <c r="A2071" s="939" t="s">
        <v>6955</v>
      </c>
      <c r="B2071" s="663" t="s">
        <v>29611</v>
      </c>
      <c r="C2071" s="668" t="s">
        <v>7123</v>
      </c>
      <c r="D2071" s="953">
        <v>1</v>
      </c>
      <c r="E2071" s="906">
        <v>3595.09</v>
      </c>
      <c r="F2071" s="1448">
        <v>0.15</v>
      </c>
    </row>
    <row r="2072" spans="1:6" s="410" customFormat="1">
      <c r="A2072" s="939" t="s">
        <v>6956</v>
      </c>
      <c r="B2072" s="663" t="s">
        <v>29612</v>
      </c>
      <c r="C2072" s="668" t="s">
        <v>7123</v>
      </c>
      <c r="D2072" s="953">
        <v>1</v>
      </c>
      <c r="E2072" s="906">
        <v>3752.0194399999996</v>
      </c>
      <c r="F2072" s="1448">
        <v>0.15</v>
      </c>
    </row>
    <row r="2073" spans="1:6" s="410" customFormat="1">
      <c r="A2073" s="939" t="s">
        <v>6957</v>
      </c>
      <c r="B2073" s="954" t="s">
        <v>29613</v>
      </c>
      <c r="C2073" s="668" t="s">
        <v>7123</v>
      </c>
      <c r="D2073" s="953">
        <v>1</v>
      </c>
      <c r="E2073" s="906">
        <v>3799.46</v>
      </c>
      <c r="F2073" s="1448">
        <v>0.15</v>
      </c>
    </row>
    <row r="2074" spans="1:6" s="410" customFormat="1">
      <c r="A2074" s="939" t="s">
        <v>6958</v>
      </c>
      <c r="B2074" s="954" t="s">
        <v>29614</v>
      </c>
      <c r="C2074" s="668" t="s">
        <v>7123</v>
      </c>
      <c r="D2074" s="953">
        <v>1</v>
      </c>
      <c r="E2074" s="906">
        <v>3953.7607200000002</v>
      </c>
      <c r="F2074" s="1448">
        <v>0.15</v>
      </c>
    </row>
    <row r="2075" spans="1:6" s="410" customFormat="1">
      <c r="A2075" s="939" t="s">
        <v>6959</v>
      </c>
      <c r="B2075" s="954" t="s">
        <v>29615</v>
      </c>
      <c r="C2075" s="668" t="s">
        <v>7123</v>
      </c>
      <c r="D2075" s="953">
        <v>1</v>
      </c>
      <c r="E2075" s="906">
        <v>2526.0596399999999</v>
      </c>
      <c r="F2075" s="1448">
        <v>0.15</v>
      </c>
    </row>
    <row r="2076" spans="1:6" s="410" customFormat="1">
      <c r="A2076" s="939" t="s">
        <v>6960</v>
      </c>
      <c r="B2076" s="954" t="s">
        <v>29616</v>
      </c>
      <c r="C2076" s="668" t="s">
        <v>7123</v>
      </c>
      <c r="D2076" s="953">
        <v>1</v>
      </c>
      <c r="E2076" s="906">
        <v>2651.97</v>
      </c>
      <c r="F2076" s="1448">
        <v>0.15</v>
      </c>
    </row>
    <row r="2077" spans="1:6" s="410" customFormat="1">
      <c r="A2077" s="939" t="s">
        <v>14566</v>
      </c>
      <c r="B2077" s="954" t="s">
        <v>29617</v>
      </c>
      <c r="C2077" s="668" t="s">
        <v>7123</v>
      </c>
      <c r="D2077" s="953">
        <v>1</v>
      </c>
      <c r="E2077" s="906">
        <v>2716.6063599999998</v>
      </c>
      <c r="F2077" s="1448">
        <v>0.15</v>
      </c>
    </row>
    <row r="2078" spans="1:6" s="410" customFormat="1">
      <c r="A2078" s="939" t="s">
        <v>14567</v>
      </c>
      <c r="B2078" s="663" t="s">
        <v>29618</v>
      </c>
      <c r="C2078" s="668" t="s">
        <v>7123</v>
      </c>
      <c r="D2078" s="953">
        <v>1</v>
      </c>
      <c r="E2078" s="906">
        <v>2790.7464</v>
      </c>
      <c r="F2078" s="1448">
        <v>0.15</v>
      </c>
    </row>
    <row r="2079" spans="1:6" s="410" customFormat="1">
      <c r="A2079" s="939" t="s">
        <v>14568</v>
      </c>
      <c r="B2079" s="663" t="s">
        <v>29619</v>
      </c>
      <c r="C2079" s="668" t="s">
        <v>7123</v>
      </c>
      <c r="D2079" s="953">
        <v>1</v>
      </c>
      <c r="E2079" s="906">
        <v>2858.01</v>
      </c>
      <c r="F2079" s="1448">
        <v>0.15</v>
      </c>
    </row>
    <row r="2080" spans="1:6" s="410" customFormat="1">
      <c r="A2080" s="939" t="s">
        <v>14569</v>
      </c>
      <c r="B2080" s="663" t="s">
        <v>29620</v>
      </c>
      <c r="C2080" s="668" t="s">
        <v>7123</v>
      </c>
      <c r="D2080" s="953">
        <v>1</v>
      </c>
      <c r="E2080" s="906">
        <v>2936.4214999999995</v>
      </c>
      <c r="F2080" s="1448">
        <v>0.15</v>
      </c>
    </row>
    <row r="2081" spans="1:6" s="410" customFormat="1">
      <c r="A2081" s="939" t="s">
        <v>14570</v>
      </c>
      <c r="B2081" s="954" t="s">
        <v>29621</v>
      </c>
      <c r="C2081" s="668" t="s">
        <v>7123</v>
      </c>
      <c r="D2081" s="953">
        <v>1</v>
      </c>
      <c r="E2081" s="906">
        <v>3006.2725</v>
      </c>
      <c r="F2081" s="1448">
        <v>0.15</v>
      </c>
    </row>
    <row r="2082" spans="1:6" s="410" customFormat="1">
      <c r="A2082" s="939" t="s">
        <v>14571</v>
      </c>
      <c r="B2082" s="954" t="s">
        <v>29622</v>
      </c>
      <c r="C2082" s="668" t="s">
        <v>7123</v>
      </c>
      <c r="D2082" s="953">
        <v>1</v>
      </c>
      <c r="E2082" s="906">
        <v>3045.9249600000003</v>
      </c>
      <c r="F2082" s="1448">
        <v>0.15</v>
      </c>
    </row>
    <row r="2083" spans="1:6" s="410" customFormat="1">
      <c r="A2083" s="939" t="s">
        <v>14572</v>
      </c>
      <c r="B2083" s="954" t="s">
        <v>29623</v>
      </c>
      <c r="C2083" s="668" t="s">
        <v>7123</v>
      </c>
      <c r="D2083" s="953">
        <v>1</v>
      </c>
      <c r="E2083" s="906">
        <v>3151.99</v>
      </c>
      <c r="F2083" s="1448">
        <v>0.15</v>
      </c>
    </row>
    <row r="2084" spans="1:6" s="410" customFormat="1">
      <c r="A2084" s="939" t="s">
        <v>14573</v>
      </c>
      <c r="B2084" s="663" t="s">
        <v>29624</v>
      </c>
      <c r="C2084" s="668" t="s">
        <v>7123</v>
      </c>
      <c r="D2084" s="953">
        <v>1</v>
      </c>
      <c r="E2084" s="906">
        <v>3208.0188399999997</v>
      </c>
      <c r="F2084" s="1448">
        <v>0.15</v>
      </c>
    </row>
    <row r="2085" spans="1:6" s="410" customFormat="1">
      <c r="A2085" s="939" t="s">
        <v>14574</v>
      </c>
      <c r="B2085" s="954" t="s">
        <v>29625</v>
      </c>
      <c r="C2085" s="668" t="s">
        <v>7123</v>
      </c>
      <c r="D2085" s="953">
        <v>1</v>
      </c>
      <c r="E2085" s="906">
        <v>3281.3097199999997</v>
      </c>
      <c r="F2085" s="1448">
        <v>0.15</v>
      </c>
    </row>
    <row r="2086" spans="1:6" s="410" customFormat="1">
      <c r="A2086" s="939" t="s">
        <v>14575</v>
      </c>
      <c r="B2086" s="663" t="s">
        <v>29626</v>
      </c>
      <c r="C2086" s="668" t="s">
        <v>7123</v>
      </c>
      <c r="D2086" s="953">
        <v>1</v>
      </c>
      <c r="E2086" s="906">
        <v>3353.74</v>
      </c>
      <c r="F2086" s="1448">
        <v>0.15</v>
      </c>
    </row>
    <row r="2087" spans="1:6" s="410" customFormat="1">
      <c r="A2087" s="939" t="s">
        <v>6489</v>
      </c>
      <c r="B2087" s="663" t="s">
        <v>29627</v>
      </c>
      <c r="C2087" s="668" t="s">
        <v>7123</v>
      </c>
      <c r="D2087" s="953">
        <v>1</v>
      </c>
      <c r="E2087" s="906">
        <v>3884.81</v>
      </c>
      <c r="F2087" s="1448">
        <v>0.15</v>
      </c>
    </row>
    <row r="2088" spans="1:6" s="410" customFormat="1">
      <c r="A2088" s="961" t="s">
        <v>6490</v>
      </c>
      <c r="B2088" s="952" t="s">
        <v>29628</v>
      </c>
      <c r="C2088" s="910" t="s">
        <v>7123</v>
      </c>
      <c r="D2088" s="914">
        <v>1</v>
      </c>
      <c r="E2088" s="906">
        <v>4102.07</v>
      </c>
      <c r="F2088" s="1448">
        <v>0.15</v>
      </c>
    </row>
    <row r="2089" spans="1:6" s="410" customFormat="1">
      <c r="A2089" s="961" t="s">
        <v>23898</v>
      </c>
      <c r="B2089" s="952" t="s">
        <v>29629</v>
      </c>
      <c r="C2089" s="910" t="s">
        <v>7123</v>
      </c>
      <c r="D2089" s="914">
        <v>1</v>
      </c>
      <c r="E2089" s="906">
        <v>5598.1291599999995</v>
      </c>
      <c r="F2089" s="1448">
        <v>0.15</v>
      </c>
    </row>
    <row r="2090" spans="1:6" s="410" customFormat="1">
      <c r="A2090" s="939" t="s">
        <v>6491</v>
      </c>
      <c r="B2090" s="954" t="s">
        <v>29630</v>
      </c>
      <c r="C2090" s="668" t="s">
        <v>7123</v>
      </c>
      <c r="D2090" s="953">
        <v>1</v>
      </c>
      <c r="E2090" s="906">
        <v>2274.6194999999998</v>
      </c>
      <c r="F2090" s="1448">
        <v>0.15</v>
      </c>
    </row>
    <row r="2091" spans="1:6" s="410" customFormat="1">
      <c r="A2091" s="939" t="s">
        <v>6492</v>
      </c>
      <c r="B2091" s="954" t="s">
        <v>29631</v>
      </c>
      <c r="C2091" s="668" t="s">
        <v>7123</v>
      </c>
      <c r="D2091" s="953">
        <v>1</v>
      </c>
      <c r="E2091" s="906">
        <v>2628.4013599999994</v>
      </c>
      <c r="F2091" s="1448">
        <v>0.15</v>
      </c>
    </row>
    <row r="2092" spans="1:6" s="410" customFormat="1">
      <c r="A2092" s="939" t="s">
        <v>6493</v>
      </c>
      <c r="B2092" s="663" t="s">
        <v>29632</v>
      </c>
      <c r="C2092" s="668" t="s">
        <v>7123</v>
      </c>
      <c r="D2092" s="953">
        <v>1</v>
      </c>
      <c r="E2092" s="906">
        <v>2851.2294999999999</v>
      </c>
      <c r="F2092" s="1448">
        <v>0.15</v>
      </c>
    </row>
    <row r="2093" spans="1:6" s="410" customFormat="1">
      <c r="A2093" s="939" t="s">
        <v>6494</v>
      </c>
      <c r="B2093" s="663" t="s">
        <v>29633</v>
      </c>
      <c r="C2093" s="668" t="s">
        <v>7123</v>
      </c>
      <c r="D2093" s="953">
        <v>1</v>
      </c>
      <c r="E2093" s="906">
        <v>3307.5978000000005</v>
      </c>
      <c r="F2093" s="1448">
        <v>0.15</v>
      </c>
    </row>
    <row r="2094" spans="1:6" s="410" customFormat="1">
      <c r="A2094" s="939" t="s">
        <v>6495</v>
      </c>
      <c r="B2094" s="954" t="s">
        <v>29634</v>
      </c>
      <c r="C2094" s="668" t="s">
        <v>7123</v>
      </c>
      <c r="D2094" s="953">
        <v>1</v>
      </c>
      <c r="E2094" s="906">
        <v>3431.39</v>
      </c>
      <c r="F2094" s="1448">
        <v>0.15</v>
      </c>
    </row>
    <row r="2095" spans="1:6" s="410" customFormat="1">
      <c r="A2095" s="939" t="s">
        <v>6496</v>
      </c>
      <c r="B2095" s="954" t="s">
        <v>29635</v>
      </c>
      <c r="C2095" s="668" t="s">
        <v>7123</v>
      </c>
      <c r="D2095" s="953">
        <v>1</v>
      </c>
      <c r="E2095" s="906">
        <v>3862.9962799999994</v>
      </c>
      <c r="F2095" s="1448">
        <v>0.15</v>
      </c>
    </row>
    <row r="2096" spans="1:6" s="410" customFormat="1">
      <c r="A2096" s="939" t="s">
        <v>6497</v>
      </c>
      <c r="B2096" s="663" t="s">
        <v>29636</v>
      </c>
      <c r="C2096" s="668" t="s">
        <v>7123</v>
      </c>
      <c r="D2096" s="953">
        <v>1</v>
      </c>
      <c r="E2096" s="906">
        <v>4428.9799999999996</v>
      </c>
      <c r="F2096" s="1448">
        <v>0.15</v>
      </c>
    </row>
    <row r="2097" spans="1:6" s="410" customFormat="1">
      <c r="A2097" s="939" t="s">
        <v>6498</v>
      </c>
      <c r="B2097" s="954" t="s">
        <v>29637</v>
      </c>
      <c r="C2097" s="668" t="s">
        <v>7123</v>
      </c>
      <c r="D2097" s="953">
        <v>1</v>
      </c>
      <c r="E2097" s="906">
        <v>2546.9899999999998</v>
      </c>
      <c r="F2097" s="1448">
        <v>0.15</v>
      </c>
    </row>
    <row r="2098" spans="1:6" s="410" customFormat="1">
      <c r="A2098" s="939" t="s">
        <v>6499</v>
      </c>
      <c r="B2098" s="954" t="s">
        <v>29638</v>
      </c>
      <c r="C2098" s="668" t="s">
        <v>7123</v>
      </c>
      <c r="D2098" s="953">
        <v>1</v>
      </c>
      <c r="E2098" s="906">
        <v>2858.35</v>
      </c>
      <c r="F2098" s="1448">
        <v>0.15</v>
      </c>
    </row>
    <row r="2099" spans="1:6" s="410" customFormat="1">
      <c r="A2099" s="939" t="s">
        <v>6500</v>
      </c>
      <c r="B2099" s="663" t="s">
        <v>29639</v>
      </c>
      <c r="C2099" s="668" t="s">
        <v>7123</v>
      </c>
      <c r="D2099" s="953">
        <v>1</v>
      </c>
      <c r="E2099" s="906">
        <v>3049.33356</v>
      </c>
      <c r="F2099" s="1448">
        <v>0.15</v>
      </c>
    </row>
    <row r="2100" spans="1:6" s="410" customFormat="1">
      <c r="A2100" s="939" t="s">
        <v>6501</v>
      </c>
      <c r="B2100" s="663" t="s">
        <v>29640</v>
      </c>
      <c r="C2100" s="668" t="s">
        <v>7123</v>
      </c>
      <c r="D2100" s="953">
        <v>1</v>
      </c>
      <c r="E2100" s="906">
        <v>3236.8474999999999</v>
      </c>
      <c r="F2100" s="1448">
        <v>0.15</v>
      </c>
    </row>
    <row r="2101" spans="1:6" s="410" customFormat="1">
      <c r="A2101" s="939" t="s">
        <v>6502</v>
      </c>
      <c r="B2101" s="954" t="s">
        <v>29641</v>
      </c>
      <c r="C2101" s="668" t="s">
        <v>7123</v>
      </c>
      <c r="D2101" s="953">
        <v>1</v>
      </c>
      <c r="E2101" s="906">
        <v>3555.2176399999998</v>
      </c>
      <c r="F2101" s="1448">
        <v>0.15</v>
      </c>
    </row>
    <row r="2102" spans="1:6" s="410" customFormat="1">
      <c r="A2102" s="939" t="s">
        <v>6503</v>
      </c>
      <c r="B2102" s="954" t="s">
        <v>29642</v>
      </c>
      <c r="C2102" s="668" t="s">
        <v>7123</v>
      </c>
      <c r="D2102" s="953">
        <v>1</v>
      </c>
      <c r="E2102" s="906">
        <v>3767.4837200000002</v>
      </c>
      <c r="F2102" s="1448">
        <v>0.15</v>
      </c>
    </row>
    <row r="2103" spans="1:6" s="410" customFormat="1">
      <c r="A2103" s="939" t="s">
        <v>6504</v>
      </c>
      <c r="B2103" s="954" t="s">
        <v>29643</v>
      </c>
      <c r="C2103" s="668" t="s">
        <v>7123</v>
      </c>
      <c r="D2103" s="953">
        <v>1</v>
      </c>
      <c r="E2103" s="906">
        <v>3944.33</v>
      </c>
      <c r="F2103" s="1448">
        <v>0.15</v>
      </c>
    </row>
    <row r="2104" spans="1:6" s="410" customFormat="1">
      <c r="A2104" s="939" t="s">
        <v>6505</v>
      </c>
      <c r="B2104" s="954" t="s">
        <v>29644</v>
      </c>
      <c r="C2104" s="664" t="s">
        <v>7123</v>
      </c>
      <c r="D2104" s="953">
        <v>1</v>
      </c>
      <c r="E2104" s="906">
        <v>441.4</v>
      </c>
      <c r="F2104" s="1448">
        <v>0.15</v>
      </c>
    </row>
    <row r="2105" spans="1:6" s="410" customFormat="1">
      <c r="A2105" s="939" t="s">
        <v>10299</v>
      </c>
      <c r="B2105" s="954" t="s">
        <v>29645</v>
      </c>
      <c r="C2105" s="664" t="s">
        <v>7123</v>
      </c>
      <c r="D2105" s="953">
        <v>1</v>
      </c>
      <c r="E2105" s="906">
        <v>529.33763999999996</v>
      </c>
      <c r="F2105" s="1448">
        <v>0.15</v>
      </c>
    </row>
    <row r="2106" spans="1:6" s="410" customFormat="1">
      <c r="A2106" s="939" t="s">
        <v>10300</v>
      </c>
      <c r="B2106" s="954" t="s">
        <v>29646</v>
      </c>
      <c r="C2106" s="664" t="s">
        <v>7123</v>
      </c>
      <c r="D2106" s="953">
        <v>1</v>
      </c>
      <c r="E2106" s="906">
        <v>585.41808000000003</v>
      </c>
      <c r="F2106" s="1448">
        <v>0.15</v>
      </c>
    </row>
    <row r="2107" spans="1:6" s="410" customFormat="1">
      <c r="A2107" s="939" t="s">
        <v>10301</v>
      </c>
      <c r="B2107" s="954" t="s">
        <v>29647</v>
      </c>
      <c r="C2107" s="664" t="s">
        <v>7123</v>
      </c>
      <c r="D2107" s="953">
        <v>1</v>
      </c>
      <c r="E2107" s="906">
        <v>658.68</v>
      </c>
      <c r="F2107" s="1448">
        <v>0.15</v>
      </c>
    </row>
    <row r="2108" spans="1:6" s="410" customFormat="1">
      <c r="A2108" s="939" t="s">
        <v>13070</v>
      </c>
      <c r="B2108" s="663" t="s">
        <v>29648</v>
      </c>
      <c r="C2108" s="664" t="s">
        <v>7123</v>
      </c>
      <c r="D2108" s="953">
        <v>1</v>
      </c>
      <c r="E2108" s="906">
        <v>795.74</v>
      </c>
      <c r="F2108" s="1448">
        <v>0.15</v>
      </c>
    </row>
    <row r="2109" spans="1:6" s="410" customFormat="1">
      <c r="A2109" s="939" t="s">
        <v>13071</v>
      </c>
      <c r="B2109" s="954" t="s">
        <v>29649</v>
      </c>
      <c r="C2109" s="664" t="s">
        <v>7123</v>
      </c>
      <c r="D2109" s="953">
        <v>1</v>
      </c>
      <c r="E2109" s="906">
        <v>1161.5345</v>
      </c>
      <c r="F2109" s="1448">
        <v>0.15</v>
      </c>
    </row>
    <row r="2110" spans="1:6" s="410" customFormat="1">
      <c r="A2110" s="939" t="s">
        <v>13072</v>
      </c>
      <c r="B2110" s="954" t="s">
        <v>29650</v>
      </c>
      <c r="C2110" s="664" t="s">
        <v>7123</v>
      </c>
      <c r="D2110" s="953">
        <v>1</v>
      </c>
      <c r="E2110" s="906">
        <v>1639.0940800000001</v>
      </c>
      <c r="F2110" s="1448">
        <v>0.15</v>
      </c>
    </row>
    <row r="2111" spans="1:6" s="410" customFormat="1">
      <c r="A2111" s="939" t="s">
        <v>13073</v>
      </c>
      <c r="B2111" s="954" t="s">
        <v>29651</v>
      </c>
      <c r="C2111" s="664" t="s">
        <v>7123</v>
      </c>
      <c r="D2111" s="953">
        <v>1</v>
      </c>
      <c r="E2111" s="906">
        <v>2145.3608800000002</v>
      </c>
      <c r="F2111" s="1448">
        <v>0.15</v>
      </c>
    </row>
    <row r="2112" spans="1:6" s="410" customFormat="1">
      <c r="A2112" s="939" t="s">
        <v>9099</v>
      </c>
      <c r="B2112" s="954" t="s">
        <v>29652</v>
      </c>
      <c r="C2112" s="664" t="s">
        <v>7123</v>
      </c>
      <c r="D2112" s="962">
        <v>1</v>
      </c>
      <c r="E2112" s="906">
        <v>4041.05</v>
      </c>
      <c r="F2112" s="1448">
        <v>0.15</v>
      </c>
    </row>
    <row r="2113" spans="1:6" s="410" customFormat="1">
      <c r="A2113" s="939" t="s">
        <v>13074</v>
      </c>
      <c r="B2113" s="954" t="s">
        <v>29653</v>
      </c>
      <c r="C2113" s="664" t="s">
        <v>7123</v>
      </c>
      <c r="D2113" s="953">
        <v>1</v>
      </c>
      <c r="E2113" s="906">
        <v>445.74919999999997</v>
      </c>
      <c r="F2113" s="1448">
        <v>0.15</v>
      </c>
    </row>
    <row r="2114" spans="1:6" s="410" customFormat="1">
      <c r="A2114" s="939" t="s">
        <v>13075</v>
      </c>
      <c r="B2114" s="954" t="s">
        <v>29654</v>
      </c>
      <c r="C2114" s="664" t="s">
        <v>7123</v>
      </c>
      <c r="D2114" s="953">
        <v>1</v>
      </c>
      <c r="E2114" s="906">
        <v>535.40135999999995</v>
      </c>
      <c r="F2114" s="1448">
        <v>0.15</v>
      </c>
    </row>
    <row r="2115" spans="1:6" s="410" customFormat="1">
      <c r="A2115" s="939" t="s">
        <v>13076</v>
      </c>
      <c r="B2115" s="954" t="s">
        <v>29655</v>
      </c>
      <c r="C2115" s="664" t="s">
        <v>7123</v>
      </c>
      <c r="D2115" s="953">
        <v>1</v>
      </c>
      <c r="E2115" s="906">
        <v>593.99799999999993</v>
      </c>
      <c r="F2115" s="1448">
        <v>0.15</v>
      </c>
    </row>
    <row r="2116" spans="1:6" s="410" customFormat="1">
      <c r="A2116" s="939" t="s">
        <v>13077</v>
      </c>
      <c r="B2116" s="954" t="s">
        <v>29656</v>
      </c>
      <c r="C2116" s="664" t="s">
        <v>7123</v>
      </c>
      <c r="D2116" s="953">
        <v>1</v>
      </c>
      <c r="E2116" s="906">
        <v>669.88649999999996</v>
      </c>
      <c r="F2116" s="1448">
        <v>0.15</v>
      </c>
    </row>
    <row r="2117" spans="1:6" s="410" customFormat="1">
      <c r="A2117" s="939" t="s">
        <v>13078</v>
      </c>
      <c r="B2117" s="663" t="s">
        <v>29657</v>
      </c>
      <c r="C2117" s="664" t="s">
        <v>7123</v>
      </c>
      <c r="D2117" s="953">
        <v>1</v>
      </c>
      <c r="E2117" s="906">
        <v>806.95316000000003</v>
      </c>
      <c r="F2117" s="1448">
        <v>0.15</v>
      </c>
    </row>
    <row r="2118" spans="1:6" s="410" customFormat="1">
      <c r="A2118" s="939" t="s">
        <v>8795</v>
      </c>
      <c r="B2118" s="954" t="s">
        <v>29658</v>
      </c>
      <c r="C2118" s="664" t="s">
        <v>7123</v>
      </c>
      <c r="D2118" s="953">
        <v>1</v>
      </c>
      <c r="E2118" s="906">
        <v>1149.73</v>
      </c>
      <c r="F2118" s="1448">
        <v>0.15</v>
      </c>
    </row>
    <row r="2119" spans="1:6" s="410" customFormat="1">
      <c r="A2119" s="939" t="s">
        <v>8796</v>
      </c>
      <c r="B2119" s="954" t="s">
        <v>29659</v>
      </c>
      <c r="C2119" s="664" t="s">
        <v>7123</v>
      </c>
      <c r="D2119" s="953">
        <v>1</v>
      </c>
      <c r="E2119" s="906">
        <v>1648.18</v>
      </c>
      <c r="F2119" s="1448">
        <v>0.15</v>
      </c>
    </row>
    <row r="2120" spans="1:6" s="410" customFormat="1">
      <c r="A2120" s="939" t="s">
        <v>8797</v>
      </c>
      <c r="B2120" s="954" t="s">
        <v>29660</v>
      </c>
      <c r="C2120" s="664" t="s">
        <v>7123</v>
      </c>
      <c r="D2120" s="953">
        <v>1</v>
      </c>
      <c r="E2120" s="906">
        <v>1991.1127599999998</v>
      </c>
      <c r="F2120" s="1448">
        <v>0.15</v>
      </c>
    </row>
    <row r="2121" spans="1:6" s="410" customFormat="1">
      <c r="A2121" s="939" t="s">
        <v>9087</v>
      </c>
      <c r="B2121" s="954" t="s">
        <v>29661</v>
      </c>
      <c r="C2121" s="664" t="s">
        <v>7123</v>
      </c>
      <c r="D2121" s="953">
        <v>1</v>
      </c>
      <c r="E2121" s="906">
        <v>3077.6548399999997</v>
      </c>
      <c r="F2121" s="1448">
        <v>0.15</v>
      </c>
    </row>
    <row r="2122" spans="1:6" s="410" customFormat="1">
      <c r="A2122" s="939" t="s">
        <v>8798</v>
      </c>
      <c r="B2122" s="954" t="s">
        <v>29662</v>
      </c>
      <c r="C2122" s="664" t="s">
        <v>7123</v>
      </c>
      <c r="D2122" s="953">
        <v>1</v>
      </c>
      <c r="E2122" s="906">
        <v>656.97</v>
      </c>
      <c r="F2122" s="1448">
        <v>0.15</v>
      </c>
    </row>
    <row r="2123" spans="1:6" s="410" customFormat="1">
      <c r="A2123" s="939" t="s">
        <v>8799</v>
      </c>
      <c r="B2123" s="954" t="s">
        <v>29663</v>
      </c>
      <c r="C2123" s="664" t="s">
        <v>7123</v>
      </c>
      <c r="D2123" s="953">
        <v>1</v>
      </c>
      <c r="E2123" s="906">
        <v>710.40008</v>
      </c>
      <c r="F2123" s="1448">
        <v>0.15</v>
      </c>
    </row>
    <row r="2124" spans="1:6" s="410" customFormat="1">
      <c r="A2124" s="939" t="s">
        <v>8800</v>
      </c>
      <c r="B2124" s="954" t="s">
        <v>29664</v>
      </c>
      <c r="C2124" s="664" t="s">
        <v>7123</v>
      </c>
      <c r="D2124" s="953">
        <v>1</v>
      </c>
      <c r="E2124" s="906">
        <v>757.827</v>
      </c>
      <c r="F2124" s="1448">
        <v>0.15</v>
      </c>
    </row>
    <row r="2125" spans="1:6" s="410" customFormat="1">
      <c r="A2125" s="939" t="s">
        <v>8801</v>
      </c>
      <c r="B2125" s="954" t="s">
        <v>29665</v>
      </c>
      <c r="C2125" s="664" t="s">
        <v>7123</v>
      </c>
      <c r="D2125" s="953">
        <v>1</v>
      </c>
      <c r="E2125" s="906">
        <v>865.59303999999997</v>
      </c>
      <c r="F2125" s="1448">
        <v>0.15</v>
      </c>
    </row>
    <row r="2126" spans="1:6" s="410" customFormat="1">
      <c r="A2126" s="939" t="s">
        <v>8802</v>
      </c>
      <c r="B2126" s="663" t="s">
        <v>29666</v>
      </c>
      <c r="C2126" s="664" t="s">
        <v>7123</v>
      </c>
      <c r="D2126" s="953">
        <v>1</v>
      </c>
      <c r="E2126" s="906">
        <v>1044.913</v>
      </c>
      <c r="F2126" s="1448">
        <v>0.15</v>
      </c>
    </row>
    <row r="2127" spans="1:6" s="410" customFormat="1">
      <c r="A2127" s="939" t="s">
        <v>8803</v>
      </c>
      <c r="B2127" s="954" t="s">
        <v>29667</v>
      </c>
      <c r="C2127" s="664" t="s">
        <v>7123</v>
      </c>
      <c r="D2127" s="953">
        <v>1</v>
      </c>
      <c r="E2127" s="906">
        <v>1451.7167599999998</v>
      </c>
      <c r="F2127" s="1448">
        <v>0.15</v>
      </c>
    </row>
    <row r="2128" spans="1:6" s="410" customFormat="1">
      <c r="A2128" s="939" t="s">
        <v>8804</v>
      </c>
      <c r="B2128" s="954" t="s">
        <v>29668</v>
      </c>
      <c r="C2128" s="664" t="s">
        <v>7123</v>
      </c>
      <c r="D2128" s="953">
        <v>1</v>
      </c>
      <c r="E2128" s="906">
        <v>1861.0357999999997</v>
      </c>
      <c r="F2128" s="1448">
        <v>0.15</v>
      </c>
    </row>
    <row r="2129" spans="1:6" s="410" customFormat="1">
      <c r="A2129" s="939" t="s">
        <v>8805</v>
      </c>
      <c r="B2129" s="954" t="s">
        <v>29669</v>
      </c>
      <c r="C2129" s="664" t="s">
        <v>7123</v>
      </c>
      <c r="D2129" s="953">
        <v>1</v>
      </c>
      <c r="E2129" s="906">
        <v>2213.9499999999998</v>
      </c>
      <c r="F2129" s="1448">
        <v>0.15</v>
      </c>
    </row>
    <row r="2130" spans="1:6" s="410" customFormat="1">
      <c r="A2130" s="939" t="s">
        <v>9088</v>
      </c>
      <c r="B2130" s="954" t="s">
        <v>29670</v>
      </c>
      <c r="C2130" s="664" t="s">
        <v>7123</v>
      </c>
      <c r="D2130" s="953">
        <v>1</v>
      </c>
      <c r="E2130" s="906">
        <v>4280.87</v>
      </c>
      <c r="F2130" s="1448">
        <v>0.15</v>
      </c>
    </row>
    <row r="2131" spans="1:6" s="410" customFormat="1">
      <c r="A2131" s="939" t="s">
        <v>8806</v>
      </c>
      <c r="B2131" s="954" t="s">
        <v>29671</v>
      </c>
      <c r="C2131" s="664" t="s">
        <v>7123</v>
      </c>
      <c r="D2131" s="953">
        <v>1</v>
      </c>
      <c r="E2131" s="906">
        <v>910.41912000000002</v>
      </c>
      <c r="F2131" s="1448">
        <v>0.15</v>
      </c>
    </row>
    <row r="2132" spans="1:6" s="410" customFormat="1">
      <c r="A2132" s="939" t="s">
        <v>8807</v>
      </c>
      <c r="B2132" s="954" t="s">
        <v>29672</v>
      </c>
      <c r="C2132" s="664" t="s">
        <v>7123</v>
      </c>
      <c r="D2132" s="953">
        <v>1</v>
      </c>
      <c r="E2132" s="906">
        <v>990.58699999999988</v>
      </c>
      <c r="F2132" s="1448">
        <v>0.15</v>
      </c>
    </row>
    <row r="2133" spans="1:6" s="410" customFormat="1">
      <c r="A2133" s="939" t="s">
        <v>8808</v>
      </c>
      <c r="B2133" s="954" t="s">
        <v>29673</v>
      </c>
      <c r="C2133" s="664" t="s">
        <v>7123</v>
      </c>
      <c r="D2133" s="953">
        <v>1</v>
      </c>
      <c r="E2133" s="906">
        <v>1056.1099999999999</v>
      </c>
      <c r="F2133" s="1448">
        <v>0.15</v>
      </c>
    </row>
    <row r="2134" spans="1:6" s="410" customFormat="1">
      <c r="A2134" s="939" t="s">
        <v>8809</v>
      </c>
      <c r="B2134" s="954" t="s">
        <v>29674</v>
      </c>
      <c r="C2134" s="664" t="s">
        <v>7123</v>
      </c>
      <c r="D2134" s="953">
        <v>1</v>
      </c>
      <c r="E2134" s="906">
        <v>1163.0262799999998</v>
      </c>
      <c r="F2134" s="1448">
        <v>0.15</v>
      </c>
    </row>
    <row r="2135" spans="1:6" s="410" customFormat="1">
      <c r="A2135" s="939" t="s">
        <v>8810</v>
      </c>
      <c r="B2135" s="663" t="s">
        <v>29675</v>
      </c>
      <c r="C2135" s="664" t="s">
        <v>7123</v>
      </c>
      <c r="D2135" s="953">
        <v>1</v>
      </c>
      <c r="E2135" s="906">
        <v>1318.24</v>
      </c>
      <c r="F2135" s="1448">
        <v>0.15</v>
      </c>
    </row>
    <row r="2136" spans="1:6" s="410" customFormat="1">
      <c r="A2136" s="939" t="s">
        <v>11119</v>
      </c>
      <c r="B2136" s="954" t="s">
        <v>29676</v>
      </c>
      <c r="C2136" s="664" t="s">
        <v>7123</v>
      </c>
      <c r="D2136" s="953">
        <v>1</v>
      </c>
      <c r="E2136" s="906">
        <v>1761.88</v>
      </c>
      <c r="F2136" s="1448">
        <v>0.15</v>
      </c>
    </row>
    <row r="2137" spans="1:6" s="410" customFormat="1">
      <c r="A2137" s="939" t="s">
        <v>11120</v>
      </c>
      <c r="B2137" s="954" t="s">
        <v>29677</v>
      </c>
      <c r="C2137" s="664" t="s">
        <v>7123</v>
      </c>
      <c r="D2137" s="953">
        <v>1</v>
      </c>
      <c r="E2137" s="906">
        <v>2282.1832800000002</v>
      </c>
      <c r="F2137" s="1448">
        <v>0.15</v>
      </c>
    </row>
    <row r="2138" spans="1:6" s="410" customFormat="1">
      <c r="A2138" s="939" t="s">
        <v>11121</v>
      </c>
      <c r="B2138" s="954" t="s">
        <v>29678</v>
      </c>
      <c r="C2138" s="664" t="s">
        <v>7123</v>
      </c>
      <c r="D2138" s="953">
        <v>1</v>
      </c>
      <c r="E2138" s="906">
        <v>2878.6</v>
      </c>
      <c r="F2138" s="1448">
        <v>0.15</v>
      </c>
    </row>
    <row r="2139" spans="1:6" s="410" customFormat="1">
      <c r="A2139" s="939" t="s">
        <v>11012</v>
      </c>
      <c r="B2139" s="954" t="s">
        <v>29679</v>
      </c>
      <c r="C2139" s="664" t="s">
        <v>7123</v>
      </c>
      <c r="D2139" s="953">
        <v>1</v>
      </c>
      <c r="E2139" s="906">
        <v>5002.1319999999996</v>
      </c>
      <c r="F2139" s="1448">
        <v>0.15</v>
      </c>
    </row>
    <row r="2140" spans="1:6" s="410" customFormat="1">
      <c r="A2140" s="939" t="s">
        <v>11122</v>
      </c>
      <c r="B2140" s="954" t="s">
        <v>29680</v>
      </c>
      <c r="C2140" s="664" t="s">
        <v>7123</v>
      </c>
      <c r="D2140" s="953">
        <v>1</v>
      </c>
      <c r="E2140" s="906">
        <v>559.65</v>
      </c>
      <c r="F2140" s="1448">
        <v>0.15</v>
      </c>
    </row>
    <row r="2141" spans="1:6" s="410" customFormat="1">
      <c r="A2141" s="939" t="s">
        <v>11123</v>
      </c>
      <c r="B2141" s="954" t="s">
        <v>29681</v>
      </c>
      <c r="C2141" s="664" t="s">
        <v>7123</v>
      </c>
      <c r="D2141" s="953">
        <v>1</v>
      </c>
      <c r="E2141" s="906">
        <v>585.27</v>
      </c>
      <c r="F2141" s="1448">
        <v>0.15</v>
      </c>
    </row>
    <row r="2142" spans="1:6" s="410" customFormat="1">
      <c r="A2142" s="939" t="s">
        <v>11124</v>
      </c>
      <c r="B2142" s="954" t="s">
        <v>29682</v>
      </c>
      <c r="C2142" s="664" t="s">
        <v>7123</v>
      </c>
      <c r="D2142" s="953">
        <v>1</v>
      </c>
      <c r="E2142" s="906">
        <v>576.97</v>
      </c>
      <c r="F2142" s="1448">
        <v>0.15</v>
      </c>
    </row>
    <row r="2143" spans="1:6" s="410" customFormat="1">
      <c r="A2143" s="939" t="s">
        <v>11125</v>
      </c>
      <c r="B2143" s="954" t="s">
        <v>29683</v>
      </c>
      <c r="C2143" s="668" t="s">
        <v>7123</v>
      </c>
      <c r="D2143" s="953">
        <v>1</v>
      </c>
      <c r="E2143" s="906">
        <v>644.88319999999999</v>
      </c>
      <c r="F2143" s="1448">
        <v>0.15</v>
      </c>
    </row>
    <row r="2144" spans="1:6" s="410" customFormat="1">
      <c r="A2144" s="939" t="s">
        <v>11126</v>
      </c>
      <c r="B2144" s="954" t="s">
        <v>29684</v>
      </c>
      <c r="C2144" s="668" t="s">
        <v>7123</v>
      </c>
      <c r="D2144" s="953">
        <v>1</v>
      </c>
      <c r="E2144" s="906">
        <v>644.88319999999999</v>
      </c>
      <c r="F2144" s="1448">
        <v>0.15</v>
      </c>
    </row>
    <row r="2145" spans="1:6" s="410" customFormat="1">
      <c r="A2145" s="939" t="s">
        <v>11127</v>
      </c>
      <c r="B2145" s="663" t="s">
        <v>29685</v>
      </c>
      <c r="C2145" s="668" t="s">
        <v>7123</v>
      </c>
      <c r="D2145" s="953">
        <v>1</v>
      </c>
      <c r="E2145" s="906">
        <v>708.37883999999985</v>
      </c>
      <c r="F2145" s="1448">
        <v>0.15</v>
      </c>
    </row>
    <row r="2146" spans="1:6" s="410" customFormat="1">
      <c r="A2146" s="939" t="s">
        <v>11128</v>
      </c>
      <c r="B2146" s="663" t="s">
        <v>29686</v>
      </c>
      <c r="C2146" s="668" t="s">
        <v>7123</v>
      </c>
      <c r="D2146" s="953">
        <v>1</v>
      </c>
      <c r="E2146" s="906">
        <v>710.93</v>
      </c>
      <c r="F2146" s="1448">
        <v>0.15</v>
      </c>
    </row>
    <row r="2147" spans="1:6" s="410" customFormat="1">
      <c r="A2147" s="939" t="s">
        <v>11129</v>
      </c>
      <c r="B2147" s="663" t="s">
        <v>29687</v>
      </c>
      <c r="C2147" s="668" t="s">
        <v>7123</v>
      </c>
      <c r="D2147" s="953">
        <v>1</v>
      </c>
      <c r="E2147" s="906">
        <v>710.93</v>
      </c>
      <c r="F2147" s="1448">
        <v>0.15</v>
      </c>
    </row>
    <row r="2148" spans="1:6" s="410" customFormat="1">
      <c r="A2148" s="939" t="s">
        <v>11130</v>
      </c>
      <c r="B2148" s="954" t="s">
        <v>29688</v>
      </c>
      <c r="C2148" s="668" t="s">
        <v>7123</v>
      </c>
      <c r="D2148" s="953">
        <v>1</v>
      </c>
      <c r="E2148" s="906">
        <v>814.154</v>
      </c>
      <c r="F2148" s="1448">
        <v>0.15</v>
      </c>
    </row>
    <row r="2149" spans="1:6" s="410" customFormat="1">
      <c r="A2149" s="939" t="s">
        <v>11131</v>
      </c>
      <c r="B2149" s="954" t="s">
        <v>29689</v>
      </c>
      <c r="C2149" s="668" t="s">
        <v>7123</v>
      </c>
      <c r="D2149" s="953">
        <v>1</v>
      </c>
      <c r="E2149" s="906">
        <v>814.154</v>
      </c>
      <c r="F2149" s="1448">
        <v>0.15</v>
      </c>
    </row>
    <row r="2150" spans="1:6" s="410" customFormat="1">
      <c r="A2150" s="939" t="s">
        <v>11132</v>
      </c>
      <c r="B2150" s="954" t="s">
        <v>29690</v>
      </c>
      <c r="C2150" s="668" t="s">
        <v>7123</v>
      </c>
      <c r="D2150" s="953">
        <v>1</v>
      </c>
      <c r="E2150" s="906">
        <v>820.91</v>
      </c>
      <c r="F2150" s="1448">
        <v>0.15</v>
      </c>
    </row>
    <row r="2151" spans="1:6" s="410" customFormat="1">
      <c r="A2151" s="939" t="s">
        <v>11133</v>
      </c>
      <c r="B2151" s="663" t="s">
        <v>29691</v>
      </c>
      <c r="C2151" s="668" t="s">
        <v>7123</v>
      </c>
      <c r="D2151" s="953">
        <v>1</v>
      </c>
      <c r="E2151" s="906">
        <v>822.65</v>
      </c>
      <c r="F2151" s="1448">
        <v>0.15</v>
      </c>
    </row>
    <row r="2152" spans="1:6" s="410" customFormat="1">
      <c r="A2152" s="939" t="s">
        <v>11134</v>
      </c>
      <c r="B2152" s="663" t="s">
        <v>29692</v>
      </c>
      <c r="C2152" s="668" t="s">
        <v>7123</v>
      </c>
      <c r="D2152" s="953">
        <v>1</v>
      </c>
      <c r="E2152" s="906">
        <v>948.67916000000002</v>
      </c>
      <c r="F2152" s="1448">
        <v>0.15</v>
      </c>
    </row>
    <row r="2153" spans="1:6" s="410" customFormat="1">
      <c r="A2153" s="939" t="s">
        <v>11135</v>
      </c>
      <c r="B2153" s="954" t="s">
        <v>29693</v>
      </c>
      <c r="C2153" s="668" t="s">
        <v>7123</v>
      </c>
      <c r="D2153" s="953">
        <v>1</v>
      </c>
      <c r="E2153" s="906">
        <v>1053.67</v>
      </c>
      <c r="F2153" s="1448">
        <v>0.15</v>
      </c>
    </row>
    <row r="2154" spans="1:6" s="410" customFormat="1">
      <c r="A2154" s="939" t="s">
        <v>11136</v>
      </c>
      <c r="B2154" s="954" t="s">
        <v>29694</v>
      </c>
      <c r="C2154" s="668" t="s">
        <v>7123</v>
      </c>
      <c r="D2154" s="953">
        <v>1</v>
      </c>
      <c r="E2154" s="906">
        <v>1276.2515999999998</v>
      </c>
      <c r="F2154" s="1448">
        <v>0.15</v>
      </c>
    </row>
    <row r="2155" spans="1:6" s="410" customFormat="1">
      <c r="A2155" s="939" t="s">
        <v>11137</v>
      </c>
      <c r="B2155" s="954" t="s">
        <v>29695</v>
      </c>
      <c r="C2155" s="668" t="s">
        <v>7123</v>
      </c>
      <c r="D2155" s="953">
        <v>1</v>
      </c>
      <c r="E2155" s="906">
        <v>1276.2515999999998</v>
      </c>
      <c r="F2155" s="1448">
        <v>0.15</v>
      </c>
    </row>
    <row r="2156" spans="1:6" s="410" customFormat="1">
      <c r="A2156" s="939" t="s">
        <v>15286</v>
      </c>
      <c r="B2156" s="954" t="s">
        <v>29696</v>
      </c>
      <c r="C2156" s="668" t="s">
        <v>7123</v>
      </c>
      <c r="D2156" s="953">
        <v>1</v>
      </c>
      <c r="E2156" s="906">
        <v>1524.6368799999998</v>
      </c>
      <c r="F2156" s="1448">
        <v>0.15</v>
      </c>
    </row>
    <row r="2157" spans="1:6" s="410" customFormat="1">
      <c r="A2157" s="939" t="s">
        <v>11138</v>
      </c>
      <c r="B2157" s="954" t="s">
        <v>29697</v>
      </c>
      <c r="C2157" s="668" t="s">
        <v>7123</v>
      </c>
      <c r="D2157" s="953">
        <v>1</v>
      </c>
      <c r="E2157" s="906">
        <v>574.65</v>
      </c>
      <c r="F2157" s="1448">
        <v>0.15</v>
      </c>
    </row>
    <row r="2158" spans="1:6" s="410" customFormat="1">
      <c r="A2158" s="939" t="s">
        <v>11139</v>
      </c>
      <c r="B2158" s="954" t="s">
        <v>29698</v>
      </c>
      <c r="C2158" s="668" t="s">
        <v>7123</v>
      </c>
      <c r="D2158" s="953">
        <v>1</v>
      </c>
      <c r="E2158" s="906">
        <v>644.88319999999999</v>
      </c>
      <c r="F2158" s="1448">
        <v>0.15</v>
      </c>
    </row>
    <row r="2159" spans="1:6" s="410" customFormat="1">
      <c r="A2159" s="939" t="s">
        <v>11140</v>
      </c>
      <c r="B2159" s="954" t="s">
        <v>29699</v>
      </c>
      <c r="C2159" s="668" t="s">
        <v>7123</v>
      </c>
      <c r="D2159" s="953">
        <v>1</v>
      </c>
      <c r="E2159" s="906">
        <v>644.88319999999999</v>
      </c>
      <c r="F2159" s="1448">
        <v>0.15</v>
      </c>
    </row>
    <row r="2160" spans="1:6" s="410" customFormat="1">
      <c r="A2160" s="939" t="s">
        <v>11141</v>
      </c>
      <c r="B2160" s="663" t="s">
        <v>29700</v>
      </c>
      <c r="C2160" s="668" t="s">
        <v>7123</v>
      </c>
      <c r="D2160" s="953">
        <v>1</v>
      </c>
      <c r="E2160" s="906">
        <v>704.15</v>
      </c>
      <c r="F2160" s="1448">
        <v>0.15</v>
      </c>
    </row>
    <row r="2161" spans="1:6" s="410" customFormat="1">
      <c r="A2161" s="939" t="s">
        <v>11142</v>
      </c>
      <c r="B2161" s="663" t="s">
        <v>29701</v>
      </c>
      <c r="C2161" s="668" t="s">
        <v>7123</v>
      </c>
      <c r="D2161" s="953">
        <v>1</v>
      </c>
      <c r="E2161" s="906">
        <v>708.37883999999985</v>
      </c>
      <c r="F2161" s="1448">
        <v>0.15</v>
      </c>
    </row>
    <row r="2162" spans="1:6" s="410" customFormat="1">
      <c r="A2162" s="939" t="s">
        <v>11143</v>
      </c>
      <c r="B2162" s="663" t="s">
        <v>29702</v>
      </c>
      <c r="C2162" s="668" t="s">
        <v>7123</v>
      </c>
      <c r="D2162" s="953">
        <v>1</v>
      </c>
      <c r="E2162" s="906">
        <v>710.93</v>
      </c>
      <c r="F2162" s="1448">
        <v>0.15</v>
      </c>
    </row>
    <row r="2163" spans="1:6" s="410" customFormat="1">
      <c r="A2163" s="939" t="s">
        <v>11144</v>
      </c>
      <c r="B2163" s="954" t="s">
        <v>29703</v>
      </c>
      <c r="C2163" s="668" t="s">
        <v>7123</v>
      </c>
      <c r="D2163" s="953">
        <v>1</v>
      </c>
      <c r="E2163" s="906">
        <v>800.6382799999999</v>
      </c>
      <c r="F2163" s="1448">
        <v>0.15</v>
      </c>
    </row>
    <row r="2164" spans="1:6" s="410" customFormat="1">
      <c r="A2164" s="939" t="s">
        <v>11145</v>
      </c>
      <c r="B2164" s="954" t="s">
        <v>29704</v>
      </c>
      <c r="C2164" s="668" t="s">
        <v>7123</v>
      </c>
      <c r="D2164" s="953">
        <v>1</v>
      </c>
      <c r="E2164" s="906">
        <v>805.70150000000001</v>
      </c>
      <c r="F2164" s="1448">
        <v>0.15</v>
      </c>
    </row>
    <row r="2165" spans="1:6" s="410" customFormat="1">
      <c r="A2165" s="939" t="s">
        <v>11146</v>
      </c>
      <c r="B2165" s="954" t="s">
        <v>29705</v>
      </c>
      <c r="C2165" s="668" t="s">
        <v>7123</v>
      </c>
      <c r="D2165" s="953">
        <v>1</v>
      </c>
      <c r="E2165" s="906">
        <v>807.35979999999995</v>
      </c>
      <c r="F2165" s="1448">
        <v>0.15</v>
      </c>
    </row>
    <row r="2166" spans="1:6" s="410" customFormat="1">
      <c r="A2166" s="939" t="s">
        <v>11147</v>
      </c>
      <c r="B2166" s="663" t="s">
        <v>29706</v>
      </c>
      <c r="C2166" s="668" t="s">
        <v>7123</v>
      </c>
      <c r="D2166" s="953">
        <v>1</v>
      </c>
      <c r="E2166" s="906">
        <v>816.71251999999993</v>
      </c>
      <c r="F2166" s="1448">
        <v>0.15</v>
      </c>
    </row>
    <row r="2167" spans="1:6" s="410" customFormat="1">
      <c r="A2167" s="939" t="s">
        <v>11148</v>
      </c>
      <c r="B2167" s="663" t="s">
        <v>29707</v>
      </c>
      <c r="C2167" s="668" t="s">
        <v>7123</v>
      </c>
      <c r="D2167" s="953">
        <v>1</v>
      </c>
      <c r="E2167" s="906">
        <v>960.83649999999989</v>
      </c>
      <c r="F2167" s="1448">
        <v>0.15</v>
      </c>
    </row>
    <row r="2168" spans="1:6" s="410" customFormat="1">
      <c r="A2168" s="939" t="s">
        <v>11149</v>
      </c>
      <c r="B2168" s="954" t="s">
        <v>29708</v>
      </c>
      <c r="C2168" s="668" t="s">
        <v>7123</v>
      </c>
      <c r="D2168" s="953">
        <v>1</v>
      </c>
      <c r="E2168" s="906">
        <v>1047.75</v>
      </c>
      <c r="F2168" s="1448">
        <v>0.15</v>
      </c>
    </row>
    <row r="2169" spans="1:6" s="410" customFormat="1">
      <c r="A2169" s="915" t="s">
        <v>29709</v>
      </c>
      <c r="B2169" s="663" t="s">
        <v>29710</v>
      </c>
      <c r="C2169" s="668" t="s">
        <v>7123</v>
      </c>
      <c r="D2169" s="953">
        <v>1</v>
      </c>
      <c r="E2169" s="906">
        <v>1208.6536800000001</v>
      </c>
      <c r="F2169" s="1448">
        <v>0.15</v>
      </c>
    </row>
    <row r="2170" spans="1:6" s="410" customFormat="1">
      <c r="A2170" s="939" t="s">
        <v>11150</v>
      </c>
      <c r="B2170" s="954" t="s">
        <v>29711</v>
      </c>
      <c r="C2170" s="668" t="s">
        <v>7123</v>
      </c>
      <c r="D2170" s="953">
        <v>1</v>
      </c>
      <c r="E2170" s="906">
        <v>1254.23324</v>
      </c>
      <c r="F2170" s="1448">
        <v>0.15</v>
      </c>
    </row>
    <row r="2171" spans="1:6" s="410" customFormat="1">
      <c r="A2171" s="939" t="s">
        <v>11151</v>
      </c>
      <c r="B2171" s="954" t="s">
        <v>29712</v>
      </c>
      <c r="C2171" s="668" t="s">
        <v>7123</v>
      </c>
      <c r="D2171" s="953">
        <v>1</v>
      </c>
      <c r="E2171" s="906">
        <v>574.65</v>
      </c>
      <c r="F2171" s="1448">
        <v>0.15</v>
      </c>
    </row>
    <row r="2172" spans="1:6" s="410" customFormat="1">
      <c r="A2172" s="939" t="s">
        <v>11152</v>
      </c>
      <c r="B2172" s="954" t="s">
        <v>29713</v>
      </c>
      <c r="C2172" s="668" t="s">
        <v>7123</v>
      </c>
      <c r="D2172" s="953">
        <v>1</v>
      </c>
      <c r="E2172" s="906">
        <v>644.88319999999999</v>
      </c>
      <c r="F2172" s="1448">
        <v>0.15</v>
      </c>
    </row>
    <row r="2173" spans="1:6" s="410" customFormat="1">
      <c r="A2173" s="939" t="s">
        <v>11153</v>
      </c>
      <c r="B2173" s="954" t="s">
        <v>29714</v>
      </c>
      <c r="C2173" s="668" t="s">
        <v>7123</v>
      </c>
      <c r="D2173" s="953">
        <v>1</v>
      </c>
      <c r="E2173" s="906">
        <v>644.88319999999999</v>
      </c>
      <c r="F2173" s="1448">
        <v>0.15</v>
      </c>
    </row>
    <row r="2174" spans="1:6" s="410" customFormat="1">
      <c r="A2174" s="939" t="s">
        <v>11154</v>
      </c>
      <c r="B2174" s="663" t="s">
        <v>29715</v>
      </c>
      <c r="C2174" s="668" t="s">
        <v>7123</v>
      </c>
      <c r="D2174" s="953">
        <v>1</v>
      </c>
      <c r="E2174" s="906">
        <v>704.15</v>
      </c>
      <c r="F2174" s="1448">
        <v>0.15</v>
      </c>
    </row>
    <row r="2175" spans="1:6" s="410" customFormat="1">
      <c r="A2175" s="939" t="s">
        <v>11155</v>
      </c>
      <c r="B2175" s="663" t="s">
        <v>29716</v>
      </c>
      <c r="C2175" s="668" t="s">
        <v>7123</v>
      </c>
      <c r="D2175" s="953">
        <v>1</v>
      </c>
      <c r="E2175" s="906">
        <v>708.37883999999985</v>
      </c>
      <c r="F2175" s="1448">
        <v>0.15</v>
      </c>
    </row>
    <row r="2176" spans="1:6" s="410" customFormat="1">
      <c r="A2176" s="939" t="s">
        <v>11156</v>
      </c>
      <c r="B2176" s="663" t="s">
        <v>29717</v>
      </c>
      <c r="C2176" s="668" t="s">
        <v>7123</v>
      </c>
      <c r="D2176" s="953">
        <v>1</v>
      </c>
      <c r="E2176" s="906">
        <v>710.93</v>
      </c>
      <c r="F2176" s="1448">
        <v>0.15</v>
      </c>
    </row>
    <row r="2177" spans="1:6" s="410" customFormat="1">
      <c r="A2177" s="939" t="s">
        <v>11157</v>
      </c>
      <c r="B2177" s="954" t="s">
        <v>29718</v>
      </c>
      <c r="C2177" s="668" t="s">
        <v>7123</v>
      </c>
      <c r="D2177" s="953">
        <v>1</v>
      </c>
      <c r="E2177" s="906">
        <v>800.6382799999999</v>
      </c>
      <c r="F2177" s="1448">
        <v>0.15</v>
      </c>
    </row>
    <row r="2178" spans="1:6" s="410" customFormat="1">
      <c r="A2178" s="939" t="s">
        <v>11158</v>
      </c>
      <c r="B2178" s="954" t="s">
        <v>29719</v>
      </c>
      <c r="C2178" s="668" t="s">
        <v>7123</v>
      </c>
      <c r="D2178" s="953">
        <v>1</v>
      </c>
      <c r="E2178" s="906">
        <v>805.70150000000001</v>
      </c>
      <c r="F2178" s="1448">
        <v>0.15</v>
      </c>
    </row>
    <row r="2179" spans="1:6" s="410" customFormat="1">
      <c r="A2179" s="939" t="s">
        <v>11159</v>
      </c>
      <c r="B2179" s="954" t="s">
        <v>29720</v>
      </c>
      <c r="C2179" s="668" t="s">
        <v>7123</v>
      </c>
      <c r="D2179" s="953">
        <v>1</v>
      </c>
      <c r="E2179" s="906">
        <v>807.35979999999995</v>
      </c>
      <c r="F2179" s="1448">
        <v>0.15</v>
      </c>
    </row>
    <row r="2180" spans="1:6" s="410" customFormat="1">
      <c r="A2180" s="939" t="s">
        <v>11160</v>
      </c>
      <c r="B2180" s="663" t="s">
        <v>29721</v>
      </c>
      <c r="C2180" s="668" t="s">
        <v>7123</v>
      </c>
      <c r="D2180" s="953">
        <v>1</v>
      </c>
      <c r="E2180" s="906">
        <v>816.71251999999993</v>
      </c>
      <c r="F2180" s="1448">
        <v>0.15</v>
      </c>
    </row>
    <row r="2181" spans="1:6" s="410" customFormat="1">
      <c r="A2181" s="939" t="s">
        <v>11161</v>
      </c>
      <c r="B2181" s="663" t="s">
        <v>29722</v>
      </c>
      <c r="C2181" s="668" t="s">
        <v>7123</v>
      </c>
      <c r="D2181" s="953">
        <v>1</v>
      </c>
      <c r="E2181" s="906">
        <v>960.83649999999989</v>
      </c>
      <c r="F2181" s="1448">
        <v>0.15</v>
      </c>
    </row>
    <row r="2182" spans="1:6" s="410" customFormat="1">
      <c r="A2182" s="939" t="s">
        <v>11162</v>
      </c>
      <c r="B2182" s="954" t="s">
        <v>29723</v>
      </c>
      <c r="C2182" s="668" t="s">
        <v>7123</v>
      </c>
      <c r="D2182" s="953">
        <v>1</v>
      </c>
      <c r="E2182" s="906">
        <v>1047.75</v>
      </c>
      <c r="F2182" s="1448">
        <v>0.15</v>
      </c>
    </row>
    <row r="2183" spans="1:6" s="410" customFormat="1">
      <c r="A2183" s="939" t="s">
        <v>11163</v>
      </c>
      <c r="B2183" s="954" t="s">
        <v>29724</v>
      </c>
      <c r="C2183" s="668" t="s">
        <v>7123</v>
      </c>
      <c r="D2183" s="953">
        <v>1</v>
      </c>
      <c r="E2183" s="906">
        <v>1254.23324</v>
      </c>
      <c r="F2183" s="1448">
        <v>0.15</v>
      </c>
    </row>
    <row r="2184" spans="1:6" s="410" customFormat="1">
      <c r="A2184" s="411" t="s">
        <v>29725</v>
      </c>
      <c r="B2184" s="412" t="s">
        <v>29726</v>
      </c>
      <c r="C2184" s="668" t="s">
        <v>7123</v>
      </c>
      <c r="D2184" s="953">
        <v>1</v>
      </c>
      <c r="E2184" s="906">
        <v>1793.73</v>
      </c>
      <c r="F2184" s="1448">
        <v>0.15</v>
      </c>
    </row>
    <row r="2185" spans="1:6" s="410" customFormat="1">
      <c r="A2185" s="411" t="s">
        <v>29727</v>
      </c>
      <c r="B2185" s="412" t="s">
        <v>29728</v>
      </c>
      <c r="C2185" s="668" t="s">
        <v>7123</v>
      </c>
      <c r="D2185" s="953">
        <v>1</v>
      </c>
      <c r="E2185" s="906">
        <v>1752.2435</v>
      </c>
      <c r="F2185" s="1448">
        <v>0.15</v>
      </c>
    </row>
    <row r="2186" spans="1:6" s="410" customFormat="1">
      <c r="A2186" s="411" t="s">
        <v>29729</v>
      </c>
      <c r="B2186" s="412" t="s">
        <v>29730</v>
      </c>
      <c r="C2186" s="668" t="s">
        <v>7123</v>
      </c>
      <c r="D2186" s="953">
        <v>1</v>
      </c>
      <c r="E2186" s="906">
        <v>1710.79</v>
      </c>
      <c r="F2186" s="1448">
        <v>0.15</v>
      </c>
    </row>
    <row r="2187" spans="1:6" s="410" customFormat="1">
      <c r="A2187" s="411" t="s">
        <v>29731</v>
      </c>
      <c r="B2187" s="412" t="s">
        <v>29732</v>
      </c>
      <c r="C2187" s="668" t="s">
        <v>7123</v>
      </c>
      <c r="D2187" s="953">
        <v>1</v>
      </c>
      <c r="E2187" s="906">
        <v>1219.45</v>
      </c>
      <c r="F2187" s="1448">
        <v>0.15</v>
      </c>
    </row>
    <row r="2188" spans="1:6" s="410" customFormat="1">
      <c r="A2188" s="411" t="s">
        <v>29733</v>
      </c>
      <c r="B2188" s="412" t="s">
        <v>29734</v>
      </c>
      <c r="C2188" s="668" t="s">
        <v>7123</v>
      </c>
      <c r="D2188" s="953">
        <v>1</v>
      </c>
      <c r="E2188" s="906">
        <v>1549.3259999999998</v>
      </c>
      <c r="F2188" s="1448">
        <v>0.15</v>
      </c>
    </row>
    <row r="2189" spans="1:6" s="410" customFormat="1">
      <c r="A2189" s="411" t="s">
        <v>29735</v>
      </c>
      <c r="B2189" s="412" t="s">
        <v>29736</v>
      </c>
      <c r="C2189" s="668" t="s">
        <v>7123</v>
      </c>
      <c r="D2189" s="953">
        <v>1</v>
      </c>
      <c r="E2189" s="906">
        <v>1999.4967199999999</v>
      </c>
      <c r="F2189" s="1448">
        <v>0.15</v>
      </c>
    </row>
    <row r="2190" spans="1:6" s="410" customFormat="1">
      <c r="A2190" s="411" t="s">
        <v>29737</v>
      </c>
      <c r="B2190" s="412" t="s">
        <v>29738</v>
      </c>
      <c r="C2190" s="668" t="s">
        <v>7123</v>
      </c>
      <c r="D2190" s="953">
        <v>1</v>
      </c>
      <c r="E2190" s="906">
        <v>1943.3504999999998</v>
      </c>
      <c r="F2190" s="1448">
        <v>0.15</v>
      </c>
    </row>
    <row r="2191" spans="1:6" s="410" customFormat="1">
      <c r="A2191" s="411" t="s">
        <v>29739</v>
      </c>
      <c r="B2191" s="412" t="s">
        <v>29740</v>
      </c>
      <c r="C2191" s="668" t="s">
        <v>7123</v>
      </c>
      <c r="D2191" s="953">
        <v>1</v>
      </c>
      <c r="E2191" s="906">
        <v>1839.66</v>
      </c>
      <c r="F2191" s="1448">
        <v>0.15</v>
      </c>
    </row>
    <row r="2192" spans="1:6" s="410" customFormat="1">
      <c r="A2192" s="411" t="s">
        <v>29741</v>
      </c>
      <c r="B2192" s="412" t="s">
        <v>29742</v>
      </c>
      <c r="C2192" s="668" t="s">
        <v>7123</v>
      </c>
      <c r="D2192" s="953">
        <v>1</v>
      </c>
      <c r="E2192" s="906">
        <v>1549.3259999999998</v>
      </c>
      <c r="F2192" s="1448">
        <v>0.15</v>
      </c>
    </row>
    <row r="2193" spans="1:6" s="410" customFormat="1">
      <c r="A2193" s="411" t="s">
        <v>29743</v>
      </c>
      <c r="B2193" s="715" t="s">
        <v>29744</v>
      </c>
      <c r="C2193" s="668" t="s">
        <v>7123</v>
      </c>
      <c r="D2193" s="953">
        <v>1</v>
      </c>
      <c r="E2193" s="906">
        <v>1943.3504999999998</v>
      </c>
      <c r="F2193" s="1448">
        <v>0.15</v>
      </c>
    </row>
    <row r="2194" spans="1:6" s="410" customFormat="1">
      <c r="A2194" s="939" t="s">
        <v>11164</v>
      </c>
      <c r="B2194" s="954" t="s">
        <v>29745</v>
      </c>
      <c r="C2194" s="668" t="s">
        <v>7123</v>
      </c>
      <c r="D2194" s="953">
        <v>1</v>
      </c>
      <c r="E2194" s="906">
        <v>421.59</v>
      </c>
      <c r="F2194" s="1448">
        <v>0.15</v>
      </c>
    </row>
    <row r="2195" spans="1:6" s="410" customFormat="1">
      <c r="A2195" s="939" t="s">
        <v>11165</v>
      </c>
      <c r="B2195" s="954" t="s">
        <v>29746</v>
      </c>
      <c r="C2195" s="668" t="s">
        <v>7123</v>
      </c>
      <c r="D2195" s="953">
        <v>1</v>
      </c>
      <c r="E2195" s="906">
        <v>463.86</v>
      </c>
      <c r="F2195" s="1448">
        <v>0.15</v>
      </c>
    </row>
    <row r="2196" spans="1:6" s="410" customFormat="1">
      <c r="A2196" s="939" t="s">
        <v>11166</v>
      </c>
      <c r="B2196" s="954" t="s">
        <v>29747</v>
      </c>
      <c r="C2196" s="668" t="s">
        <v>7123</v>
      </c>
      <c r="D2196" s="953">
        <v>1</v>
      </c>
      <c r="E2196" s="906">
        <v>488.86500000000001</v>
      </c>
      <c r="F2196" s="1448">
        <v>0.15</v>
      </c>
    </row>
    <row r="2197" spans="1:6" s="410" customFormat="1">
      <c r="A2197" s="939" t="s">
        <v>11167</v>
      </c>
      <c r="B2197" s="954" t="s">
        <v>29748</v>
      </c>
      <c r="C2197" s="668" t="s">
        <v>7123</v>
      </c>
      <c r="D2197" s="953">
        <v>1</v>
      </c>
      <c r="E2197" s="906">
        <v>605.22384</v>
      </c>
      <c r="F2197" s="1448">
        <v>0.15</v>
      </c>
    </row>
    <row r="2198" spans="1:6" s="410" customFormat="1">
      <c r="A2198" s="939" t="s">
        <v>11168</v>
      </c>
      <c r="B2198" s="663" t="s">
        <v>29749</v>
      </c>
      <c r="C2198" s="668" t="s">
        <v>7123</v>
      </c>
      <c r="D2198" s="953">
        <v>1</v>
      </c>
      <c r="E2198" s="906">
        <v>650.07384000000002</v>
      </c>
      <c r="F2198" s="1448">
        <v>0.15</v>
      </c>
    </row>
    <row r="2199" spans="1:6" s="410" customFormat="1">
      <c r="A2199" s="939" t="s">
        <v>11169</v>
      </c>
      <c r="B2199" s="954" t="s">
        <v>29750</v>
      </c>
      <c r="C2199" s="668" t="s">
        <v>7123</v>
      </c>
      <c r="D2199" s="953">
        <v>1</v>
      </c>
      <c r="E2199" s="906">
        <v>832.29</v>
      </c>
      <c r="F2199" s="1448">
        <v>0.15</v>
      </c>
    </row>
    <row r="2200" spans="1:6" s="410" customFormat="1">
      <c r="A2200" s="939" t="s">
        <v>11170</v>
      </c>
      <c r="B2200" s="954" t="s">
        <v>29751</v>
      </c>
      <c r="C2200" s="668" t="s">
        <v>7123</v>
      </c>
      <c r="D2200" s="953">
        <v>1</v>
      </c>
      <c r="E2200" s="906">
        <v>962.35449999999992</v>
      </c>
      <c r="F2200" s="1448">
        <v>0.15</v>
      </c>
    </row>
    <row r="2201" spans="1:6" s="410" customFormat="1">
      <c r="A2201" s="939" t="s">
        <v>11171</v>
      </c>
      <c r="B2201" s="954" t="s">
        <v>29752</v>
      </c>
      <c r="C2201" s="668" t="s">
        <v>7123</v>
      </c>
      <c r="D2201" s="953">
        <v>1</v>
      </c>
      <c r="E2201" s="906">
        <v>1071.5124999999998</v>
      </c>
      <c r="F2201" s="1448">
        <v>0.15</v>
      </c>
    </row>
    <row r="2202" spans="1:6" s="410" customFormat="1">
      <c r="A2202" s="939" t="s">
        <v>11013</v>
      </c>
      <c r="B2202" s="954" t="s">
        <v>29753</v>
      </c>
      <c r="C2202" s="668" t="s">
        <v>7123</v>
      </c>
      <c r="D2202" s="953">
        <v>1</v>
      </c>
      <c r="E2202" s="906">
        <v>1606.51</v>
      </c>
      <c r="F2202" s="1448">
        <v>0.15</v>
      </c>
    </row>
    <row r="2203" spans="1:6" s="410" customFormat="1">
      <c r="A2203" s="939" t="s">
        <v>11172</v>
      </c>
      <c r="B2203" s="954" t="s">
        <v>29754</v>
      </c>
      <c r="C2203" s="668" t="s">
        <v>7123</v>
      </c>
      <c r="D2203" s="953">
        <v>1</v>
      </c>
      <c r="E2203" s="906">
        <v>417.28</v>
      </c>
      <c r="F2203" s="1448">
        <v>0.15</v>
      </c>
    </row>
    <row r="2204" spans="1:6" s="410" customFormat="1">
      <c r="A2204" s="939" t="s">
        <v>11173</v>
      </c>
      <c r="B2204" s="954" t="s">
        <v>29755</v>
      </c>
      <c r="C2204" s="668" t="s">
        <v>7123</v>
      </c>
      <c r="D2204" s="953">
        <v>1</v>
      </c>
      <c r="E2204" s="906">
        <v>441.4</v>
      </c>
      <c r="F2204" s="1448">
        <v>0.15</v>
      </c>
    </row>
    <row r="2205" spans="1:6" s="410" customFormat="1">
      <c r="A2205" s="939" t="s">
        <v>11174</v>
      </c>
      <c r="B2205" s="954" t="s">
        <v>29756</v>
      </c>
      <c r="C2205" s="668" t="s">
        <v>7123</v>
      </c>
      <c r="D2205" s="953">
        <v>1</v>
      </c>
      <c r="E2205" s="906">
        <v>463.86</v>
      </c>
      <c r="F2205" s="1448">
        <v>0.15</v>
      </c>
    </row>
    <row r="2206" spans="1:6" s="410" customFormat="1">
      <c r="A2206" s="939" t="s">
        <v>11175</v>
      </c>
      <c r="B2206" s="954" t="s">
        <v>29757</v>
      </c>
      <c r="C2206" s="668" t="s">
        <v>7123</v>
      </c>
      <c r="D2206" s="953">
        <v>1</v>
      </c>
      <c r="E2206" s="906">
        <v>580.20949999999993</v>
      </c>
      <c r="F2206" s="1448">
        <v>0.15</v>
      </c>
    </row>
    <row r="2207" spans="1:6" s="410" customFormat="1">
      <c r="A2207" s="939" t="s">
        <v>11176</v>
      </c>
      <c r="B2207" s="663" t="s">
        <v>29758</v>
      </c>
      <c r="C2207" s="668" t="s">
        <v>7123</v>
      </c>
      <c r="D2207" s="953">
        <v>1</v>
      </c>
      <c r="E2207" s="906">
        <v>652.64524000000006</v>
      </c>
      <c r="F2207" s="1448">
        <v>0.15</v>
      </c>
    </row>
    <row r="2208" spans="1:6" s="410" customFormat="1">
      <c r="A2208" s="939" t="s">
        <v>11177</v>
      </c>
      <c r="B2208" s="954" t="s">
        <v>29759</v>
      </c>
      <c r="C2208" s="668" t="s">
        <v>7123</v>
      </c>
      <c r="D2208" s="953">
        <v>1</v>
      </c>
      <c r="E2208" s="906">
        <v>835.02</v>
      </c>
      <c r="F2208" s="1448">
        <v>0.15</v>
      </c>
    </row>
    <row r="2209" spans="1:6" s="410" customFormat="1">
      <c r="A2209" s="939" t="s">
        <v>11178</v>
      </c>
      <c r="B2209" s="954" t="s">
        <v>29760</v>
      </c>
      <c r="C2209" s="668" t="s">
        <v>7123</v>
      </c>
      <c r="D2209" s="953">
        <v>1</v>
      </c>
      <c r="E2209" s="906">
        <v>929.62</v>
      </c>
      <c r="F2209" s="1448">
        <v>0.15</v>
      </c>
    </row>
    <row r="2210" spans="1:6" s="410" customFormat="1">
      <c r="A2210" s="939" t="s">
        <v>11179</v>
      </c>
      <c r="B2210" s="954" t="s">
        <v>29761</v>
      </c>
      <c r="C2210" s="668" t="s">
        <v>7123</v>
      </c>
      <c r="D2210" s="953">
        <v>1</v>
      </c>
      <c r="E2210" s="906">
        <v>1049.6509999999998</v>
      </c>
      <c r="F2210" s="1448">
        <v>0.15</v>
      </c>
    </row>
    <row r="2211" spans="1:6" s="410" customFormat="1">
      <c r="A2211" s="939" t="s">
        <v>9115</v>
      </c>
      <c r="B2211" s="954" t="s">
        <v>29762</v>
      </c>
      <c r="C2211" s="668" t="s">
        <v>7123</v>
      </c>
      <c r="D2211" s="953">
        <v>1</v>
      </c>
      <c r="E2211" s="906">
        <v>1433.4175</v>
      </c>
      <c r="F2211" s="1448">
        <v>0.15</v>
      </c>
    </row>
    <row r="2212" spans="1:6" s="410" customFormat="1">
      <c r="A2212" s="939" t="s">
        <v>11180</v>
      </c>
      <c r="B2212" s="954" t="s">
        <v>29763</v>
      </c>
      <c r="C2212" s="668" t="s">
        <v>7123</v>
      </c>
      <c r="D2212" s="953">
        <v>1</v>
      </c>
      <c r="E2212" s="906">
        <v>441.4</v>
      </c>
      <c r="F2212" s="1448">
        <v>0.15</v>
      </c>
    </row>
    <row r="2213" spans="1:6" s="410" customFormat="1">
      <c r="A2213" s="939" t="s">
        <v>11181</v>
      </c>
      <c r="B2213" s="954" t="s">
        <v>29764</v>
      </c>
      <c r="C2213" s="668" t="s">
        <v>7123</v>
      </c>
      <c r="D2213" s="953">
        <v>1</v>
      </c>
      <c r="E2213" s="906">
        <v>495.74200000000002</v>
      </c>
      <c r="F2213" s="1448">
        <v>0.15</v>
      </c>
    </row>
    <row r="2214" spans="1:6" s="410" customFormat="1">
      <c r="A2214" s="939" t="s">
        <v>11182</v>
      </c>
      <c r="B2214" s="954" t="s">
        <v>29765</v>
      </c>
      <c r="C2214" s="668" t="s">
        <v>7123</v>
      </c>
      <c r="D2214" s="953">
        <v>1</v>
      </c>
      <c r="E2214" s="906">
        <v>553.48487999999998</v>
      </c>
      <c r="F2214" s="1448">
        <v>0.15</v>
      </c>
    </row>
    <row r="2215" spans="1:6" s="410" customFormat="1">
      <c r="A2215" s="939" t="s">
        <v>11183</v>
      </c>
      <c r="B2215" s="954" t="s">
        <v>29766</v>
      </c>
      <c r="C2215" s="668" t="s">
        <v>7123</v>
      </c>
      <c r="D2215" s="953">
        <v>1</v>
      </c>
      <c r="E2215" s="906">
        <v>619.02</v>
      </c>
      <c r="F2215" s="1448">
        <v>0.15</v>
      </c>
    </row>
    <row r="2216" spans="1:6" s="410" customFormat="1">
      <c r="A2216" s="939" t="s">
        <v>13265</v>
      </c>
      <c r="B2216" s="663" t="s">
        <v>29767</v>
      </c>
      <c r="C2216" s="668" t="s">
        <v>7123</v>
      </c>
      <c r="D2216" s="953">
        <v>1</v>
      </c>
      <c r="E2216" s="906">
        <v>636.26004</v>
      </c>
      <c r="F2216" s="1448">
        <v>0.15</v>
      </c>
    </row>
    <row r="2217" spans="1:6" s="410" customFormat="1">
      <c r="A2217" s="939" t="s">
        <v>13266</v>
      </c>
      <c r="B2217" s="954" t="s">
        <v>29768</v>
      </c>
      <c r="C2217" s="668" t="s">
        <v>7123</v>
      </c>
      <c r="D2217" s="953">
        <v>1</v>
      </c>
      <c r="E2217" s="906">
        <v>813.19628</v>
      </c>
      <c r="F2217" s="1448">
        <v>0.15</v>
      </c>
    </row>
    <row r="2218" spans="1:6" s="410" customFormat="1">
      <c r="A2218" s="939" t="s">
        <v>13267</v>
      </c>
      <c r="B2218" s="954" t="s">
        <v>29769</v>
      </c>
      <c r="C2218" s="668" t="s">
        <v>7123</v>
      </c>
      <c r="D2218" s="953">
        <v>1</v>
      </c>
      <c r="E2218" s="906">
        <v>976.91</v>
      </c>
      <c r="F2218" s="1448">
        <v>0.15</v>
      </c>
    </row>
    <row r="2219" spans="1:6" s="410" customFormat="1">
      <c r="A2219" s="939" t="s">
        <v>13268</v>
      </c>
      <c r="B2219" s="954" t="s">
        <v>29770</v>
      </c>
      <c r="C2219" s="668" t="s">
        <v>7123</v>
      </c>
      <c r="D2219" s="953">
        <v>1</v>
      </c>
      <c r="E2219" s="906">
        <v>1191.58</v>
      </c>
      <c r="F2219" s="1448">
        <v>0.15</v>
      </c>
    </row>
    <row r="2220" spans="1:6" s="410" customFormat="1">
      <c r="A2220" s="939" t="s">
        <v>9116</v>
      </c>
      <c r="B2220" s="954" t="s">
        <v>29771</v>
      </c>
      <c r="C2220" s="668" t="s">
        <v>7123</v>
      </c>
      <c r="D2220" s="953">
        <v>1</v>
      </c>
      <c r="E2220" s="906">
        <v>2051.7738799999997</v>
      </c>
      <c r="F2220" s="1448">
        <v>0.15</v>
      </c>
    </row>
    <row r="2221" spans="1:6" s="410" customFormat="1">
      <c r="A2221" s="939" t="s">
        <v>11185</v>
      </c>
      <c r="B2221" s="954" t="s">
        <v>29772</v>
      </c>
      <c r="C2221" s="668" t="s">
        <v>7123</v>
      </c>
      <c r="D2221" s="953">
        <v>1</v>
      </c>
      <c r="E2221" s="906">
        <v>441.4</v>
      </c>
      <c r="F2221" s="1448">
        <v>0.15</v>
      </c>
    </row>
    <row r="2222" spans="1:6" s="410" customFormat="1">
      <c r="A2222" s="939" t="s">
        <v>11186</v>
      </c>
      <c r="B2222" s="954" t="s">
        <v>29773</v>
      </c>
      <c r="C2222" s="668" t="s">
        <v>7123</v>
      </c>
      <c r="D2222" s="953">
        <v>1</v>
      </c>
      <c r="E2222" s="906">
        <v>488.86500000000001</v>
      </c>
      <c r="F2222" s="1448">
        <v>0.15</v>
      </c>
    </row>
    <row r="2223" spans="1:6" s="410" customFormat="1">
      <c r="A2223" s="939" t="s">
        <v>11187</v>
      </c>
      <c r="B2223" s="954" t="s">
        <v>29774</v>
      </c>
      <c r="C2223" s="668" t="s">
        <v>7123</v>
      </c>
      <c r="D2223" s="953">
        <v>1</v>
      </c>
      <c r="E2223" s="906">
        <v>511.26</v>
      </c>
      <c r="F2223" s="1448">
        <v>0.15</v>
      </c>
    </row>
    <row r="2224" spans="1:6" s="410" customFormat="1">
      <c r="A2224" s="939" t="s">
        <v>11188</v>
      </c>
      <c r="B2224" s="954" t="s">
        <v>29775</v>
      </c>
      <c r="C2224" s="668" t="s">
        <v>7123</v>
      </c>
      <c r="D2224" s="953">
        <v>1</v>
      </c>
      <c r="E2224" s="906">
        <v>602.64</v>
      </c>
      <c r="F2224" s="1448">
        <v>0.15</v>
      </c>
    </row>
    <row r="2225" spans="1:6" s="410" customFormat="1">
      <c r="A2225" s="939" t="s">
        <v>11189</v>
      </c>
      <c r="B2225" s="663" t="s">
        <v>29776</v>
      </c>
      <c r="C2225" s="668" t="s">
        <v>7123</v>
      </c>
      <c r="D2225" s="953">
        <v>1</v>
      </c>
      <c r="E2225" s="906">
        <v>645.72499999999991</v>
      </c>
      <c r="F2225" s="1448">
        <v>0.15</v>
      </c>
    </row>
    <row r="2226" spans="1:6" s="410" customFormat="1">
      <c r="A2226" s="939" t="s">
        <v>11190</v>
      </c>
      <c r="B2226" s="954" t="s">
        <v>29777</v>
      </c>
      <c r="C2226" s="668" t="s">
        <v>7123</v>
      </c>
      <c r="D2226" s="953">
        <v>1</v>
      </c>
      <c r="E2226" s="906">
        <v>749.49731999999995</v>
      </c>
      <c r="F2226" s="1448">
        <v>0.15</v>
      </c>
    </row>
    <row r="2227" spans="1:6" s="410" customFormat="1">
      <c r="A2227" s="939" t="s">
        <v>9400</v>
      </c>
      <c r="B2227" s="954" t="s">
        <v>29778</v>
      </c>
      <c r="C2227" s="668" t="s">
        <v>7123</v>
      </c>
      <c r="D2227" s="953">
        <v>1</v>
      </c>
      <c r="E2227" s="906">
        <v>969.63307999999995</v>
      </c>
      <c r="F2227" s="1448">
        <v>0.15</v>
      </c>
    </row>
    <row r="2228" spans="1:6" s="410" customFormat="1">
      <c r="A2228" s="939" t="s">
        <v>9401</v>
      </c>
      <c r="B2228" s="954" t="s">
        <v>29779</v>
      </c>
      <c r="C2228" s="668" t="s">
        <v>7123</v>
      </c>
      <c r="D2228" s="953">
        <v>1</v>
      </c>
      <c r="E2228" s="906">
        <v>1114.22948</v>
      </c>
      <c r="F2228" s="1448">
        <v>0.15</v>
      </c>
    </row>
    <row r="2229" spans="1:6" s="410" customFormat="1">
      <c r="A2229" s="939" t="s">
        <v>9117</v>
      </c>
      <c r="B2229" s="954" t="s">
        <v>29780</v>
      </c>
      <c r="C2229" s="668" t="s">
        <v>7123</v>
      </c>
      <c r="D2229" s="953">
        <v>1</v>
      </c>
      <c r="E2229" s="906">
        <v>1661.2209999999998</v>
      </c>
      <c r="F2229" s="1448">
        <v>0.15</v>
      </c>
    </row>
    <row r="2230" spans="1:6" s="410" customFormat="1">
      <c r="A2230" s="939" t="s">
        <v>9402</v>
      </c>
      <c r="B2230" s="663" t="s">
        <v>29781</v>
      </c>
      <c r="C2230" s="668" t="s">
        <v>7123</v>
      </c>
      <c r="D2230" s="953">
        <v>1</v>
      </c>
      <c r="E2230" s="906">
        <v>697.47131999999999</v>
      </c>
      <c r="F2230" s="1448">
        <v>0.15</v>
      </c>
    </row>
    <row r="2231" spans="1:6" s="410" customFormat="1">
      <c r="A2231" s="939" t="s">
        <v>9403</v>
      </c>
      <c r="B2231" s="663" t="s">
        <v>29782</v>
      </c>
      <c r="C2231" s="668" t="s">
        <v>7123</v>
      </c>
      <c r="D2231" s="953">
        <v>1</v>
      </c>
      <c r="E2231" s="906">
        <v>757.827</v>
      </c>
      <c r="F2231" s="1448">
        <v>0.15</v>
      </c>
    </row>
    <row r="2232" spans="1:6" s="410" customFormat="1">
      <c r="A2232" s="939" t="s">
        <v>9404</v>
      </c>
      <c r="B2232" s="663" t="s">
        <v>29783</v>
      </c>
      <c r="C2232" s="668" t="s">
        <v>7123</v>
      </c>
      <c r="D2232" s="953">
        <v>1</v>
      </c>
      <c r="E2232" s="906">
        <v>894.04</v>
      </c>
      <c r="F2232" s="1448">
        <v>0.15</v>
      </c>
    </row>
    <row r="2233" spans="1:6" s="410" customFormat="1">
      <c r="A2233" s="939" t="s">
        <v>9405</v>
      </c>
      <c r="B2233" s="663" t="s">
        <v>29784</v>
      </c>
      <c r="C2233" s="668" t="s">
        <v>7123</v>
      </c>
      <c r="D2233" s="953">
        <v>1</v>
      </c>
      <c r="E2233" s="906">
        <v>959.53883999999982</v>
      </c>
      <c r="F2233" s="1448">
        <v>0.15</v>
      </c>
    </row>
    <row r="2234" spans="1:6" s="410" customFormat="1">
      <c r="A2234" s="939" t="s">
        <v>9406</v>
      </c>
      <c r="B2234" s="663" t="s">
        <v>29785</v>
      </c>
      <c r="C2234" s="668" t="s">
        <v>7123</v>
      </c>
      <c r="D2234" s="953">
        <v>1</v>
      </c>
      <c r="E2234" s="906">
        <v>1225.2302399999999</v>
      </c>
      <c r="F2234" s="1448">
        <v>0.15</v>
      </c>
    </row>
    <row r="2235" spans="1:6" s="410" customFormat="1">
      <c r="A2235" s="939" t="s">
        <v>9407</v>
      </c>
      <c r="B2235" s="663" t="s">
        <v>29786</v>
      </c>
      <c r="C2235" s="668" t="s">
        <v>7123</v>
      </c>
      <c r="D2235" s="953">
        <v>1</v>
      </c>
      <c r="E2235" s="906">
        <v>1359.87</v>
      </c>
      <c r="F2235" s="1448">
        <v>0.15</v>
      </c>
    </row>
    <row r="2236" spans="1:6" s="410" customFormat="1">
      <c r="A2236" s="939" t="s">
        <v>9408</v>
      </c>
      <c r="B2236" s="663" t="s">
        <v>29787</v>
      </c>
      <c r="C2236" s="668" t="s">
        <v>7123</v>
      </c>
      <c r="D2236" s="953">
        <v>1</v>
      </c>
      <c r="E2236" s="906">
        <v>1973.5435199999999</v>
      </c>
      <c r="F2236" s="1448">
        <v>0.15</v>
      </c>
    </row>
    <row r="2237" spans="1:6" s="410" customFormat="1">
      <c r="A2237" s="939" t="s">
        <v>9118</v>
      </c>
      <c r="B2237" s="663" t="s">
        <v>29788</v>
      </c>
      <c r="C2237" s="668" t="s">
        <v>7123</v>
      </c>
      <c r="D2237" s="953">
        <v>1</v>
      </c>
      <c r="E2237" s="906">
        <v>2533.94128</v>
      </c>
      <c r="F2237" s="1448">
        <v>0.15</v>
      </c>
    </row>
    <row r="2238" spans="1:6" s="410" customFormat="1">
      <c r="A2238" s="939" t="s">
        <v>9409</v>
      </c>
      <c r="B2238" s="954" t="s">
        <v>29789</v>
      </c>
      <c r="C2238" s="668" t="s">
        <v>7123</v>
      </c>
      <c r="D2238" s="953">
        <v>1</v>
      </c>
      <c r="E2238" s="906">
        <v>605.22384</v>
      </c>
      <c r="F2238" s="1448">
        <v>0.15</v>
      </c>
    </row>
    <row r="2239" spans="1:6" s="410" customFormat="1">
      <c r="A2239" s="939" t="s">
        <v>9410</v>
      </c>
      <c r="B2239" s="954" t="s">
        <v>29790</v>
      </c>
      <c r="C2239" s="668" t="s">
        <v>7123</v>
      </c>
      <c r="D2239" s="953">
        <v>1</v>
      </c>
      <c r="E2239" s="906">
        <v>925.95</v>
      </c>
      <c r="F2239" s="1448">
        <v>0.15</v>
      </c>
    </row>
    <row r="2240" spans="1:6" s="410" customFormat="1">
      <c r="A2240" s="939" t="s">
        <v>9411</v>
      </c>
      <c r="B2240" s="954" t="s">
        <v>29791</v>
      </c>
      <c r="C2240" s="668" t="s">
        <v>7123</v>
      </c>
      <c r="D2240" s="953">
        <v>1</v>
      </c>
      <c r="E2240" s="906">
        <v>1067.3343199999999</v>
      </c>
      <c r="F2240" s="1448">
        <v>0.15</v>
      </c>
    </row>
    <row r="2241" spans="1:6" s="410" customFormat="1">
      <c r="A2241" s="939" t="s">
        <v>9412</v>
      </c>
      <c r="B2241" s="663" t="s">
        <v>29792</v>
      </c>
      <c r="C2241" s="668" t="s">
        <v>7123</v>
      </c>
      <c r="D2241" s="953">
        <v>1</v>
      </c>
      <c r="E2241" s="906">
        <v>1199.2172399999999</v>
      </c>
      <c r="F2241" s="1448">
        <v>0.15</v>
      </c>
    </row>
    <row r="2242" spans="1:6" s="410" customFormat="1">
      <c r="A2242" s="939" t="s">
        <v>9413</v>
      </c>
      <c r="B2242" s="954" t="s">
        <v>29793</v>
      </c>
      <c r="C2242" s="668" t="s">
        <v>7123</v>
      </c>
      <c r="D2242" s="953">
        <v>1</v>
      </c>
      <c r="E2242" s="906">
        <v>1324.37</v>
      </c>
      <c r="F2242" s="1448">
        <v>0.15</v>
      </c>
    </row>
    <row r="2243" spans="1:6" s="410" customFormat="1">
      <c r="A2243" s="939" t="s">
        <v>9414</v>
      </c>
      <c r="B2243" s="954" t="s">
        <v>29794</v>
      </c>
      <c r="C2243" s="668" t="s">
        <v>7123</v>
      </c>
      <c r="D2243" s="953">
        <v>1</v>
      </c>
      <c r="E2243" s="906">
        <v>1501.7504999999996</v>
      </c>
      <c r="F2243" s="1448">
        <v>0.15</v>
      </c>
    </row>
    <row r="2244" spans="1:6" s="410" customFormat="1">
      <c r="A2244" s="939" t="s">
        <v>9415</v>
      </c>
      <c r="B2244" s="954" t="s">
        <v>29795</v>
      </c>
      <c r="C2244" s="668" t="s">
        <v>7123</v>
      </c>
      <c r="D2244" s="953">
        <v>1</v>
      </c>
      <c r="E2244" s="906">
        <v>1726.4140400000001</v>
      </c>
      <c r="F2244" s="1448">
        <v>0.15</v>
      </c>
    </row>
    <row r="2245" spans="1:6" s="410" customFormat="1">
      <c r="A2245" s="939" t="s">
        <v>9119</v>
      </c>
      <c r="B2245" s="954" t="s">
        <v>29796</v>
      </c>
      <c r="C2245" s="668" t="s">
        <v>7123</v>
      </c>
      <c r="D2245" s="953">
        <v>1</v>
      </c>
      <c r="E2245" s="906">
        <v>2346.598</v>
      </c>
      <c r="F2245" s="1448">
        <v>0.15</v>
      </c>
    </row>
    <row r="2246" spans="1:6" s="410" customFormat="1">
      <c r="A2246" s="939" t="s">
        <v>9416</v>
      </c>
      <c r="B2246" s="954" t="s">
        <v>29797</v>
      </c>
      <c r="C2246" s="668" t="s">
        <v>7123</v>
      </c>
      <c r="D2246" s="953">
        <v>1</v>
      </c>
      <c r="E2246" s="906">
        <v>1011.3</v>
      </c>
      <c r="F2246" s="1448">
        <v>0.15</v>
      </c>
    </row>
    <row r="2247" spans="1:6" s="410" customFormat="1">
      <c r="A2247" s="939" t="s">
        <v>9417</v>
      </c>
      <c r="B2247" s="954" t="s">
        <v>29798</v>
      </c>
      <c r="C2247" s="668" t="s">
        <v>7123</v>
      </c>
      <c r="D2247" s="953">
        <v>1</v>
      </c>
      <c r="E2247" s="906">
        <v>1113.88264</v>
      </c>
      <c r="F2247" s="1448">
        <v>0.15</v>
      </c>
    </row>
    <row r="2248" spans="1:6" s="410" customFormat="1">
      <c r="A2248" s="939" t="s">
        <v>9418</v>
      </c>
      <c r="B2248" s="663" t="s">
        <v>29799</v>
      </c>
      <c r="C2248" s="668" t="s">
        <v>7123</v>
      </c>
      <c r="D2248" s="953">
        <v>1</v>
      </c>
      <c r="E2248" s="906">
        <v>1179.4054999999998</v>
      </c>
      <c r="F2248" s="1448">
        <v>0.15</v>
      </c>
    </row>
    <row r="2249" spans="1:6" s="410" customFormat="1">
      <c r="A2249" s="939" t="s">
        <v>9419</v>
      </c>
      <c r="B2249" s="954" t="s">
        <v>29800</v>
      </c>
      <c r="C2249" s="668" t="s">
        <v>7123</v>
      </c>
      <c r="D2249" s="953">
        <v>1</v>
      </c>
      <c r="E2249" s="906">
        <v>1423.5150800000001</v>
      </c>
      <c r="F2249" s="1448">
        <v>0.15</v>
      </c>
    </row>
    <row r="2250" spans="1:6" s="410" customFormat="1">
      <c r="A2250" s="939" t="s">
        <v>9420</v>
      </c>
      <c r="B2250" s="954" t="s">
        <v>29801</v>
      </c>
      <c r="C2250" s="668" t="s">
        <v>7123</v>
      </c>
      <c r="D2250" s="953">
        <v>1</v>
      </c>
      <c r="E2250" s="906">
        <v>1954.90984</v>
      </c>
      <c r="F2250" s="1448">
        <v>0.15</v>
      </c>
    </row>
    <row r="2251" spans="1:6" s="410" customFormat="1">
      <c r="A2251" s="939" t="s">
        <v>9421</v>
      </c>
      <c r="B2251" s="954" t="s">
        <v>29802</v>
      </c>
      <c r="C2251" s="668" t="s">
        <v>7123</v>
      </c>
      <c r="D2251" s="953">
        <v>1</v>
      </c>
      <c r="E2251" s="906">
        <v>2440.6054399999998</v>
      </c>
      <c r="F2251" s="1448">
        <v>0.15</v>
      </c>
    </row>
    <row r="2252" spans="1:6" s="410" customFormat="1">
      <c r="A2252" s="939" t="s">
        <v>9120</v>
      </c>
      <c r="B2252" s="954" t="s">
        <v>29803</v>
      </c>
      <c r="C2252" s="668" t="s">
        <v>7123</v>
      </c>
      <c r="D2252" s="953">
        <v>1</v>
      </c>
      <c r="E2252" s="906">
        <v>3547.5393199999999</v>
      </c>
      <c r="F2252" s="1448">
        <v>0.15</v>
      </c>
    </row>
    <row r="2253" spans="1:6" s="410" customFormat="1">
      <c r="A2253" s="939" t="s">
        <v>9422</v>
      </c>
      <c r="B2253" s="954" t="s">
        <v>29804</v>
      </c>
      <c r="C2253" s="668" t="s">
        <v>7123</v>
      </c>
      <c r="D2253" s="953">
        <v>1</v>
      </c>
      <c r="E2253" s="906">
        <v>757.827</v>
      </c>
      <c r="F2253" s="1448">
        <v>0.15</v>
      </c>
    </row>
    <row r="2254" spans="1:6" s="410" customFormat="1">
      <c r="A2254" s="939" t="s">
        <v>9423</v>
      </c>
      <c r="B2254" s="954" t="s">
        <v>29805</v>
      </c>
      <c r="C2254" s="668" t="s">
        <v>7123</v>
      </c>
      <c r="D2254" s="953">
        <v>1</v>
      </c>
      <c r="E2254" s="906">
        <v>896.62049999999988</v>
      </c>
      <c r="F2254" s="1448">
        <v>0.15</v>
      </c>
    </row>
    <row r="2255" spans="1:6" s="410" customFormat="1">
      <c r="A2255" s="939" t="s">
        <v>9424</v>
      </c>
      <c r="B2255" s="663" t="s">
        <v>29806</v>
      </c>
      <c r="C2255" s="668" t="s">
        <v>7123</v>
      </c>
      <c r="D2255" s="953">
        <v>1</v>
      </c>
      <c r="E2255" s="906">
        <v>970.8</v>
      </c>
      <c r="F2255" s="1448">
        <v>0.15</v>
      </c>
    </row>
    <row r="2256" spans="1:6" s="410" customFormat="1">
      <c r="A2256" s="939" t="s">
        <v>9425</v>
      </c>
      <c r="B2256" s="954" t="s">
        <v>29807</v>
      </c>
      <c r="C2256" s="668" t="s">
        <v>7123</v>
      </c>
      <c r="D2256" s="953">
        <v>1</v>
      </c>
      <c r="E2256" s="906">
        <v>1250.69308</v>
      </c>
      <c r="F2256" s="1448">
        <v>0.15</v>
      </c>
    </row>
    <row r="2257" spans="1:6" s="410" customFormat="1">
      <c r="A2257" s="939" t="s">
        <v>9426</v>
      </c>
      <c r="B2257" s="954" t="s">
        <v>29808</v>
      </c>
      <c r="C2257" s="668" t="s">
        <v>7123</v>
      </c>
      <c r="D2257" s="953">
        <v>1</v>
      </c>
      <c r="E2257" s="906">
        <v>1350.7554999999998</v>
      </c>
      <c r="F2257" s="1448">
        <v>0.15</v>
      </c>
    </row>
    <row r="2258" spans="1:6" s="410" customFormat="1">
      <c r="A2258" s="939" t="s">
        <v>9427</v>
      </c>
      <c r="B2258" s="954" t="s">
        <v>29809</v>
      </c>
      <c r="C2258" s="668" t="s">
        <v>7123</v>
      </c>
      <c r="D2258" s="953">
        <v>1</v>
      </c>
      <c r="E2258" s="906">
        <v>1510.8709199999998</v>
      </c>
      <c r="F2258" s="1448">
        <v>0.15</v>
      </c>
    </row>
    <row r="2259" spans="1:6" s="410" customFormat="1">
      <c r="A2259" s="939" t="s">
        <v>9121</v>
      </c>
      <c r="B2259" s="954" t="s">
        <v>29810</v>
      </c>
      <c r="C2259" s="668" t="s">
        <v>7123</v>
      </c>
      <c r="D2259" s="953">
        <v>1</v>
      </c>
      <c r="E2259" s="906">
        <v>2207.9714800000002</v>
      </c>
      <c r="F2259" s="1448">
        <v>0.15</v>
      </c>
    </row>
    <row r="2260" spans="1:6" s="410" customFormat="1">
      <c r="A2260" s="939" t="s">
        <v>9428</v>
      </c>
      <c r="B2260" s="954" t="s">
        <v>29811</v>
      </c>
      <c r="C2260" s="668" t="s">
        <v>7123</v>
      </c>
      <c r="D2260" s="953">
        <v>1</v>
      </c>
      <c r="E2260" s="906">
        <v>650.07384000000002</v>
      </c>
      <c r="F2260" s="1448">
        <v>0.15</v>
      </c>
    </row>
    <row r="2261" spans="1:6" s="410" customFormat="1">
      <c r="A2261" s="939" t="s">
        <v>9429</v>
      </c>
      <c r="B2261" s="954" t="s">
        <v>29812</v>
      </c>
      <c r="C2261" s="668" t="s">
        <v>7123</v>
      </c>
      <c r="D2261" s="953">
        <v>1</v>
      </c>
      <c r="E2261" s="906">
        <v>699.19999999999993</v>
      </c>
      <c r="F2261" s="1448">
        <v>0.15</v>
      </c>
    </row>
    <row r="2262" spans="1:6" s="410" customFormat="1">
      <c r="A2262" s="939" t="s">
        <v>9430</v>
      </c>
      <c r="B2262" s="954" t="s">
        <v>29813</v>
      </c>
      <c r="C2262" s="668" t="s">
        <v>7123</v>
      </c>
      <c r="D2262" s="953">
        <v>1</v>
      </c>
      <c r="E2262" s="906">
        <v>731.1028399999999</v>
      </c>
      <c r="F2262" s="1448">
        <v>0.15</v>
      </c>
    </row>
    <row r="2263" spans="1:6" s="410" customFormat="1">
      <c r="A2263" s="939" t="s">
        <v>9431</v>
      </c>
      <c r="B2263" s="954" t="s">
        <v>29814</v>
      </c>
      <c r="C2263" s="668" t="s">
        <v>7123</v>
      </c>
      <c r="D2263" s="953">
        <v>1</v>
      </c>
      <c r="E2263" s="906">
        <v>813.86604</v>
      </c>
      <c r="F2263" s="1448">
        <v>0.15</v>
      </c>
    </row>
    <row r="2264" spans="1:6" s="410" customFormat="1">
      <c r="A2264" s="939" t="s">
        <v>9432</v>
      </c>
      <c r="B2264" s="663" t="s">
        <v>29815</v>
      </c>
      <c r="C2264" s="668" t="s">
        <v>7123</v>
      </c>
      <c r="D2264" s="953">
        <v>1</v>
      </c>
      <c r="E2264" s="906">
        <v>961.29</v>
      </c>
      <c r="F2264" s="1448">
        <v>0.15</v>
      </c>
    </row>
    <row r="2265" spans="1:6" s="410" customFormat="1">
      <c r="A2265" s="939" t="s">
        <v>9433</v>
      </c>
      <c r="B2265" s="954" t="s">
        <v>29816</v>
      </c>
      <c r="C2265" s="668" t="s">
        <v>7123</v>
      </c>
      <c r="D2265" s="953">
        <v>1</v>
      </c>
      <c r="E2265" s="906">
        <v>1277.0768399999999</v>
      </c>
      <c r="F2265" s="1448">
        <v>0.15</v>
      </c>
    </row>
    <row r="2266" spans="1:6" s="410" customFormat="1">
      <c r="A2266" s="939" t="s">
        <v>9434</v>
      </c>
      <c r="B2266" s="954" t="s">
        <v>29817</v>
      </c>
      <c r="C2266" s="668" t="s">
        <v>7123</v>
      </c>
      <c r="D2266" s="953">
        <v>1</v>
      </c>
      <c r="E2266" s="906">
        <v>1565.4085199999997</v>
      </c>
      <c r="F2266" s="1448">
        <v>0.15</v>
      </c>
    </row>
    <row r="2267" spans="1:6" s="410" customFormat="1">
      <c r="A2267" s="939" t="s">
        <v>9435</v>
      </c>
      <c r="B2267" s="954" t="s">
        <v>29818</v>
      </c>
      <c r="C2267" s="668" t="s">
        <v>7123</v>
      </c>
      <c r="D2267" s="953">
        <v>1</v>
      </c>
      <c r="E2267" s="906">
        <v>1776.4187999999999</v>
      </c>
      <c r="F2267" s="1448">
        <v>0.15</v>
      </c>
    </row>
    <row r="2268" spans="1:6" s="410" customFormat="1">
      <c r="A2268" s="939" t="s">
        <v>9122</v>
      </c>
      <c r="B2268" s="954" t="s">
        <v>29819</v>
      </c>
      <c r="C2268" s="668" t="s">
        <v>7123</v>
      </c>
      <c r="D2268" s="953">
        <v>1</v>
      </c>
      <c r="E2268" s="906">
        <v>1987.453</v>
      </c>
      <c r="F2268" s="1448">
        <v>0.15</v>
      </c>
    </row>
    <row r="2269" spans="1:6" s="410" customFormat="1">
      <c r="A2269" s="939" t="s">
        <v>9436</v>
      </c>
      <c r="B2269" s="954" t="s">
        <v>29820</v>
      </c>
      <c r="C2269" s="668" t="s">
        <v>7123</v>
      </c>
      <c r="D2269" s="953">
        <v>1</v>
      </c>
      <c r="E2269" s="906">
        <v>627.63</v>
      </c>
      <c r="F2269" s="1448">
        <v>0.15</v>
      </c>
    </row>
    <row r="2270" spans="1:6" s="410" customFormat="1">
      <c r="A2270" s="939" t="s">
        <v>9437</v>
      </c>
      <c r="B2270" s="954" t="s">
        <v>29821</v>
      </c>
      <c r="C2270" s="668" t="s">
        <v>7123</v>
      </c>
      <c r="D2270" s="953">
        <v>1</v>
      </c>
      <c r="E2270" s="906">
        <v>631.96</v>
      </c>
      <c r="F2270" s="1448">
        <v>0.15</v>
      </c>
    </row>
    <row r="2271" spans="1:6" s="410" customFormat="1">
      <c r="A2271" s="939" t="s">
        <v>9438</v>
      </c>
      <c r="B2271" s="663" t="s">
        <v>29822</v>
      </c>
      <c r="C2271" s="668" t="s">
        <v>7123</v>
      </c>
      <c r="D2271" s="953">
        <v>1</v>
      </c>
      <c r="E2271" s="906">
        <v>669.88649999999996</v>
      </c>
      <c r="F2271" s="1448">
        <v>0.15</v>
      </c>
    </row>
    <row r="2272" spans="1:6" s="410" customFormat="1">
      <c r="A2272" s="939" t="s">
        <v>9439</v>
      </c>
      <c r="B2272" s="954" t="s">
        <v>29823</v>
      </c>
      <c r="C2272" s="668" t="s">
        <v>7123</v>
      </c>
      <c r="D2272" s="953">
        <v>1</v>
      </c>
      <c r="E2272" s="906">
        <v>710.40008</v>
      </c>
      <c r="F2272" s="1448">
        <v>0.15</v>
      </c>
    </row>
    <row r="2273" spans="1:6" s="410" customFormat="1">
      <c r="A2273" s="939" t="s">
        <v>9440</v>
      </c>
      <c r="B2273" s="954" t="s">
        <v>29824</v>
      </c>
      <c r="C2273" s="668" t="s">
        <v>7123</v>
      </c>
      <c r="D2273" s="953">
        <v>1</v>
      </c>
      <c r="E2273" s="906">
        <v>1024.22</v>
      </c>
      <c r="F2273" s="1448">
        <v>0.15</v>
      </c>
    </row>
    <row r="2274" spans="1:6" s="410" customFormat="1">
      <c r="A2274" s="939" t="s">
        <v>9441</v>
      </c>
      <c r="B2274" s="663" t="s">
        <v>29825</v>
      </c>
      <c r="C2274" s="668" t="s">
        <v>7123</v>
      </c>
      <c r="D2274" s="953">
        <v>1</v>
      </c>
      <c r="E2274" s="906">
        <v>1044.913</v>
      </c>
      <c r="F2274" s="1448">
        <v>0.15</v>
      </c>
    </row>
    <row r="2275" spans="1:6" s="410" customFormat="1">
      <c r="A2275" s="939" t="s">
        <v>9442</v>
      </c>
      <c r="B2275" s="954" t="s">
        <v>29826</v>
      </c>
      <c r="C2275" s="668" t="s">
        <v>7123</v>
      </c>
      <c r="D2275" s="953">
        <v>1</v>
      </c>
      <c r="E2275" s="906">
        <v>1089.73</v>
      </c>
      <c r="F2275" s="1448">
        <v>0.15</v>
      </c>
    </row>
    <row r="2276" spans="1:6" s="410" customFormat="1">
      <c r="A2276" s="939" t="s">
        <v>9443</v>
      </c>
      <c r="B2276" s="954" t="s">
        <v>29827</v>
      </c>
      <c r="C2276" s="668" t="s">
        <v>7123</v>
      </c>
      <c r="D2276" s="953">
        <v>1</v>
      </c>
      <c r="E2276" s="906">
        <v>1129.3947599999999</v>
      </c>
      <c r="F2276" s="1448">
        <v>0.15</v>
      </c>
    </row>
    <row r="2277" spans="1:6" s="410" customFormat="1">
      <c r="A2277" s="939" t="s">
        <v>9444</v>
      </c>
      <c r="B2277" s="954" t="s">
        <v>29828</v>
      </c>
      <c r="C2277" s="668" t="s">
        <v>7123</v>
      </c>
      <c r="D2277" s="953">
        <v>1</v>
      </c>
      <c r="E2277" s="906">
        <v>1169.92</v>
      </c>
      <c r="F2277" s="1448">
        <v>0.15</v>
      </c>
    </row>
    <row r="2278" spans="1:6" s="410" customFormat="1">
      <c r="A2278" s="939" t="s">
        <v>9445</v>
      </c>
      <c r="B2278" s="663" t="s">
        <v>29829</v>
      </c>
      <c r="C2278" s="668" t="s">
        <v>7123</v>
      </c>
      <c r="D2278" s="953">
        <v>1</v>
      </c>
      <c r="E2278" s="906">
        <v>1100.9538799999998</v>
      </c>
      <c r="F2278" s="1448">
        <v>0.15</v>
      </c>
    </row>
    <row r="2279" spans="1:6" s="410" customFormat="1">
      <c r="A2279" s="939" t="s">
        <v>9446</v>
      </c>
      <c r="B2279" s="954" t="s">
        <v>29830</v>
      </c>
      <c r="C2279" s="668" t="s">
        <v>7123</v>
      </c>
      <c r="D2279" s="953">
        <v>1</v>
      </c>
      <c r="E2279" s="906">
        <v>1169.92</v>
      </c>
      <c r="F2279" s="1448">
        <v>0.15</v>
      </c>
    </row>
    <row r="2280" spans="1:6" s="410" customFormat="1">
      <c r="A2280" s="939" t="s">
        <v>9447</v>
      </c>
      <c r="B2280" s="954" t="s">
        <v>29831</v>
      </c>
      <c r="C2280" s="668" t="s">
        <v>7123</v>
      </c>
      <c r="D2280" s="953">
        <v>1</v>
      </c>
      <c r="E2280" s="906">
        <v>1230.2654</v>
      </c>
      <c r="F2280" s="1448">
        <v>0.15</v>
      </c>
    </row>
    <row r="2281" spans="1:6" s="410" customFormat="1">
      <c r="A2281" s="939" t="s">
        <v>9448</v>
      </c>
      <c r="B2281" s="954" t="s">
        <v>29832</v>
      </c>
      <c r="C2281" s="668" t="s">
        <v>7123</v>
      </c>
      <c r="D2281" s="953">
        <v>1</v>
      </c>
      <c r="E2281" s="906">
        <v>1270.8074999999999</v>
      </c>
      <c r="F2281" s="1448">
        <v>0.15</v>
      </c>
    </row>
    <row r="2282" spans="1:6" s="410" customFormat="1">
      <c r="A2282" s="939" t="s">
        <v>9449</v>
      </c>
      <c r="B2282" s="663" t="s">
        <v>29833</v>
      </c>
      <c r="C2282" s="668" t="s">
        <v>7123</v>
      </c>
      <c r="D2282" s="953">
        <v>1</v>
      </c>
      <c r="E2282" s="906">
        <v>1228.5311999999999</v>
      </c>
      <c r="F2282" s="1448">
        <v>0.15</v>
      </c>
    </row>
    <row r="2283" spans="1:6" s="410" customFormat="1">
      <c r="A2283" s="939" t="s">
        <v>9450</v>
      </c>
      <c r="B2283" s="663" t="s">
        <v>29834</v>
      </c>
      <c r="C2283" s="668" t="s">
        <v>7123</v>
      </c>
      <c r="D2283" s="953">
        <v>1</v>
      </c>
      <c r="E2283" s="906">
        <v>1263.8969199999999</v>
      </c>
      <c r="F2283" s="1448">
        <v>0.15</v>
      </c>
    </row>
    <row r="2284" spans="1:6" s="410" customFormat="1">
      <c r="A2284" s="939" t="s">
        <v>9451</v>
      </c>
      <c r="B2284" s="663" t="s">
        <v>29835</v>
      </c>
      <c r="C2284" s="668" t="s">
        <v>7123</v>
      </c>
      <c r="D2284" s="953">
        <v>1</v>
      </c>
      <c r="E2284" s="906">
        <v>1434.86</v>
      </c>
      <c r="F2284" s="1448">
        <v>0.15</v>
      </c>
    </row>
    <row r="2285" spans="1:6" s="410" customFormat="1">
      <c r="A2285" s="939" t="s">
        <v>9452</v>
      </c>
      <c r="B2285" s="954" t="s">
        <v>29836</v>
      </c>
      <c r="C2285" s="668" t="s">
        <v>7123</v>
      </c>
      <c r="D2285" s="953">
        <v>1</v>
      </c>
      <c r="E2285" s="906">
        <v>1617.9009599999999</v>
      </c>
      <c r="F2285" s="1448">
        <v>0.15</v>
      </c>
    </row>
    <row r="2286" spans="1:6" s="410" customFormat="1">
      <c r="A2286" s="939" t="s">
        <v>9453</v>
      </c>
      <c r="B2286" s="954" t="s">
        <v>29837</v>
      </c>
      <c r="C2286" s="668" t="s">
        <v>7123</v>
      </c>
      <c r="D2286" s="953">
        <v>1</v>
      </c>
      <c r="E2286" s="906">
        <v>1659.9214999999999</v>
      </c>
      <c r="F2286" s="1448">
        <v>0.15</v>
      </c>
    </row>
    <row r="2287" spans="1:6" s="410" customFormat="1">
      <c r="A2287" s="939" t="s">
        <v>9454</v>
      </c>
      <c r="B2287" s="954" t="s">
        <v>29838</v>
      </c>
      <c r="C2287" s="668" t="s">
        <v>7123</v>
      </c>
      <c r="D2287" s="953">
        <v>1</v>
      </c>
      <c r="E2287" s="906">
        <v>1997.4874400000001</v>
      </c>
      <c r="F2287" s="1448">
        <v>0.15</v>
      </c>
    </row>
    <row r="2288" spans="1:6" s="410" customFormat="1">
      <c r="A2288" s="939" t="s">
        <v>9455</v>
      </c>
      <c r="B2288" s="954" t="s">
        <v>29839</v>
      </c>
      <c r="C2288" s="668" t="s">
        <v>7123</v>
      </c>
      <c r="D2288" s="953">
        <v>1</v>
      </c>
      <c r="E2288" s="906">
        <v>1001.80548</v>
      </c>
      <c r="F2288" s="1448">
        <v>0.15</v>
      </c>
    </row>
    <row r="2289" spans="1:6" s="410" customFormat="1">
      <c r="A2289" s="939" t="s">
        <v>9456</v>
      </c>
      <c r="B2289" s="663" t="s">
        <v>29840</v>
      </c>
      <c r="C2289" s="668" t="s">
        <v>7123</v>
      </c>
      <c r="D2289" s="953">
        <v>1</v>
      </c>
      <c r="E2289" s="906">
        <v>1154.41508</v>
      </c>
      <c r="F2289" s="1448">
        <v>0.15</v>
      </c>
    </row>
    <row r="2290" spans="1:6" s="410" customFormat="1">
      <c r="A2290" s="939" t="s">
        <v>9457</v>
      </c>
      <c r="B2290" s="663" t="s">
        <v>29841</v>
      </c>
      <c r="C2290" s="668" t="s">
        <v>7123</v>
      </c>
      <c r="D2290" s="953">
        <v>1</v>
      </c>
      <c r="E2290" s="906">
        <v>1185.4199999999998</v>
      </c>
      <c r="F2290" s="1448">
        <v>0.15</v>
      </c>
    </row>
    <row r="2291" spans="1:6" s="410" customFormat="1">
      <c r="A2291" s="939" t="s">
        <v>9458</v>
      </c>
      <c r="B2291" s="954" t="s">
        <v>29842</v>
      </c>
      <c r="C2291" s="668" t="s">
        <v>7123</v>
      </c>
      <c r="D2291" s="953">
        <v>1</v>
      </c>
      <c r="E2291" s="906">
        <v>1345.2929999999999</v>
      </c>
      <c r="F2291" s="1448">
        <v>0.15</v>
      </c>
    </row>
    <row r="2292" spans="1:6" s="410" customFormat="1">
      <c r="A2292" s="939" t="s">
        <v>9459</v>
      </c>
      <c r="B2292" s="954" t="s">
        <v>29843</v>
      </c>
      <c r="C2292" s="668" t="s">
        <v>7123</v>
      </c>
      <c r="D2292" s="953">
        <v>1</v>
      </c>
      <c r="E2292" s="906">
        <v>1364.3968</v>
      </c>
      <c r="F2292" s="1448">
        <v>0.15</v>
      </c>
    </row>
    <row r="2293" spans="1:6" s="410" customFormat="1">
      <c r="A2293" s="939" t="s">
        <v>9460</v>
      </c>
      <c r="B2293" s="663" t="s">
        <v>29844</v>
      </c>
      <c r="C2293" s="668" t="s">
        <v>7123</v>
      </c>
      <c r="D2293" s="953">
        <v>1</v>
      </c>
      <c r="E2293" s="906">
        <v>1376.23</v>
      </c>
      <c r="F2293" s="1448">
        <v>0.15</v>
      </c>
    </row>
    <row r="2294" spans="1:6" s="410" customFormat="1">
      <c r="A2294" s="939" t="s">
        <v>19309</v>
      </c>
      <c r="B2294" s="954" t="s">
        <v>29845</v>
      </c>
      <c r="C2294" s="668" t="s">
        <v>7123</v>
      </c>
      <c r="D2294" s="953">
        <v>1</v>
      </c>
      <c r="E2294" s="906">
        <v>1522.67</v>
      </c>
      <c r="F2294" s="1448">
        <v>0.15</v>
      </c>
    </row>
    <row r="2295" spans="1:6" s="410" customFormat="1">
      <c r="A2295" s="939" t="s">
        <v>19310</v>
      </c>
      <c r="B2295" s="954" t="s">
        <v>29846</v>
      </c>
      <c r="C2295" s="668" t="s">
        <v>7123</v>
      </c>
      <c r="D2295" s="953">
        <v>1</v>
      </c>
      <c r="E2295" s="906">
        <v>1539.97</v>
      </c>
      <c r="F2295" s="1448">
        <v>0.15</v>
      </c>
    </row>
    <row r="2296" spans="1:6" s="410" customFormat="1">
      <c r="A2296" s="939" t="s">
        <v>19311</v>
      </c>
      <c r="B2296" s="663" t="s">
        <v>29847</v>
      </c>
      <c r="C2296" s="668" t="s">
        <v>7123</v>
      </c>
      <c r="D2296" s="953">
        <v>1</v>
      </c>
      <c r="E2296" s="906">
        <v>1560.86</v>
      </c>
      <c r="F2296" s="1448">
        <v>0.15</v>
      </c>
    </row>
    <row r="2297" spans="1:6" s="410" customFormat="1">
      <c r="A2297" s="939" t="s">
        <v>19312</v>
      </c>
      <c r="B2297" s="954" t="s">
        <v>29848</v>
      </c>
      <c r="C2297" s="668" t="s">
        <v>7123</v>
      </c>
      <c r="D2297" s="953">
        <v>1</v>
      </c>
      <c r="E2297" s="906">
        <v>1596.33708</v>
      </c>
      <c r="F2297" s="1448">
        <v>0.15</v>
      </c>
    </row>
    <row r="2298" spans="1:6" s="410" customFormat="1">
      <c r="A2298" s="939" t="s">
        <v>19313</v>
      </c>
      <c r="B2298" s="954" t="s">
        <v>29849</v>
      </c>
      <c r="C2298" s="668" t="s">
        <v>7123</v>
      </c>
      <c r="D2298" s="953">
        <v>1</v>
      </c>
      <c r="E2298" s="906">
        <v>1750.0589600000001</v>
      </c>
      <c r="F2298" s="1448">
        <v>0.15</v>
      </c>
    </row>
    <row r="2299" spans="1:6" s="410" customFormat="1">
      <c r="A2299" s="939" t="s">
        <v>19314</v>
      </c>
      <c r="B2299" s="954" t="s">
        <v>29850</v>
      </c>
      <c r="C2299" s="668" t="s">
        <v>7123</v>
      </c>
      <c r="D2299" s="953">
        <v>1</v>
      </c>
      <c r="E2299" s="906">
        <v>1761.88</v>
      </c>
      <c r="F2299" s="1448">
        <v>0.15</v>
      </c>
    </row>
    <row r="2300" spans="1:6" s="410" customFormat="1">
      <c r="A2300" s="939" t="s">
        <v>19315</v>
      </c>
      <c r="B2300" s="663" t="s">
        <v>29851</v>
      </c>
      <c r="C2300" s="668" t="s">
        <v>7123</v>
      </c>
      <c r="D2300" s="953">
        <v>1</v>
      </c>
      <c r="E2300" s="906">
        <v>1778.2726</v>
      </c>
      <c r="F2300" s="1448">
        <v>0.15</v>
      </c>
    </row>
    <row r="2301" spans="1:6" s="410" customFormat="1">
      <c r="A2301" s="915" t="s">
        <v>19316</v>
      </c>
      <c r="B2301" s="663" t="s">
        <v>29852</v>
      </c>
      <c r="C2301" s="664" t="s">
        <v>7123</v>
      </c>
      <c r="D2301" s="908">
        <v>1</v>
      </c>
      <c r="E2301" s="906">
        <v>2105.5340799999999</v>
      </c>
      <c r="F2301" s="1448">
        <v>0.15</v>
      </c>
    </row>
    <row r="2302" spans="1:6" s="410" customFormat="1">
      <c r="A2302" s="939" t="s">
        <v>19317</v>
      </c>
      <c r="B2302" s="954" t="s">
        <v>29853</v>
      </c>
      <c r="C2302" s="668" t="s">
        <v>7123</v>
      </c>
      <c r="D2302" s="953">
        <v>1</v>
      </c>
      <c r="E2302" s="906">
        <v>2009.9929999999997</v>
      </c>
      <c r="F2302" s="1448">
        <v>0.15</v>
      </c>
    </row>
    <row r="2303" spans="1:6" s="410" customFormat="1">
      <c r="A2303" s="939"/>
      <c r="B2303" s="954"/>
      <c r="C2303" s="668"/>
      <c r="D2303" s="953"/>
      <c r="E2303" s="906"/>
      <c r="F2303" s="1449"/>
    </row>
    <row r="2304" spans="1:6" s="410" customFormat="1">
      <c r="A2304" s="898" t="s">
        <v>22247</v>
      </c>
      <c r="B2304" s="663"/>
      <c r="C2304" s="664"/>
      <c r="D2304" s="908"/>
      <c r="E2304" s="906"/>
      <c r="F2304" s="1449"/>
    </row>
    <row r="2305" spans="1:6" s="410" customFormat="1">
      <c r="A2305" s="939" t="s">
        <v>22248</v>
      </c>
      <c r="B2305" s="963" t="s">
        <v>22249</v>
      </c>
      <c r="C2305" s="950" t="s">
        <v>7123</v>
      </c>
      <c r="D2305" s="947">
        <v>1</v>
      </c>
      <c r="E2305" s="906">
        <v>63.914239999999992</v>
      </c>
      <c r="F2305" s="1448">
        <v>0.15</v>
      </c>
    </row>
    <row r="2306" spans="1:6" s="410" customFormat="1">
      <c r="A2306" s="939" t="s">
        <v>22250</v>
      </c>
      <c r="B2306" s="963" t="s">
        <v>22251</v>
      </c>
      <c r="C2306" s="950" t="s">
        <v>7123</v>
      </c>
      <c r="D2306" s="947">
        <v>1</v>
      </c>
      <c r="E2306" s="906">
        <v>79.52203999999999</v>
      </c>
      <c r="F2306" s="1448">
        <v>0.15</v>
      </c>
    </row>
    <row r="2307" spans="1:6" s="410" customFormat="1">
      <c r="A2307" s="939" t="s">
        <v>22252</v>
      </c>
      <c r="B2307" s="963" t="s">
        <v>22253</v>
      </c>
      <c r="C2307" s="950" t="s">
        <v>7123</v>
      </c>
      <c r="D2307" s="947">
        <v>1</v>
      </c>
      <c r="E2307" s="906">
        <v>125.71</v>
      </c>
      <c r="F2307" s="1448">
        <v>0.15</v>
      </c>
    </row>
    <row r="2308" spans="1:6" s="410" customFormat="1">
      <c r="A2308" s="939" t="s">
        <v>22254</v>
      </c>
      <c r="B2308" s="963" t="s">
        <v>22255</v>
      </c>
      <c r="C2308" s="950" t="s">
        <v>7123</v>
      </c>
      <c r="D2308" s="947">
        <v>1</v>
      </c>
      <c r="E2308" s="906">
        <v>52.934959999999997</v>
      </c>
      <c r="F2308" s="1448">
        <v>0.15</v>
      </c>
    </row>
    <row r="2309" spans="1:6" s="410" customFormat="1">
      <c r="A2309" s="939" t="s">
        <v>22256</v>
      </c>
      <c r="B2309" s="963" t="s">
        <v>22257</v>
      </c>
      <c r="C2309" s="950" t="s">
        <v>7123</v>
      </c>
      <c r="D2309" s="947">
        <v>1</v>
      </c>
      <c r="E2309" s="906">
        <v>59.4</v>
      </c>
      <c r="F2309" s="1448">
        <v>0.15</v>
      </c>
    </row>
    <row r="2310" spans="1:6" s="410" customFormat="1">
      <c r="A2310" s="939" t="s">
        <v>22258</v>
      </c>
      <c r="B2310" s="963" t="s">
        <v>22259</v>
      </c>
      <c r="C2310" s="950" t="s">
        <v>7123</v>
      </c>
      <c r="D2310" s="947">
        <v>1</v>
      </c>
      <c r="E2310" s="906">
        <v>63.914239999999992</v>
      </c>
      <c r="F2310" s="1448">
        <v>0.15</v>
      </c>
    </row>
    <row r="2311" spans="1:6" s="410" customFormat="1">
      <c r="A2311" s="939" t="s">
        <v>22260</v>
      </c>
      <c r="B2311" s="963" t="s">
        <v>22261</v>
      </c>
      <c r="C2311" s="950" t="s">
        <v>7123</v>
      </c>
      <c r="D2311" s="947">
        <v>1</v>
      </c>
      <c r="E2311" s="906">
        <v>79.52203999999999</v>
      </c>
      <c r="F2311" s="1448">
        <v>0.15</v>
      </c>
    </row>
    <row r="2312" spans="1:6" s="410" customFormat="1">
      <c r="A2312" s="939" t="s">
        <v>22262</v>
      </c>
      <c r="B2312" s="963" t="s">
        <v>22263</v>
      </c>
      <c r="C2312" s="950" t="s">
        <v>7123</v>
      </c>
      <c r="D2312" s="947">
        <v>1</v>
      </c>
      <c r="E2312" s="906">
        <v>90.067999999999984</v>
      </c>
      <c r="F2312" s="1448">
        <v>0.15</v>
      </c>
    </row>
    <row r="2313" spans="1:6" s="410" customFormat="1">
      <c r="A2313" s="939" t="s">
        <v>22264</v>
      </c>
      <c r="B2313" s="963" t="s">
        <v>22265</v>
      </c>
      <c r="C2313" s="950" t="s">
        <v>7123</v>
      </c>
      <c r="D2313" s="947">
        <v>1</v>
      </c>
      <c r="E2313" s="906">
        <v>109.98</v>
      </c>
      <c r="F2313" s="1448">
        <v>0.15</v>
      </c>
    </row>
    <row r="2314" spans="1:6" s="410" customFormat="1">
      <c r="A2314" s="939" t="s">
        <v>22266</v>
      </c>
      <c r="B2314" s="963" t="s">
        <v>22267</v>
      </c>
      <c r="C2314" s="950" t="s">
        <v>7123</v>
      </c>
      <c r="D2314" s="947">
        <v>1</v>
      </c>
      <c r="E2314" s="906">
        <v>309.94799999999998</v>
      </c>
      <c r="F2314" s="1448">
        <v>0.15</v>
      </c>
    </row>
    <row r="2315" spans="1:6" s="410" customFormat="1">
      <c r="A2315" s="939" t="s">
        <v>22268</v>
      </c>
      <c r="B2315" s="963" t="s">
        <v>22269</v>
      </c>
      <c r="C2315" s="950" t="s">
        <v>7123</v>
      </c>
      <c r="D2315" s="947">
        <v>1</v>
      </c>
      <c r="E2315" s="906">
        <v>350.95699999999999</v>
      </c>
      <c r="F2315" s="1448">
        <v>0.15</v>
      </c>
    </row>
    <row r="2316" spans="1:6" s="410" customFormat="1">
      <c r="A2316" s="915" t="s">
        <v>29854</v>
      </c>
      <c r="B2316" s="663" t="s">
        <v>8036</v>
      </c>
      <c r="C2316" s="950" t="s">
        <v>7123</v>
      </c>
      <c r="D2316" s="947">
        <v>1</v>
      </c>
      <c r="E2316" s="906">
        <v>207.11499999999998</v>
      </c>
      <c r="F2316" s="1448">
        <v>0.15</v>
      </c>
    </row>
    <row r="2317" spans="1:6" s="410" customFormat="1">
      <c r="A2317" s="915" t="s">
        <v>29855</v>
      </c>
      <c r="B2317" s="663" t="s">
        <v>8037</v>
      </c>
      <c r="C2317" s="950" t="s">
        <v>7123</v>
      </c>
      <c r="D2317" s="947">
        <v>1</v>
      </c>
      <c r="E2317" s="906">
        <v>222.53971999999999</v>
      </c>
      <c r="F2317" s="1448">
        <v>0.15</v>
      </c>
    </row>
    <row r="2318" spans="1:6" s="410" customFormat="1">
      <c r="A2318" s="915" t="s">
        <v>29856</v>
      </c>
      <c r="B2318" s="663" t="s">
        <v>7134</v>
      </c>
      <c r="C2318" s="950" t="s">
        <v>7123</v>
      </c>
      <c r="D2318" s="947">
        <v>1</v>
      </c>
      <c r="E2318" s="906">
        <v>236.96</v>
      </c>
      <c r="F2318" s="1448">
        <v>0.15</v>
      </c>
    </row>
    <row r="2319" spans="1:6" s="410" customFormat="1">
      <c r="A2319" s="915" t="s">
        <v>29857</v>
      </c>
      <c r="B2319" s="663" t="s">
        <v>7135</v>
      </c>
      <c r="C2319" s="950" t="s">
        <v>7123</v>
      </c>
      <c r="D2319" s="947">
        <v>1</v>
      </c>
      <c r="E2319" s="906">
        <v>264.62696</v>
      </c>
      <c r="F2319" s="1448">
        <v>0.15</v>
      </c>
    </row>
    <row r="2320" spans="1:6" s="410" customFormat="1">
      <c r="A2320" s="915" t="s">
        <v>19318</v>
      </c>
      <c r="B2320" s="954" t="s">
        <v>11116</v>
      </c>
      <c r="C2320" s="668" t="s">
        <v>7123</v>
      </c>
      <c r="D2320" s="953">
        <v>1</v>
      </c>
      <c r="E2320" s="906">
        <v>141.18549999999999</v>
      </c>
      <c r="F2320" s="1448">
        <v>0.15</v>
      </c>
    </row>
    <row r="2321" spans="1:6" s="410" customFormat="1">
      <c r="A2321" s="915" t="s">
        <v>19319</v>
      </c>
      <c r="B2321" s="954" t="s">
        <v>11117</v>
      </c>
      <c r="C2321" s="668" t="s">
        <v>7123</v>
      </c>
      <c r="D2321" s="953">
        <v>1</v>
      </c>
      <c r="E2321" s="906">
        <v>154.85807999999997</v>
      </c>
      <c r="F2321" s="1448">
        <v>0.15</v>
      </c>
    </row>
    <row r="2322" spans="1:6" s="410" customFormat="1">
      <c r="A2322" s="915" t="s">
        <v>19320</v>
      </c>
      <c r="B2322" s="954" t="s">
        <v>19963</v>
      </c>
      <c r="C2322" s="668" t="s">
        <v>7123</v>
      </c>
      <c r="D2322" s="953">
        <v>1</v>
      </c>
      <c r="E2322" s="906">
        <v>168.98</v>
      </c>
      <c r="F2322" s="1448">
        <v>0.15</v>
      </c>
    </row>
    <row r="2323" spans="1:6" s="410" customFormat="1">
      <c r="A2323" s="915" t="s">
        <v>19321</v>
      </c>
      <c r="B2323" s="954" t="s">
        <v>17996</v>
      </c>
      <c r="C2323" s="668" t="s">
        <v>7123</v>
      </c>
      <c r="D2323" s="953">
        <v>1</v>
      </c>
      <c r="E2323" s="906">
        <v>182.97</v>
      </c>
      <c r="F2323" s="1448">
        <v>0.15</v>
      </c>
    </row>
    <row r="2324" spans="1:6" s="410" customFormat="1">
      <c r="A2324" s="915" t="s">
        <v>19322</v>
      </c>
      <c r="B2324" s="663" t="s">
        <v>15972</v>
      </c>
      <c r="C2324" s="668" t="s">
        <v>7123</v>
      </c>
      <c r="D2324" s="953">
        <v>1</v>
      </c>
      <c r="E2324" s="906">
        <v>185.17668000000003</v>
      </c>
      <c r="F2324" s="1448">
        <v>0.15</v>
      </c>
    </row>
    <row r="2325" spans="1:6" s="410" customFormat="1">
      <c r="A2325" s="915" t="s">
        <v>19323</v>
      </c>
      <c r="B2325" s="954" t="s">
        <v>15973</v>
      </c>
      <c r="C2325" s="668" t="s">
        <v>7123</v>
      </c>
      <c r="D2325" s="953">
        <v>1</v>
      </c>
      <c r="E2325" s="906">
        <v>193.59099999999998</v>
      </c>
      <c r="F2325" s="1448">
        <v>0.15</v>
      </c>
    </row>
    <row r="2326" spans="1:6" s="410" customFormat="1">
      <c r="A2326" s="915" t="s">
        <v>15217</v>
      </c>
      <c r="B2326" s="954" t="s">
        <v>15974</v>
      </c>
      <c r="C2326" s="668" t="s">
        <v>7123</v>
      </c>
      <c r="D2326" s="953">
        <v>1</v>
      </c>
      <c r="E2326" s="906">
        <v>200.79</v>
      </c>
      <c r="F2326" s="1448">
        <v>0.15</v>
      </c>
    </row>
    <row r="2327" spans="1:6" s="410" customFormat="1">
      <c r="A2327" s="915" t="s">
        <v>15218</v>
      </c>
      <c r="B2327" s="954" t="s">
        <v>23132</v>
      </c>
      <c r="C2327" s="668" t="s">
        <v>7123</v>
      </c>
      <c r="D2327" s="953">
        <v>1</v>
      </c>
      <c r="E2327" s="906">
        <v>223.52043999999998</v>
      </c>
      <c r="F2327" s="1448">
        <v>0.15</v>
      </c>
    </row>
    <row r="2328" spans="1:6" s="410" customFormat="1">
      <c r="A2328" s="915" t="s">
        <v>23900</v>
      </c>
      <c r="B2328" s="954" t="s">
        <v>22346</v>
      </c>
      <c r="C2328" s="668" t="s">
        <v>7123</v>
      </c>
      <c r="D2328" s="953">
        <v>1</v>
      </c>
      <c r="E2328" s="906">
        <v>320.25291999999996</v>
      </c>
      <c r="F2328" s="1448">
        <v>0.15</v>
      </c>
    </row>
    <row r="2329" spans="1:6" s="410" customFormat="1">
      <c r="A2329" s="915" t="s">
        <v>15219</v>
      </c>
      <c r="B2329" s="954" t="s">
        <v>23133</v>
      </c>
      <c r="C2329" s="668" t="s">
        <v>7123</v>
      </c>
      <c r="D2329" s="953">
        <v>1</v>
      </c>
      <c r="E2329" s="906">
        <v>183.14899999999997</v>
      </c>
      <c r="F2329" s="1448">
        <v>0.15</v>
      </c>
    </row>
    <row r="2330" spans="1:6" s="410" customFormat="1">
      <c r="A2330" s="915" t="s">
        <v>15220</v>
      </c>
      <c r="B2330" s="954" t="s">
        <v>23134</v>
      </c>
      <c r="C2330" s="668" t="s">
        <v>7123</v>
      </c>
      <c r="D2330" s="953">
        <v>1</v>
      </c>
      <c r="E2330" s="906">
        <v>198.8948</v>
      </c>
      <c r="F2330" s="1448">
        <v>0.15</v>
      </c>
    </row>
    <row r="2331" spans="1:6" s="410" customFormat="1">
      <c r="A2331" s="915" t="s">
        <v>15221</v>
      </c>
      <c r="B2331" s="954" t="s">
        <v>23135</v>
      </c>
      <c r="C2331" s="668" t="s">
        <v>7123</v>
      </c>
      <c r="D2331" s="953">
        <v>1</v>
      </c>
      <c r="E2331" s="906">
        <v>202.28</v>
      </c>
      <c r="F2331" s="1448">
        <v>0.15</v>
      </c>
    </row>
    <row r="2332" spans="1:6" s="410" customFormat="1">
      <c r="A2332" s="915" t="s">
        <v>15222</v>
      </c>
      <c r="B2332" s="954" t="s">
        <v>23136</v>
      </c>
      <c r="C2332" s="668" t="s">
        <v>7123</v>
      </c>
      <c r="D2332" s="953">
        <v>1</v>
      </c>
      <c r="E2332" s="906">
        <v>206.94</v>
      </c>
      <c r="F2332" s="1448">
        <v>0.15</v>
      </c>
    </row>
    <row r="2333" spans="1:6" s="410" customFormat="1">
      <c r="A2333" s="915" t="s">
        <v>15223</v>
      </c>
      <c r="B2333" s="663" t="s">
        <v>23137</v>
      </c>
      <c r="C2333" s="668" t="s">
        <v>7123</v>
      </c>
      <c r="D2333" s="953">
        <v>1</v>
      </c>
      <c r="E2333" s="906">
        <v>215.5</v>
      </c>
      <c r="F2333" s="1448">
        <v>0.15</v>
      </c>
    </row>
    <row r="2334" spans="1:6" s="410" customFormat="1">
      <c r="A2334" s="915" t="s">
        <v>15224</v>
      </c>
      <c r="B2334" s="954" t="s">
        <v>23138</v>
      </c>
      <c r="C2334" s="668" t="s">
        <v>7123</v>
      </c>
      <c r="D2334" s="953">
        <v>1</v>
      </c>
      <c r="E2334" s="906">
        <v>251.97</v>
      </c>
      <c r="F2334" s="1448">
        <v>0.15</v>
      </c>
    </row>
    <row r="2335" spans="1:6" s="410" customFormat="1">
      <c r="A2335" s="915" t="s">
        <v>15225</v>
      </c>
      <c r="B2335" s="954" t="s">
        <v>23139</v>
      </c>
      <c r="C2335" s="668" t="s">
        <v>7123</v>
      </c>
      <c r="D2335" s="953">
        <v>1</v>
      </c>
      <c r="E2335" s="906">
        <v>310.62</v>
      </c>
      <c r="F2335" s="1448">
        <v>0.15</v>
      </c>
    </row>
    <row r="2336" spans="1:6" s="410" customFormat="1">
      <c r="A2336" s="915" t="s">
        <v>15226</v>
      </c>
      <c r="B2336" s="954" t="s">
        <v>23140</v>
      </c>
      <c r="C2336" s="668" t="s">
        <v>7123</v>
      </c>
      <c r="D2336" s="953">
        <v>1</v>
      </c>
      <c r="E2336" s="906">
        <v>265.18907999999999</v>
      </c>
      <c r="F2336" s="1448">
        <v>0.15</v>
      </c>
    </row>
    <row r="2337" spans="1:6" s="410" customFormat="1">
      <c r="A2337" s="915" t="s">
        <v>23901</v>
      </c>
      <c r="B2337" s="954" t="s">
        <v>22347</v>
      </c>
      <c r="C2337" s="668" t="s">
        <v>7123</v>
      </c>
      <c r="D2337" s="953">
        <v>1</v>
      </c>
      <c r="E2337" s="906">
        <v>436.27</v>
      </c>
      <c r="F2337" s="1448">
        <v>0.15</v>
      </c>
    </row>
    <row r="2338" spans="1:6" s="410" customFormat="1">
      <c r="A2338" s="915" t="s">
        <v>15227</v>
      </c>
      <c r="B2338" s="954" t="s">
        <v>23141</v>
      </c>
      <c r="C2338" s="668" t="s">
        <v>7123</v>
      </c>
      <c r="D2338" s="953">
        <v>1</v>
      </c>
      <c r="E2338" s="906">
        <v>505.57312000000002</v>
      </c>
      <c r="F2338" s="1448">
        <v>0.15</v>
      </c>
    </row>
    <row r="2339" spans="1:6" s="410" customFormat="1">
      <c r="A2339" s="915" t="s">
        <v>15228</v>
      </c>
      <c r="B2339" s="954" t="s">
        <v>23142</v>
      </c>
      <c r="C2339" s="668" t="s">
        <v>7123</v>
      </c>
      <c r="D2339" s="953">
        <v>1</v>
      </c>
      <c r="E2339" s="906">
        <v>638.85949999999991</v>
      </c>
      <c r="F2339" s="1448">
        <v>0.15</v>
      </c>
    </row>
    <row r="2340" spans="1:6" s="410" customFormat="1">
      <c r="A2340" s="915" t="s">
        <v>15229</v>
      </c>
      <c r="B2340" s="954" t="s">
        <v>23143</v>
      </c>
      <c r="C2340" s="668" t="s">
        <v>7123</v>
      </c>
      <c r="D2340" s="953">
        <v>1</v>
      </c>
      <c r="E2340" s="906">
        <v>682.46</v>
      </c>
      <c r="F2340" s="1448">
        <v>0.15</v>
      </c>
    </row>
    <row r="2341" spans="1:6" s="410" customFormat="1">
      <c r="A2341" s="915" t="s">
        <v>15230</v>
      </c>
      <c r="B2341" s="954" t="s">
        <v>23144</v>
      </c>
      <c r="C2341" s="668" t="s">
        <v>7123</v>
      </c>
      <c r="D2341" s="953">
        <v>1</v>
      </c>
      <c r="E2341" s="906">
        <v>821.66</v>
      </c>
      <c r="F2341" s="1448">
        <v>0.15</v>
      </c>
    </row>
    <row r="2342" spans="1:6" s="410" customFormat="1">
      <c r="A2342" s="915" t="s">
        <v>15231</v>
      </c>
      <c r="B2342" s="663" t="s">
        <v>6109</v>
      </c>
      <c r="C2342" s="668" t="s">
        <v>7123</v>
      </c>
      <c r="D2342" s="953">
        <v>1</v>
      </c>
      <c r="E2342" s="906">
        <v>956.63</v>
      </c>
      <c r="F2342" s="1448">
        <v>0.15</v>
      </c>
    </row>
    <row r="2343" spans="1:6" s="410" customFormat="1">
      <c r="A2343" s="915" t="s">
        <v>15232</v>
      </c>
      <c r="B2343" s="954" t="s">
        <v>6110</v>
      </c>
      <c r="C2343" s="668" t="s">
        <v>7123</v>
      </c>
      <c r="D2343" s="953">
        <v>1</v>
      </c>
      <c r="E2343" s="906">
        <v>1092.4383599999999</v>
      </c>
      <c r="F2343" s="1448">
        <v>0.15</v>
      </c>
    </row>
    <row r="2344" spans="1:6" s="410" customFormat="1">
      <c r="A2344" s="915" t="s">
        <v>15233</v>
      </c>
      <c r="B2344" s="954" t="s">
        <v>6111</v>
      </c>
      <c r="C2344" s="668" t="s">
        <v>7123</v>
      </c>
      <c r="D2344" s="953">
        <v>1</v>
      </c>
      <c r="E2344" s="906">
        <v>1227.44</v>
      </c>
      <c r="F2344" s="1448">
        <v>0.15</v>
      </c>
    </row>
    <row r="2345" spans="1:6" s="410" customFormat="1">
      <c r="A2345" s="915" t="s">
        <v>15234</v>
      </c>
      <c r="B2345" s="954" t="s">
        <v>8035</v>
      </c>
      <c r="C2345" s="668" t="s">
        <v>7123</v>
      </c>
      <c r="D2345" s="953">
        <v>1</v>
      </c>
      <c r="E2345" s="906">
        <v>1362.43</v>
      </c>
      <c r="F2345" s="1448">
        <v>0.15</v>
      </c>
    </row>
    <row r="2346" spans="1:6" s="410" customFormat="1">
      <c r="A2346" s="915" t="s">
        <v>15235</v>
      </c>
      <c r="B2346" s="663" t="s">
        <v>7136</v>
      </c>
      <c r="C2346" s="664" t="s">
        <v>7123</v>
      </c>
      <c r="D2346" s="953">
        <v>10</v>
      </c>
      <c r="E2346" s="906">
        <v>244.50149999999999</v>
      </c>
      <c r="F2346" s="1448">
        <v>0.15</v>
      </c>
    </row>
    <row r="2347" spans="1:6" s="410" customFormat="1">
      <c r="A2347" s="915" t="s">
        <v>15236</v>
      </c>
      <c r="B2347" s="663" t="s">
        <v>7137</v>
      </c>
      <c r="C2347" s="664" t="s">
        <v>7123</v>
      </c>
      <c r="D2347" s="953">
        <v>10</v>
      </c>
      <c r="E2347" s="906">
        <v>251.55099999999999</v>
      </c>
      <c r="F2347" s="1448">
        <v>0.15</v>
      </c>
    </row>
    <row r="2348" spans="1:6" s="410" customFormat="1">
      <c r="A2348" s="915" t="s">
        <v>15237</v>
      </c>
      <c r="B2348" s="663" t="s">
        <v>7138</v>
      </c>
      <c r="C2348" s="664" t="s">
        <v>7123</v>
      </c>
      <c r="D2348" s="953">
        <v>10</v>
      </c>
      <c r="E2348" s="906">
        <v>268.03556000000003</v>
      </c>
      <c r="F2348" s="1448">
        <v>0.15</v>
      </c>
    </row>
    <row r="2349" spans="1:6" s="410" customFormat="1">
      <c r="A2349" s="915" t="s">
        <v>15238</v>
      </c>
      <c r="B2349" s="663" t="s">
        <v>6113</v>
      </c>
      <c r="C2349" s="664" t="s">
        <v>7123</v>
      </c>
      <c r="D2349" s="953">
        <v>10</v>
      </c>
      <c r="E2349" s="906">
        <v>156.72</v>
      </c>
      <c r="F2349" s="1448">
        <v>0.15</v>
      </c>
    </row>
    <row r="2350" spans="1:6" s="410" customFormat="1">
      <c r="A2350" s="915" t="s">
        <v>15239</v>
      </c>
      <c r="B2350" s="954" t="s">
        <v>6114</v>
      </c>
      <c r="C2350" s="664" t="s">
        <v>7123</v>
      </c>
      <c r="D2350" s="953">
        <v>10</v>
      </c>
      <c r="E2350" s="906">
        <v>164.49</v>
      </c>
      <c r="F2350" s="1448">
        <v>0.15</v>
      </c>
    </row>
    <row r="2351" spans="1:6" s="410" customFormat="1">
      <c r="A2351" s="915" t="s">
        <v>15240</v>
      </c>
      <c r="B2351" s="954" t="s">
        <v>6115</v>
      </c>
      <c r="C2351" s="664" t="s">
        <v>7123</v>
      </c>
      <c r="D2351" s="953">
        <v>10</v>
      </c>
      <c r="E2351" s="906">
        <v>193.47</v>
      </c>
      <c r="F2351" s="1448">
        <v>0.15</v>
      </c>
    </row>
    <row r="2352" spans="1:6" s="410" customFormat="1">
      <c r="A2352" s="915" t="s">
        <v>15241</v>
      </c>
      <c r="B2352" s="954" t="s">
        <v>6117</v>
      </c>
      <c r="C2352" s="668" t="s">
        <v>7123</v>
      </c>
      <c r="D2352" s="953">
        <v>20</v>
      </c>
      <c r="E2352" s="906">
        <v>36.896599999999999</v>
      </c>
      <c r="F2352" s="1448">
        <v>0.15</v>
      </c>
    </row>
    <row r="2353" spans="1:6" s="410" customFormat="1">
      <c r="A2353" s="915" t="s">
        <v>15242</v>
      </c>
      <c r="B2353" s="954" t="s">
        <v>6118</v>
      </c>
      <c r="C2353" s="668" t="s">
        <v>7123</v>
      </c>
      <c r="D2353" s="953">
        <v>20</v>
      </c>
      <c r="E2353" s="906">
        <v>52.217359999999992</v>
      </c>
      <c r="F2353" s="1448">
        <v>0.15</v>
      </c>
    </row>
    <row r="2354" spans="1:6" s="410" customFormat="1">
      <c r="A2354" s="915" t="s">
        <v>15243</v>
      </c>
      <c r="B2354" s="954" t="s">
        <v>6119</v>
      </c>
      <c r="C2354" s="668" t="s">
        <v>7123</v>
      </c>
      <c r="D2354" s="953">
        <v>20</v>
      </c>
      <c r="E2354" s="906">
        <v>64.09</v>
      </c>
      <c r="F2354" s="1448">
        <v>0.15</v>
      </c>
    </row>
    <row r="2355" spans="1:6" s="410" customFormat="1">
      <c r="A2355" s="1453" t="s">
        <v>15256</v>
      </c>
      <c r="B2355" s="964" t="s">
        <v>803</v>
      </c>
      <c r="C2355" s="664" t="s">
        <v>7123</v>
      </c>
      <c r="D2355" s="908">
        <v>1</v>
      </c>
      <c r="E2355" s="906">
        <v>189.53011999999998</v>
      </c>
      <c r="F2355" s="1448">
        <v>0.15</v>
      </c>
    </row>
    <row r="2356" spans="1:6" s="410" customFormat="1">
      <c r="A2356" s="1453" t="s">
        <v>15244</v>
      </c>
      <c r="B2356" s="964" t="s">
        <v>804</v>
      </c>
      <c r="C2356" s="664" t="s">
        <v>7123</v>
      </c>
      <c r="D2356" s="908">
        <v>1</v>
      </c>
      <c r="E2356" s="906">
        <v>232.35</v>
      </c>
      <c r="F2356" s="1448">
        <v>0.15</v>
      </c>
    </row>
    <row r="2357" spans="1:6" s="410" customFormat="1">
      <c r="A2357" s="1453" t="s">
        <v>15245</v>
      </c>
      <c r="B2357" s="964" t="s">
        <v>805</v>
      </c>
      <c r="C2357" s="664" t="s">
        <v>7123</v>
      </c>
      <c r="D2357" s="908">
        <v>1</v>
      </c>
      <c r="E2357" s="906">
        <v>245.84975999999997</v>
      </c>
      <c r="F2357" s="1448">
        <v>0.15</v>
      </c>
    </row>
    <row r="2358" spans="1:6" s="410" customFormat="1">
      <c r="A2358" s="1453" t="s">
        <v>15246</v>
      </c>
      <c r="B2358" s="964" t="s">
        <v>806</v>
      </c>
      <c r="C2358" s="664" t="s">
        <v>7123</v>
      </c>
      <c r="D2358" s="908">
        <v>1</v>
      </c>
      <c r="E2358" s="906">
        <v>280.92199999999997</v>
      </c>
      <c r="F2358" s="1448">
        <v>0.15</v>
      </c>
    </row>
    <row r="2359" spans="1:6" s="410" customFormat="1">
      <c r="A2359" s="1453" t="s">
        <v>15247</v>
      </c>
      <c r="B2359" s="964" t="s">
        <v>807</v>
      </c>
      <c r="C2359" s="664" t="s">
        <v>7123</v>
      </c>
      <c r="D2359" s="908">
        <v>1</v>
      </c>
      <c r="E2359" s="906">
        <v>320.09743999999995</v>
      </c>
      <c r="F2359" s="1448">
        <v>0.15</v>
      </c>
    </row>
    <row r="2360" spans="1:6" s="410" customFormat="1">
      <c r="A2360" s="1453" t="s">
        <v>15248</v>
      </c>
      <c r="B2360" s="964" t="s">
        <v>808</v>
      </c>
      <c r="C2360" s="664" t="s">
        <v>7123</v>
      </c>
      <c r="D2360" s="908">
        <v>1</v>
      </c>
      <c r="E2360" s="906">
        <v>351.10971999999992</v>
      </c>
      <c r="F2360" s="1448">
        <v>0.15</v>
      </c>
    </row>
    <row r="2361" spans="1:6" s="410" customFormat="1">
      <c r="A2361" s="1453" t="s">
        <v>15249</v>
      </c>
      <c r="B2361" s="964" t="s">
        <v>809</v>
      </c>
      <c r="C2361" s="664" t="s">
        <v>7123</v>
      </c>
      <c r="D2361" s="908">
        <v>1</v>
      </c>
      <c r="E2361" s="906">
        <v>386.1585</v>
      </c>
      <c r="F2361" s="1448">
        <v>0.15</v>
      </c>
    </row>
    <row r="2362" spans="1:6" s="410" customFormat="1">
      <c r="A2362" s="1453" t="s">
        <v>810</v>
      </c>
      <c r="B2362" s="964" t="s">
        <v>811</v>
      </c>
      <c r="C2362" s="664" t="s">
        <v>7123</v>
      </c>
      <c r="D2362" s="908">
        <v>1</v>
      </c>
      <c r="E2362" s="906">
        <v>418.52</v>
      </c>
      <c r="F2362" s="1448">
        <v>0.15</v>
      </c>
    </row>
    <row r="2363" spans="1:6" s="410" customFormat="1">
      <c r="A2363" s="1453" t="s">
        <v>15250</v>
      </c>
      <c r="B2363" s="964" t="s">
        <v>812</v>
      </c>
      <c r="C2363" s="664" t="s">
        <v>7123</v>
      </c>
      <c r="D2363" s="908">
        <v>1</v>
      </c>
      <c r="E2363" s="906">
        <v>386.44</v>
      </c>
      <c r="F2363" s="1448">
        <v>0.15</v>
      </c>
    </row>
    <row r="2364" spans="1:6" s="410" customFormat="1">
      <c r="A2364" s="1453" t="s">
        <v>15251</v>
      </c>
      <c r="B2364" s="964" t="s">
        <v>813</v>
      </c>
      <c r="C2364" s="664" t="s">
        <v>7123</v>
      </c>
      <c r="D2364" s="908">
        <v>1</v>
      </c>
      <c r="E2364" s="906">
        <v>436.58784000000003</v>
      </c>
      <c r="F2364" s="1448">
        <v>0.15</v>
      </c>
    </row>
    <row r="2365" spans="1:6" s="410" customFormat="1">
      <c r="A2365" s="1453" t="s">
        <v>15252</v>
      </c>
      <c r="B2365" s="964" t="s">
        <v>814</v>
      </c>
      <c r="C2365" s="664" t="s">
        <v>7123</v>
      </c>
      <c r="D2365" s="908">
        <v>1</v>
      </c>
      <c r="E2365" s="906">
        <v>472.81099999999992</v>
      </c>
      <c r="F2365" s="1448">
        <v>0.15</v>
      </c>
    </row>
    <row r="2366" spans="1:6" s="410" customFormat="1">
      <c r="A2366" s="1453" t="s">
        <v>15253</v>
      </c>
      <c r="B2366" s="964" t="s">
        <v>815</v>
      </c>
      <c r="C2366" s="664" t="s">
        <v>7123</v>
      </c>
      <c r="D2366" s="908">
        <v>1</v>
      </c>
      <c r="E2366" s="906">
        <v>518.52</v>
      </c>
      <c r="F2366" s="1448">
        <v>0.15</v>
      </c>
    </row>
    <row r="2367" spans="1:6" s="410" customFormat="1">
      <c r="A2367" s="1453" t="s">
        <v>15254</v>
      </c>
      <c r="B2367" s="964" t="s">
        <v>816</v>
      </c>
      <c r="C2367" s="664" t="s">
        <v>7123</v>
      </c>
      <c r="D2367" s="908">
        <v>1</v>
      </c>
      <c r="E2367" s="906">
        <v>630.26807999999994</v>
      </c>
      <c r="F2367" s="1448">
        <v>0.15</v>
      </c>
    </row>
    <row r="2368" spans="1:6" s="410" customFormat="1">
      <c r="A2368" s="1453" t="s">
        <v>15255</v>
      </c>
      <c r="B2368" s="964" t="s">
        <v>817</v>
      </c>
      <c r="C2368" s="664" t="s">
        <v>7123</v>
      </c>
      <c r="D2368" s="908">
        <v>1</v>
      </c>
      <c r="E2368" s="906">
        <v>722.36008000000004</v>
      </c>
      <c r="F2368" s="1448">
        <v>0.15</v>
      </c>
    </row>
    <row r="2369" spans="1:6" s="410" customFormat="1">
      <c r="A2369" s="1453" t="s">
        <v>818</v>
      </c>
      <c r="B2369" s="964" t="s">
        <v>819</v>
      </c>
      <c r="C2369" s="664" t="s">
        <v>7123</v>
      </c>
      <c r="D2369" s="908">
        <v>1</v>
      </c>
      <c r="E2369" s="906">
        <v>756.73311999999999</v>
      </c>
      <c r="F2369" s="1448">
        <v>0.15</v>
      </c>
    </row>
    <row r="2370" spans="1:6" s="410" customFormat="1">
      <c r="A2370" s="915" t="s">
        <v>15257</v>
      </c>
      <c r="B2370" s="954" t="s">
        <v>9045</v>
      </c>
      <c r="C2370" s="664" t="s">
        <v>7123</v>
      </c>
      <c r="D2370" s="953">
        <v>1</v>
      </c>
      <c r="E2370" s="906">
        <v>231.5</v>
      </c>
      <c r="F2370" s="1448">
        <v>0.15</v>
      </c>
    </row>
    <row r="2371" spans="1:6" s="410" customFormat="1">
      <c r="A2371" s="915" t="s">
        <v>15258</v>
      </c>
      <c r="B2371" s="954" t="s">
        <v>9046</v>
      </c>
      <c r="C2371" s="668" t="s">
        <v>7123</v>
      </c>
      <c r="D2371" s="953">
        <v>1</v>
      </c>
      <c r="E2371" s="906">
        <v>281.94</v>
      </c>
      <c r="F2371" s="1448">
        <v>0.15</v>
      </c>
    </row>
    <row r="2372" spans="1:6" s="410" customFormat="1">
      <c r="A2372" s="915" t="s">
        <v>15259</v>
      </c>
      <c r="B2372" s="954" t="s">
        <v>9047</v>
      </c>
      <c r="C2372" s="668" t="s">
        <v>7123</v>
      </c>
      <c r="D2372" s="953">
        <v>1</v>
      </c>
      <c r="E2372" s="906">
        <v>315.52871999999996</v>
      </c>
      <c r="F2372" s="1448">
        <v>0.15</v>
      </c>
    </row>
    <row r="2373" spans="1:6" s="410" customFormat="1">
      <c r="A2373" s="915" t="s">
        <v>15260</v>
      </c>
      <c r="B2373" s="954" t="s">
        <v>9048</v>
      </c>
      <c r="C2373" s="668" t="s">
        <v>7123</v>
      </c>
      <c r="D2373" s="953">
        <v>1</v>
      </c>
      <c r="E2373" s="906">
        <v>416.43</v>
      </c>
      <c r="F2373" s="1448">
        <v>0.15</v>
      </c>
    </row>
    <row r="2374" spans="1:6" s="410" customFormat="1">
      <c r="A2374" s="915" t="s">
        <v>15261</v>
      </c>
      <c r="B2374" s="663" t="s">
        <v>9049</v>
      </c>
      <c r="C2374" s="668" t="s">
        <v>7123</v>
      </c>
      <c r="D2374" s="953">
        <v>1</v>
      </c>
      <c r="E2374" s="906">
        <v>453.95</v>
      </c>
      <c r="F2374" s="1448">
        <v>0.15</v>
      </c>
    </row>
    <row r="2375" spans="1:6" s="410" customFormat="1">
      <c r="A2375" s="915" t="s">
        <v>15262</v>
      </c>
      <c r="B2375" s="954" t="s">
        <v>8449</v>
      </c>
      <c r="C2375" s="668" t="s">
        <v>7123</v>
      </c>
      <c r="D2375" s="953">
        <v>1</v>
      </c>
      <c r="E2375" s="906">
        <v>521.18092000000001</v>
      </c>
      <c r="F2375" s="1448">
        <v>0.15</v>
      </c>
    </row>
    <row r="2376" spans="1:6" s="410" customFormat="1">
      <c r="A2376" s="915" t="s">
        <v>11719</v>
      </c>
      <c r="B2376" s="954" t="s">
        <v>8450</v>
      </c>
      <c r="C2376" s="668" t="s">
        <v>7123</v>
      </c>
      <c r="D2376" s="953">
        <v>1</v>
      </c>
      <c r="E2376" s="906">
        <v>622.02764000000002</v>
      </c>
      <c r="F2376" s="1448">
        <v>0.15</v>
      </c>
    </row>
    <row r="2377" spans="1:6" s="410" customFormat="1">
      <c r="A2377" s="915" t="s">
        <v>11720</v>
      </c>
      <c r="B2377" s="954" t="s">
        <v>8451</v>
      </c>
      <c r="C2377" s="668" t="s">
        <v>7123</v>
      </c>
      <c r="D2377" s="953">
        <v>1</v>
      </c>
      <c r="E2377" s="906">
        <v>722.89827999999989</v>
      </c>
      <c r="F2377" s="1448">
        <v>0.15</v>
      </c>
    </row>
    <row r="2378" spans="1:6" s="410" customFormat="1">
      <c r="A2378" s="915" t="s">
        <v>32915</v>
      </c>
      <c r="B2378" s="954" t="s">
        <v>32916</v>
      </c>
      <c r="C2378" s="668" t="s">
        <v>7123</v>
      </c>
      <c r="D2378" s="953">
        <v>1</v>
      </c>
      <c r="E2378" s="906">
        <v>831.35799999999983</v>
      </c>
      <c r="F2378" s="1448">
        <v>0.15</v>
      </c>
    </row>
    <row r="2379" spans="1:6" s="410" customFormat="1">
      <c r="A2379" s="915" t="s">
        <v>29858</v>
      </c>
      <c r="B2379" s="954" t="s">
        <v>8452</v>
      </c>
      <c r="C2379" s="668" t="s">
        <v>7123</v>
      </c>
      <c r="D2379" s="953">
        <v>1</v>
      </c>
      <c r="E2379" s="906">
        <v>197.86</v>
      </c>
      <c r="F2379" s="1448">
        <v>0.15</v>
      </c>
    </row>
    <row r="2380" spans="1:6" s="410" customFormat="1">
      <c r="A2380" s="915" t="s">
        <v>29859</v>
      </c>
      <c r="B2380" s="954" t="s">
        <v>8453</v>
      </c>
      <c r="C2380" s="668" t="s">
        <v>7123</v>
      </c>
      <c r="D2380" s="953">
        <v>1</v>
      </c>
      <c r="E2380" s="906">
        <v>410.73032000000001</v>
      </c>
      <c r="F2380" s="1448">
        <v>0.15</v>
      </c>
    </row>
    <row r="2381" spans="1:6" s="410" customFormat="1">
      <c r="A2381" s="915" t="s">
        <v>29860</v>
      </c>
      <c r="B2381" s="954" t="s">
        <v>8454</v>
      </c>
      <c r="C2381" s="668" t="s">
        <v>7123</v>
      </c>
      <c r="D2381" s="953">
        <v>1</v>
      </c>
      <c r="E2381" s="906">
        <v>481.68899999999996</v>
      </c>
      <c r="F2381" s="1448">
        <v>0.15</v>
      </c>
    </row>
    <row r="2382" spans="1:6" s="410" customFormat="1">
      <c r="A2382" s="915" t="s">
        <v>29861</v>
      </c>
      <c r="B2382" s="954" t="s">
        <v>8455</v>
      </c>
      <c r="C2382" s="668" t="s">
        <v>7123</v>
      </c>
      <c r="D2382" s="953">
        <v>1</v>
      </c>
      <c r="E2382" s="906">
        <v>559.81999999999994</v>
      </c>
      <c r="F2382" s="1448">
        <v>0.15</v>
      </c>
    </row>
    <row r="2383" spans="1:6" s="410" customFormat="1">
      <c r="A2383" s="915" t="s">
        <v>29862</v>
      </c>
      <c r="B2383" s="954" t="s">
        <v>8456</v>
      </c>
      <c r="C2383" s="668" t="s">
        <v>7123</v>
      </c>
      <c r="D2383" s="953">
        <v>1</v>
      </c>
      <c r="E2383" s="906">
        <v>588.45499999999993</v>
      </c>
      <c r="F2383" s="1448">
        <v>0.15</v>
      </c>
    </row>
    <row r="2384" spans="1:6" s="410" customFormat="1">
      <c r="A2384" s="915" t="s">
        <v>23902</v>
      </c>
      <c r="B2384" s="954" t="s">
        <v>23903</v>
      </c>
      <c r="C2384" s="668" t="s">
        <v>7123</v>
      </c>
      <c r="D2384" s="953">
        <v>1</v>
      </c>
      <c r="E2384" s="906">
        <v>718.64051999999992</v>
      </c>
      <c r="F2384" s="1448">
        <v>0.15</v>
      </c>
    </row>
    <row r="2385" spans="1:6" s="410" customFormat="1">
      <c r="A2385" s="915" t="s">
        <v>23904</v>
      </c>
      <c r="B2385" s="954" t="s">
        <v>23905</v>
      </c>
      <c r="C2385" s="668" t="s">
        <v>7123</v>
      </c>
      <c r="D2385" s="953">
        <v>1</v>
      </c>
      <c r="E2385" s="906">
        <v>755.09460000000001</v>
      </c>
      <c r="F2385" s="1448">
        <v>0.15</v>
      </c>
    </row>
    <row r="2386" spans="1:6" s="410" customFormat="1">
      <c r="A2386" s="915" t="s">
        <v>23906</v>
      </c>
      <c r="B2386" s="954" t="s">
        <v>23907</v>
      </c>
      <c r="C2386" s="668" t="s">
        <v>7123</v>
      </c>
      <c r="D2386" s="953">
        <v>1</v>
      </c>
      <c r="E2386" s="906">
        <v>812.39495999999986</v>
      </c>
      <c r="F2386" s="1448">
        <v>0.15</v>
      </c>
    </row>
    <row r="2387" spans="1:6" s="410" customFormat="1">
      <c r="A2387" s="915" t="s">
        <v>23908</v>
      </c>
      <c r="B2387" s="954" t="s">
        <v>27227</v>
      </c>
      <c r="C2387" s="668" t="s">
        <v>7123</v>
      </c>
      <c r="D2387" s="953">
        <v>1</v>
      </c>
      <c r="E2387" s="906">
        <v>887.88</v>
      </c>
      <c r="F2387" s="1448">
        <v>0.15</v>
      </c>
    </row>
    <row r="2388" spans="1:6" s="410" customFormat="1">
      <c r="A2388" s="915" t="s">
        <v>27228</v>
      </c>
      <c r="B2388" s="954" t="s">
        <v>27229</v>
      </c>
      <c r="C2388" s="668" t="s">
        <v>7123</v>
      </c>
      <c r="D2388" s="953">
        <v>1</v>
      </c>
      <c r="E2388" s="906">
        <v>979.03363999999999</v>
      </c>
      <c r="F2388" s="1448">
        <v>0.15</v>
      </c>
    </row>
    <row r="2389" spans="1:6" s="410" customFormat="1">
      <c r="A2389" s="915" t="s">
        <v>27230</v>
      </c>
      <c r="B2389" s="954" t="s">
        <v>27231</v>
      </c>
      <c r="C2389" s="668" t="s">
        <v>7123</v>
      </c>
      <c r="D2389" s="953">
        <v>1</v>
      </c>
      <c r="E2389" s="906">
        <v>1049.3174999999999</v>
      </c>
      <c r="F2389" s="1448">
        <v>0.15</v>
      </c>
    </row>
    <row r="2390" spans="1:6" s="410" customFormat="1">
      <c r="A2390" s="915" t="s">
        <v>27232</v>
      </c>
      <c r="B2390" s="954" t="s">
        <v>27233</v>
      </c>
      <c r="C2390" s="668" t="s">
        <v>7123</v>
      </c>
      <c r="D2390" s="953">
        <v>1</v>
      </c>
      <c r="E2390" s="906">
        <v>640.5</v>
      </c>
      <c r="F2390" s="1448">
        <v>0.15</v>
      </c>
    </row>
    <row r="2391" spans="1:6" s="410" customFormat="1">
      <c r="A2391" s="915" t="s">
        <v>27234</v>
      </c>
      <c r="B2391" s="954" t="s">
        <v>27235</v>
      </c>
      <c r="C2391" s="668" t="s">
        <v>7123</v>
      </c>
      <c r="D2391" s="953">
        <v>1</v>
      </c>
      <c r="E2391" s="906">
        <v>674.38851999999997</v>
      </c>
      <c r="F2391" s="1448">
        <v>0.15</v>
      </c>
    </row>
    <row r="2392" spans="1:6" s="410" customFormat="1">
      <c r="A2392" s="915" t="s">
        <v>27236</v>
      </c>
      <c r="B2392" s="954" t="s">
        <v>27237</v>
      </c>
      <c r="C2392" s="668" t="s">
        <v>7123</v>
      </c>
      <c r="D2392" s="953">
        <v>1</v>
      </c>
      <c r="E2392" s="906">
        <v>713.42595999999992</v>
      </c>
      <c r="F2392" s="1448">
        <v>0.15</v>
      </c>
    </row>
    <row r="2393" spans="1:6" s="410" customFormat="1">
      <c r="A2393" s="915" t="s">
        <v>27238</v>
      </c>
      <c r="B2393" s="954" t="s">
        <v>27239</v>
      </c>
      <c r="C2393" s="668" t="s">
        <v>7123</v>
      </c>
      <c r="D2393" s="953">
        <v>1</v>
      </c>
      <c r="E2393" s="906">
        <v>788.92</v>
      </c>
      <c r="F2393" s="1448">
        <v>0.15</v>
      </c>
    </row>
    <row r="2394" spans="1:6" s="410" customFormat="1">
      <c r="A2394" s="915" t="s">
        <v>27240</v>
      </c>
      <c r="B2394" s="954" t="s">
        <v>27241</v>
      </c>
      <c r="C2394" s="668" t="s">
        <v>7123</v>
      </c>
      <c r="D2394" s="953">
        <v>1</v>
      </c>
      <c r="E2394" s="906">
        <v>807.18039999999985</v>
      </c>
      <c r="F2394" s="1448">
        <v>0.15</v>
      </c>
    </row>
    <row r="2395" spans="1:6" s="410" customFormat="1">
      <c r="A2395" s="915" t="s">
        <v>27242</v>
      </c>
      <c r="B2395" s="954" t="s">
        <v>27243</v>
      </c>
      <c r="C2395" s="668" t="s">
        <v>7123</v>
      </c>
      <c r="D2395" s="953">
        <v>1</v>
      </c>
      <c r="E2395" s="906">
        <v>937.37695999999994</v>
      </c>
      <c r="F2395" s="1448">
        <v>0.15</v>
      </c>
    </row>
    <row r="2396" spans="1:6" s="410" customFormat="1">
      <c r="A2396" s="915"/>
      <c r="B2396" s="954"/>
      <c r="C2396" s="668"/>
      <c r="D2396" s="953"/>
      <c r="E2396" s="906"/>
      <c r="F2396" s="1449"/>
    </row>
    <row r="2397" spans="1:6" s="410" customFormat="1" ht="15">
      <c r="A2397" s="318" t="s">
        <v>18308</v>
      </c>
      <c r="B2397" s="319"/>
      <c r="C2397" s="319"/>
      <c r="D2397" s="319"/>
      <c r="E2397" s="222"/>
      <c r="F2397" s="1646"/>
    </row>
    <row r="2398" spans="1:6" s="410" customFormat="1">
      <c r="A2398" s="898" t="s">
        <v>10381</v>
      </c>
      <c r="B2398" s="899"/>
      <c r="C2398" s="900"/>
      <c r="D2398" s="901"/>
      <c r="E2398" s="906"/>
      <c r="F2398" s="1449"/>
    </row>
    <row r="2399" spans="1:6" s="410" customFormat="1">
      <c r="A2399" s="927" t="s">
        <v>820</v>
      </c>
      <c r="B2399" s="965" t="s">
        <v>821</v>
      </c>
      <c r="C2399" s="702" t="s">
        <v>7124</v>
      </c>
      <c r="D2399" s="953">
        <v>4</v>
      </c>
      <c r="E2399" s="906">
        <v>1697.568</v>
      </c>
      <c r="F2399" s="1448">
        <v>0.2</v>
      </c>
    </row>
    <row r="2400" spans="1:6" s="410" customFormat="1">
      <c r="A2400" s="927" t="s">
        <v>822</v>
      </c>
      <c r="B2400" s="965" t="s">
        <v>823</v>
      </c>
      <c r="C2400" s="702" t="s">
        <v>7124</v>
      </c>
      <c r="D2400" s="953">
        <v>4</v>
      </c>
      <c r="E2400" s="906">
        <v>1902.0239999999999</v>
      </c>
      <c r="F2400" s="1448">
        <v>0.2</v>
      </c>
    </row>
    <row r="2401" spans="1:6" s="410" customFormat="1">
      <c r="A2401" s="927" t="s">
        <v>824</v>
      </c>
      <c r="B2401" s="965" t="s">
        <v>825</v>
      </c>
      <c r="C2401" s="702" t="s">
        <v>7124</v>
      </c>
      <c r="D2401" s="953">
        <v>4</v>
      </c>
      <c r="E2401" s="906">
        <v>2310.9359999999997</v>
      </c>
      <c r="F2401" s="1448">
        <v>0.2</v>
      </c>
    </row>
    <row r="2402" spans="1:6" s="410" customFormat="1">
      <c r="A2402" s="927" t="s">
        <v>826</v>
      </c>
      <c r="B2402" s="965" t="s">
        <v>827</v>
      </c>
      <c r="C2402" s="702" t="s">
        <v>7124</v>
      </c>
      <c r="D2402" s="953">
        <v>4</v>
      </c>
      <c r="E2402" s="906">
        <v>2624.79</v>
      </c>
      <c r="F2402" s="1448">
        <v>0.2</v>
      </c>
    </row>
    <row r="2403" spans="1:6" s="410" customFormat="1">
      <c r="A2403" s="927" t="s">
        <v>828</v>
      </c>
      <c r="B2403" s="965" t="s">
        <v>829</v>
      </c>
      <c r="C2403" s="702" t="s">
        <v>7124</v>
      </c>
      <c r="D2403" s="953">
        <v>4</v>
      </c>
      <c r="E2403" s="906">
        <v>3214.3319999999999</v>
      </c>
      <c r="F2403" s="1448">
        <v>0.2</v>
      </c>
    </row>
    <row r="2404" spans="1:6" s="410" customFormat="1">
      <c r="A2404" s="927" t="s">
        <v>830</v>
      </c>
      <c r="B2404" s="928" t="s">
        <v>831</v>
      </c>
      <c r="C2404" s="702" t="s">
        <v>7124</v>
      </c>
      <c r="D2404" s="953">
        <v>4</v>
      </c>
      <c r="E2404" s="906">
        <v>4327.2120000000004</v>
      </c>
      <c r="F2404" s="1448">
        <v>0.2</v>
      </c>
    </row>
    <row r="2405" spans="1:6" s="410" customFormat="1">
      <c r="A2405" s="966" t="s">
        <v>832</v>
      </c>
      <c r="B2405" s="899" t="s">
        <v>833</v>
      </c>
      <c r="C2405" s="900" t="s">
        <v>7124</v>
      </c>
      <c r="D2405" s="953">
        <v>4</v>
      </c>
      <c r="E2405" s="906">
        <v>5706.2</v>
      </c>
      <c r="F2405" s="1448">
        <v>0.2</v>
      </c>
    </row>
    <row r="2406" spans="1:6" s="410" customFormat="1">
      <c r="A2406" s="927" t="s">
        <v>834</v>
      </c>
      <c r="B2406" s="965" t="s">
        <v>835</v>
      </c>
      <c r="C2406" s="702" t="s">
        <v>7124</v>
      </c>
      <c r="D2406" s="953">
        <v>4</v>
      </c>
      <c r="E2406" s="906">
        <v>7279.53</v>
      </c>
      <c r="F2406" s="1448">
        <v>0.2</v>
      </c>
    </row>
    <row r="2407" spans="1:6" s="410" customFormat="1">
      <c r="A2407" s="927" t="s">
        <v>836</v>
      </c>
      <c r="B2407" s="965" t="s">
        <v>837</v>
      </c>
      <c r="C2407" s="702" t="s">
        <v>7124</v>
      </c>
      <c r="D2407" s="953">
        <v>6</v>
      </c>
      <c r="E2407" s="906">
        <v>1697.568</v>
      </c>
      <c r="F2407" s="1448">
        <v>0.2</v>
      </c>
    </row>
    <row r="2408" spans="1:6" s="410" customFormat="1">
      <c r="A2408" s="927" t="s">
        <v>838</v>
      </c>
      <c r="B2408" s="965" t="s">
        <v>839</v>
      </c>
      <c r="C2408" s="702" t="s">
        <v>7124</v>
      </c>
      <c r="D2408" s="953">
        <v>6</v>
      </c>
      <c r="E2408" s="906">
        <v>1902.0239999999999</v>
      </c>
      <c r="F2408" s="1448">
        <v>0.2</v>
      </c>
    </row>
    <row r="2409" spans="1:6" s="410" customFormat="1">
      <c r="A2409" s="927" t="s">
        <v>840</v>
      </c>
      <c r="B2409" s="965" t="s">
        <v>841</v>
      </c>
      <c r="C2409" s="702" t="s">
        <v>7124</v>
      </c>
      <c r="D2409" s="953">
        <v>6</v>
      </c>
      <c r="E2409" s="906">
        <v>2310.9359999999997</v>
      </c>
      <c r="F2409" s="1448">
        <v>0.2</v>
      </c>
    </row>
    <row r="2410" spans="1:6" s="410" customFormat="1">
      <c r="A2410" s="927" t="s">
        <v>842</v>
      </c>
      <c r="B2410" s="965" t="s">
        <v>843</v>
      </c>
      <c r="C2410" s="702" t="s">
        <v>7124</v>
      </c>
      <c r="D2410" s="953">
        <v>6</v>
      </c>
      <c r="E2410" s="906">
        <v>2624.79</v>
      </c>
      <c r="F2410" s="1448">
        <v>0.2</v>
      </c>
    </row>
    <row r="2411" spans="1:6" s="410" customFormat="1">
      <c r="A2411" s="927" t="s">
        <v>844</v>
      </c>
      <c r="B2411" s="928" t="s">
        <v>845</v>
      </c>
      <c r="C2411" s="702" t="s">
        <v>7124</v>
      </c>
      <c r="D2411" s="953">
        <v>6</v>
      </c>
      <c r="E2411" s="906">
        <v>3214.3319999999999</v>
      </c>
      <c r="F2411" s="1448">
        <v>0.2</v>
      </c>
    </row>
    <row r="2412" spans="1:6" s="410" customFormat="1">
      <c r="A2412" s="966" t="s">
        <v>846</v>
      </c>
      <c r="B2412" s="899" t="s">
        <v>847</v>
      </c>
      <c r="C2412" s="900" t="s">
        <v>7124</v>
      </c>
      <c r="D2412" s="953">
        <v>6</v>
      </c>
      <c r="E2412" s="906">
        <v>4327.2120000000004</v>
      </c>
      <c r="F2412" s="1448">
        <v>0.2</v>
      </c>
    </row>
    <row r="2413" spans="1:6" s="410" customFormat="1">
      <c r="A2413" s="927" t="s">
        <v>848</v>
      </c>
      <c r="B2413" s="965" t="s">
        <v>849</v>
      </c>
      <c r="C2413" s="702" t="s">
        <v>7124</v>
      </c>
      <c r="D2413" s="953">
        <v>6</v>
      </c>
      <c r="E2413" s="906">
        <v>5706.2</v>
      </c>
      <c r="F2413" s="1448">
        <v>0.2</v>
      </c>
    </row>
    <row r="2414" spans="1:6" s="410" customFormat="1">
      <c r="A2414" s="927" t="s">
        <v>850</v>
      </c>
      <c r="B2414" s="965" t="s">
        <v>851</v>
      </c>
      <c r="C2414" s="702" t="s">
        <v>7124</v>
      </c>
      <c r="D2414" s="953">
        <v>6</v>
      </c>
      <c r="E2414" s="906">
        <v>7279.53</v>
      </c>
      <c r="F2414" s="1448">
        <v>0.2</v>
      </c>
    </row>
    <row r="2415" spans="1:6" s="410" customFormat="1">
      <c r="A2415" s="927" t="s">
        <v>852</v>
      </c>
      <c r="B2415" s="965" t="s">
        <v>853</v>
      </c>
      <c r="C2415" s="702" t="s">
        <v>7124</v>
      </c>
      <c r="D2415" s="953">
        <v>6</v>
      </c>
      <c r="E2415" s="906">
        <v>1886.19</v>
      </c>
      <c r="F2415" s="1448">
        <v>0.2</v>
      </c>
    </row>
    <row r="2416" spans="1:6" s="410" customFormat="1">
      <c r="A2416" s="927" t="s">
        <v>854</v>
      </c>
      <c r="B2416" s="965" t="s">
        <v>855</v>
      </c>
      <c r="C2416" s="702" t="s">
        <v>7124</v>
      </c>
      <c r="D2416" s="953">
        <v>6</v>
      </c>
      <c r="E2416" s="906">
        <v>2113.3679999999999</v>
      </c>
      <c r="F2416" s="1448">
        <v>0.2</v>
      </c>
    </row>
    <row r="2417" spans="1:6" s="410" customFormat="1">
      <c r="A2417" s="927" t="s">
        <v>856</v>
      </c>
      <c r="B2417" s="965" t="s">
        <v>857</v>
      </c>
      <c r="C2417" s="702" t="s">
        <v>7124</v>
      </c>
      <c r="D2417" s="953">
        <v>6</v>
      </c>
      <c r="E2417" s="906">
        <v>2567.6999999999998</v>
      </c>
      <c r="F2417" s="1448">
        <v>0.2</v>
      </c>
    </row>
    <row r="2418" spans="1:6" s="410" customFormat="1">
      <c r="A2418" s="967" t="s">
        <v>858</v>
      </c>
      <c r="B2418" s="968" t="s">
        <v>859</v>
      </c>
      <c r="C2418" s="969" t="s">
        <v>7124</v>
      </c>
      <c r="D2418" s="953">
        <v>6</v>
      </c>
      <c r="E2418" s="906">
        <v>2916.4320000000002</v>
      </c>
      <c r="F2418" s="1448">
        <v>0.2</v>
      </c>
    </row>
    <row r="2419" spans="1:6" s="410" customFormat="1">
      <c r="A2419" s="966" t="s">
        <v>860</v>
      </c>
      <c r="B2419" s="899" t="s">
        <v>861</v>
      </c>
      <c r="C2419" s="900" t="s">
        <v>7124</v>
      </c>
      <c r="D2419" s="953">
        <v>6</v>
      </c>
      <c r="E2419" s="906">
        <v>3571.48</v>
      </c>
      <c r="F2419" s="1448">
        <v>0.2</v>
      </c>
    </row>
    <row r="2420" spans="1:6" s="410" customFormat="1">
      <c r="A2420" s="915" t="s">
        <v>862</v>
      </c>
      <c r="B2420" s="663" t="s">
        <v>863</v>
      </c>
      <c r="C2420" s="664" t="s">
        <v>7124</v>
      </c>
      <c r="D2420" s="953">
        <v>6</v>
      </c>
      <c r="E2420" s="906">
        <v>4808.0159999999996</v>
      </c>
      <c r="F2420" s="1448">
        <v>0.2</v>
      </c>
    </row>
    <row r="2421" spans="1:6" s="410" customFormat="1">
      <c r="A2421" s="915" t="s">
        <v>864</v>
      </c>
      <c r="B2421" s="663" t="s">
        <v>865</v>
      </c>
      <c r="C2421" s="664" t="s">
        <v>7124</v>
      </c>
      <c r="D2421" s="953">
        <v>6</v>
      </c>
      <c r="E2421" s="906">
        <v>6340.2240000000002</v>
      </c>
      <c r="F2421" s="1448">
        <v>0.2</v>
      </c>
    </row>
    <row r="2422" spans="1:6" s="410" customFormat="1">
      <c r="A2422" s="915" t="s">
        <v>866</v>
      </c>
      <c r="B2422" s="663" t="s">
        <v>867</v>
      </c>
      <c r="C2422" s="664" t="s">
        <v>7124</v>
      </c>
      <c r="D2422" s="953">
        <v>6</v>
      </c>
      <c r="E2422" s="906">
        <v>8088.3720000000003</v>
      </c>
      <c r="F2422" s="1448">
        <v>0.2</v>
      </c>
    </row>
    <row r="2423" spans="1:6" s="410" customFormat="1">
      <c r="A2423" s="915" t="s">
        <v>868</v>
      </c>
      <c r="B2423" s="663" t="s">
        <v>869</v>
      </c>
      <c r="C2423" s="664" t="s">
        <v>7124</v>
      </c>
      <c r="D2423" s="908">
        <v>4</v>
      </c>
      <c r="E2423" s="906">
        <v>1886.19</v>
      </c>
      <c r="F2423" s="1448">
        <v>0.2</v>
      </c>
    </row>
    <row r="2424" spans="1:6" s="410" customFormat="1">
      <c r="A2424" s="915" t="s">
        <v>870</v>
      </c>
      <c r="B2424" s="663" t="s">
        <v>871</v>
      </c>
      <c r="C2424" s="664" t="s">
        <v>7124</v>
      </c>
      <c r="D2424" s="908">
        <v>4</v>
      </c>
      <c r="E2424" s="906">
        <v>2113.3679999999999</v>
      </c>
      <c r="F2424" s="1448">
        <v>0.2</v>
      </c>
    </row>
    <row r="2425" spans="1:6" s="410" customFormat="1">
      <c r="A2425" s="915" t="s">
        <v>872</v>
      </c>
      <c r="B2425" s="663" t="s">
        <v>873</v>
      </c>
      <c r="C2425" s="664" t="s">
        <v>7124</v>
      </c>
      <c r="D2425" s="908">
        <v>4</v>
      </c>
      <c r="E2425" s="906">
        <v>2567.6999999999998</v>
      </c>
      <c r="F2425" s="1448">
        <v>0.2</v>
      </c>
    </row>
    <row r="2426" spans="1:6" s="410" customFormat="1">
      <c r="A2426" s="915" t="s">
        <v>874</v>
      </c>
      <c r="B2426" s="663" t="s">
        <v>875</v>
      </c>
      <c r="C2426" s="664" t="s">
        <v>7124</v>
      </c>
      <c r="D2426" s="908">
        <v>4</v>
      </c>
      <c r="E2426" s="906">
        <v>2916.4320000000002</v>
      </c>
      <c r="F2426" s="1448">
        <v>0.2</v>
      </c>
    </row>
    <row r="2427" spans="1:6" s="410" customFormat="1">
      <c r="A2427" s="915" t="s">
        <v>876</v>
      </c>
      <c r="B2427" s="663" t="s">
        <v>877</v>
      </c>
      <c r="C2427" s="664" t="s">
        <v>7124</v>
      </c>
      <c r="D2427" s="908">
        <v>4</v>
      </c>
      <c r="E2427" s="906">
        <v>3571.48</v>
      </c>
      <c r="F2427" s="1448">
        <v>0.2</v>
      </c>
    </row>
    <row r="2428" spans="1:6" s="410" customFormat="1">
      <c r="A2428" s="915" t="s">
        <v>878</v>
      </c>
      <c r="B2428" s="663" t="s">
        <v>879</v>
      </c>
      <c r="C2428" s="664" t="s">
        <v>7124</v>
      </c>
      <c r="D2428" s="908">
        <v>4</v>
      </c>
      <c r="E2428" s="906">
        <v>4808.0159999999996</v>
      </c>
      <c r="F2428" s="1448">
        <v>0.2</v>
      </c>
    </row>
    <row r="2429" spans="1:6" s="410" customFormat="1">
      <c r="A2429" s="915" t="s">
        <v>880</v>
      </c>
      <c r="B2429" s="663" t="s">
        <v>881</v>
      </c>
      <c r="C2429" s="664" t="s">
        <v>7124</v>
      </c>
      <c r="D2429" s="908">
        <v>4</v>
      </c>
      <c r="E2429" s="906">
        <v>6340.2240000000002</v>
      </c>
      <c r="F2429" s="1448">
        <v>0.2</v>
      </c>
    </row>
    <row r="2430" spans="1:6" s="410" customFormat="1">
      <c r="A2430" s="915" t="s">
        <v>882</v>
      </c>
      <c r="B2430" s="663" t="s">
        <v>883</v>
      </c>
      <c r="C2430" s="664" t="s">
        <v>7124</v>
      </c>
      <c r="D2430" s="908">
        <v>4</v>
      </c>
      <c r="E2430" s="906">
        <v>8088.3720000000003</v>
      </c>
      <c r="F2430" s="1448">
        <v>0.2</v>
      </c>
    </row>
    <row r="2431" spans="1:6" s="410" customFormat="1">
      <c r="A2431" s="915" t="s">
        <v>884</v>
      </c>
      <c r="B2431" s="663" t="s">
        <v>885</v>
      </c>
      <c r="C2431" s="664" t="s">
        <v>7124</v>
      </c>
      <c r="D2431" s="908">
        <v>4</v>
      </c>
      <c r="E2431" s="906">
        <v>2424.9119999999998</v>
      </c>
      <c r="F2431" s="1448">
        <v>0.2</v>
      </c>
    </row>
    <row r="2432" spans="1:6" s="410" customFormat="1">
      <c r="A2432" s="915" t="s">
        <v>886</v>
      </c>
      <c r="B2432" s="663" t="s">
        <v>887</v>
      </c>
      <c r="C2432" s="664" t="s">
        <v>7124</v>
      </c>
      <c r="D2432" s="908">
        <v>4</v>
      </c>
      <c r="E2432" s="906">
        <v>3178.41</v>
      </c>
      <c r="F2432" s="1448">
        <v>0.2</v>
      </c>
    </row>
    <row r="2433" spans="1:6" s="410" customFormat="1">
      <c r="A2433" s="915" t="s">
        <v>888</v>
      </c>
      <c r="B2433" s="663" t="s">
        <v>889</v>
      </c>
      <c r="C2433" s="664" t="s">
        <v>7124</v>
      </c>
      <c r="D2433" s="908">
        <v>4</v>
      </c>
      <c r="E2433" s="906">
        <v>3621.5279999999998</v>
      </c>
      <c r="F2433" s="1448">
        <v>0.2</v>
      </c>
    </row>
    <row r="2434" spans="1:6" s="410" customFormat="1">
      <c r="A2434" s="915" t="s">
        <v>890</v>
      </c>
      <c r="B2434" s="663" t="s">
        <v>891</v>
      </c>
      <c r="C2434" s="664" t="s">
        <v>7124</v>
      </c>
      <c r="D2434" s="908">
        <v>4</v>
      </c>
      <c r="E2434" s="906">
        <v>5470.59</v>
      </c>
      <c r="F2434" s="1448">
        <v>0.2</v>
      </c>
    </row>
    <row r="2435" spans="1:6" s="410" customFormat="1">
      <c r="A2435" s="915" t="s">
        <v>892</v>
      </c>
      <c r="B2435" s="663" t="s">
        <v>893</v>
      </c>
      <c r="C2435" s="664" t="s">
        <v>7124</v>
      </c>
      <c r="D2435" s="908">
        <v>4</v>
      </c>
      <c r="E2435" s="906">
        <v>7157.8919999999998</v>
      </c>
      <c r="F2435" s="1448">
        <v>0.2</v>
      </c>
    </row>
    <row r="2436" spans="1:6" s="410" customFormat="1">
      <c r="A2436" s="915" t="s">
        <v>894</v>
      </c>
      <c r="B2436" s="663" t="s">
        <v>895</v>
      </c>
      <c r="C2436" s="664" t="s">
        <v>7124</v>
      </c>
      <c r="D2436" s="908">
        <v>4</v>
      </c>
      <c r="E2436" s="906">
        <v>7430.6039999999994</v>
      </c>
      <c r="F2436" s="1448">
        <v>0.2</v>
      </c>
    </row>
    <row r="2437" spans="1:6" s="410" customFormat="1">
      <c r="A2437" s="915" t="s">
        <v>896</v>
      </c>
      <c r="B2437" s="663" t="s">
        <v>897</v>
      </c>
      <c r="C2437" s="664" t="s">
        <v>7124</v>
      </c>
      <c r="D2437" s="908">
        <v>4</v>
      </c>
      <c r="E2437" s="906">
        <v>8265.9599999999991</v>
      </c>
      <c r="F2437" s="1448">
        <v>0.2</v>
      </c>
    </row>
    <row r="2438" spans="1:6" s="410" customFormat="1">
      <c r="A2438" s="915" t="s">
        <v>898</v>
      </c>
      <c r="B2438" s="663" t="s">
        <v>899</v>
      </c>
      <c r="C2438" s="664" t="s">
        <v>7124</v>
      </c>
      <c r="D2438" s="908">
        <v>6</v>
      </c>
      <c r="E2438" s="906">
        <v>2424.9119999999998</v>
      </c>
      <c r="F2438" s="1448">
        <v>0.2</v>
      </c>
    </row>
    <row r="2439" spans="1:6" s="410" customFormat="1">
      <c r="A2439" s="915" t="s">
        <v>900</v>
      </c>
      <c r="B2439" s="663" t="s">
        <v>901</v>
      </c>
      <c r="C2439" s="664" t="s">
        <v>7124</v>
      </c>
      <c r="D2439" s="908">
        <v>6</v>
      </c>
      <c r="E2439" s="906">
        <v>3178.41</v>
      </c>
      <c r="F2439" s="1448">
        <v>0.2</v>
      </c>
    </row>
    <row r="2440" spans="1:6" s="410" customFormat="1">
      <c r="A2440" s="915" t="s">
        <v>902</v>
      </c>
      <c r="B2440" s="663" t="s">
        <v>903</v>
      </c>
      <c r="C2440" s="664" t="s">
        <v>7124</v>
      </c>
      <c r="D2440" s="908">
        <v>6</v>
      </c>
      <c r="E2440" s="906">
        <v>3621.5279999999998</v>
      </c>
      <c r="F2440" s="1448">
        <v>0.2</v>
      </c>
    </row>
    <row r="2441" spans="1:6" s="410" customFormat="1">
      <c r="A2441" s="915" t="s">
        <v>904</v>
      </c>
      <c r="B2441" s="663" t="s">
        <v>905</v>
      </c>
      <c r="C2441" s="664" t="s">
        <v>7124</v>
      </c>
      <c r="D2441" s="908">
        <v>6</v>
      </c>
      <c r="E2441" s="906">
        <v>5470.59</v>
      </c>
      <c r="F2441" s="1448">
        <v>0.2</v>
      </c>
    </row>
    <row r="2442" spans="1:6" s="410" customFormat="1">
      <c r="A2442" s="915" t="s">
        <v>906</v>
      </c>
      <c r="B2442" s="663" t="s">
        <v>907</v>
      </c>
      <c r="C2442" s="664" t="s">
        <v>7124</v>
      </c>
      <c r="D2442" s="908">
        <v>6</v>
      </c>
      <c r="E2442" s="906">
        <v>7157.8919999999998</v>
      </c>
      <c r="F2442" s="1448">
        <v>0.2</v>
      </c>
    </row>
    <row r="2443" spans="1:6" s="410" customFormat="1">
      <c r="A2443" s="915" t="s">
        <v>908</v>
      </c>
      <c r="B2443" s="663" t="s">
        <v>909</v>
      </c>
      <c r="C2443" s="664" t="s">
        <v>7124</v>
      </c>
      <c r="D2443" s="908">
        <v>6</v>
      </c>
      <c r="E2443" s="906">
        <v>7430.6039999999994</v>
      </c>
      <c r="F2443" s="1448">
        <v>0.2</v>
      </c>
    </row>
    <row r="2444" spans="1:6" s="410" customFormat="1">
      <c r="A2444" s="915" t="s">
        <v>910</v>
      </c>
      <c r="B2444" s="663" t="s">
        <v>911</v>
      </c>
      <c r="C2444" s="664" t="s">
        <v>7124</v>
      </c>
      <c r="D2444" s="908">
        <v>6</v>
      </c>
      <c r="E2444" s="906">
        <v>8265.9599999999991</v>
      </c>
      <c r="F2444" s="1448">
        <v>0.2</v>
      </c>
    </row>
    <row r="2445" spans="1:6" s="410" customFormat="1">
      <c r="A2445" s="915" t="s">
        <v>7917</v>
      </c>
      <c r="B2445" s="663"/>
      <c r="C2445" s="664"/>
      <c r="D2445" s="908"/>
      <c r="E2445" s="906"/>
      <c r="F2445" s="1448"/>
    </row>
    <row r="2446" spans="1:6" s="410" customFormat="1">
      <c r="A2446" s="915" t="s">
        <v>912</v>
      </c>
      <c r="B2446" s="663" t="s">
        <v>913</v>
      </c>
      <c r="C2446" s="664" t="s">
        <v>7124</v>
      </c>
      <c r="D2446" s="908">
        <v>4</v>
      </c>
      <c r="E2446" s="906">
        <v>1697.568</v>
      </c>
      <c r="F2446" s="1448">
        <v>0.2</v>
      </c>
    </row>
    <row r="2447" spans="1:6" s="410" customFormat="1">
      <c r="A2447" s="915" t="s">
        <v>914</v>
      </c>
      <c r="B2447" s="663" t="s">
        <v>915</v>
      </c>
      <c r="C2447" s="664" t="s">
        <v>7124</v>
      </c>
      <c r="D2447" s="908">
        <v>4</v>
      </c>
      <c r="E2447" s="906">
        <v>1902.0239999999999</v>
      </c>
      <c r="F2447" s="1448">
        <v>0.2</v>
      </c>
    </row>
    <row r="2448" spans="1:6" s="410" customFormat="1">
      <c r="A2448" s="915" t="s">
        <v>916</v>
      </c>
      <c r="B2448" s="663" t="s">
        <v>917</v>
      </c>
      <c r="C2448" s="664" t="s">
        <v>7124</v>
      </c>
      <c r="D2448" s="908">
        <v>4</v>
      </c>
      <c r="E2448" s="906">
        <v>2310.9359999999997</v>
      </c>
      <c r="F2448" s="1448">
        <v>0.2</v>
      </c>
    </row>
    <row r="2449" spans="1:6" s="410" customFormat="1">
      <c r="A2449" s="915" t="s">
        <v>918</v>
      </c>
      <c r="B2449" s="663" t="s">
        <v>919</v>
      </c>
      <c r="C2449" s="664" t="s">
        <v>7124</v>
      </c>
      <c r="D2449" s="908">
        <v>4</v>
      </c>
      <c r="E2449" s="906">
        <v>2624.79</v>
      </c>
      <c r="F2449" s="1448">
        <v>0.2</v>
      </c>
    </row>
    <row r="2450" spans="1:6" s="410" customFormat="1">
      <c r="A2450" s="915" t="s">
        <v>920</v>
      </c>
      <c r="B2450" s="663" t="s">
        <v>921</v>
      </c>
      <c r="C2450" s="664" t="s">
        <v>7124</v>
      </c>
      <c r="D2450" s="908">
        <v>4</v>
      </c>
      <c r="E2450" s="906">
        <v>3214.3319999999999</v>
      </c>
      <c r="F2450" s="1448">
        <v>0.2</v>
      </c>
    </row>
    <row r="2451" spans="1:6" s="410" customFormat="1">
      <c r="A2451" s="915" t="s">
        <v>922</v>
      </c>
      <c r="B2451" s="663" t="s">
        <v>923</v>
      </c>
      <c r="C2451" s="664" t="s">
        <v>7124</v>
      </c>
      <c r="D2451" s="908">
        <v>4</v>
      </c>
      <c r="E2451" s="906">
        <v>4327.2120000000004</v>
      </c>
      <c r="F2451" s="1448">
        <v>0.2</v>
      </c>
    </row>
    <row r="2452" spans="1:6" s="410" customFormat="1">
      <c r="A2452" s="915" t="s">
        <v>924</v>
      </c>
      <c r="B2452" s="663" t="s">
        <v>925</v>
      </c>
      <c r="C2452" s="664" t="s">
        <v>7124</v>
      </c>
      <c r="D2452" s="908">
        <v>4</v>
      </c>
      <c r="E2452" s="906">
        <v>5706.2</v>
      </c>
      <c r="F2452" s="1448">
        <v>0.2</v>
      </c>
    </row>
    <row r="2453" spans="1:6" s="410" customFormat="1">
      <c r="A2453" s="915" t="s">
        <v>926</v>
      </c>
      <c r="B2453" s="663" t="s">
        <v>927</v>
      </c>
      <c r="C2453" s="664" t="s">
        <v>7124</v>
      </c>
      <c r="D2453" s="908">
        <v>4</v>
      </c>
      <c r="E2453" s="906">
        <v>7279.53</v>
      </c>
      <c r="F2453" s="1448">
        <v>0.2</v>
      </c>
    </row>
    <row r="2454" spans="1:6" s="410" customFormat="1">
      <c r="A2454" s="915" t="s">
        <v>928</v>
      </c>
      <c r="B2454" s="663" t="s">
        <v>929</v>
      </c>
      <c r="C2454" s="664" t="s">
        <v>7124</v>
      </c>
      <c r="D2454" s="908">
        <v>6</v>
      </c>
      <c r="E2454" s="906">
        <v>1697.568</v>
      </c>
      <c r="F2454" s="1448">
        <v>0.2</v>
      </c>
    </row>
    <row r="2455" spans="1:6" s="410" customFormat="1">
      <c r="A2455" s="915" t="s">
        <v>930</v>
      </c>
      <c r="B2455" s="663" t="s">
        <v>931</v>
      </c>
      <c r="C2455" s="664" t="s">
        <v>7124</v>
      </c>
      <c r="D2455" s="908">
        <v>6</v>
      </c>
      <c r="E2455" s="906">
        <v>1902.0239999999999</v>
      </c>
      <c r="F2455" s="1448">
        <v>0.2</v>
      </c>
    </row>
    <row r="2456" spans="1:6" s="410" customFormat="1">
      <c r="A2456" s="915" t="s">
        <v>932</v>
      </c>
      <c r="B2456" s="663" t="s">
        <v>933</v>
      </c>
      <c r="C2456" s="664" t="s">
        <v>7124</v>
      </c>
      <c r="D2456" s="908">
        <v>6</v>
      </c>
      <c r="E2456" s="906">
        <v>2310.9359999999997</v>
      </c>
      <c r="F2456" s="1448">
        <v>0.2</v>
      </c>
    </row>
    <row r="2457" spans="1:6" s="410" customFormat="1">
      <c r="A2457" s="915" t="s">
        <v>934</v>
      </c>
      <c r="B2457" s="663" t="s">
        <v>935</v>
      </c>
      <c r="C2457" s="664" t="s">
        <v>7124</v>
      </c>
      <c r="D2457" s="908">
        <v>6</v>
      </c>
      <c r="E2457" s="906">
        <v>2624.79</v>
      </c>
      <c r="F2457" s="1448">
        <v>0.2</v>
      </c>
    </row>
    <row r="2458" spans="1:6" s="410" customFormat="1">
      <c r="A2458" s="915" t="s">
        <v>936</v>
      </c>
      <c r="B2458" s="663" t="s">
        <v>937</v>
      </c>
      <c r="C2458" s="664" t="s">
        <v>7124</v>
      </c>
      <c r="D2458" s="908">
        <v>6</v>
      </c>
      <c r="E2458" s="906">
        <v>3214.3319999999999</v>
      </c>
      <c r="F2458" s="1448">
        <v>0.2</v>
      </c>
    </row>
    <row r="2459" spans="1:6" s="410" customFormat="1">
      <c r="A2459" s="915" t="s">
        <v>938</v>
      </c>
      <c r="B2459" s="663" t="s">
        <v>939</v>
      </c>
      <c r="C2459" s="664" t="s">
        <v>7124</v>
      </c>
      <c r="D2459" s="908">
        <v>6</v>
      </c>
      <c r="E2459" s="906">
        <v>4327.2120000000004</v>
      </c>
      <c r="F2459" s="1448">
        <v>0.2</v>
      </c>
    </row>
    <row r="2460" spans="1:6" s="410" customFormat="1">
      <c r="A2460" s="915" t="s">
        <v>940</v>
      </c>
      <c r="B2460" s="663" t="s">
        <v>941</v>
      </c>
      <c r="C2460" s="664" t="s">
        <v>7124</v>
      </c>
      <c r="D2460" s="908">
        <v>6</v>
      </c>
      <c r="E2460" s="906">
        <v>5706.2</v>
      </c>
      <c r="F2460" s="1448">
        <v>0.2</v>
      </c>
    </row>
    <row r="2461" spans="1:6" s="410" customFormat="1">
      <c r="A2461" s="915" t="s">
        <v>942</v>
      </c>
      <c r="B2461" s="663" t="s">
        <v>943</v>
      </c>
      <c r="C2461" s="664" t="s">
        <v>7124</v>
      </c>
      <c r="D2461" s="908">
        <v>6</v>
      </c>
      <c r="E2461" s="906">
        <v>7279.53</v>
      </c>
      <c r="F2461" s="1448">
        <v>0.2</v>
      </c>
    </row>
    <row r="2462" spans="1:6" s="410" customFormat="1">
      <c r="A2462" s="915" t="s">
        <v>944</v>
      </c>
      <c r="B2462" s="663" t="s">
        <v>945</v>
      </c>
      <c r="C2462" s="664" t="s">
        <v>7124</v>
      </c>
      <c r="D2462" s="908">
        <v>4</v>
      </c>
      <c r="E2462" s="906">
        <v>1886.19</v>
      </c>
      <c r="F2462" s="1448">
        <v>0.2</v>
      </c>
    </row>
    <row r="2463" spans="1:6" s="410" customFormat="1">
      <c r="A2463" s="915" t="s">
        <v>946</v>
      </c>
      <c r="B2463" s="663" t="s">
        <v>947</v>
      </c>
      <c r="C2463" s="664" t="s">
        <v>7124</v>
      </c>
      <c r="D2463" s="908">
        <v>4</v>
      </c>
      <c r="E2463" s="906">
        <v>2113.3679999999999</v>
      </c>
      <c r="F2463" s="1448">
        <v>0.2</v>
      </c>
    </row>
    <row r="2464" spans="1:6" s="410" customFormat="1">
      <c r="A2464" s="915" t="s">
        <v>948</v>
      </c>
      <c r="B2464" s="663" t="s">
        <v>949</v>
      </c>
      <c r="C2464" s="664" t="s">
        <v>7124</v>
      </c>
      <c r="D2464" s="908">
        <v>4</v>
      </c>
      <c r="E2464" s="906">
        <v>2567.6999999999998</v>
      </c>
      <c r="F2464" s="1448">
        <v>0.2</v>
      </c>
    </row>
    <row r="2465" spans="1:6" s="410" customFormat="1">
      <c r="A2465" s="915" t="s">
        <v>950</v>
      </c>
      <c r="B2465" s="663" t="s">
        <v>951</v>
      </c>
      <c r="C2465" s="664" t="s">
        <v>7124</v>
      </c>
      <c r="D2465" s="908">
        <v>4</v>
      </c>
      <c r="E2465" s="906">
        <v>2916.4320000000002</v>
      </c>
      <c r="F2465" s="1448">
        <v>0.2</v>
      </c>
    </row>
    <row r="2466" spans="1:6" s="410" customFormat="1">
      <c r="A2466" s="915" t="s">
        <v>952</v>
      </c>
      <c r="B2466" s="663" t="s">
        <v>953</v>
      </c>
      <c r="C2466" s="664" t="s">
        <v>7124</v>
      </c>
      <c r="D2466" s="908">
        <v>4</v>
      </c>
      <c r="E2466" s="906">
        <v>3571.48</v>
      </c>
      <c r="F2466" s="1448">
        <v>0.2</v>
      </c>
    </row>
    <row r="2467" spans="1:6" s="410" customFormat="1">
      <c r="A2467" s="915" t="s">
        <v>954</v>
      </c>
      <c r="B2467" s="663" t="s">
        <v>955</v>
      </c>
      <c r="C2467" s="664" t="s">
        <v>7124</v>
      </c>
      <c r="D2467" s="908">
        <v>4</v>
      </c>
      <c r="E2467" s="906">
        <v>4808.0159999999996</v>
      </c>
      <c r="F2467" s="1448">
        <v>0.2</v>
      </c>
    </row>
    <row r="2468" spans="1:6" s="410" customFormat="1">
      <c r="A2468" s="915" t="s">
        <v>956</v>
      </c>
      <c r="B2468" s="663" t="s">
        <v>957</v>
      </c>
      <c r="C2468" s="664" t="s">
        <v>7124</v>
      </c>
      <c r="D2468" s="908">
        <v>4</v>
      </c>
      <c r="E2468" s="906">
        <v>6340.2240000000002</v>
      </c>
      <c r="F2468" s="1448">
        <v>0.2</v>
      </c>
    </row>
    <row r="2469" spans="1:6" s="410" customFormat="1">
      <c r="A2469" s="915" t="s">
        <v>958</v>
      </c>
      <c r="B2469" s="663" t="s">
        <v>959</v>
      </c>
      <c r="C2469" s="664" t="s">
        <v>7124</v>
      </c>
      <c r="D2469" s="908">
        <v>4</v>
      </c>
      <c r="E2469" s="906">
        <v>8088.3720000000003</v>
      </c>
      <c r="F2469" s="1448">
        <v>0.2</v>
      </c>
    </row>
    <row r="2470" spans="1:6" s="410" customFormat="1">
      <c r="A2470" s="915" t="s">
        <v>960</v>
      </c>
      <c r="B2470" s="663" t="s">
        <v>961</v>
      </c>
      <c r="C2470" s="664" t="s">
        <v>7124</v>
      </c>
      <c r="D2470" s="908">
        <v>6</v>
      </c>
      <c r="E2470" s="906">
        <v>1886.19</v>
      </c>
      <c r="F2470" s="1448">
        <v>0.2</v>
      </c>
    </row>
    <row r="2471" spans="1:6" s="410" customFormat="1">
      <c r="A2471" s="915" t="s">
        <v>962</v>
      </c>
      <c r="B2471" s="663" t="s">
        <v>963</v>
      </c>
      <c r="C2471" s="668" t="s">
        <v>7124</v>
      </c>
      <c r="D2471" s="908">
        <v>6</v>
      </c>
      <c r="E2471" s="906">
        <v>2113.3679999999999</v>
      </c>
      <c r="F2471" s="1448">
        <v>0.2</v>
      </c>
    </row>
    <row r="2472" spans="1:6" s="410" customFormat="1">
      <c r="A2472" s="915" t="s">
        <v>964</v>
      </c>
      <c r="B2472" s="663" t="s">
        <v>965</v>
      </c>
      <c r="C2472" s="668" t="s">
        <v>7124</v>
      </c>
      <c r="D2472" s="908">
        <v>6</v>
      </c>
      <c r="E2472" s="906">
        <v>2567.6999999999998</v>
      </c>
      <c r="F2472" s="1448">
        <v>0.2</v>
      </c>
    </row>
    <row r="2473" spans="1:6" s="410" customFormat="1">
      <c r="A2473" s="915" t="s">
        <v>966</v>
      </c>
      <c r="B2473" s="663" t="s">
        <v>967</v>
      </c>
      <c r="C2473" s="668" t="s">
        <v>7124</v>
      </c>
      <c r="D2473" s="908">
        <v>6</v>
      </c>
      <c r="E2473" s="906">
        <v>2916.4320000000002</v>
      </c>
      <c r="F2473" s="1448">
        <v>0.2</v>
      </c>
    </row>
    <row r="2474" spans="1:6" s="410" customFormat="1">
      <c r="A2474" s="915" t="s">
        <v>968</v>
      </c>
      <c r="B2474" s="663" t="s">
        <v>969</v>
      </c>
      <c r="C2474" s="668" t="s">
        <v>7124</v>
      </c>
      <c r="D2474" s="908">
        <v>6</v>
      </c>
      <c r="E2474" s="906">
        <v>3571.48</v>
      </c>
      <c r="F2474" s="1448">
        <v>0.2</v>
      </c>
    </row>
    <row r="2475" spans="1:6" s="410" customFormat="1">
      <c r="A2475" s="915" t="s">
        <v>970</v>
      </c>
      <c r="B2475" s="663" t="s">
        <v>971</v>
      </c>
      <c r="C2475" s="668" t="s">
        <v>7124</v>
      </c>
      <c r="D2475" s="908">
        <v>6</v>
      </c>
      <c r="E2475" s="906">
        <v>4808.0159999999996</v>
      </c>
      <c r="F2475" s="1448">
        <v>0.2</v>
      </c>
    </row>
    <row r="2476" spans="1:6" s="410" customFormat="1">
      <c r="A2476" s="915" t="s">
        <v>972</v>
      </c>
      <c r="B2476" s="663" t="s">
        <v>973</v>
      </c>
      <c r="C2476" s="668" t="s">
        <v>7124</v>
      </c>
      <c r="D2476" s="908">
        <v>6</v>
      </c>
      <c r="E2476" s="906">
        <v>6340.2240000000002</v>
      </c>
      <c r="F2476" s="1448">
        <v>0.2</v>
      </c>
    </row>
    <row r="2477" spans="1:6" s="410" customFormat="1">
      <c r="A2477" s="915" t="s">
        <v>974</v>
      </c>
      <c r="B2477" s="663" t="s">
        <v>975</v>
      </c>
      <c r="C2477" s="668" t="s">
        <v>7124</v>
      </c>
      <c r="D2477" s="908">
        <v>6</v>
      </c>
      <c r="E2477" s="906">
        <v>8088.3720000000003</v>
      </c>
      <c r="F2477" s="1448">
        <v>0.2</v>
      </c>
    </row>
    <row r="2478" spans="1:6" s="410" customFormat="1">
      <c r="A2478" s="915" t="s">
        <v>976</v>
      </c>
      <c r="B2478" s="663" t="s">
        <v>977</v>
      </c>
      <c r="C2478" s="668" t="s">
        <v>7124</v>
      </c>
      <c r="D2478" s="908">
        <v>6</v>
      </c>
      <c r="E2478" s="906">
        <v>2424.9119999999998</v>
      </c>
      <c r="F2478" s="1448">
        <v>0.2</v>
      </c>
    </row>
    <row r="2479" spans="1:6" s="410" customFormat="1">
      <c r="A2479" s="915" t="s">
        <v>978</v>
      </c>
      <c r="B2479" s="663" t="s">
        <v>979</v>
      </c>
      <c r="C2479" s="668" t="s">
        <v>7124</v>
      </c>
      <c r="D2479" s="908">
        <v>6</v>
      </c>
      <c r="E2479" s="906">
        <v>3178.41</v>
      </c>
      <c r="F2479" s="1448">
        <v>0.2</v>
      </c>
    </row>
    <row r="2480" spans="1:6" s="410" customFormat="1">
      <c r="A2480" s="915" t="s">
        <v>980</v>
      </c>
      <c r="B2480" s="663" t="s">
        <v>981</v>
      </c>
      <c r="C2480" s="668" t="s">
        <v>7124</v>
      </c>
      <c r="D2480" s="908">
        <v>6</v>
      </c>
      <c r="E2480" s="906">
        <v>3621.5279999999998</v>
      </c>
      <c r="F2480" s="1448">
        <v>0.2</v>
      </c>
    </row>
    <row r="2481" spans="1:6" s="410" customFormat="1">
      <c r="A2481" s="915" t="s">
        <v>982</v>
      </c>
      <c r="B2481" s="663" t="s">
        <v>983</v>
      </c>
      <c r="C2481" s="668" t="s">
        <v>7124</v>
      </c>
      <c r="D2481" s="908">
        <v>6</v>
      </c>
      <c r="E2481" s="906">
        <v>5470.59</v>
      </c>
      <c r="F2481" s="1448">
        <v>0.2</v>
      </c>
    </row>
    <row r="2482" spans="1:6" s="410" customFormat="1">
      <c r="A2482" s="915" t="s">
        <v>984</v>
      </c>
      <c r="B2482" s="663" t="s">
        <v>985</v>
      </c>
      <c r="C2482" s="668" t="s">
        <v>7124</v>
      </c>
      <c r="D2482" s="908">
        <v>6</v>
      </c>
      <c r="E2482" s="906">
        <v>7157.8919999999998</v>
      </c>
      <c r="F2482" s="1448">
        <v>0.2</v>
      </c>
    </row>
    <row r="2483" spans="1:6" s="410" customFormat="1">
      <c r="A2483" s="915" t="s">
        <v>986</v>
      </c>
      <c r="B2483" s="663" t="s">
        <v>987</v>
      </c>
      <c r="C2483" s="668" t="s">
        <v>7124</v>
      </c>
      <c r="D2483" s="908">
        <v>6</v>
      </c>
      <c r="E2483" s="906">
        <v>7430.6039999999994</v>
      </c>
      <c r="F2483" s="1448">
        <v>0.2</v>
      </c>
    </row>
    <row r="2484" spans="1:6" s="410" customFormat="1">
      <c r="A2484" s="915" t="s">
        <v>988</v>
      </c>
      <c r="B2484" s="663" t="s">
        <v>989</v>
      </c>
      <c r="C2484" s="668" t="s">
        <v>7124</v>
      </c>
      <c r="D2484" s="908">
        <v>6</v>
      </c>
      <c r="E2484" s="906">
        <v>8265.9599999999991</v>
      </c>
      <c r="F2484" s="1448">
        <v>0.2</v>
      </c>
    </row>
    <row r="2485" spans="1:6" s="410" customFormat="1">
      <c r="A2485" s="915" t="s">
        <v>990</v>
      </c>
      <c r="B2485" s="663" t="s">
        <v>991</v>
      </c>
      <c r="C2485" s="668" t="s">
        <v>7124</v>
      </c>
      <c r="D2485" s="908">
        <v>4</v>
      </c>
      <c r="E2485" s="906">
        <v>2424.9119999999998</v>
      </c>
      <c r="F2485" s="1448">
        <v>0.2</v>
      </c>
    </row>
    <row r="2486" spans="1:6" s="410" customFormat="1">
      <c r="A2486" s="915" t="s">
        <v>992</v>
      </c>
      <c r="B2486" s="663" t="s">
        <v>993</v>
      </c>
      <c r="C2486" s="664" t="s">
        <v>7124</v>
      </c>
      <c r="D2486" s="908">
        <v>4</v>
      </c>
      <c r="E2486" s="906">
        <v>3178.41</v>
      </c>
      <c r="F2486" s="1448">
        <v>0.2</v>
      </c>
    </row>
    <row r="2487" spans="1:6" s="410" customFormat="1">
      <c r="A2487" s="915" t="s">
        <v>994</v>
      </c>
      <c r="B2487" s="663" t="s">
        <v>995</v>
      </c>
      <c r="C2487" s="668" t="s">
        <v>7124</v>
      </c>
      <c r="D2487" s="908">
        <v>4</v>
      </c>
      <c r="E2487" s="906">
        <v>3621.5279999999998</v>
      </c>
      <c r="F2487" s="1448">
        <v>0.2</v>
      </c>
    </row>
    <row r="2488" spans="1:6" s="410" customFormat="1">
      <c r="A2488" s="915" t="s">
        <v>996</v>
      </c>
      <c r="B2488" s="663" t="s">
        <v>997</v>
      </c>
      <c r="C2488" s="668" t="s">
        <v>7124</v>
      </c>
      <c r="D2488" s="908">
        <v>4</v>
      </c>
      <c r="E2488" s="906">
        <v>5470.59</v>
      </c>
      <c r="F2488" s="1448">
        <v>0.2</v>
      </c>
    </row>
    <row r="2489" spans="1:6" s="410" customFormat="1">
      <c r="A2489" s="915" t="s">
        <v>998</v>
      </c>
      <c r="B2489" s="663" t="s">
        <v>999</v>
      </c>
      <c r="C2489" s="668" t="s">
        <v>7124</v>
      </c>
      <c r="D2489" s="908">
        <v>4</v>
      </c>
      <c r="E2489" s="906">
        <v>7157.8919999999998</v>
      </c>
      <c r="F2489" s="1448">
        <v>0.2</v>
      </c>
    </row>
    <row r="2490" spans="1:6" s="410" customFormat="1">
      <c r="A2490" s="915" t="s">
        <v>1000</v>
      </c>
      <c r="B2490" s="663" t="s">
        <v>1001</v>
      </c>
      <c r="C2490" s="668" t="s">
        <v>7124</v>
      </c>
      <c r="D2490" s="908">
        <v>4</v>
      </c>
      <c r="E2490" s="906">
        <v>7430.6039999999994</v>
      </c>
      <c r="F2490" s="1448">
        <v>0.2</v>
      </c>
    </row>
    <row r="2491" spans="1:6" s="410" customFormat="1">
      <c r="A2491" s="915" t="s">
        <v>1002</v>
      </c>
      <c r="B2491" s="663" t="s">
        <v>1003</v>
      </c>
      <c r="C2491" s="668" t="s">
        <v>7124</v>
      </c>
      <c r="D2491" s="908">
        <v>4</v>
      </c>
      <c r="E2491" s="906">
        <v>8265.9599999999991</v>
      </c>
      <c r="F2491" s="1448">
        <v>0.2</v>
      </c>
    </row>
    <row r="2492" spans="1:6" s="410" customFormat="1">
      <c r="A2492" s="915" t="s">
        <v>6323</v>
      </c>
      <c r="B2492" s="663"/>
      <c r="C2492" s="668"/>
      <c r="D2492" s="908"/>
      <c r="E2492" s="906"/>
      <c r="F2492" s="1448"/>
    </row>
    <row r="2493" spans="1:6" s="410" customFormat="1">
      <c r="A2493" s="915" t="s">
        <v>1004</v>
      </c>
      <c r="B2493" s="663" t="s">
        <v>1005</v>
      </c>
      <c r="C2493" s="668" t="s">
        <v>7124</v>
      </c>
      <c r="D2493" s="908">
        <v>4</v>
      </c>
      <c r="E2493" s="906">
        <v>682.71</v>
      </c>
      <c r="F2493" s="1448">
        <v>0.2</v>
      </c>
    </row>
    <row r="2494" spans="1:6" s="410" customFormat="1">
      <c r="A2494" s="915" t="s">
        <v>1006</v>
      </c>
      <c r="B2494" s="663" t="s">
        <v>1007</v>
      </c>
      <c r="C2494" s="668" t="s">
        <v>7124</v>
      </c>
      <c r="D2494" s="908">
        <v>4</v>
      </c>
      <c r="E2494" s="906">
        <v>762.37199999999996</v>
      </c>
      <c r="F2494" s="1448">
        <v>0.2</v>
      </c>
    </row>
    <row r="2495" spans="1:6" s="410" customFormat="1">
      <c r="A2495" s="915" t="s">
        <v>1008</v>
      </c>
      <c r="B2495" s="663" t="s">
        <v>1009</v>
      </c>
      <c r="C2495" s="668" t="s">
        <v>7124</v>
      </c>
      <c r="D2495" s="908">
        <v>4</v>
      </c>
      <c r="E2495" s="906">
        <v>898.88</v>
      </c>
      <c r="F2495" s="1448">
        <v>0.2</v>
      </c>
    </row>
    <row r="2496" spans="1:6" s="410" customFormat="1">
      <c r="A2496" s="915" t="s">
        <v>1010</v>
      </c>
      <c r="B2496" s="663" t="s">
        <v>1011</v>
      </c>
      <c r="C2496" s="668" t="s">
        <v>7124</v>
      </c>
      <c r="D2496" s="908">
        <v>4</v>
      </c>
      <c r="E2496" s="906">
        <v>1149.3719999999998</v>
      </c>
      <c r="F2496" s="1448">
        <v>0.2</v>
      </c>
    </row>
    <row r="2497" spans="1:6" s="410" customFormat="1">
      <c r="A2497" s="915" t="s">
        <v>1012</v>
      </c>
      <c r="B2497" s="663" t="s">
        <v>1013</v>
      </c>
      <c r="C2497" s="668" t="s">
        <v>7124</v>
      </c>
      <c r="D2497" s="908">
        <v>4</v>
      </c>
      <c r="E2497" s="906">
        <v>1393.212</v>
      </c>
      <c r="F2497" s="1448">
        <v>0.2</v>
      </c>
    </row>
    <row r="2498" spans="1:6" s="410" customFormat="1">
      <c r="A2498" s="915" t="s">
        <v>1014</v>
      </c>
      <c r="B2498" s="663" t="s">
        <v>1015</v>
      </c>
      <c r="C2498" s="668" t="s">
        <v>7124</v>
      </c>
      <c r="D2498" s="908">
        <v>4</v>
      </c>
      <c r="E2498" s="906">
        <v>1946.1959999999999</v>
      </c>
      <c r="F2498" s="1448">
        <v>0.2</v>
      </c>
    </row>
    <row r="2499" spans="1:6" s="410" customFormat="1">
      <c r="A2499" s="915" t="s">
        <v>1016</v>
      </c>
      <c r="B2499" s="663" t="s">
        <v>1017</v>
      </c>
      <c r="C2499" s="668" t="s">
        <v>7124</v>
      </c>
      <c r="D2499" s="908">
        <v>4</v>
      </c>
      <c r="E2499" s="906">
        <v>2854.6320000000001</v>
      </c>
      <c r="F2499" s="1448">
        <v>0.2</v>
      </c>
    </row>
    <row r="2500" spans="1:6" s="410" customFormat="1">
      <c r="A2500" s="915" t="s">
        <v>1018</v>
      </c>
      <c r="B2500" s="663" t="s">
        <v>1019</v>
      </c>
      <c r="C2500" s="668" t="s">
        <v>7124</v>
      </c>
      <c r="D2500" s="908">
        <v>4</v>
      </c>
      <c r="E2500" s="906">
        <v>3802.0199999999995</v>
      </c>
      <c r="F2500" s="1448">
        <v>0.2</v>
      </c>
    </row>
    <row r="2501" spans="1:6" s="410" customFormat="1">
      <c r="A2501" s="915" t="s">
        <v>1020</v>
      </c>
      <c r="B2501" s="663" t="s">
        <v>1021</v>
      </c>
      <c r="C2501" s="668" t="s">
        <v>7124</v>
      </c>
      <c r="D2501" s="908">
        <v>4</v>
      </c>
      <c r="E2501" s="906">
        <v>5416.0680000000002</v>
      </c>
      <c r="F2501" s="1448">
        <v>0.2</v>
      </c>
    </row>
    <row r="2502" spans="1:6" s="410" customFormat="1">
      <c r="A2502" s="915" t="s">
        <v>1022</v>
      </c>
      <c r="B2502" s="663" t="s">
        <v>1023</v>
      </c>
      <c r="C2502" s="668" t="s">
        <v>7124</v>
      </c>
      <c r="D2502" s="908">
        <v>6</v>
      </c>
      <c r="E2502" s="906">
        <v>682.71</v>
      </c>
      <c r="F2502" s="1448">
        <v>0.2</v>
      </c>
    </row>
    <row r="2503" spans="1:6" s="410" customFormat="1">
      <c r="A2503" s="915" t="s">
        <v>1024</v>
      </c>
      <c r="B2503" s="663" t="s">
        <v>1025</v>
      </c>
      <c r="C2503" s="668" t="s">
        <v>7124</v>
      </c>
      <c r="D2503" s="908">
        <v>6</v>
      </c>
      <c r="E2503" s="906">
        <v>762.37199999999996</v>
      </c>
      <c r="F2503" s="1448">
        <v>0.2</v>
      </c>
    </row>
    <row r="2504" spans="1:6" s="410" customFormat="1">
      <c r="A2504" s="915" t="s">
        <v>1026</v>
      </c>
      <c r="B2504" s="663" t="s">
        <v>1027</v>
      </c>
      <c r="C2504" s="668" t="s">
        <v>7124</v>
      </c>
      <c r="D2504" s="908">
        <v>6</v>
      </c>
      <c r="E2504" s="906">
        <v>840.15</v>
      </c>
      <c r="F2504" s="1448">
        <v>0.2</v>
      </c>
    </row>
    <row r="2505" spans="1:6" s="410" customFormat="1">
      <c r="A2505" s="915" t="s">
        <v>1028</v>
      </c>
      <c r="B2505" s="663" t="s">
        <v>1029</v>
      </c>
      <c r="C2505" s="668" t="s">
        <v>7124</v>
      </c>
      <c r="D2505" s="908">
        <v>6</v>
      </c>
      <c r="E2505" s="906">
        <v>1149.3719999999998</v>
      </c>
      <c r="F2505" s="1448">
        <v>0.2</v>
      </c>
    </row>
    <row r="2506" spans="1:6" s="410" customFormat="1">
      <c r="A2506" s="915" t="s">
        <v>1030</v>
      </c>
      <c r="B2506" s="663" t="s">
        <v>1031</v>
      </c>
      <c r="C2506" s="668" t="s">
        <v>7124</v>
      </c>
      <c r="D2506" s="908">
        <v>6</v>
      </c>
      <c r="E2506" s="906">
        <v>1393.212</v>
      </c>
      <c r="F2506" s="1448">
        <v>0.2</v>
      </c>
    </row>
    <row r="2507" spans="1:6" s="410" customFormat="1">
      <c r="A2507" s="915" t="s">
        <v>1032</v>
      </c>
      <c r="B2507" s="663" t="s">
        <v>1033</v>
      </c>
      <c r="C2507" s="668" t="s">
        <v>7124</v>
      </c>
      <c r="D2507" s="908">
        <v>6</v>
      </c>
      <c r="E2507" s="906">
        <v>1946.1959999999999</v>
      </c>
      <c r="F2507" s="1448">
        <v>0.2</v>
      </c>
    </row>
    <row r="2508" spans="1:6" s="410" customFormat="1">
      <c r="A2508" s="915" t="s">
        <v>1034</v>
      </c>
      <c r="B2508" s="663" t="s">
        <v>1035</v>
      </c>
      <c r="C2508" s="668" t="s">
        <v>7124</v>
      </c>
      <c r="D2508" s="908">
        <v>6</v>
      </c>
      <c r="E2508" s="906">
        <v>2854.6320000000001</v>
      </c>
      <c r="F2508" s="1448">
        <v>0.2</v>
      </c>
    </row>
    <row r="2509" spans="1:6" s="410" customFormat="1">
      <c r="A2509" s="915" t="s">
        <v>1036</v>
      </c>
      <c r="B2509" s="663" t="s">
        <v>1037</v>
      </c>
      <c r="C2509" s="668" t="s">
        <v>7124</v>
      </c>
      <c r="D2509" s="908">
        <v>6</v>
      </c>
      <c r="E2509" s="906">
        <v>3802.0199999999995</v>
      </c>
      <c r="F2509" s="1448">
        <v>0.2</v>
      </c>
    </row>
    <row r="2510" spans="1:6" s="410" customFormat="1">
      <c r="A2510" s="915" t="s">
        <v>1038</v>
      </c>
      <c r="B2510" s="663" t="s">
        <v>1039</v>
      </c>
      <c r="C2510" s="668" t="s">
        <v>7124</v>
      </c>
      <c r="D2510" s="908">
        <v>6</v>
      </c>
      <c r="E2510" s="906">
        <v>5416.0680000000002</v>
      </c>
      <c r="F2510" s="1448">
        <v>0.2</v>
      </c>
    </row>
    <row r="2511" spans="1:6" s="410" customFormat="1">
      <c r="A2511" s="915" t="s">
        <v>18309</v>
      </c>
      <c r="B2511" s="663"/>
      <c r="C2511" s="668"/>
      <c r="D2511" s="908"/>
      <c r="E2511" s="906"/>
      <c r="F2511" s="1448"/>
    </row>
    <row r="2512" spans="1:6" s="410" customFormat="1">
      <c r="A2512" s="915" t="s">
        <v>1040</v>
      </c>
      <c r="B2512" s="663" t="s">
        <v>1041</v>
      </c>
      <c r="C2512" s="668" t="s">
        <v>7124</v>
      </c>
      <c r="D2512" s="908">
        <v>4</v>
      </c>
      <c r="E2512" s="906">
        <v>926.26</v>
      </c>
      <c r="F2512" s="1448">
        <v>0.2</v>
      </c>
    </row>
    <row r="2513" spans="1:6" s="410" customFormat="1">
      <c r="A2513" s="915" t="s">
        <v>1042</v>
      </c>
      <c r="B2513" s="663" t="s">
        <v>1043</v>
      </c>
      <c r="C2513" s="668" t="s">
        <v>7124</v>
      </c>
      <c r="D2513" s="908">
        <v>6</v>
      </c>
      <c r="E2513" s="906">
        <v>926.26</v>
      </c>
      <c r="F2513" s="1448">
        <v>0.2</v>
      </c>
    </row>
    <row r="2514" spans="1:6" s="410" customFormat="1">
      <c r="A2514" s="915" t="s">
        <v>1044</v>
      </c>
      <c r="B2514" s="663" t="s">
        <v>1045</v>
      </c>
      <c r="C2514" s="668" t="s">
        <v>7124</v>
      </c>
      <c r="D2514" s="908">
        <v>4</v>
      </c>
      <c r="E2514" s="906">
        <v>1123.8599999999999</v>
      </c>
      <c r="F2514" s="1448">
        <v>0.2</v>
      </c>
    </row>
    <row r="2515" spans="1:6" s="410" customFormat="1">
      <c r="A2515" s="915" t="s">
        <v>1046</v>
      </c>
      <c r="B2515" s="663" t="s">
        <v>1047</v>
      </c>
      <c r="C2515" s="668" t="s">
        <v>7124</v>
      </c>
      <c r="D2515" s="908">
        <v>6</v>
      </c>
      <c r="E2515" s="906">
        <v>1123.8599999999999</v>
      </c>
      <c r="F2515" s="1448">
        <v>0.2</v>
      </c>
    </row>
    <row r="2516" spans="1:6" s="410" customFormat="1">
      <c r="A2516" s="915" t="s">
        <v>1048</v>
      </c>
      <c r="B2516" s="663" t="s">
        <v>1049</v>
      </c>
      <c r="C2516" s="668" t="s">
        <v>7124</v>
      </c>
      <c r="D2516" s="908">
        <v>6</v>
      </c>
      <c r="E2516" s="906">
        <v>1271.9880000000001</v>
      </c>
      <c r="F2516" s="1448">
        <v>0.2</v>
      </c>
    </row>
    <row r="2517" spans="1:6" s="410" customFormat="1">
      <c r="A2517" s="915" t="s">
        <v>1050</v>
      </c>
      <c r="B2517" s="663" t="s">
        <v>1051</v>
      </c>
      <c r="C2517" s="668" t="s">
        <v>17956</v>
      </c>
      <c r="D2517" s="908">
        <v>1</v>
      </c>
      <c r="E2517" s="906">
        <v>2003.8636799999999</v>
      </c>
      <c r="F2517" s="1448">
        <v>0.2</v>
      </c>
    </row>
    <row r="2518" spans="1:6" s="410" customFormat="1">
      <c r="A2518" s="915" t="s">
        <v>1052</v>
      </c>
      <c r="B2518" s="663" t="s">
        <v>1053</v>
      </c>
      <c r="C2518" s="668" t="s">
        <v>17956</v>
      </c>
      <c r="D2518" s="908">
        <v>1</v>
      </c>
      <c r="E2518" s="906">
        <v>2397.192</v>
      </c>
      <c r="F2518" s="1448">
        <v>0.2</v>
      </c>
    </row>
    <row r="2519" spans="1:6" s="410" customFormat="1">
      <c r="A2519" s="915" t="s">
        <v>1054</v>
      </c>
      <c r="B2519" s="663" t="s">
        <v>1055</v>
      </c>
      <c r="C2519" s="668" t="s">
        <v>17956</v>
      </c>
      <c r="D2519" s="908">
        <v>1</v>
      </c>
      <c r="E2519" s="906">
        <v>2771.94</v>
      </c>
      <c r="F2519" s="1448">
        <v>0.2</v>
      </c>
    </row>
    <row r="2520" spans="1:6" s="410" customFormat="1">
      <c r="A2520" s="915" t="s">
        <v>1056</v>
      </c>
      <c r="B2520" s="663" t="s">
        <v>1057</v>
      </c>
      <c r="C2520" s="668" t="s">
        <v>17956</v>
      </c>
      <c r="D2520" s="908">
        <v>1</v>
      </c>
      <c r="E2520" s="906">
        <v>3116.3184000000001</v>
      </c>
      <c r="F2520" s="1448">
        <v>0.2</v>
      </c>
    </row>
    <row r="2521" spans="1:6" s="410" customFormat="1">
      <c r="A2521" s="915" t="s">
        <v>1058</v>
      </c>
      <c r="B2521" s="663" t="s">
        <v>1059</v>
      </c>
      <c r="C2521" s="668" t="s">
        <v>17956</v>
      </c>
      <c r="D2521" s="908">
        <v>1</v>
      </c>
      <c r="E2521" s="906">
        <v>4295.87</v>
      </c>
      <c r="F2521" s="1448">
        <v>0.2</v>
      </c>
    </row>
    <row r="2522" spans="1:6" s="410" customFormat="1">
      <c r="A2522" s="915" t="s">
        <v>1060</v>
      </c>
      <c r="B2522" s="663" t="s">
        <v>1061</v>
      </c>
      <c r="C2522" s="668" t="s">
        <v>17956</v>
      </c>
      <c r="D2522" s="908">
        <v>1</v>
      </c>
      <c r="E2522" s="906">
        <v>5351.5079999999998</v>
      </c>
      <c r="F2522" s="1448">
        <v>0.2</v>
      </c>
    </row>
    <row r="2523" spans="1:6" s="410" customFormat="1">
      <c r="A2523" s="915" t="s">
        <v>1062</v>
      </c>
      <c r="B2523" s="663" t="s">
        <v>1063</v>
      </c>
      <c r="C2523" s="668" t="s">
        <v>17956</v>
      </c>
      <c r="D2523" s="908">
        <v>1</v>
      </c>
      <c r="E2523" s="906">
        <v>8437.378560000001</v>
      </c>
      <c r="F2523" s="1448">
        <v>0.2</v>
      </c>
    </row>
    <row r="2524" spans="1:6" s="410" customFormat="1">
      <c r="A2524" s="915" t="s">
        <v>1064</v>
      </c>
      <c r="B2524" s="663" t="s">
        <v>1065</v>
      </c>
      <c r="C2524" s="668" t="s">
        <v>17956</v>
      </c>
      <c r="D2524" s="908">
        <v>1</v>
      </c>
      <c r="E2524" s="906">
        <v>6738.0643200000004</v>
      </c>
      <c r="F2524" s="1448">
        <v>0.2</v>
      </c>
    </row>
    <row r="2525" spans="1:6" s="410" customFormat="1">
      <c r="A2525" s="915" t="s">
        <v>1066</v>
      </c>
      <c r="B2525" s="663" t="s">
        <v>16390</v>
      </c>
      <c r="C2525" s="668" t="s">
        <v>17956</v>
      </c>
      <c r="D2525" s="908">
        <v>1</v>
      </c>
      <c r="E2525" s="906">
        <v>2340.6239999999998</v>
      </c>
      <c r="F2525" s="1448">
        <v>0.2</v>
      </c>
    </row>
    <row r="2526" spans="1:6" s="410" customFormat="1">
      <c r="A2526" s="915" t="s">
        <v>1067</v>
      </c>
      <c r="B2526" s="663" t="s">
        <v>16391</v>
      </c>
      <c r="C2526" s="668" t="s">
        <v>17956</v>
      </c>
      <c r="D2526" s="908">
        <v>1</v>
      </c>
      <c r="E2526" s="906">
        <v>3470.42</v>
      </c>
      <c r="F2526" s="1448">
        <v>0.2</v>
      </c>
    </row>
    <row r="2527" spans="1:6" s="410" customFormat="1">
      <c r="A2527" s="915" t="s">
        <v>1068</v>
      </c>
      <c r="B2527" s="663" t="s">
        <v>14463</v>
      </c>
      <c r="C2527" s="668" t="s">
        <v>17956</v>
      </c>
      <c r="D2527" s="908">
        <v>1</v>
      </c>
      <c r="E2527" s="906">
        <v>5991.4560000000001</v>
      </c>
      <c r="F2527" s="1448">
        <v>0.2</v>
      </c>
    </row>
    <row r="2528" spans="1:6" s="410" customFormat="1">
      <c r="A2528" s="915" t="s">
        <v>1069</v>
      </c>
      <c r="B2528" s="663" t="s">
        <v>14527</v>
      </c>
      <c r="C2528" s="668" t="s">
        <v>17956</v>
      </c>
      <c r="D2528" s="908">
        <v>1</v>
      </c>
      <c r="E2528" s="906">
        <v>7468.2691199999999</v>
      </c>
      <c r="F2528" s="1448">
        <v>0.2</v>
      </c>
    </row>
    <row r="2529" spans="1:6" s="410" customFormat="1">
      <c r="A2529" s="915" t="s">
        <v>1070</v>
      </c>
      <c r="B2529" s="663" t="s">
        <v>14528</v>
      </c>
      <c r="C2529" s="668" t="s">
        <v>17956</v>
      </c>
      <c r="D2529" s="908">
        <v>1</v>
      </c>
      <c r="E2529" s="906">
        <v>8776.4639999999999</v>
      </c>
      <c r="F2529" s="1448">
        <v>0.2</v>
      </c>
    </row>
    <row r="2530" spans="1:6" s="410" customFormat="1">
      <c r="A2530" s="915" t="s">
        <v>1071</v>
      </c>
      <c r="B2530" s="663" t="s">
        <v>1072</v>
      </c>
      <c r="C2530" s="668" t="s">
        <v>17956</v>
      </c>
      <c r="D2530" s="908">
        <v>1</v>
      </c>
      <c r="E2530" s="906">
        <v>3399.4320000000002</v>
      </c>
      <c r="F2530" s="1448">
        <v>0.2</v>
      </c>
    </row>
    <row r="2531" spans="1:6" s="410" customFormat="1">
      <c r="A2531" s="915" t="s">
        <v>1073</v>
      </c>
      <c r="B2531" s="663" t="s">
        <v>1074</v>
      </c>
      <c r="C2531" s="668" t="s">
        <v>17956</v>
      </c>
      <c r="D2531" s="908">
        <v>1</v>
      </c>
      <c r="E2531" s="906">
        <v>3942.1919999999996</v>
      </c>
      <c r="F2531" s="1448">
        <v>0.2</v>
      </c>
    </row>
    <row r="2532" spans="1:6" s="410" customFormat="1">
      <c r="A2532" s="915" t="s">
        <v>1075</v>
      </c>
      <c r="B2532" s="663" t="s">
        <v>1076</v>
      </c>
      <c r="C2532" s="668" t="s">
        <v>17956</v>
      </c>
      <c r="D2532" s="908">
        <v>1</v>
      </c>
      <c r="E2532" s="906">
        <v>4453.41</v>
      </c>
      <c r="F2532" s="1448">
        <v>0.2</v>
      </c>
    </row>
    <row r="2533" spans="1:6" s="410" customFormat="1">
      <c r="A2533" s="915" t="s">
        <v>1077</v>
      </c>
      <c r="B2533" s="663" t="s">
        <v>1078</v>
      </c>
      <c r="C2533" s="668" t="s">
        <v>17956</v>
      </c>
      <c r="D2533" s="908">
        <v>1</v>
      </c>
      <c r="E2533" s="906">
        <v>6135.76</v>
      </c>
      <c r="F2533" s="1448">
        <v>0.2</v>
      </c>
    </row>
    <row r="2534" spans="1:6" s="410" customFormat="1">
      <c r="A2534" s="915" t="s">
        <v>1079</v>
      </c>
      <c r="B2534" s="663" t="s">
        <v>1080</v>
      </c>
      <c r="C2534" s="668" t="s">
        <v>17956</v>
      </c>
      <c r="D2534" s="908">
        <v>1</v>
      </c>
      <c r="E2534" s="906">
        <v>7668.1238400000002</v>
      </c>
      <c r="F2534" s="1448">
        <v>0.2</v>
      </c>
    </row>
    <row r="2535" spans="1:6" s="410" customFormat="1">
      <c r="A2535" s="915" t="s">
        <v>1081</v>
      </c>
      <c r="B2535" s="663" t="s">
        <v>1082</v>
      </c>
      <c r="C2535" s="668" t="s">
        <v>17956</v>
      </c>
      <c r="D2535" s="908">
        <v>1</v>
      </c>
      <c r="E2535" s="906">
        <v>9007.0905600000006</v>
      </c>
      <c r="F2535" s="1448">
        <v>0.2</v>
      </c>
    </row>
    <row r="2536" spans="1:6" s="410" customFormat="1">
      <c r="A2536" s="915" t="s">
        <v>1083</v>
      </c>
      <c r="B2536" s="663" t="s">
        <v>1084</v>
      </c>
      <c r="C2536" s="668" t="s">
        <v>17956</v>
      </c>
      <c r="D2536" s="908">
        <v>1</v>
      </c>
      <c r="E2536" s="906">
        <v>11134.743359999999</v>
      </c>
      <c r="F2536" s="1448">
        <v>0.2</v>
      </c>
    </row>
    <row r="2537" spans="1:6" s="410" customFormat="1">
      <c r="A2537" s="915" t="s">
        <v>32237</v>
      </c>
      <c r="B2537" s="663" t="s">
        <v>32238</v>
      </c>
      <c r="C2537" s="668" t="s">
        <v>17956</v>
      </c>
      <c r="D2537" s="908">
        <v>1</v>
      </c>
      <c r="E2537" s="906">
        <v>1455.15</v>
      </c>
      <c r="F2537" s="1448">
        <v>0.2</v>
      </c>
    </row>
    <row r="2538" spans="1:6" s="410" customFormat="1">
      <c r="A2538" s="915" t="s">
        <v>1085</v>
      </c>
      <c r="B2538" s="663" t="s">
        <v>6853</v>
      </c>
      <c r="C2538" s="668" t="s">
        <v>17956</v>
      </c>
      <c r="D2538" s="908">
        <v>1</v>
      </c>
      <c r="E2538" s="906">
        <v>1607.54</v>
      </c>
      <c r="F2538" s="1448">
        <v>0.2</v>
      </c>
    </row>
    <row r="2539" spans="1:6" s="410" customFormat="1">
      <c r="A2539" s="915" t="s">
        <v>1086</v>
      </c>
      <c r="B2539" s="663" t="s">
        <v>1087</v>
      </c>
      <c r="C2539" s="668" t="s">
        <v>17956</v>
      </c>
      <c r="D2539" s="908">
        <v>1</v>
      </c>
      <c r="E2539" s="906">
        <v>1804.24</v>
      </c>
      <c r="F2539" s="1448">
        <v>0.2</v>
      </c>
    </row>
    <row r="2540" spans="1:6" s="410" customFormat="1">
      <c r="A2540" s="915" t="s">
        <v>1088</v>
      </c>
      <c r="B2540" s="663" t="s">
        <v>6854</v>
      </c>
      <c r="C2540" s="668" t="s">
        <v>17956</v>
      </c>
      <c r="D2540" s="908">
        <v>1</v>
      </c>
      <c r="E2540" s="906">
        <v>2185.14</v>
      </c>
      <c r="F2540" s="1448">
        <v>0.2</v>
      </c>
    </row>
    <row r="2541" spans="1:6" s="410" customFormat="1">
      <c r="A2541" s="915" t="s">
        <v>1089</v>
      </c>
      <c r="B2541" s="663" t="s">
        <v>6855</v>
      </c>
      <c r="C2541" s="668" t="s">
        <v>17956</v>
      </c>
      <c r="D2541" s="908">
        <v>1</v>
      </c>
      <c r="E2541" s="906">
        <v>3987.0120000000002</v>
      </c>
      <c r="F2541" s="1448">
        <v>0.2</v>
      </c>
    </row>
    <row r="2542" spans="1:6" s="410" customFormat="1">
      <c r="A2542" s="915" t="s">
        <v>1090</v>
      </c>
      <c r="B2542" s="663" t="s">
        <v>10647</v>
      </c>
      <c r="C2542" s="668" t="s">
        <v>17956</v>
      </c>
      <c r="D2542" s="908">
        <v>1</v>
      </c>
      <c r="E2542" s="906">
        <v>5626.17</v>
      </c>
      <c r="F2542" s="1448">
        <v>0.2</v>
      </c>
    </row>
    <row r="2543" spans="1:6" s="410" customFormat="1">
      <c r="A2543" s="915" t="s">
        <v>1091</v>
      </c>
      <c r="B2543" s="663" t="s">
        <v>12677</v>
      </c>
      <c r="C2543" s="668" t="s">
        <v>17956</v>
      </c>
      <c r="D2543" s="908">
        <v>1</v>
      </c>
      <c r="E2543" s="906">
        <v>6787.6224000000011</v>
      </c>
      <c r="F2543" s="1448">
        <v>0.2</v>
      </c>
    </row>
    <row r="2544" spans="1:6" s="410" customFormat="1">
      <c r="A2544" s="915" t="s">
        <v>32917</v>
      </c>
      <c r="B2544" s="663" t="s">
        <v>32918</v>
      </c>
      <c r="C2544" s="668" t="s">
        <v>17956</v>
      </c>
      <c r="D2544" s="908">
        <v>1</v>
      </c>
      <c r="E2544" s="906">
        <v>7949.0735999999997</v>
      </c>
      <c r="F2544" s="1448">
        <v>0.2</v>
      </c>
    </row>
    <row r="2545" spans="1:6" s="410" customFormat="1">
      <c r="A2545" s="915" t="s">
        <v>1092</v>
      </c>
      <c r="B2545" s="663" t="s">
        <v>1093</v>
      </c>
      <c r="C2545" s="668" t="s">
        <v>17956</v>
      </c>
      <c r="D2545" s="908">
        <v>1</v>
      </c>
      <c r="E2545" s="906">
        <v>2170.2595200000001</v>
      </c>
      <c r="F2545" s="1448">
        <v>0.2</v>
      </c>
    </row>
    <row r="2546" spans="1:6" s="410" customFormat="1">
      <c r="A2546" s="915" t="s">
        <v>1094</v>
      </c>
      <c r="B2546" s="663" t="s">
        <v>1095</v>
      </c>
      <c r="C2546" s="668" t="s">
        <v>17956</v>
      </c>
      <c r="D2546" s="908">
        <v>1</v>
      </c>
      <c r="E2546" s="906">
        <v>2212.9536000000003</v>
      </c>
      <c r="F2546" s="1448">
        <v>0.2</v>
      </c>
    </row>
    <row r="2547" spans="1:6" s="410" customFormat="1">
      <c r="A2547" s="915" t="s">
        <v>1096</v>
      </c>
      <c r="B2547" s="663" t="s">
        <v>1097</v>
      </c>
      <c r="C2547" s="668" t="s">
        <v>17956</v>
      </c>
      <c r="D2547" s="908">
        <v>1</v>
      </c>
      <c r="E2547" s="906">
        <v>3015.3</v>
      </c>
      <c r="F2547" s="1448">
        <v>0.2</v>
      </c>
    </row>
    <row r="2548" spans="1:6" s="410" customFormat="1">
      <c r="A2548" s="915" t="s">
        <v>1098</v>
      </c>
      <c r="B2548" s="663" t="s">
        <v>1099</v>
      </c>
      <c r="C2548" s="668" t="s">
        <v>17956</v>
      </c>
      <c r="D2548" s="908">
        <v>1</v>
      </c>
      <c r="E2548" s="906">
        <v>3392.8876799999998</v>
      </c>
      <c r="F2548" s="1448">
        <v>0.2</v>
      </c>
    </row>
    <row r="2549" spans="1:6" s="410" customFormat="1">
      <c r="A2549" s="915" t="s">
        <v>1100</v>
      </c>
      <c r="B2549" s="663" t="s">
        <v>1101</v>
      </c>
      <c r="C2549" s="668" t="s">
        <v>17956</v>
      </c>
      <c r="D2549" s="908">
        <v>1</v>
      </c>
      <c r="E2549" s="906">
        <v>5973.4919999999993</v>
      </c>
      <c r="F2549" s="1448">
        <v>0.2</v>
      </c>
    </row>
    <row r="2550" spans="1:6" s="410" customFormat="1">
      <c r="A2550" s="915" t="s">
        <v>1102</v>
      </c>
      <c r="B2550" s="663" t="s">
        <v>1103</v>
      </c>
      <c r="C2550" s="668" t="s">
        <v>17956</v>
      </c>
      <c r="D2550" s="908">
        <v>1</v>
      </c>
      <c r="E2550" s="906">
        <v>7455.97</v>
      </c>
      <c r="F2550" s="1448">
        <v>0.2</v>
      </c>
    </row>
    <row r="2551" spans="1:6" s="410" customFormat="1">
      <c r="A2551" s="915" t="s">
        <v>1104</v>
      </c>
      <c r="B2551" s="663" t="s">
        <v>1105</v>
      </c>
      <c r="C2551" s="668" t="s">
        <v>17956</v>
      </c>
      <c r="D2551" s="908">
        <v>1</v>
      </c>
      <c r="E2551" s="906">
        <v>8813.67</v>
      </c>
      <c r="F2551" s="1448">
        <v>0.2</v>
      </c>
    </row>
    <row r="2552" spans="1:6" s="410" customFormat="1">
      <c r="A2552" s="915" t="s">
        <v>1106</v>
      </c>
      <c r="B2552" s="663" t="s">
        <v>1107</v>
      </c>
      <c r="C2552" s="668" t="s">
        <v>17956</v>
      </c>
      <c r="D2552" s="908">
        <v>1</v>
      </c>
      <c r="E2552" s="906">
        <v>9265.6387200000008</v>
      </c>
      <c r="F2552" s="1448">
        <v>0.2</v>
      </c>
    </row>
    <row r="2553" spans="1:6" s="410" customFormat="1">
      <c r="A2553" s="915" t="s">
        <v>1108</v>
      </c>
      <c r="B2553" s="663" t="s">
        <v>11404</v>
      </c>
      <c r="C2553" s="668" t="s">
        <v>17956</v>
      </c>
      <c r="D2553" s="908">
        <v>1</v>
      </c>
      <c r="E2553" s="906">
        <v>2362.80096</v>
      </c>
      <c r="F2553" s="1448">
        <v>0.2</v>
      </c>
    </row>
    <row r="2554" spans="1:6" s="410" customFormat="1">
      <c r="A2554" s="915" t="s">
        <v>1109</v>
      </c>
      <c r="B2554" s="663" t="s">
        <v>11405</v>
      </c>
      <c r="C2554" s="668" t="s">
        <v>17956</v>
      </c>
      <c r="D2554" s="908">
        <v>1</v>
      </c>
      <c r="E2554" s="906">
        <v>3536.3203200000003</v>
      </c>
      <c r="F2554" s="1448">
        <v>0.2</v>
      </c>
    </row>
    <row r="2555" spans="1:6" s="410" customFormat="1">
      <c r="A2555" s="915" t="s">
        <v>1110</v>
      </c>
      <c r="B2555" s="663" t="s">
        <v>10296</v>
      </c>
      <c r="C2555" s="668" t="s">
        <v>17956</v>
      </c>
      <c r="D2555" s="908">
        <v>1</v>
      </c>
      <c r="E2555" s="906">
        <v>6128.82816</v>
      </c>
      <c r="F2555" s="1448">
        <v>0.2</v>
      </c>
    </row>
    <row r="2556" spans="1:6" s="410" customFormat="1">
      <c r="A2556" s="915" t="s">
        <v>1111</v>
      </c>
      <c r="B2556" s="663" t="s">
        <v>5970</v>
      </c>
      <c r="C2556" s="668" t="s">
        <v>17956</v>
      </c>
      <c r="D2556" s="908">
        <v>1</v>
      </c>
      <c r="E2556" s="906">
        <v>7671.1564799999996</v>
      </c>
      <c r="F2556" s="1448">
        <v>0.2</v>
      </c>
    </row>
    <row r="2557" spans="1:6" s="410" customFormat="1">
      <c r="A2557" s="915" t="s">
        <v>1112</v>
      </c>
      <c r="B2557" s="663" t="s">
        <v>5971</v>
      </c>
      <c r="C2557" s="668" t="s">
        <v>17956</v>
      </c>
      <c r="D2557" s="908">
        <v>1</v>
      </c>
      <c r="E2557" s="906">
        <v>9051.23</v>
      </c>
      <c r="F2557" s="1448">
        <v>0.2</v>
      </c>
    </row>
    <row r="2558" spans="1:6" s="410" customFormat="1">
      <c r="A2558" s="915" t="s">
        <v>1113</v>
      </c>
      <c r="B2558" s="663" t="s">
        <v>1114</v>
      </c>
      <c r="C2558" s="668" t="s">
        <v>17956</v>
      </c>
      <c r="D2558" s="908">
        <v>1</v>
      </c>
      <c r="E2558" s="906">
        <v>3456.3734399999998</v>
      </c>
      <c r="F2558" s="1448">
        <v>0.2</v>
      </c>
    </row>
    <row r="2559" spans="1:6" s="410" customFormat="1">
      <c r="A2559" s="915" t="s">
        <v>1115</v>
      </c>
      <c r="B2559" s="663" t="s">
        <v>1116</v>
      </c>
      <c r="C2559" s="668" t="s">
        <v>17956</v>
      </c>
      <c r="D2559" s="908">
        <v>1</v>
      </c>
      <c r="E2559" s="906">
        <v>4022.9030400000001</v>
      </c>
      <c r="F2559" s="1448">
        <v>0.2</v>
      </c>
    </row>
    <row r="2560" spans="1:6" s="410" customFormat="1">
      <c r="A2560" s="915" t="s">
        <v>1117</v>
      </c>
      <c r="B2560" s="663" t="s">
        <v>1118</v>
      </c>
      <c r="C2560" s="668" t="s">
        <v>17956</v>
      </c>
      <c r="D2560" s="908">
        <v>1</v>
      </c>
      <c r="E2560" s="906">
        <v>4535.67</v>
      </c>
      <c r="F2560" s="1448">
        <v>0.2</v>
      </c>
    </row>
    <row r="2561" spans="1:6" s="410" customFormat="1">
      <c r="A2561" s="915" t="s">
        <v>1119</v>
      </c>
      <c r="B2561" s="663" t="s">
        <v>1120</v>
      </c>
      <c r="C2561" s="668" t="s">
        <v>17956</v>
      </c>
      <c r="D2561" s="908">
        <v>1</v>
      </c>
      <c r="E2561" s="906">
        <v>6279.33</v>
      </c>
      <c r="F2561" s="1448">
        <v>0.2</v>
      </c>
    </row>
    <row r="2562" spans="1:6" s="410" customFormat="1">
      <c r="A2562" s="915" t="s">
        <v>1121</v>
      </c>
      <c r="B2562" s="663" t="s">
        <v>1122</v>
      </c>
      <c r="C2562" s="668" t="s">
        <v>17956</v>
      </c>
      <c r="D2562" s="908">
        <v>1</v>
      </c>
      <c r="E2562" s="906">
        <v>7871.0735999999997</v>
      </c>
      <c r="F2562" s="1448">
        <v>0.2</v>
      </c>
    </row>
    <row r="2563" spans="1:6" s="410" customFormat="1">
      <c r="A2563" s="915" t="s">
        <v>1123</v>
      </c>
      <c r="B2563" s="663" t="s">
        <v>1124</v>
      </c>
      <c r="C2563" s="668" t="s">
        <v>17956</v>
      </c>
      <c r="D2563" s="908">
        <v>1</v>
      </c>
      <c r="E2563" s="906">
        <v>9291.0729600000013</v>
      </c>
      <c r="F2563" s="1448">
        <v>0.2</v>
      </c>
    </row>
    <row r="2564" spans="1:6" s="410" customFormat="1">
      <c r="A2564" s="915" t="s">
        <v>1125</v>
      </c>
      <c r="B2564" s="663" t="s">
        <v>1126</v>
      </c>
      <c r="C2564" s="668" t="s">
        <v>17956</v>
      </c>
      <c r="D2564" s="908">
        <v>1</v>
      </c>
      <c r="E2564" s="906">
        <v>11013.12</v>
      </c>
      <c r="F2564" s="1448">
        <v>0.2</v>
      </c>
    </row>
    <row r="2565" spans="1:6" s="410" customFormat="1">
      <c r="A2565" s="915" t="s">
        <v>32919</v>
      </c>
      <c r="B2565" s="663" t="s">
        <v>32920</v>
      </c>
      <c r="C2565" s="668" t="s">
        <v>17956</v>
      </c>
      <c r="D2565" s="908">
        <v>1</v>
      </c>
      <c r="E2565" s="906">
        <v>1310.9159999999999</v>
      </c>
      <c r="F2565" s="1448">
        <v>0.2</v>
      </c>
    </row>
    <row r="2566" spans="1:6" s="410" customFormat="1">
      <c r="A2566" s="915" t="s">
        <v>1127</v>
      </c>
      <c r="B2566" s="663" t="s">
        <v>9320</v>
      </c>
      <c r="C2566" s="668" t="s">
        <v>17956</v>
      </c>
      <c r="D2566" s="908">
        <v>1</v>
      </c>
      <c r="E2566" s="906">
        <v>1631.13</v>
      </c>
      <c r="F2566" s="1448">
        <v>0.2</v>
      </c>
    </row>
    <row r="2567" spans="1:6" s="410" customFormat="1">
      <c r="A2567" s="915" t="s">
        <v>32921</v>
      </c>
      <c r="B2567" s="663" t="s">
        <v>32922</v>
      </c>
      <c r="C2567" s="668" t="s">
        <v>17956</v>
      </c>
      <c r="D2567" s="908">
        <v>1</v>
      </c>
      <c r="E2567" s="906">
        <v>1951.3228799999999</v>
      </c>
      <c r="F2567" s="1448">
        <v>0.2</v>
      </c>
    </row>
    <row r="2568" spans="1:6" s="410" customFormat="1">
      <c r="A2568" s="915" t="s">
        <v>1128</v>
      </c>
      <c r="B2568" s="663" t="s">
        <v>9321</v>
      </c>
      <c r="C2568" s="668" t="s">
        <v>17956</v>
      </c>
      <c r="D2568" s="908">
        <v>1</v>
      </c>
      <c r="E2568" s="906">
        <v>2215.8988799999997</v>
      </c>
      <c r="F2568" s="1448">
        <v>0.2</v>
      </c>
    </row>
    <row r="2569" spans="1:6" s="410" customFormat="1">
      <c r="A2569" s="915" t="s">
        <v>1129</v>
      </c>
      <c r="B2569" s="663" t="s">
        <v>9322</v>
      </c>
      <c r="C2569" s="668" t="s">
        <v>17956</v>
      </c>
      <c r="D2569" s="908">
        <v>1</v>
      </c>
      <c r="E2569" s="906">
        <v>3946.4159999999997</v>
      </c>
      <c r="F2569" s="1448">
        <v>0.2</v>
      </c>
    </row>
    <row r="2570" spans="1:6" s="410" customFormat="1">
      <c r="A2570" s="915" t="s">
        <v>1130</v>
      </c>
      <c r="B2570" s="663" t="s">
        <v>9323</v>
      </c>
      <c r="C2570" s="668" t="s">
        <v>17956</v>
      </c>
      <c r="D2570" s="908">
        <v>1</v>
      </c>
      <c r="E2570" s="906">
        <v>5657.39</v>
      </c>
      <c r="F2570" s="1448">
        <v>0.2</v>
      </c>
    </row>
    <row r="2571" spans="1:6" s="410" customFormat="1">
      <c r="A2571" s="915" t="s">
        <v>1131</v>
      </c>
      <c r="B2571" s="663" t="s">
        <v>15208</v>
      </c>
      <c r="C2571" s="668" t="s">
        <v>17956</v>
      </c>
      <c r="D2571" s="908">
        <v>1</v>
      </c>
      <c r="E2571" s="906">
        <v>6834.48</v>
      </c>
      <c r="F2571" s="1448">
        <v>0.2</v>
      </c>
    </row>
    <row r="2572" spans="1:6" s="410" customFormat="1">
      <c r="A2572" s="915" t="s">
        <v>32923</v>
      </c>
      <c r="B2572" s="663" t="s">
        <v>32924</v>
      </c>
      <c r="C2572" s="668" t="s">
        <v>17956</v>
      </c>
      <c r="D2572" s="908">
        <v>1</v>
      </c>
      <c r="E2572" s="906">
        <v>8011.5734400000001</v>
      </c>
      <c r="F2572" s="1448">
        <v>0.2</v>
      </c>
    </row>
    <row r="2573" spans="1:6" s="410" customFormat="1">
      <c r="A2573" s="915" t="s">
        <v>1132</v>
      </c>
      <c r="B2573" s="663" t="s">
        <v>1133</v>
      </c>
      <c r="C2573" s="668" t="s">
        <v>17956</v>
      </c>
      <c r="D2573" s="908">
        <v>1</v>
      </c>
      <c r="E2573" s="906">
        <v>2481.8601600000002</v>
      </c>
      <c r="F2573" s="1448">
        <v>0.2</v>
      </c>
    </row>
    <row r="2574" spans="1:6" s="410" customFormat="1">
      <c r="A2574" s="915" t="s">
        <v>1134</v>
      </c>
      <c r="B2574" s="663" t="s">
        <v>1135</v>
      </c>
      <c r="C2574" s="668" t="s">
        <v>17956</v>
      </c>
      <c r="D2574" s="908">
        <v>1</v>
      </c>
      <c r="E2574" s="906">
        <v>2559.36096</v>
      </c>
      <c r="F2574" s="1448">
        <v>0.2</v>
      </c>
    </row>
    <row r="2575" spans="1:6" s="410" customFormat="1">
      <c r="A2575" s="915" t="s">
        <v>1136</v>
      </c>
      <c r="B2575" s="663" t="s">
        <v>1137</v>
      </c>
      <c r="C2575" s="668" t="s">
        <v>17956</v>
      </c>
      <c r="D2575" s="908">
        <v>1</v>
      </c>
      <c r="E2575" s="906">
        <v>3034.6492800000001</v>
      </c>
      <c r="F2575" s="1448">
        <v>0.2</v>
      </c>
    </row>
    <row r="2576" spans="1:6" s="410" customFormat="1">
      <c r="A2576" s="915" t="s">
        <v>1138</v>
      </c>
      <c r="B2576" s="663" t="s">
        <v>1139</v>
      </c>
      <c r="C2576" s="668" t="s">
        <v>17956</v>
      </c>
      <c r="D2576" s="908">
        <v>1</v>
      </c>
      <c r="E2576" s="906">
        <v>4101.9888000000001</v>
      </c>
      <c r="F2576" s="1448">
        <v>0.2</v>
      </c>
    </row>
    <row r="2577" spans="1:6" s="410" customFormat="1">
      <c r="A2577" s="915" t="s">
        <v>1140</v>
      </c>
      <c r="B2577" s="663" t="s">
        <v>1141</v>
      </c>
      <c r="C2577" s="668" t="s">
        <v>17956</v>
      </c>
      <c r="D2577" s="908">
        <v>1</v>
      </c>
      <c r="E2577" s="906">
        <v>6638.1993599999996</v>
      </c>
      <c r="F2577" s="1448">
        <v>0.2</v>
      </c>
    </row>
    <row r="2578" spans="1:6" s="410" customFormat="1">
      <c r="A2578" s="915" t="s">
        <v>1142</v>
      </c>
      <c r="B2578" s="663" t="s">
        <v>1143</v>
      </c>
      <c r="C2578" s="668" t="s">
        <v>17956</v>
      </c>
      <c r="D2578" s="908">
        <v>1</v>
      </c>
      <c r="E2578" s="906">
        <v>7562.0188800000005</v>
      </c>
      <c r="F2578" s="1448">
        <v>0.2</v>
      </c>
    </row>
    <row r="2579" spans="1:6" s="410" customFormat="1">
      <c r="A2579" s="915" t="s">
        <v>1144</v>
      </c>
      <c r="B2579" s="663" t="s">
        <v>1145</v>
      </c>
      <c r="C2579" s="668" t="s">
        <v>17956</v>
      </c>
      <c r="D2579" s="908">
        <v>1</v>
      </c>
      <c r="E2579" s="906">
        <v>8835.3719999999994</v>
      </c>
      <c r="F2579" s="1448">
        <v>0.2</v>
      </c>
    </row>
    <row r="2580" spans="1:6" s="410" customFormat="1">
      <c r="A2580" s="915" t="s">
        <v>1146</v>
      </c>
      <c r="B2580" s="663" t="s">
        <v>1147</v>
      </c>
      <c r="C2580" s="664" t="s">
        <v>17956</v>
      </c>
      <c r="D2580" s="908">
        <v>1</v>
      </c>
      <c r="E2580" s="906">
        <v>9859.0499999999993</v>
      </c>
      <c r="F2580" s="1448">
        <v>0.2</v>
      </c>
    </row>
    <row r="2581" spans="1:6" s="410" customFormat="1">
      <c r="A2581" s="915" t="s">
        <v>1148</v>
      </c>
      <c r="B2581" s="663" t="s">
        <v>8866</v>
      </c>
      <c r="C2581" s="668" t="s">
        <v>17956</v>
      </c>
      <c r="D2581" s="908">
        <v>1</v>
      </c>
      <c r="E2581" s="906">
        <v>2719.9036799999999</v>
      </c>
      <c r="F2581" s="1448">
        <v>0.2</v>
      </c>
    </row>
    <row r="2582" spans="1:6" s="410" customFormat="1">
      <c r="A2582" s="915" t="s">
        <v>1149</v>
      </c>
      <c r="B2582" s="663" t="s">
        <v>8867</v>
      </c>
      <c r="C2582" s="668" t="s">
        <v>17956</v>
      </c>
      <c r="D2582" s="908">
        <v>1</v>
      </c>
      <c r="E2582" s="906">
        <v>4204.5479999999998</v>
      </c>
      <c r="F2582" s="1448">
        <v>0.2</v>
      </c>
    </row>
    <row r="2583" spans="1:6" s="410" customFormat="1">
      <c r="A2583" s="915" t="s">
        <v>1150</v>
      </c>
      <c r="B2583" s="663" t="s">
        <v>8868</v>
      </c>
      <c r="C2583" s="668" t="s">
        <v>17956</v>
      </c>
      <c r="D2583" s="908">
        <v>1</v>
      </c>
      <c r="E2583" s="906">
        <v>6803.24</v>
      </c>
      <c r="F2583" s="1448">
        <v>0.2</v>
      </c>
    </row>
    <row r="2584" spans="1:6" s="410" customFormat="1">
      <c r="A2584" s="915" t="s">
        <v>1151</v>
      </c>
      <c r="B2584" s="663" t="s">
        <v>7731</v>
      </c>
      <c r="C2584" s="668" t="s">
        <v>17956</v>
      </c>
      <c r="D2584" s="908">
        <v>1</v>
      </c>
      <c r="E2584" s="906">
        <v>7630.58</v>
      </c>
      <c r="F2584" s="1448">
        <v>0.2</v>
      </c>
    </row>
    <row r="2585" spans="1:6" s="410" customFormat="1">
      <c r="A2585" s="955" t="s">
        <v>1152</v>
      </c>
      <c r="B2585" s="663" t="s">
        <v>7732</v>
      </c>
      <c r="C2585" s="668" t="s">
        <v>17956</v>
      </c>
      <c r="D2585" s="908">
        <v>1</v>
      </c>
      <c r="E2585" s="906">
        <v>8904.4550399999989</v>
      </c>
      <c r="F2585" s="1448">
        <v>0.2</v>
      </c>
    </row>
    <row r="2586" spans="1:6" s="410" customFormat="1">
      <c r="A2586" s="955" t="s">
        <v>1153</v>
      </c>
      <c r="B2586" s="663" t="s">
        <v>1154</v>
      </c>
      <c r="C2586" s="668" t="s">
        <v>17956</v>
      </c>
      <c r="D2586" s="908">
        <v>1</v>
      </c>
      <c r="E2586" s="906">
        <v>3960.9398399999995</v>
      </c>
      <c r="F2586" s="1448">
        <v>0.2</v>
      </c>
    </row>
    <row r="2587" spans="1:6" s="410" customFormat="1">
      <c r="A2587" s="915" t="s">
        <v>1155</v>
      </c>
      <c r="B2587" s="663" t="s">
        <v>1156</v>
      </c>
      <c r="C2587" s="668" t="s">
        <v>17956</v>
      </c>
      <c r="D2587" s="908">
        <v>1</v>
      </c>
      <c r="E2587" s="906">
        <v>4682.63328</v>
      </c>
      <c r="F2587" s="1448">
        <v>0.2</v>
      </c>
    </row>
    <row r="2588" spans="1:6" s="410" customFormat="1">
      <c r="A2588" s="915" t="s">
        <v>1157</v>
      </c>
      <c r="B2588" s="663" t="s">
        <v>1158</v>
      </c>
      <c r="C2588" s="668" t="s">
        <v>17956</v>
      </c>
      <c r="D2588" s="908">
        <v>1</v>
      </c>
      <c r="E2588" s="906">
        <v>5354.26944</v>
      </c>
      <c r="F2588" s="1448">
        <v>0.2</v>
      </c>
    </row>
    <row r="2589" spans="1:6" s="410" customFormat="1">
      <c r="A2589" s="915" t="s">
        <v>1159</v>
      </c>
      <c r="B2589" s="663" t="s">
        <v>1160</v>
      </c>
      <c r="C2589" s="668" t="s">
        <v>17956</v>
      </c>
      <c r="D2589" s="908">
        <v>1</v>
      </c>
      <c r="E2589" s="906">
        <v>6953.4191999999994</v>
      </c>
      <c r="F2589" s="1448">
        <v>0.2</v>
      </c>
    </row>
    <row r="2590" spans="1:6" s="410" customFormat="1">
      <c r="A2590" s="955" t="s">
        <v>1161</v>
      </c>
      <c r="B2590" s="663" t="s">
        <v>1162</v>
      </c>
      <c r="C2590" s="668" t="s">
        <v>17956</v>
      </c>
      <c r="D2590" s="908">
        <v>1</v>
      </c>
      <c r="E2590" s="906">
        <v>7699.3612799999992</v>
      </c>
      <c r="F2590" s="1448">
        <v>0.2</v>
      </c>
    </row>
    <row r="2591" spans="1:6" s="410" customFormat="1">
      <c r="A2591" s="955" t="s">
        <v>1163</v>
      </c>
      <c r="B2591" s="663" t="s">
        <v>1164</v>
      </c>
      <c r="C2591" s="668" t="s">
        <v>17956</v>
      </c>
      <c r="D2591" s="908">
        <v>1</v>
      </c>
      <c r="E2591" s="906">
        <v>8957.07</v>
      </c>
      <c r="F2591" s="1448">
        <v>0.2</v>
      </c>
    </row>
    <row r="2592" spans="1:6" s="410" customFormat="1">
      <c r="A2592" s="915" t="s">
        <v>1165</v>
      </c>
      <c r="B2592" s="663" t="s">
        <v>1166</v>
      </c>
      <c r="C2592" s="668" t="s">
        <v>17956</v>
      </c>
      <c r="D2592" s="908">
        <v>1</v>
      </c>
      <c r="E2592" s="906">
        <v>10472.891520000001</v>
      </c>
      <c r="F2592" s="1448">
        <v>0.2</v>
      </c>
    </row>
    <row r="2593" spans="1:6" s="410" customFormat="1">
      <c r="A2593" s="915" t="s">
        <v>32239</v>
      </c>
      <c r="B2593" s="663" t="s">
        <v>32240</v>
      </c>
      <c r="C2593" s="668" t="s">
        <v>17956</v>
      </c>
      <c r="D2593" s="908">
        <v>1</v>
      </c>
      <c r="E2593" s="906">
        <v>1157.5999999999999</v>
      </c>
      <c r="F2593" s="1448">
        <v>0.2</v>
      </c>
    </row>
    <row r="2594" spans="1:6" s="410" customFormat="1">
      <c r="A2594" s="915" t="s">
        <v>1167</v>
      </c>
      <c r="B2594" s="663" t="s">
        <v>9614</v>
      </c>
      <c r="C2594" s="668" t="s">
        <v>17956</v>
      </c>
      <c r="D2594" s="908">
        <v>1</v>
      </c>
      <c r="E2594" s="906">
        <v>1342.3439999999998</v>
      </c>
      <c r="F2594" s="1448">
        <v>0.2</v>
      </c>
    </row>
    <row r="2595" spans="1:6" s="410" customFormat="1">
      <c r="A2595" s="915" t="s">
        <v>32925</v>
      </c>
      <c r="B2595" s="663" t="s">
        <v>32926</v>
      </c>
      <c r="C2595" s="668" t="s">
        <v>17956</v>
      </c>
      <c r="D2595" s="908">
        <v>1</v>
      </c>
      <c r="E2595" s="906">
        <v>1563.7065599999999</v>
      </c>
      <c r="F2595" s="1448">
        <v>0.2</v>
      </c>
    </row>
    <row r="2596" spans="1:6" s="410" customFormat="1">
      <c r="A2596" s="915" t="s">
        <v>1168</v>
      </c>
      <c r="B2596" s="663" t="s">
        <v>9615</v>
      </c>
      <c r="C2596" s="668" t="s">
        <v>17956</v>
      </c>
      <c r="D2596" s="908">
        <v>1</v>
      </c>
      <c r="E2596" s="906">
        <v>1785.0719999999999</v>
      </c>
      <c r="F2596" s="1448">
        <v>0.2</v>
      </c>
    </row>
    <row r="2597" spans="1:6" s="410" customFormat="1">
      <c r="A2597" s="915" t="s">
        <v>1169</v>
      </c>
      <c r="B2597" s="663" t="s">
        <v>9616</v>
      </c>
      <c r="C2597" s="668" t="s">
        <v>17956</v>
      </c>
      <c r="D2597" s="908">
        <v>1</v>
      </c>
      <c r="E2597" s="906">
        <v>2856.8</v>
      </c>
      <c r="F2597" s="1448">
        <v>0.2</v>
      </c>
    </row>
    <row r="2598" spans="1:6" s="410" customFormat="1">
      <c r="A2598" s="915" t="s">
        <v>1170</v>
      </c>
      <c r="B2598" s="663" t="s">
        <v>11580</v>
      </c>
      <c r="C2598" s="668" t="s">
        <v>17956</v>
      </c>
      <c r="D2598" s="908">
        <v>1</v>
      </c>
      <c r="E2598" s="906">
        <v>3303.2438399999996</v>
      </c>
      <c r="F2598" s="1448">
        <v>0.2</v>
      </c>
    </row>
    <row r="2599" spans="1:6" s="410" customFormat="1">
      <c r="A2599" s="915" t="s">
        <v>1171</v>
      </c>
      <c r="B2599" s="663" t="s">
        <v>11581</v>
      </c>
      <c r="C2599" s="668" t="s">
        <v>17956</v>
      </c>
      <c r="D2599" s="908">
        <v>1</v>
      </c>
      <c r="E2599" s="906">
        <v>3677.9760000000001</v>
      </c>
      <c r="F2599" s="1448">
        <v>0.2</v>
      </c>
    </row>
    <row r="2600" spans="1:6" s="410" customFormat="1">
      <c r="A2600" s="915" t="s">
        <v>1172</v>
      </c>
      <c r="B2600" s="663" t="s">
        <v>1173</v>
      </c>
      <c r="C2600" s="668" t="s">
        <v>17956</v>
      </c>
      <c r="D2600" s="908">
        <v>1</v>
      </c>
      <c r="E2600" s="906">
        <v>2269.08</v>
      </c>
      <c r="F2600" s="1448">
        <v>0.2</v>
      </c>
    </row>
    <row r="2601" spans="1:6" s="410" customFormat="1">
      <c r="A2601" s="915" t="s">
        <v>1174</v>
      </c>
      <c r="B2601" s="663" t="s">
        <v>1175</v>
      </c>
      <c r="C2601" s="668" t="s">
        <v>17956</v>
      </c>
      <c r="D2601" s="908">
        <v>1</v>
      </c>
      <c r="E2601" s="906">
        <v>2352.576</v>
      </c>
      <c r="F2601" s="1448">
        <v>0.2</v>
      </c>
    </row>
    <row r="2602" spans="1:6" s="410" customFormat="1">
      <c r="A2602" s="915" t="s">
        <v>1176</v>
      </c>
      <c r="B2602" s="663" t="s">
        <v>1177</v>
      </c>
      <c r="C2602" s="668" t="s">
        <v>17956</v>
      </c>
      <c r="D2602" s="908">
        <v>1</v>
      </c>
      <c r="E2602" s="906">
        <v>2668.8355199999996</v>
      </c>
      <c r="F2602" s="1448">
        <v>0.2</v>
      </c>
    </row>
    <row r="2603" spans="1:6" s="410" customFormat="1">
      <c r="A2603" s="915" t="s">
        <v>1178</v>
      </c>
      <c r="B2603" s="663" t="s">
        <v>1179</v>
      </c>
      <c r="C2603" s="668" t="s">
        <v>17956</v>
      </c>
      <c r="D2603" s="908">
        <v>1</v>
      </c>
      <c r="E2603" s="906">
        <v>3738.24</v>
      </c>
      <c r="F2603" s="1448">
        <v>0.2</v>
      </c>
    </row>
    <row r="2604" spans="1:6" s="410" customFormat="1">
      <c r="A2604" s="915" t="s">
        <v>1180</v>
      </c>
      <c r="B2604" s="663" t="s">
        <v>1181</v>
      </c>
      <c r="C2604" s="668" t="s">
        <v>17956</v>
      </c>
      <c r="D2604" s="908">
        <v>1</v>
      </c>
      <c r="E2604" s="906">
        <v>5842.3996799999995</v>
      </c>
      <c r="F2604" s="1448">
        <v>0.2</v>
      </c>
    </row>
    <row r="2605" spans="1:6" s="410" customFormat="1">
      <c r="A2605" s="915" t="s">
        <v>1182</v>
      </c>
      <c r="B2605" s="663" t="s">
        <v>1183</v>
      </c>
      <c r="C2605" s="668" t="s">
        <v>17956</v>
      </c>
      <c r="D2605" s="908">
        <v>1</v>
      </c>
      <c r="E2605" s="906">
        <v>6744.3119999999999</v>
      </c>
      <c r="F2605" s="1448">
        <v>0.2</v>
      </c>
    </row>
    <row r="2606" spans="1:6" s="410" customFormat="1">
      <c r="A2606" s="915" t="s">
        <v>1184</v>
      </c>
      <c r="B2606" s="663" t="s">
        <v>1185</v>
      </c>
      <c r="C2606" s="668" t="s">
        <v>17956</v>
      </c>
      <c r="D2606" s="908">
        <v>1</v>
      </c>
      <c r="E2606" s="906">
        <v>8024.01</v>
      </c>
      <c r="F2606" s="1448">
        <v>0.2</v>
      </c>
    </row>
    <row r="2607" spans="1:6" s="410" customFormat="1">
      <c r="A2607" s="915" t="s">
        <v>1186</v>
      </c>
      <c r="B2607" s="663" t="s">
        <v>1187</v>
      </c>
      <c r="C2607" s="668" t="s">
        <v>17956</v>
      </c>
      <c r="D2607" s="908">
        <v>1</v>
      </c>
      <c r="E2607" s="906">
        <v>9044.8079999999991</v>
      </c>
      <c r="F2607" s="1448">
        <v>0.2</v>
      </c>
    </row>
    <row r="2608" spans="1:6" s="410" customFormat="1">
      <c r="A2608" s="915" t="s">
        <v>1188</v>
      </c>
      <c r="B2608" s="663" t="s">
        <v>5779</v>
      </c>
      <c r="C2608" s="668" t="s">
        <v>17956</v>
      </c>
      <c r="D2608" s="908">
        <v>1</v>
      </c>
      <c r="E2608" s="906">
        <v>2568.64</v>
      </c>
      <c r="F2608" s="1448">
        <v>0.2</v>
      </c>
    </row>
    <row r="2609" spans="1:6" s="410" customFormat="1">
      <c r="A2609" s="915" t="s">
        <v>1189</v>
      </c>
      <c r="B2609" s="663" t="s">
        <v>9916</v>
      </c>
      <c r="C2609" s="668" t="s">
        <v>17956</v>
      </c>
      <c r="D2609" s="908">
        <v>1</v>
      </c>
      <c r="E2609" s="906">
        <v>3839.9399999999996</v>
      </c>
      <c r="F2609" s="1448">
        <v>0.2</v>
      </c>
    </row>
    <row r="2610" spans="1:6" s="410" customFormat="1">
      <c r="A2610" s="915" t="s">
        <v>1190</v>
      </c>
      <c r="B2610" s="663" t="s">
        <v>6100</v>
      </c>
      <c r="C2610" s="668" t="s">
        <v>17956</v>
      </c>
      <c r="D2610" s="908">
        <v>1</v>
      </c>
      <c r="E2610" s="906">
        <v>6007.0559999999996</v>
      </c>
      <c r="F2610" s="1448">
        <v>0.2</v>
      </c>
    </row>
    <row r="2611" spans="1:6" s="410" customFormat="1">
      <c r="A2611" s="915" t="s">
        <v>1191</v>
      </c>
      <c r="B2611" s="663" t="s">
        <v>6101</v>
      </c>
      <c r="C2611" s="668" t="s">
        <v>17956</v>
      </c>
      <c r="D2611" s="908">
        <v>1</v>
      </c>
      <c r="E2611" s="906">
        <v>6843.8323200000004</v>
      </c>
      <c r="F2611" s="1448">
        <v>0.2</v>
      </c>
    </row>
    <row r="2612" spans="1:6" s="410" customFormat="1">
      <c r="A2612" s="915" t="s">
        <v>1192</v>
      </c>
      <c r="B2612" s="663" t="s">
        <v>9044</v>
      </c>
      <c r="C2612" s="668" t="s">
        <v>17956</v>
      </c>
      <c r="D2612" s="908">
        <v>1</v>
      </c>
      <c r="E2612" s="906">
        <v>8127.0633599999992</v>
      </c>
      <c r="F2612" s="1448">
        <v>0.2</v>
      </c>
    </row>
    <row r="2613" spans="1:6" s="410" customFormat="1">
      <c r="A2613" s="915" t="s">
        <v>1193</v>
      </c>
      <c r="B2613" s="663" t="s">
        <v>1194</v>
      </c>
      <c r="C2613" s="668" t="s">
        <v>17956</v>
      </c>
      <c r="D2613" s="908">
        <v>1</v>
      </c>
      <c r="E2613" s="906">
        <v>3830.78</v>
      </c>
      <c r="F2613" s="1448">
        <v>0.2</v>
      </c>
    </row>
    <row r="2614" spans="1:6" s="410" customFormat="1">
      <c r="A2614" s="915" t="s">
        <v>1195</v>
      </c>
      <c r="B2614" s="663" t="s">
        <v>1196</v>
      </c>
      <c r="C2614" s="668" t="s">
        <v>17956</v>
      </c>
      <c r="D2614" s="908">
        <v>1</v>
      </c>
      <c r="E2614" s="906">
        <v>4167.9830400000001</v>
      </c>
      <c r="F2614" s="1448">
        <v>0.2</v>
      </c>
    </row>
    <row r="2615" spans="1:6" s="410" customFormat="1">
      <c r="A2615" s="915" t="s">
        <v>1197</v>
      </c>
      <c r="B2615" s="663" t="s">
        <v>1198</v>
      </c>
      <c r="C2615" s="668" t="s">
        <v>17956</v>
      </c>
      <c r="D2615" s="908">
        <v>1</v>
      </c>
      <c r="E2615" s="906">
        <v>4913.4134400000003</v>
      </c>
      <c r="F2615" s="1448">
        <v>0.2</v>
      </c>
    </row>
    <row r="2616" spans="1:6" s="410" customFormat="1">
      <c r="A2616" s="915" t="s">
        <v>1199</v>
      </c>
      <c r="B2616" s="663" t="s">
        <v>1200</v>
      </c>
      <c r="C2616" s="668" t="s">
        <v>17956</v>
      </c>
      <c r="D2616" s="908">
        <v>1</v>
      </c>
      <c r="E2616" s="906">
        <v>6151.3296</v>
      </c>
      <c r="F2616" s="1448">
        <v>0.2</v>
      </c>
    </row>
    <row r="2617" spans="1:6" s="410" customFormat="1">
      <c r="A2617" s="915" t="s">
        <v>1201</v>
      </c>
      <c r="B2617" s="663" t="s">
        <v>1202</v>
      </c>
      <c r="C2617" s="668" t="s">
        <v>17956</v>
      </c>
      <c r="D2617" s="908">
        <v>1</v>
      </c>
      <c r="E2617" s="906">
        <v>6928.4966400000003</v>
      </c>
      <c r="F2617" s="1448">
        <v>0.2</v>
      </c>
    </row>
    <row r="2618" spans="1:6" s="410" customFormat="1">
      <c r="A2618" s="915" t="s">
        <v>1203</v>
      </c>
      <c r="B2618" s="663" t="s">
        <v>1204</v>
      </c>
      <c r="C2618" s="668" t="s">
        <v>17956</v>
      </c>
      <c r="D2618" s="908">
        <v>1</v>
      </c>
      <c r="E2618" s="906">
        <v>8211.1660799999991</v>
      </c>
      <c r="F2618" s="1448">
        <v>0.2</v>
      </c>
    </row>
    <row r="2619" spans="1:6" s="410" customFormat="1">
      <c r="A2619" s="915" t="s">
        <v>1205</v>
      </c>
      <c r="B2619" s="663" t="s">
        <v>1206</v>
      </c>
      <c r="C2619" s="668" t="s">
        <v>17956</v>
      </c>
      <c r="D2619" s="908">
        <v>1</v>
      </c>
      <c r="E2619" s="906">
        <v>9558.3945600000006</v>
      </c>
      <c r="F2619" s="1448">
        <v>0.2</v>
      </c>
    </row>
    <row r="2620" spans="1:6" s="410" customFormat="1">
      <c r="A2620" s="915" t="s">
        <v>32927</v>
      </c>
      <c r="B2620" s="663" t="s">
        <v>32928</v>
      </c>
      <c r="C2620" s="668" t="s">
        <v>17956</v>
      </c>
      <c r="D2620" s="908">
        <v>1</v>
      </c>
      <c r="E2620" s="906">
        <v>1019.82816</v>
      </c>
      <c r="F2620" s="1448">
        <v>0.2</v>
      </c>
    </row>
    <row r="2621" spans="1:6" s="410" customFormat="1">
      <c r="A2621" s="915" t="s">
        <v>1207</v>
      </c>
      <c r="B2621" s="663" t="s">
        <v>11582</v>
      </c>
      <c r="C2621" s="668" t="s">
        <v>17956</v>
      </c>
      <c r="D2621" s="908">
        <v>1</v>
      </c>
      <c r="E2621" s="906">
        <v>1273.69</v>
      </c>
      <c r="F2621" s="1448">
        <v>0.2</v>
      </c>
    </row>
    <row r="2622" spans="1:6" s="410" customFormat="1">
      <c r="A2622" s="915" t="s">
        <v>32929</v>
      </c>
      <c r="B2622" s="663" t="s">
        <v>32930</v>
      </c>
      <c r="C2622" s="668" t="s">
        <v>17956</v>
      </c>
      <c r="D2622" s="908">
        <v>1</v>
      </c>
      <c r="E2622" s="906">
        <v>1527.56</v>
      </c>
      <c r="F2622" s="1448">
        <v>0.2</v>
      </c>
    </row>
    <row r="2623" spans="1:6" s="410" customFormat="1">
      <c r="A2623" s="915" t="s">
        <v>1208</v>
      </c>
      <c r="B2623" s="663" t="s">
        <v>11583</v>
      </c>
      <c r="C2623" s="668" t="s">
        <v>17956</v>
      </c>
      <c r="D2623" s="908">
        <v>1</v>
      </c>
      <c r="E2623" s="906">
        <v>1792.1279999999999</v>
      </c>
      <c r="F2623" s="1448">
        <v>0.2</v>
      </c>
    </row>
    <row r="2624" spans="1:6" s="410" customFormat="1">
      <c r="A2624" s="915" t="s">
        <v>1209</v>
      </c>
      <c r="B2624" s="663" t="s">
        <v>11584</v>
      </c>
      <c r="C2624" s="668" t="s">
        <v>17956</v>
      </c>
      <c r="D2624" s="908">
        <v>1</v>
      </c>
      <c r="E2624" s="906">
        <v>2866.1692800000001</v>
      </c>
      <c r="F2624" s="1448">
        <v>0.2</v>
      </c>
    </row>
    <row r="2625" spans="1:6" s="410" customFormat="1">
      <c r="A2625" s="915" t="s">
        <v>1210</v>
      </c>
      <c r="B2625" s="663" t="s">
        <v>11585</v>
      </c>
      <c r="C2625" s="668" t="s">
        <v>17956</v>
      </c>
      <c r="D2625" s="908">
        <v>1</v>
      </c>
      <c r="E2625" s="906">
        <v>3190.83</v>
      </c>
      <c r="F2625" s="1448">
        <v>0.2</v>
      </c>
    </row>
    <row r="2626" spans="1:6" s="410" customFormat="1">
      <c r="A2626" s="915" t="s">
        <v>1211</v>
      </c>
      <c r="B2626" s="663" t="s">
        <v>15452</v>
      </c>
      <c r="C2626" s="668" t="s">
        <v>17956</v>
      </c>
      <c r="D2626" s="908">
        <v>1</v>
      </c>
      <c r="E2626" s="906">
        <v>3602.9635199999998</v>
      </c>
      <c r="F2626" s="1448">
        <v>0.2</v>
      </c>
    </row>
    <row r="2627" spans="1:6" s="410" customFormat="1">
      <c r="A2627" s="915" t="s">
        <v>1212</v>
      </c>
      <c r="B2627" s="663" t="s">
        <v>1213</v>
      </c>
      <c r="C2627" s="668" t="s">
        <v>17956</v>
      </c>
      <c r="D2627" s="908">
        <v>1</v>
      </c>
      <c r="E2627" s="906">
        <v>2527.5120000000002</v>
      </c>
      <c r="F2627" s="1448">
        <v>0.2</v>
      </c>
    </row>
    <row r="2628" spans="1:6" s="410" customFormat="1">
      <c r="A2628" s="915" t="s">
        <v>1214</v>
      </c>
      <c r="B2628" s="663" t="s">
        <v>1215</v>
      </c>
      <c r="C2628" s="668" t="s">
        <v>17956</v>
      </c>
      <c r="D2628" s="908">
        <v>1</v>
      </c>
      <c r="E2628" s="906">
        <v>2575.33</v>
      </c>
      <c r="F2628" s="1448">
        <v>0.2</v>
      </c>
    </row>
    <row r="2629" spans="1:6" s="410" customFormat="1">
      <c r="A2629" s="915" t="s">
        <v>1216</v>
      </c>
      <c r="B2629" s="663" t="s">
        <v>1217</v>
      </c>
      <c r="C2629" s="668" t="s">
        <v>17956</v>
      </c>
      <c r="D2629" s="908">
        <v>1</v>
      </c>
      <c r="E2629" s="906">
        <v>3018.7679999999996</v>
      </c>
      <c r="F2629" s="1448">
        <v>0.2</v>
      </c>
    </row>
    <row r="2630" spans="1:6" s="410" customFormat="1">
      <c r="A2630" s="915" t="s">
        <v>1218</v>
      </c>
      <c r="B2630" s="663" t="s">
        <v>1219</v>
      </c>
      <c r="C2630" s="668" t="s">
        <v>17956</v>
      </c>
      <c r="D2630" s="908">
        <v>1</v>
      </c>
      <c r="E2630" s="906">
        <v>4094.9001599999997</v>
      </c>
      <c r="F2630" s="1448">
        <v>0.2</v>
      </c>
    </row>
    <row r="2631" spans="1:6" s="410" customFormat="1">
      <c r="A2631" s="915" t="s">
        <v>1220</v>
      </c>
      <c r="B2631" s="663" t="s">
        <v>1221</v>
      </c>
      <c r="C2631" s="668" t="s">
        <v>17956</v>
      </c>
      <c r="D2631" s="908">
        <v>1</v>
      </c>
      <c r="E2631" s="906">
        <v>6628.87</v>
      </c>
      <c r="F2631" s="1448">
        <v>0.2</v>
      </c>
    </row>
    <row r="2632" spans="1:6" s="410" customFormat="1">
      <c r="A2632" s="915" t="s">
        <v>1222</v>
      </c>
      <c r="B2632" s="663" t="s">
        <v>1223</v>
      </c>
      <c r="C2632" s="668" t="s">
        <v>17956</v>
      </c>
      <c r="D2632" s="908">
        <v>1</v>
      </c>
      <c r="E2632" s="906">
        <v>7546.47</v>
      </c>
      <c r="F2632" s="1448">
        <v>0.2</v>
      </c>
    </row>
    <row r="2633" spans="1:6" s="410" customFormat="1">
      <c r="A2633" s="915" t="s">
        <v>1224</v>
      </c>
      <c r="B2633" s="663" t="s">
        <v>1225</v>
      </c>
      <c r="C2633" s="668" t="s">
        <v>17956</v>
      </c>
      <c r="D2633" s="908">
        <v>1</v>
      </c>
      <c r="E2633" s="906">
        <v>8819.76</v>
      </c>
      <c r="F2633" s="1448">
        <v>0.2</v>
      </c>
    </row>
    <row r="2634" spans="1:6" s="410" customFormat="1">
      <c r="A2634" s="915" t="s">
        <v>1226</v>
      </c>
      <c r="B2634" s="663" t="s">
        <v>1227</v>
      </c>
      <c r="C2634" s="668" t="s">
        <v>17956</v>
      </c>
      <c r="D2634" s="908">
        <v>1</v>
      </c>
      <c r="E2634" s="906">
        <v>9984.3119999999999</v>
      </c>
      <c r="F2634" s="1448">
        <v>0.2</v>
      </c>
    </row>
    <row r="2635" spans="1:6" s="410" customFormat="1">
      <c r="A2635" s="915" t="s">
        <v>1228</v>
      </c>
      <c r="B2635" s="663" t="s">
        <v>1229</v>
      </c>
      <c r="C2635" s="668" t="s">
        <v>17956</v>
      </c>
      <c r="D2635" s="908">
        <v>1</v>
      </c>
      <c r="E2635" s="906">
        <v>2740.59</v>
      </c>
      <c r="F2635" s="1448">
        <v>0.2</v>
      </c>
    </row>
    <row r="2636" spans="1:6" s="410" customFormat="1">
      <c r="A2636" s="915" t="s">
        <v>1230</v>
      </c>
      <c r="B2636" s="663" t="s">
        <v>1231</v>
      </c>
      <c r="C2636" s="668" t="s">
        <v>17956</v>
      </c>
      <c r="D2636" s="908">
        <v>1</v>
      </c>
      <c r="E2636" s="906">
        <v>4204.5479999999998</v>
      </c>
      <c r="F2636" s="1448">
        <v>0.2</v>
      </c>
    </row>
    <row r="2637" spans="1:6" s="410" customFormat="1">
      <c r="A2637" s="915" t="s">
        <v>1232</v>
      </c>
      <c r="B2637" s="663" t="s">
        <v>1233</v>
      </c>
      <c r="C2637" s="668" t="s">
        <v>17956</v>
      </c>
      <c r="D2637" s="908">
        <v>1</v>
      </c>
      <c r="E2637" s="906">
        <v>6818.84</v>
      </c>
      <c r="F2637" s="1448">
        <v>0.2</v>
      </c>
    </row>
    <row r="2638" spans="1:6" s="410" customFormat="1">
      <c r="A2638" s="915" t="s">
        <v>1234</v>
      </c>
      <c r="B2638" s="663" t="s">
        <v>1235</v>
      </c>
      <c r="C2638" s="668" t="s">
        <v>17956</v>
      </c>
      <c r="D2638" s="908">
        <v>1</v>
      </c>
      <c r="E2638" s="906">
        <v>7671.1564799999996</v>
      </c>
      <c r="F2638" s="1448">
        <v>0.2</v>
      </c>
    </row>
    <row r="2639" spans="1:6" s="410" customFormat="1">
      <c r="A2639" s="915" t="s">
        <v>1236</v>
      </c>
      <c r="B2639" s="663" t="s">
        <v>1237</v>
      </c>
      <c r="C2639" s="668" t="s">
        <v>17956</v>
      </c>
      <c r="D2639" s="908">
        <v>1</v>
      </c>
      <c r="E2639" s="906">
        <v>8938.7639999999992</v>
      </c>
      <c r="F2639" s="1448">
        <v>0.2</v>
      </c>
    </row>
    <row r="2640" spans="1:6" s="410" customFormat="1">
      <c r="A2640" s="915" t="s">
        <v>1238</v>
      </c>
      <c r="B2640" s="663" t="s">
        <v>1239</v>
      </c>
      <c r="C2640" s="668" t="s">
        <v>17956</v>
      </c>
      <c r="D2640" s="908">
        <v>1</v>
      </c>
      <c r="E2640" s="906">
        <v>4014.21</v>
      </c>
      <c r="F2640" s="1448">
        <v>0.2</v>
      </c>
    </row>
    <row r="2641" spans="1:6" s="410" customFormat="1">
      <c r="A2641" s="915" t="s">
        <v>1240</v>
      </c>
      <c r="B2641" s="663" t="s">
        <v>1241</v>
      </c>
      <c r="C2641" s="668" t="s">
        <v>17956</v>
      </c>
      <c r="D2641" s="908">
        <v>1</v>
      </c>
      <c r="E2641" s="906">
        <v>4721.1715199999999</v>
      </c>
      <c r="F2641" s="1448">
        <v>0.2</v>
      </c>
    </row>
    <row r="2642" spans="1:6" s="410" customFormat="1">
      <c r="A2642" s="915" t="s">
        <v>1242</v>
      </c>
      <c r="B2642" s="663" t="s">
        <v>1243</v>
      </c>
      <c r="C2642" s="668" t="s">
        <v>17956</v>
      </c>
      <c r="D2642" s="908">
        <v>1</v>
      </c>
      <c r="E2642" s="906">
        <v>5392.6704000000009</v>
      </c>
      <c r="F2642" s="1448">
        <v>0.2</v>
      </c>
    </row>
    <row r="2643" spans="1:6" s="410" customFormat="1">
      <c r="A2643" s="915" t="s">
        <v>1244</v>
      </c>
      <c r="B2643" s="663" t="s">
        <v>1245</v>
      </c>
      <c r="C2643" s="668" t="s">
        <v>17956</v>
      </c>
      <c r="D2643" s="908">
        <v>1</v>
      </c>
      <c r="E2643" s="906">
        <v>7009.5916799999995</v>
      </c>
      <c r="F2643" s="1448">
        <v>0.2</v>
      </c>
    </row>
    <row r="2644" spans="1:6" s="410" customFormat="1">
      <c r="A2644" s="915" t="s">
        <v>1246</v>
      </c>
      <c r="B2644" s="663" t="s">
        <v>1247</v>
      </c>
      <c r="C2644" s="668" t="s">
        <v>17956</v>
      </c>
      <c r="D2644" s="908">
        <v>1</v>
      </c>
      <c r="E2644" s="906">
        <v>7780.51872</v>
      </c>
      <c r="F2644" s="1448">
        <v>0.2</v>
      </c>
    </row>
    <row r="2645" spans="1:6" s="410" customFormat="1">
      <c r="A2645" s="915" t="s">
        <v>1248</v>
      </c>
      <c r="B2645" s="663" t="s">
        <v>1249</v>
      </c>
      <c r="C2645" s="668" t="s">
        <v>17956</v>
      </c>
      <c r="D2645" s="908">
        <v>1</v>
      </c>
      <c r="E2645" s="906">
        <v>9056.9606400000011</v>
      </c>
      <c r="F2645" s="1448">
        <v>0.2</v>
      </c>
    </row>
    <row r="2646" spans="1:6" s="410" customFormat="1">
      <c r="A2646" s="915" t="s">
        <v>1250</v>
      </c>
      <c r="B2646" s="663" t="s">
        <v>1251</v>
      </c>
      <c r="C2646" s="668" t="s">
        <v>17956</v>
      </c>
      <c r="D2646" s="908">
        <v>1</v>
      </c>
      <c r="E2646" s="906">
        <v>10968.95904</v>
      </c>
      <c r="F2646" s="1448">
        <v>0.2</v>
      </c>
    </row>
    <row r="2647" spans="1:6" s="410" customFormat="1">
      <c r="A2647" s="915" t="s">
        <v>1252</v>
      </c>
      <c r="B2647" s="663" t="s">
        <v>1253</v>
      </c>
      <c r="C2647" s="668" t="s">
        <v>17956</v>
      </c>
      <c r="D2647" s="908">
        <v>1</v>
      </c>
      <c r="E2647" s="906">
        <v>1519.9079999999999</v>
      </c>
      <c r="F2647" s="1448">
        <v>0.2</v>
      </c>
    </row>
    <row r="2648" spans="1:6" s="410" customFormat="1">
      <c r="A2648" s="915" t="s">
        <v>1254</v>
      </c>
      <c r="B2648" s="663" t="s">
        <v>1255</v>
      </c>
      <c r="C2648" s="668" t="s">
        <v>17956</v>
      </c>
      <c r="D2648" s="908">
        <v>1</v>
      </c>
      <c r="E2648" s="906">
        <v>1747.14</v>
      </c>
      <c r="F2648" s="1448">
        <v>0.2</v>
      </c>
    </row>
    <row r="2649" spans="1:6" s="410" customFormat="1">
      <c r="A2649" s="915" t="s">
        <v>1256</v>
      </c>
      <c r="B2649" s="663" t="s">
        <v>1257</v>
      </c>
      <c r="C2649" s="668" t="s">
        <v>17956</v>
      </c>
      <c r="D2649" s="908">
        <v>1</v>
      </c>
      <c r="E2649" s="906">
        <v>2791.2518399999999</v>
      </c>
      <c r="F2649" s="1448">
        <v>0.2</v>
      </c>
    </row>
    <row r="2650" spans="1:6" s="410" customFormat="1">
      <c r="A2650" s="915" t="s">
        <v>1258</v>
      </c>
      <c r="B2650" s="663" t="s">
        <v>1259</v>
      </c>
      <c r="C2650" s="668" t="s">
        <v>17956</v>
      </c>
      <c r="D2650" s="908">
        <v>1</v>
      </c>
      <c r="E2650" s="906">
        <v>3353.22</v>
      </c>
      <c r="F2650" s="1448">
        <v>0.2</v>
      </c>
    </row>
    <row r="2651" spans="1:6" s="410" customFormat="1">
      <c r="A2651" s="915" t="s">
        <v>1260</v>
      </c>
      <c r="B2651" s="663" t="s">
        <v>1261</v>
      </c>
      <c r="C2651" s="668" t="s">
        <v>17956</v>
      </c>
      <c r="D2651" s="908">
        <v>1</v>
      </c>
      <c r="E2651" s="906">
        <v>4090.1</v>
      </c>
      <c r="F2651" s="1448">
        <v>0.2</v>
      </c>
    </row>
    <row r="2652" spans="1:6" s="410" customFormat="1">
      <c r="A2652" s="915" t="s">
        <v>1262</v>
      </c>
      <c r="B2652" s="663" t="s">
        <v>58</v>
      </c>
      <c r="C2652" s="668" t="s">
        <v>17956</v>
      </c>
      <c r="D2652" s="908">
        <v>1</v>
      </c>
      <c r="E2652" s="906">
        <v>2384.37</v>
      </c>
      <c r="F2652" s="1448">
        <v>0.2</v>
      </c>
    </row>
    <row r="2653" spans="1:6" s="410" customFormat="1">
      <c r="A2653" s="915" t="s">
        <v>59</v>
      </c>
      <c r="B2653" s="663" t="s">
        <v>60</v>
      </c>
      <c r="C2653" s="668" t="s">
        <v>17956</v>
      </c>
      <c r="D2653" s="908">
        <v>1</v>
      </c>
      <c r="E2653" s="906">
        <v>2410.2399999999998</v>
      </c>
      <c r="F2653" s="1448">
        <v>0.2</v>
      </c>
    </row>
    <row r="2654" spans="1:6" s="410" customFormat="1">
      <c r="A2654" s="915" t="s">
        <v>61</v>
      </c>
      <c r="B2654" s="663" t="s">
        <v>62</v>
      </c>
      <c r="C2654" s="668" t="s">
        <v>17956</v>
      </c>
      <c r="D2654" s="908">
        <v>1</v>
      </c>
      <c r="E2654" s="906">
        <v>2668.8355199999996</v>
      </c>
      <c r="F2654" s="1448">
        <v>0.2</v>
      </c>
    </row>
    <row r="2655" spans="1:6" s="410" customFormat="1">
      <c r="A2655" s="915" t="s">
        <v>63</v>
      </c>
      <c r="B2655" s="663" t="s">
        <v>64</v>
      </c>
      <c r="C2655" s="668" t="s">
        <v>17956</v>
      </c>
      <c r="D2655" s="908">
        <v>1</v>
      </c>
      <c r="E2655" s="906">
        <v>3726.45</v>
      </c>
      <c r="F2655" s="1448">
        <v>0.2</v>
      </c>
    </row>
    <row r="2656" spans="1:6" s="410" customFormat="1">
      <c r="A2656" s="915" t="s">
        <v>65</v>
      </c>
      <c r="B2656" s="663" t="s">
        <v>66</v>
      </c>
      <c r="C2656" s="668" t="s">
        <v>17956</v>
      </c>
      <c r="D2656" s="908">
        <v>1</v>
      </c>
      <c r="E2656" s="906">
        <v>5842.3996799999995</v>
      </c>
      <c r="F2656" s="1448">
        <v>0.2</v>
      </c>
    </row>
    <row r="2657" spans="1:6" s="410" customFormat="1">
      <c r="A2657" s="915" t="s">
        <v>67</v>
      </c>
      <c r="B2657" s="663" t="s">
        <v>68</v>
      </c>
      <c r="C2657" s="668" t="s">
        <v>17956</v>
      </c>
      <c r="D2657" s="908">
        <v>1</v>
      </c>
      <c r="E2657" s="906">
        <v>6725.6591999999991</v>
      </c>
      <c r="F2657" s="1448">
        <v>0.2</v>
      </c>
    </row>
    <row r="2658" spans="1:6" s="410" customFormat="1">
      <c r="A2658" s="915" t="s">
        <v>69</v>
      </c>
      <c r="B2658" s="663" t="s">
        <v>70</v>
      </c>
      <c r="C2658" s="668" t="s">
        <v>17956</v>
      </c>
      <c r="D2658" s="908">
        <v>1</v>
      </c>
      <c r="E2658" s="906">
        <v>8017.7884800000002</v>
      </c>
      <c r="F2658" s="1448">
        <v>0.2</v>
      </c>
    </row>
    <row r="2659" spans="1:6" s="410" customFormat="1">
      <c r="A2659" s="915" t="s">
        <v>71</v>
      </c>
      <c r="B2659" s="663" t="s">
        <v>72</v>
      </c>
      <c r="C2659" s="668" t="s">
        <v>17956</v>
      </c>
      <c r="D2659" s="908">
        <v>1</v>
      </c>
      <c r="E2659" s="906">
        <v>9145.0070399999986</v>
      </c>
      <c r="F2659" s="1448">
        <v>0.2</v>
      </c>
    </row>
    <row r="2660" spans="1:6" s="410" customFormat="1">
      <c r="A2660" s="915" t="s">
        <v>73</v>
      </c>
      <c r="B2660" s="663" t="s">
        <v>74</v>
      </c>
      <c r="C2660" s="668" t="s">
        <v>17956</v>
      </c>
      <c r="D2660" s="908">
        <v>1</v>
      </c>
      <c r="E2660" s="906">
        <v>2622.51</v>
      </c>
      <c r="F2660" s="1448">
        <v>0.2</v>
      </c>
    </row>
    <row r="2661" spans="1:6" s="410" customFormat="1">
      <c r="A2661" s="915" t="s">
        <v>75</v>
      </c>
      <c r="B2661" s="663" t="s">
        <v>76</v>
      </c>
      <c r="C2661" s="668" t="s">
        <v>17956</v>
      </c>
      <c r="D2661" s="908">
        <v>1</v>
      </c>
      <c r="E2661" s="906">
        <v>3847.11</v>
      </c>
      <c r="F2661" s="1448">
        <v>0.2</v>
      </c>
    </row>
    <row r="2662" spans="1:6" s="410" customFormat="1">
      <c r="A2662" s="915" t="s">
        <v>77</v>
      </c>
      <c r="B2662" s="663" t="s">
        <v>78</v>
      </c>
      <c r="C2662" s="668" t="s">
        <v>17956</v>
      </c>
      <c r="D2662" s="908">
        <v>1</v>
      </c>
      <c r="E2662" s="906">
        <v>6016.4160000000002</v>
      </c>
      <c r="F2662" s="1448">
        <v>0.2</v>
      </c>
    </row>
    <row r="2663" spans="1:6" s="410" customFormat="1">
      <c r="A2663" s="915" t="s">
        <v>79</v>
      </c>
      <c r="B2663" s="663" t="s">
        <v>80</v>
      </c>
      <c r="C2663" s="668" t="s">
        <v>17956</v>
      </c>
      <c r="D2663" s="908">
        <v>1</v>
      </c>
      <c r="E2663" s="906">
        <v>6859.4198400000005</v>
      </c>
      <c r="F2663" s="1448">
        <v>0.2</v>
      </c>
    </row>
    <row r="2664" spans="1:6" s="410" customFormat="1">
      <c r="A2664" s="915" t="s">
        <v>81</v>
      </c>
      <c r="B2664" s="663" t="s">
        <v>82</v>
      </c>
      <c r="C2664" s="668" t="s">
        <v>17956</v>
      </c>
      <c r="D2664" s="908">
        <v>1</v>
      </c>
      <c r="E2664" s="906">
        <v>7702.41</v>
      </c>
      <c r="F2664" s="1448">
        <v>0.2</v>
      </c>
    </row>
    <row r="2665" spans="1:6" s="410" customFormat="1">
      <c r="A2665" s="915" t="s">
        <v>83</v>
      </c>
      <c r="B2665" s="663" t="s">
        <v>84</v>
      </c>
      <c r="C2665" s="668" t="s">
        <v>17956</v>
      </c>
      <c r="D2665" s="908">
        <v>1</v>
      </c>
      <c r="E2665" s="906">
        <v>3913.58</v>
      </c>
      <c r="F2665" s="1448">
        <v>0.2</v>
      </c>
    </row>
    <row r="2666" spans="1:6" s="410" customFormat="1">
      <c r="A2666" s="915" t="s">
        <v>85</v>
      </c>
      <c r="B2666" s="663" t="s">
        <v>86</v>
      </c>
      <c r="C2666" s="668" t="s">
        <v>17956</v>
      </c>
      <c r="D2666" s="908">
        <v>1</v>
      </c>
      <c r="E2666" s="906">
        <v>4182.8467199999996</v>
      </c>
      <c r="F2666" s="1448">
        <v>0.2</v>
      </c>
    </row>
    <row r="2667" spans="1:6" s="410" customFormat="1">
      <c r="A2667" s="915" t="s">
        <v>87</v>
      </c>
      <c r="B2667" s="663" t="s">
        <v>88</v>
      </c>
      <c r="C2667" s="668" t="s">
        <v>17956</v>
      </c>
      <c r="D2667" s="908">
        <v>1</v>
      </c>
      <c r="E2667" s="906">
        <v>4945.9799999999996</v>
      </c>
      <c r="F2667" s="1448">
        <v>0.2</v>
      </c>
    </row>
    <row r="2668" spans="1:6" s="410" customFormat="1">
      <c r="A2668" s="915" t="s">
        <v>89</v>
      </c>
      <c r="B2668" s="663" t="s">
        <v>90</v>
      </c>
      <c r="C2668" s="668" t="s">
        <v>17956</v>
      </c>
      <c r="D2668" s="908">
        <v>1</v>
      </c>
      <c r="E2668" s="906">
        <v>6167.0044799999996</v>
      </c>
      <c r="F2668" s="1448">
        <v>0.2</v>
      </c>
    </row>
    <row r="2669" spans="1:6" s="410" customFormat="1">
      <c r="A2669" s="915" t="s">
        <v>91</v>
      </c>
      <c r="B2669" s="663" t="s">
        <v>92</v>
      </c>
      <c r="C2669" s="668" t="s">
        <v>17956</v>
      </c>
      <c r="D2669" s="908">
        <v>1</v>
      </c>
      <c r="E2669" s="906">
        <v>6987.87</v>
      </c>
      <c r="F2669" s="1448">
        <v>0.2</v>
      </c>
    </row>
    <row r="2670" spans="1:6" s="410" customFormat="1">
      <c r="A2670" s="915" t="s">
        <v>93</v>
      </c>
      <c r="B2670" s="663" t="s">
        <v>94</v>
      </c>
      <c r="C2670" s="668" t="s">
        <v>17956</v>
      </c>
      <c r="D2670" s="908">
        <v>1</v>
      </c>
      <c r="E2670" s="906">
        <v>7992.7785600000007</v>
      </c>
      <c r="F2670" s="1448">
        <v>0.2</v>
      </c>
    </row>
    <row r="2671" spans="1:6" s="410" customFormat="1">
      <c r="A2671" s="915" t="s">
        <v>95</v>
      </c>
      <c r="B2671" s="663" t="s">
        <v>96</v>
      </c>
      <c r="C2671" s="668" t="s">
        <v>17956</v>
      </c>
      <c r="D2671" s="908">
        <v>1</v>
      </c>
      <c r="E2671" s="906">
        <v>9282.7862399999995</v>
      </c>
      <c r="F2671" s="1448">
        <v>0.2</v>
      </c>
    </row>
    <row r="2672" spans="1:6" s="410" customFormat="1">
      <c r="A2672" s="915" t="s">
        <v>32931</v>
      </c>
      <c r="B2672" s="663" t="s">
        <v>32932</v>
      </c>
      <c r="C2672" s="668" t="s">
        <v>17956</v>
      </c>
      <c r="D2672" s="908">
        <v>1</v>
      </c>
      <c r="E2672" s="906">
        <v>1166.8499999999999</v>
      </c>
      <c r="F2672" s="1448">
        <v>0.2</v>
      </c>
    </row>
    <row r="2673" spans="1:6" s="410" customFormat="1">
      <c r="A2673" s="915" t="s">
        <v>97</v>
      </c>
      <c r="B2673" s="663" t="s">
        <v>98</v>
      </c>
      <c r="C2673" s="668" t="s">
        <v>17956</v>
      </c>
      <c r="D2673" s="908">
        <v>1</v>
      </c>
      <c r="E2673" s="906">
        <v>1403.8627200000001</v>
      </c>
      <c r="F2673" s="1448">
        <v>0.2</v>
      </c>
    </row>
    <row r="2674" spans="1:6" s="410" customFormat="1">
      <c r="A2674" s="915" t="s">
        <v>32933</v>
      </c>
      <c r="B2674" s="663" t="s">
        <v>32934</v>
      </c>
      <c r="C2674" s="668" t="s">
        <v>17956</v>
      </c>
      <c r="D2674" s="908">
        <v>1</v>
      </c>
      <c r="E2674" s="906">
        <v>1640.89536</v>
      </c>
      <c r="F2674" s="1448">
        <v>0.2</v>
      </c>
    </row>
    <row r="2675" spans="1:6" s="410" customFormat="1">
      <c r="A2675" s="915" t="s">
        <v>99</v>
      </c>
      <c r="B2675" s="663" t="s">
        <v>100</v>
      </c>
      <c r="C2675" s="668" t="s">
        <v>17956</v>
      </c>
      <c r="D2675" s="908">
        <v>1</v>
      </c>
      <c r="E2675" s="906">
        <v>1773.1708799999999</v>
      </c>
      <c r="F2675" s="1448">
        <v>0.2</v>
      </c>
    </row>
    <row r="2676" spans="1:6" s="410" customFormat="1">
      <c r="A2676" s="915" t="s">
        <v>101</v>
      </c>
      <c r="B2676" s="663" t="s">
        <v>102</v>
      </c>
      <c r="C2676" s="668" t="s">
        <v>17956</v>
      </c>
      <c r="D2676" s="908">
        <v>1</v>
      </c>
      <c r="E2676" s="906">
        <v>2572.65</v>
      </c>
      <c r="F2676" s="1448">
        <v>0.2</v>
      </c>
    </row>
    <row r="2677" spans="1:6" s="410" customFormat="1">
      <c r="A2677" s="915" t="s">
        <v>103</v>
      </c>
      <c r="B2677" s="663" t="s">
        <v>104</v>
      </c>
      <c r="C2677" s="668" t="s">
        <v>17956</v>
      </c>
      <c r="D2677" s="908">
        <v>1</v>
      </c>
      <c r="E2677" s="906">
        <v>3328.2412799999997</v>
      </c>
      <c r="F2677" s="1448">
        <v>0.2</v>
      </c>
    </row>
    <row r="2678" spans="1:6" s="410" customFormat="1">
      <c r="A2678" s="915" t="s">
        <v>105</v>
      </c>
      <c r="B2678" s="663" t="s">
        <v>106</v>
      </c>
      <c r="C2678" s="668" t="s">
        <v>17956</v>
      </c>
      <c r="D2678" s="908">
        <v>1</v>
      </c>
      <c r="E2678" s="906">
        <v>3824.6582399999998</v>
      </c>
      <c r="F2678" s="1448">
        <v>0.2</v>
      </c>
    </row>
    <row r="2679" spans="1:6" s="410" customFormat="1">
      <c r="A2679" s="915" t="s">
        <v>107</v>
      </c>
      <c r="B2679" s="663" t="s">
        <v>5734</v>
      </c>
      <c r="C2679" s="668" t="s">
        <v>17956</v>
      </c>
      <c r="D2679" s="908">
        <v>1</v>
      </c>
      <c r="E2679" s="906">
        <v>5070.9859200000001</v>
      </c>
      <c r="F2679" s="1448">
        <v>0.2</v>
      </c>
    </row>
    <row r="2680" spans="1:6" s="410" customFormat="1">
      <c r="A2680" s="915" t="s">
        <v>108</v>
      </c>
      <c r="B2680" s="663" t="s">
        <v>17848</v>
      </c>
      <c r="C2680" s="668" t="s">
        <v>17956</v>
      </c>
      <c r="D2680" s="908">
        <v>1</v>
      </c>
      <c r="E2680" s="906">
        <v>7665.11</v>
      </c>
      <c r="F2680" s="1448">
        <v>0.2</v>
      </c>
    </row>
    <row r="2681" spans="1:6" s="410" customFormat="1">
      <c r="A2681" s="915" t="s">
        <v>109</v>
      </c>
      <c r="B2681" s="663" t="s">
        <v>17849</v>
      </c>
      <c r="C2681" s="668" t="s">
        <v>17956</v>
      </c>
      <c r="D2681" s="908">
        <v>1</v>
      </c>
      <c r="E2681" s="906">
        <v>9607.2537599999996</v>
      </c>
      <c r="F2681" s="1448">
        <v>0.2</v>
      </c>
    </row>
    <row r="2682" spans="1:6" s="410" customFormat="1">
      <c r="A2682" s="915" t="s">
        <v>110</v>
      </c>
      <c r="B2682" s="663" t="s">
        <v>17850</v>
      </c>
      <c r="C2682" s="668" t="s">
        <v>17956</v>
      </c>
      <c r="D2682" s="908">
        <v>1</v>
      </c>
      <c r="E2682" s="906">
        <v>12207.73</v>
      </c>
      <c r="F2682" s="1448">
        <v>0.2</v>
      </c>
    </row>
    <row r="2683" spans="1:6" s="410" customFormat="1">
      <c r="A2683" s="915" t="s">
        <v>111</v>
      </c>
      <c r="B2683" s="663" t="s">
        <v>21340</v>
      </c>
      <c r="C2683" s="668" t="s">
        <v>17956</v>
      </c>
      <c r="D2683" s="908">
        <v>1</v>
      </c>
      <c r="E2683" s="906">
        <v>13378.510079999998</v>
      </c>
      <c r="F2683" s="1448">
        <v>0.2</v>
      </c>
    </row>
    <row r="2684" spans="1:6" s="410" customFormat="1">
      <c r="A2684" s="915" t="s">
        <v>112</v>
      </c>
      <c r="B2684" s="663" t="s">
        <v>9361</v>
      </c>
      <c r="C2684" s="668" t="s">
        <v>17956</v>
      </c>
      <c r="D2684" s="908">
        <v>1</v>
      </c>
      <c r="E2684" s="906">
        <v>2080.9776000000002</v>
      </c>
      <c r="F2684" s="1448">
        <v>0.2</v>
      </c>
    </row>
    <row r="2685" spans="1:6" s="410" customFormat="1">
      <c r="A2685" s="915" t="s">
        <v>113</v>
      </c>
      <c r="B2685" s="663" t="s">
        <v>17604</v>
      </c>
      <c r="C2685" s="668" t="s">
        <v>17956</v>
      </c>
      <c r="D2685" s="908">
        <v>1</v>
      </c>
      <c r="E2685" s="906">
        <v>2665.7529599999998</v>
      </c>
      <c r="F2685" s="1448">
        <v>0.2</v>
      </c>
    </row>
    <row r="2686" spans="1:6" s="410" customFormat="1">
      <c r="A2686" s="915" t="s">
        <v>114</v>
      </c>
      <c r="B2686" s="663" t="s">
        <v>17605</v>
      </c>
      <c r="C2686" s="668" t="s">
        <v>17956</v>
      </c>
      <c r="D2686" s="908">
        <v>1</v>
      </c>
      <c r="E2686" s="906">
        <v>4292.98272</v>
      </c>
      <c r="F2686" s="1448">
        <v>0.2</v>
      </c>
    </row>
    <row r="2687" spans="1:6" s="410" customFormat="1">
      <c r="A2687" s="915" t="s">
        <v>115</v>
      </c>
      <c r="B2687" s="663" t="s">
        <v>17606</v>
      </c>
      <c r="C2687" s="668" t="s">
        <v>17956</v>
      </c>
      <c r="D2687" s="908">
        <v>1</v>
      </c>
      <c r="E2687" s="906">
        <v>4636.4572800000005</v>
      </c>
      <c r="F2687" s="1448">
        <v>0.2</v>
      </c>
    </row>
    <row r="2688" spans="1:6" s="410" customFormat="1">
      <c r="A2688" s="915" t="s">
        <v>116</v>
      </c>
      <c r="B2688" s="663" t="s">
        <v>17607</v>
      </c>
      <c r="C2688" s="668" t="s">
        <v>17956</v>
      </c>
      <c r="D2688" s="908">
        <v>1</v>
      </c>
      <c r="E2688" s="906">
        <v>5185.9679999999998</v>
      </c>
      <c r="F2688" s="1448">
        <v>0.2</v>
      </c>
    </row>
    <row r="2689" spans="1:6" s="410" customFormat="1">
      <c r="A2689" s="915" t="s">
        <v>32935</v>
      </c>
      <c r="B2689" s="663" t="s">
        <v>32936</v>
      </c>
      <c r="C2689" s="668" t="s">
        <v>17956</v>
      </c>
      <c r="D2689" s="908">
        <v>1</v>
      </c>
      <c r="E2689" s="906">
        <v>4944.75</v>
      </c>
      <c r="F2689" s="1448">
        <v>0.2</v>
      </c>
    </row>
    <row r="2690" spans="1:6" s="410" customFormat="1">
      <c r="A2690" s="915" t="s">
        <v>117</v>
      </c>
      <c r="B2690" s="663" t="s">
        <v>14788</v>
      </c>
      <c r="C2690" s="668" t="s">
        <v>17956</v>
      </c>
      <c r="D2690" s="908">
        <v>1</v>
      </c>
      <c r="E2690" s="906">
        <v>4948.8</v>
      </c>
      <c r="F2690" s="1448">
        <v>0.2</v>
      </c>
    </row>
    <row r="2691" spans="1:6" s="410" customFormat="1">
      <c r="A2691" s="915" t="s">
        <v>118</v>
      </c>
      <c r="B2691" s="663" t="s">
        <v>12978</v>
      </c>
      <c r="C2691" s="668" t="s">
        <v>17956</v>
      </c>
      <c r="D2691" s="908">
        <v>1</v>
      </c>
      <c r="E2691" s="906">
        <v>7178.0039999999999</v>
      </c>
      <c r="F2691" s="1448">
        <v>0.2</v>
      </c>
    </row>
    <row r="2692" spans="1:6" s="410" customFormat="1">
      <c r="A2692" s="915" t="s">
        <v>119</v>
      </c>
      <c r="B2692" s="663" t="s">
        <v>12979</v>
      </c>
      <c r="C2692" s="668" t="s">
        <v>17956</v>
      </c>
      <c r="D2692" s="908">
        <v>1</v>
      </c>
      <c r="E2692" s="906">
        <v>9501.4233599999989</v>
      </c>
      <c r="F2692" s="1448">
        <v>0.2</v>
      </c>
    </row>
    <row r="2693" spans="1:6" s="410" customFormat="1">
      <c r="A2693" s="915" t="s">
        <v>120</v>
      </c>
      <c r="B2693" s="663" t="s">
        <v>18776</v>
      </c>
      <c r="C2693" s="668" t="s">
        <v>17956</v>
      </c>
      <c r="D2693" s="908">
        <v>1</v>
      </c>
      <c r="E2693" s="906">
        <v>9816.4435199999989</v>
      </c>
      <c r="F2693" s="1448">
        <v>0.2</v>
      </c>
    </row>
    <row r="2694" spans="1:6" s="410" customFormat="1">
      <c r="A2694" s="915" t="s">
        <v>121</v>
      </c>
      <c r="B2694" s="663" t="s">
        <v>18791</v>
      </c>
      <c r="C2694" s="668" t="s">
        <v>17956</v>
      </c>
      <c r="D2694" s="908">
        <v>1</v>
      </c>
      <c r="E2694" s="906">
        <v>11547.2</v>
      </c>
      <c r="F2694" s="1448">
        <v>0.2</v>
      </c>
    </row>
    <row r="2695" spans="1:6" s="410" customFormat="1">
      <c r="A2695" s="915" t="s">
        <v>32937</v>
      </c>
      <c r="B2695" s="663" t="s">
        <v>32938</v>
      </c>
      <c r="C2695" s="668" t="s">
        <v>17956</v>
      </c>
      <c r="D2695" s="908">
        <v>1</v>
      </c>
      <c r="E2695" s="906">
        <v>1910.4883199999999</v>
      </c>
      <c r="F2695" s="1448">
        <v>0.2</v>
      </c>
    </row>
    <row r="2696" spans="1:6" s="410" customFormat="1">
      <c r="A2696" s="915" t="s">
        <v>122</v>
      </c>
      <c r="B2696" s="663" t="s">
        <v>15453</v>
      </c>
      <c r="C2696" s="668" t="s">
        <v>17956</v>
      </c>
      <c r="D2696" s="908">
        <v>1</v>
      </c>
      <c r="E2696" s="906">
        <v>2080.9776000000002</v>
      </c>
      <c r="F2696" s="1448">
        <v>0.2</v>
      </c>
    </row>
    <row r="2697" spans="1:6" s="410" customFormat="1">
      <c r="A2697" s="915" t="s">
        <v>123</v>
      </c>
      <c r="B2697" s="663" t="s">
        <v>15454</v>
      </c>
      <c r="C2697" s="668" t="s">
        <v>17956</v>
      </c>
      <c r="D2697" s="908">
        <v>1</v>
      </c>
      <c r="E2697" s="906">
        <v>2634.9273600000001</v>
      </c>
      <c r="F2697" s="1448">
        <v>0.2</v>
      </c>
    </row>
    <row r="2698" spans="1:6" s="410" customFormat="1">
      <c r="A2698" s="915" t="s">
        <v>124</v>
      </c>
      <c r="B2698" s="663" t="s">
        <v>9018</v>
      </c>
      <c r="C2698" s="668" t="s">
        <v>17956</v>
      </c>
      <c r="D2698" s="908">
        <v>1</v>
      </c>
      <c r="E2698" s="906">
        <v>4205.6040000000003</v>
      </c>
      <c r="F2698" s="1448">
        <v>0.2</v>
      </c>
    </row>
    <row r="2699" spans="1:6" s="410" customFormat="1">
      <c r="A2699" s="915" t="s">
        <v>125</v>
      </c>
      <c r="B2699" s="663" t="s">
        <v>15445</v>
      </c>
      <c r="C2699" s="668" t="s">
        <v>17956</v>
      </c>
      <c r="D2699" s="908">
        <v>1</v>
      </c>
      <c r="E2699" s="906">
        <v>4407.3119999999999</v>
      </c>
      <c r="F2699" s="1448">
        <v>0.2</v>
      </c>
    </row>
    <row r="2700" spans="1:6" s="410" customFormat="1">
      <c r="A2700" s="915" t="s">
        <v>126</v>
      </c>
      <c r="B2700" s="663" t="s">
        <v>15446</v>
      </c>
      <c r="C2700" s="668" t="s">
        <v>17956</v>
      </c>
      <c r="D2700" s="908">
        <v>1</v>
      </c>
      <c r="E2700" s="906">
        <v>4515.62</v>
      </c>
      <c r="F2700" s="1448">
        <v>0.2</v>
      </c>
    </row>
    <row r="2701" spans="1:6" s="410" customFormat="1">
      <c r="A2701" s="915" t="s">
        <v>127</v>
      </c>
      <c r="B2701" s="663" t="s">
        <v>12980</v>
      </c>
      <c r="C2701" s="668" t="s">
        <v>17956</v>
      </c>
      <c r="D2701" s="908">
        <v>1</v>
      </c>
      <c r="E2701" s="906">
        <v>4948.8</v>
      </c>
      <c r="F2701" s="1448">
        <v>0.2</v>
      </c>
    </row>
    <row r="2702" spans="1:6" s="410" customFormat="1">
      <c r="A2702" s="915" t="s">
        <v>128</v>
      </c>
      <c r="B2702" s="663" t="s">
        <v>7509</v>
      </c>
      <c r="C2702" s="668" t="s">
        <v>17956</v>
      </c>
      <c r="D2702" s="908">
        <v>1</v>
      </c>
      <c r="E2702" s="906">
        <v>7178.0039999999999</v>
      </c>
      <c r="F2702" s="1448">
        <v>0.2</v>
      </c>
    </row>
    <row r="2703" spans="1:6" s="410" customFormat="1">
      <c r="A2703" s="915" t="s">
        <v>129</v>
      </c>
      <c r="B2703" s="663" t="s">
        <v>5729</v>
      </c>
      <c r="C2703" s="668" t="s">
        <v>17956</v>
      </c>
      <c r="D2703" s="908">
        <v>1</v>
      </c>
      <c r="E2703" s="906">
        <v>9501.4233599999989</v>
      </c>
      <c r="F2703" s="1448">
        <v>0.2</v>
      </c>
    </row>
    <row r="2704" spans="1:6" s="410" customFormat="1">
      <c r="A2704" s="915" t="s">
        <v>130</v>
      </c>
      <c r="B2704" s="663" t="s">
        <v>131</v>
      </c>
      <c r="C2704" s="668" t="s">
        <v>17956</v>
      </c>
      <c r="D2704" s="908">
        <v>1</v>
      </c>
      <c r="E2704" s="906">
        <v>9816.4435199999989</v>
      </c>
      <c r="F2704" s="1448">
        <v>0.2</v>
      </c>
    </row>
    <row r="2705" spans="1:6" s="410" customFormat="1">
      <c r="A2705" s="915" t="s">
        <v>132</v>
      </c>
      <c r="B2705" s="663" t="s">
        <v>133</v>
      </c>
      <c r="C2705" s="668" t="s">
        <v>17956</v>
      </c>
      <c r="D2705" s="908">
        <v>1</v>
      </c>
      <c r="E2705" s="906">
        <v>11547.2</v>
      </c>
      <c r="F2705" s="1448">
        <v>0.2</v>
      </c>
    </row>
    <row r="2706" spans="1:6" s="410" customFormat="1">
      <c r="A2706" s="915" t="s">
        <v>134</v>
      </c>
      <c r="B2706" s="663" t="s">
        <v>5730</v>
      </c>
      <c r="C2706" s="668" t="s">
        <v>17956</v>
      </c>
      <c r="D2706" s="908">
        <v>1</v>
      </c>
      <c r="E2706" s="906">
        <v>6264.2236799999991</v>
      </c>
      <c r="F2706" s="1448">
        <v>0.2</v>
      </c>
    </row>
    <row r="2707" spans="1:6" s="410" customFormat="1">
      <c r="A2707" s="915" t="s">
        <v>135</v>
      </c>
      <c r="B2707" s="663" t="s">
        <v>5731</v>
      </c>
      <c r="C2707" s="668" t="s">
        <v>17956</v>
      </c>
      <c r="D2707" s="908">
        <v>1</v>
      </c>
      <c r="E2707" s="906">
        <v>9337.116</v>
      </c>
      <c r="F2707" s="1448">
        <v>0.2</v>
      </c>
    </row>
    <row r="2708" spans="1:6" s="410" customFormat="1">
      <c r="A2708" s="915" t="s">
        <v>136</v>
      </c>
      <c r="B2708" s="663" t="s">
        <v>12831</v>
      </c>
      <c r="C2708" s="668" t="s">
        <v>17956</v>
      </c>
      <c r="D2708" s="908">
        <v>1</v>
      </c>
      <c r="E2708" s="906">
        <v>12091.59</v>
      </c>
      <c r="F2708" s="1448">
        <v>0.2</v>
      </c>
    </row>
    <row r="2709" spans="1:6" s="410" customFormat="1">
      <c r="A2709" s="915" t="s">
        <v>137</v>
      </c>
      <c r="B2709" s="663" t="s">
        <v>12832</v>
      </c>
      <c r="C2709" s="668" t="s">
        <v>17956</v>
      </c>
      <c r="D2709" s="908">
        <v>1</v>
      </c>
      <c r="E2709" s="906">
        <v>6264.2236799999991</v>
      </c>
      <c r="F2709" s="1448">
        <v>0.2</v>
      </c>
    </row>
    <row r="2710" spans="1:6" s="410" customFormat="1">
      <c r="A2710" s="915" t="s">
        <v>138</v>
      </c>
      <c r="B2710" s="663" t="s">
        <v>12833</v>
      </c>
      <c r="C2710" s="668" t="s">
        <v>17956</v>
      </c>
      <c r="D2710" s="908">
        <v>1</v>
      </c>
      <c r="E2710" s="906">
        <v>9337.116</v>
      </c>
      <c r="F2710" s="1448">
        <v>0.2</v>
      </c>
    </row>
    <row r="2711" spans="1:6" s="410" customFormat="1">
      <c r="A2711" s="915" t="s">
        <v>139</v>
      </c>
      <c r="B2711" s="663" t="s">
        <v>12834</v>
      </c>
      <c r="C2711" s="668" t="s">
        <v>17956</v>
      </c>
      <c r="D2711" s="908">
        <v>1</v>
      </c>
      <c r="E2711" s="906">
        <v>12091.59</v>
      </c>
      <c r="F2711" s="1448">
        <v>0.2</v>
      </c>
    </row>
    <row r="2712" spans="1:6" s="410" customFormat="1">
      <c r="A2712" s="915" t="s">
        <v>140</v>
      </c>
      <c r="B2712" s="663" t="s">
        <v>141</v>
      </c>
      <c r="C2712" s="668" t="s">
        <v>17956</v>
      </c>
      <c r="D2712" s="908">
        <v>1</v>
      </c>
      <c r="E2712" s="906">
        <v>2484.2759999999998</v>
      </c>
      <c r="F2712" s="1448">
        <v>0.2</v>
      </c>
    </row>
    <row r="2713" spans="1:6" s="410" customFormat="1">
      <c r="A2713" s="915" t="s">
        <v>142</v>
      </c>
      <c r="B2713" s="663" t="s">
        <v>143</v>
      </c>
      <c r="C2713" s="668" t="s">
        <v>17956</v>
      </c>
      <c r="D2713" s="908">
        <v>1</v>
      </c>
      <c r="E2713" s="906">
        <v>2698.97</v>
      </c>
      <c r="F2713" s="1448">
        <v>0.2</v>
      </c>
    </row>
    <row r="2714" spans="1:6" s="410" customFormat="1">
      <c r="A2714" s="915" t="s">
        <v>144</v>
      </c>
      <c r="B2714" s="663" t="s">
        <v>145</v>
      </c>
      <c r="C2714" s="668" t="s">
        <v>17956</v>
      </c>
      <c r="D2714" s="908">
        <v>1</v>
      </c>
      <c r="E2714" s="906">
        <v>2978.2272000000003</v>
      </c>
      <c r="F2714" s="1448">
        <v>0.2</v>
      </c>
    </row>
    <row r="2715" spans="1:6" s="410" customFormat="1">
      <c r="A2715" s="915" t="s">
        <v>146</v>
      </c>
      <c r="B2715" s="663" t="s">
        <v>147</v>
      </c>
      <c r="C2715" s="668" t="s">
        <v>17956</v>
      </c>
      <c r="D2715" s="908">
        <v>1</v>
      </c>
      <c r="E2715" s="906">
        <v>3995.67</v>
      </c>
      <c r="F2715" s="1448">
        <v>0.2</v>
      </c>
    </row>
    <row r="2716" spans="1:6" s="410" customFormat="1">
      <c r="A2716" s="915" t="s">
        <v>148</v>
      </c>
      <c r="B2716" s="663" t="s">
        <v>149</v>
      </c>
      <c r="C2716" s="668" t="s">
        <v>17956</v>
      </c>
      <c r="D2716" s="908">
        <v>1</v>
      </c>
      <c r="E2716" s="906">
        <v>6600.8519999999999</v>
      </c>
      <c r="F2716" s="1448">
        <v>0.2</v>
      </c>
    </row>
    <row r="2717" spans="1:6" s="410" customFormat="1">
      <c r="A2717" s="915" t="s">
        <v>150</v>
      </c>
      <c r="B2717" s="663" t="s">
        <v>151</v>
      </c>
      <c r="C2717" s="668" t="s">
        <v>17956</v>
      </c>
      <c r="D2717" s="908">
        <v>1</v>
      </c>
      <c r="E2717" s="906">
        <v>7311.4704000000011</v>
      </c>
      <c r="F2717" s="1448">
        <v>0.2</v>
      </c>
    </row>
    <row r="2718" spans="1:6" s="410" customFormat="1">
      <c r="A2718" s="915" t="s">
        <v>152</v>
      </c>
      <c r="B2718" s="663" t="s">
        <v>153</v>
      </c>
      <c r="C2718" s="668" t="s">
        <v>17956</v>
      </c>
      <c r="D2718" s="908">
        <v>1</v>
      </c>
      <c r="E2718" s="906">
        <v>7923.77</v>
      </c>
      <c r="F2718" s="1448">
        <v>0.2</v>
      </c>
    </row>
    <row r="2719" spans="1:6" s="410" customFormat="1">
      <c r="A2719" s="915" t="s">
        <v>154</v>
      </c>
      <c r="B2719" s="663" t="s">
        <v>155</v>
      </c>
      <c r="C2719" s="668" t="s">
        <v>17956</v>
      </c>
      <c r="D2719" s="908">
        <v>1</v>
      </c>
      <c r="E2719" s="906">
        <v>8675.7465599999996</v>
      </c>
      <c r="F2719" s="1448">
        <v>0.2</v>
      </c>
    </row>
    <row r="2720" spans="1:6" s="410" customFormat="1">
      <c r="A2720" s="915" t="s">
        <v>21325</v>
      </c>
      <c r="B2720" s="663" t="s">
        <v>21326</v>
      </c>
      <c r="C2720" s="668" t="s">
        <v>7123</v>
      </c>
      <c r="D2720" s="908">
        <v>1</v>
      </c>
      <c r="E2720" s="906">
        <v>2884.11</v>
      </c>
      <c r="F2720" s="1448">
        <v>0.2</v>
      </c>
    </row>
    <row r="2721" spans="1:6" s="410" customFormat="1">
      <c r="A2721" s="915" t="s">
        <v>21327</v>
      </c>
      <c r="B2721" s="663" t="s">
        <v>8814</v>
      </c>
      <c r="C2721" s="668" t="s">
        <v>7123</v>
      </c>
      <c r="D2721" s="908">
        <v>1</v>
      </c>
      <c r="E2721" s="906">
        <v>4144.18</v>
      </c>
      <c r="F2721" s="1448">
        <v>0.2</v>
      </c>
    </row>
    <row r="2722" spans="1:6" s="410" customFormat="1">
      <c r="A2722" s="915" t="s">
        <v>8815</v>
      </c>
      <c r="B2722" s="663" t="s">
        <v>8816</v>
      </c>
      <c r="C2722" s="668" t="s">
        <v>7123</v>
      </c>
      <c r="D2722" s="908">
        <v>1</v>
      </c>
      <c r="E2722" s="906">
        <v>6786.03</v>
      </c>
      <c r="F2722" s="1448">
        <v>0.2</v>
      </c>
    </row>
    <row r="2723" spans="1:6" s="410" customFormat="1">
      <c r="A2723" s="915" t="s">
        <v>8817</v>
      </c>
      <c r="B2723" s="663" t="s">
        <v>8818</v>
      </c>
      <c r="C2723" s="668" t="s">
        <v>7123</v>
      </c>
      <c r="D2723" s="908">
        <v>1</v>
      </c>
      <c r="E2723" s="906">
        <v>7314.3657599999997</v>
      </c>
      <c r="F2723" s="1448">
        <v>0.2</v>
      </c>
    </row>
    <row r="2724" spans="1:6" s="410" customFormat="1">
      <c r="A2724" s="915" t="s">
        <v>8819</v>
      </c>
      <c r="B2724" s="663" t="s">
        <v>8820</v>
      </c>
      <c r="C2724" s="668" t="s">
        <v>7123</v>
      </c>
      <c r="D2724" s="908">
        <v>1</v>
      </c>
      <c r="E2724" s="906">
        <v>8146.09</v>
      </c>
      <c r="F2724" s="1448">
        <v>0.2</v>
      </c>
    </row>
    <row r="2725" spans="1:6" s="410" customFormat="1">
      <c r="A2725" s="915" t="s">
        <v>156</v>
      </c>
      <c r="B2725" s="663" t="s">
        <v>157</v>
      </c>
      <c r="C2725" s="668" t="s">
        <v>17956</v>
      </c>
      <c r="D2725" s="908">
        <v>1</v>
      </c>
      <c r="E2725" s="906">
        <v>3274.72</v>
      </c>
      <c r="F2725" s="1448">
        <v>0.2</v>
      </c>
    </row>
    <row r="2726" spans="1:6" s="410" customFormat="1">
      <c r="A2726" s="915" t="s">
        <v>158</v>
      </c>
      <c r="B2726" s="663" t="s">
        <v>159</v>
      </c>
      <c r="C2726" s="668" t="s">
        <v>17956</v>
      </c>
      <c r="D2726" s="908">
        <v>1</v>
      </c>
      <c r="E2726" s="906">
        <v>3557.72352</v>
      </c>
      <c r="F2726" s="1448">
        <v>0.2</v>
      </c>
    </row>
    <row r="2727" spans="1:6" s="410" customFormat="1">
      <c r="A2727" s="915" t="s">
        <v>160</v>
      </c>
      <c r="B2727" s="663" t="s">
        <v>161</v>
      </c>
      <c r="C2727" s="668" t="s">
        <v>17956</v>
      </c>
      <c r="D2727" s="908">
        <v>1</v>
      </c>
      <c r="E2727" s="906">
        <v>3934.404</v>
      </c>
      <c r="F2727" s="1448">
        <v>0.2</v>
      </c>
    </row>
    <row r="2728" spans="1:6" s="410" customFormat="1">
      <c r="A2728" s="915" t="s">
        <v>162</v>
      </c>
      <c r="B2728" s="663" t="s">
        <v>163</v>
      </c>
      <c r="C2728" s="668" t="s">
        <v>17956</v>
      </c>
      <c r="D2728" s="908">
        <v>1</v>
      </c>
      <c r="E2728" s="906">
        <v>5275.9919999999993</v>
      </c>
      <c r="F2728" s="1448">
        <v>0.2</v>
      </c>
    </row>
    <row r="2729" spans="1:6" s="410" customFormat="1">
      <c r="A2729" s="915" t="s">
        <v>164</v>
      </c>
      <c r="B2729" s="663" t="s">
        <v>165</v>
      </c>
      <c r="C2729" s="668" t="s">
        <v>17956</v>
      </c>
      <c r="D2729" s="908">
        <v>1</v>
      </c>
      <c r="E2729" s="906">
        <v>8709.25</v>
      </c>
      <c r="F2729" s="1448">
        <v>0.2</v>
      </c>
    </row>
    <row r="2730" spans="1:6" s="410" customFormat="1">
      <c r="A2730" s="915" t="s">
        <v>166</v>
      </c>
      <c r="B2730" s="663" t="s">
        <v>167</v>
      </c>
      <c r="C2730" s="668" t="s">
        <v>17956</v>
      </c>
      <c r="D2730" s="908">
        <v>1</v>
      </c>
      <c r="E2730" s="906">
        <v>9647.5319999999992</v>
      </c>
      <c r="F2730" s="1448">
        <v>0.2</v>
      </c>
    </row>
    <row r="2731" spans="1:6" s="410" customFormat="1">
      <c r="A2731" s="915" t="s">
        <v>168</v>
      </c>
      <c r="B2731" s="663" t="s">
        <v>169</v>
      </c>
      <c r="C2731" s="668" t="s">
        <v>17956</v>
      </c>
      <c r="D2731" s="908">
        <v>1</v>
      </c>
      <c r="E2731" s="906">
        <v>10462.39</v>
      </c>
      <c r="F2731" s="1448">
        <v>0.2</v>
      </c>
    </row>
    <row r="2732" spans="1:6" s="410" customFormat="1">
      <c r="A2732" s="915" t="s">
        <v>170</v>
      </c>
      <c r="B2732" s="663" t="s">
        <v>171</v>
      </c>
      <c r="C2732" s="668" t="s">
        <v>17956</v>
      </c>
      <c r="D2732" s="908">
        <v>1</v>
      </c>
      <c r="E2732" s="906">
        <v>10560.538559999999</v>
      </c>
      <c r="F2732" s="1448">
        <v>0.2</v>
      </c>
    </row>
    <row r="2733" spans="1:6" s="410" customFormat="1">
      <c r="A2733" s="915" t="s">
        <v>32939</v>
      </c>
      <c r="B2733" s="663" t="s">
        <v>32940</v>
      </c>
      <c r="C2733" s="668" t="s">
        <v>17956</v>
      </c>
      <c r="D2733" s="908">
        <v>1</v>
      </c>
      <c r="E2733" s="906">
        <v>3631.2556800000002</v>
      </c>
      <c r="F2733" s="1448">
        <v>0.2</v>
      </c>
    </row>
    <row r="2734" spans="1:6" s="410" customFormat="1">
      <c r="A2734" s="915" t="s">
        <v>172</v>
      </c>
      <c r="B2734" s="663" t="s">
        <v>21341</v>
      </c>
      <c r="C2734" s="668" t="s">
        <v>17956</v>
      </c>
      <c r="D2734" s="908">
        <v>1</v>
      </c>
      <c r="E2734" s="906">
        <v>3803.4839999999999</v>
      </c>
      <c r="F2734" s="1448">
        <v>0.2</v>
      </c>
    </row>
    <row r="2735" spans="1:6" s="410" customFormat="1">
      <c r="A2735" s="915" t="s">
        <v>173</v>
      </c>
      <c r="B2735" s="663" t="s">
        <v>24826</v>
      </c>
      <c r="C2735" s="668" t="s">
        <v>17956</v>
      </c>
      <c r="D2735" s="908">
        <v>1</v>
      </c>
      <c r="E2735" s="906">
        <v>5474.16</v>
      </c>
      <c r="F2735" s="1448">
        <v>0.2</v>
      </c>
    </row>
    <row r="2736" spans="1:6" s="410" customFormat="1">
      <c r="A2736" s="915" t="s">
        <v>174</v>
      </c>
      <c r="B2736" s="663" t="s">
        <v>24827</v>
      </c>
      <c r="C2736" s="668" t="s">
        <v>17956</v>
      </c>
      <c r="D2736" s="908">
        <v>1</v>
      </c>
      <c r="E2736" s="906">
        <v>8956.48416</v>
      </c>
      <c r="F2736" s="1448">
        <v>0.2</v>
      </c>
    </row>
    <row r="2737" spans="1:6" s="410" customFormat="1">
      <c r="A2737" s="915" t="s">
        <v>175</v>
      </c>
      <c r="B2737" s="663" t="s">
        <v>21248</v>
      </c>
      <c r="C2737" s="668" t="s">
        <v>17956</v>
      </c>
      <c r="D2737" s="908">
        <v>1</v>
      </c>
      <c r="E2737" s="906">
        <v>9928.7000000000007</v>
      </c>
      <c r="F2737" s="1448">
        <v>0.2</v>
      </c>
    </row>
    <row r="2738" spans="1:6" s="410" customFormat="1">
      <c r="A2738" s="915" t="s">
        <v>176</v>
      </c>
      <c r="B2738" s="663" t="s">
        <v>21319</v>
      </c>
      <c r="C2738" s="668" t="s">
        <v>17956</v>
      </c>
      <c r="D2738" s="908">
        <v>1</v>
      </c>
      <c r="E2738" s="906">
        <v>10753.8</v>
      </c>
      <c r="F2738" s="1448">
        <v>0.2</v>
      </c>
    </row>
    <row r="2739" spans="1:6" s="410" customFormat="1">
      <c r="A2739" s="915" t="s">
        <v>177</v>
      </c>
      <c r="B2739" s="663" t="s">
        <v>178</v>
      </c>
      <c r="C2739" s="668" t="s">
        <v>17956</v>
      </c>
      <c r="D2739" s="908">
        <v>1</v>
      </c>
      <c r="E2739" s="906">
        <v>5580.14</v>
      </c>
      <c r="F2739" s="1448">
        <v>0.2</v>
      </c>
    </row>
    <row r="2740" spans="1:6" s="410" customFormat="1">
      <c r="A2740" s="915" t="s">
        <v>179</v>
      </c>
      <c r="B2740" s="663" t="s">
        <v>180</v>
      </c>
      <c r="C2740" s="668" t="s">
        <v>17956</v>
      </c>
      <c r="D2740" s="908">
        <v>1</v>
      </c>
      <c r="E2740" s="906">
        <v>6156.2966400000005</v>
      </c>
      <c r="F2740" s="1448">
        <v>0.2</v>
      </c>
    </row>
    <row r="2741" spans="1:6" s="410" customFormat="1">
      <c r="A2741" s="915" t="s">
        <v>181</v>
      </c>
      <c r="B2741" s="663" t="s">
        <v>182</v>
      </c>
      <c r="C2741" s="668" t="s">
        <v>17956</v>
      </c>
      <c r="D2741" s="908">
        <v>1</v>
      </c>
      <c r="E2741" s="906">
        <v>7020.349439999999</v>
      </c>
      <c r="F2741" s="1448">
        <v>0.2</v>
      </c>
    </row>
    <row r="2742" spans="1:6" s="410" customFormat="1">
      <c r="A2742" s="915" t="s">
        <v>183</v>
      </c>
      <c r="B2742" s="663" t="s">
        <v>184</v>
      </c>
      <c r="C2742" s="668" t="s">
        <v>17956</v>
      </c>
      <c r="D2742" s="908">
        <v>1</v>
      </c>
      <c r="E2742" s="906">
        <v>9186.69</v>
      </c>
      <c r="F2742" s="1448">
        <v>0.2</v>
      </c>
    </row>
    <row r="2743" spans="1:6" s="410" customFormat="1">
      <c r="A2743" s="915" t="s">
        <v>185</v>
      </c>
      <c r="B2743" s="663" t="s">
        <v>186</v>
      </c>
      <c r="C2743" s="668" t="s">
        <v>17956</v>
      </c>
      <c r="D2743" s="908">
        <v>1</v>
      </c>
      <c r="E2743" s="906">
        <v>10191.870000000001</v>
      </c>
      <c r="F2743" s="1448">
        <v>0.2</v>
      </c>
    </row>
    <row r="2744" spans="1:6" s="410" customFormat="1">
      <c r="A2744" s="915" t="s">
        <v>187</v>
      </c>
      <c r="B2744" s="663" t="s">
        <v>188</v>
      </c>
      <c r="C2744" s="668" t="s">
        <v>17956</v>
      </c>
      <c r="D2744" s="908">
        <v>1</v>
      </c>
      <c r="E2744" s="906">
        <v>11043.439680000001</v>
      </c>
      <c r="F2744" s="1448">
        <v>0.2</v>
      </c>
    </row>
    <row r="2745" spans="1:6" s="410" customFormat="1">
      <c r="A2745" s="915" t="s">
        <v>189</v>
      </c>
      <c r="B2745" s="663" t="s">
        <v>190</v>
      </c>
      <c r="C2745" s="668" t="s">
        <v>17956</v>
      </c>
      <c r="D2745" s="908">
        <v>1</v>
      </c>
      <c r="E2745" s="906">
        <v>11968.906559999999</v>
      </c>
      <c r="F2745" s="1448">
        <v>0.2</v>
      </c>
    </row>
    <row r="2746" spans="1:6" s="410" customFormat="1">
      <c r="A2746" s="915" t="s">
        <v>32941</v>
      </c>
      <c r="B2746" s="663" t="s">
        <v>32942</v>
      </c>
      <c r="C2746" s="668" t="s">
        <v>17956</v>
      </c>
      <c r="D2746" s="908">
        <v>1</v>
      </c>
      <c r="E2746" s="906">
        <v>1945.8816000000002</v>
      </c>
      <c r="F2746" s="1448">
        <v>0.2</v>
      </c>
    </row>
    <row r="2747" spans="1:6" s="410" customFormat="1">
      <c r="A2747" s="915" t="s">
        <v>191</v>
      </c>
      <c r="B2747" s="663" t="s">
        <v>15209</v>
      </c>
      <c r="C2747" s="668" t="s">
        <v>17956</v>
      </c>
      <c r="D2747" s="908">
        <v>1</v>
      </c>
      <c r="E2747" s="906">
        <v>2080.9776000000002</v>
      </c>
      <c r="F2747" s="1448">
        <v>0.2</v>
      </c>
    </row>
    <row r="2748" spans="1:6" s="410" customFormat="1">
      <c r="A2748" s="915" t="s">
        <v>192</v>
      </c>
      <c r="B2748" s="663" t="s">
        <v>9553</v>
      </c>
      <c r="C2748" s="668" t="s">
        <v>17956</v>
      </c>
      <c r="D2748" s="908">
        <v>1</v>
      </c>
      <c r="E2748" s="906">
        <v>2869.3199999999997</v>
      </c>
      <c r="F2748" s="1448">
        <v>0.2</v>
      </c>
    </row>
    <row r="2749" spans="1:6" s="410" customFormat="1">
      <c r="A2749" s="915" t="s">
        <v>193</v>
      </c>
      <c r="B2749" s="663" t="s">
        <v>9554</v>
      </c>
      <c r="C2749" s="668" t="s">
        <v>17956</v>
      </c>
      <c r="D2749" s="908">
        <v>1</v>
      </c>
      <c r="E2749" s="906">
        <v>4983.0144000000009</v>
      </c>
      <c r="F2749" s="1448">
        <v>0.2</v>
      </c>
    </row>
    <row r="2750" spans="1:6" s="410" customFormat="1">
      <c r="A2750" s="915" t="s">
        <v>194</v>
      </c>
      <c r="B2750" s="663" t="s">
        <v>10977</v>
      </c>
      <c r="C2750" s="668" t="s">
        <v>17956</v>
      </c>
      <c r="D2750" s="908">
        <v>1</v>
      </c>
      <c r="E2750" s="906">
        <v>6388.02</v>
      </c>
      <c r="F2750" s="1448">
        <v>0.2</v>
      </c>
    </row>
    <row r="2751" spans="1:6" s="410" customFormat="1">
      <c r="A2751" s="915" t="s">
        <v>195</v>
      </c>
      <c r="B2751" s="663" t="s">
        <v>11026</v>
      </c>
      <c r="C2751" s="668" t="s">
        <v>17956</v>
      </c>
      <c r="D2751" s="908">
        <v>1</v>
      </c>
      <c r="E2751" s="906">
        <v>7599.4214400000001</v>
      </c>
      <c r="F2751" s="1448">
        <v>0.2</v>
      </c>
    </row>
    <row r="2752" spans="1:6" s="410" customFormat="1">
      <c r="A2752" s="915" t="s">
        <v>196</v>
      </c>
      <c r="B2752" s="663" t="s">
        <v>197</v>
      </c>
      <c r="C2752" s="668" t="s">
        <v>17956</v>
      </c>
      <c r="D2752" s="908">
        <v>1</v>
      </c>
      <c r="E2752" s="906">
        <v>4723.8047999999999</v>
      </c>
      <c r="F2752" s="1448">
        <v>0.2</v>
      </c>
    </row>
    <row r="2753" spans="1:6" s="410" customFormat="1">
      <c r="A2753" s="915" t="s">
        <v>198</v>
      </c>
      <c r="B2753" s="663" t="s">
        <v>199</v>
      </c>
      <c r="C2753" s="668" t="s">
        <v>17956</v>
      </c>
      <c r="D2753" s="908">
        <v>1</v>
      </c>
      <c r="E2753" s="906">
        <v>4957.95</v>
      </c>
      <c r="F2753" s="1448">
        <v>0.2</v>
      </c>
    </row>
    <row r="2754" spans="1:6" s="410" customFormat="1">
      <c r="A2754" s="915" t="s">
        <v>200</v>
      </c>
      <c r="B2754" s="663" t="s">
        <v>201</v>
      </c>
      <c r="C2754" s="668" t="s">
        <v>17956</v>
      </c>
      <c r="D2754" s="908">
        <v>1</v>
      </c>
      <c r="E2754" s="906">
        <v>5449.4544000000005</v>
      </c>
      <c r="F2754" s="1448">
        <v>0.2</v>
      </c>
    </row>
    <row r="2755" spans="1:6" s="410" customFormat="1">
      <c r="A2755" s="915" t="s">
        <v>202</v>
      </c>
      <c r="B2755" s="663" t="s">
        <v>203</v>
      </c>
      <c r="C2755" s="668" t="s">
        <v>17956</v>
      </c>
      <c r="D2755" s="908">
        <v>1</v>
      </c>
      <c r="E2755" s="906">
        <v>6483.7344000000003</v>
      </c>
      <c r="F2755" s="1448">
        <v>0.2</v>
      </c>
    </row>
    <row r="2756" spans="1:6" s="410" customFormat="1">
      <c r="A2756" s="915" t="s">
        <v>204</v>
      </c>
      <c r="B2756" s="663" t="s">
        <v>205</v>
      </c>
      <c r="C2756" s="668" t="s">
        <v>17956</v>
      </c>
      <c r="D2756" s="908">
        <v>1</v>
      </c>
      <c r="E2756" s="906">
        <v>10158.432000000001</v>
      </c>
      <c r="F2756" s="1448">
        <v>0.2</v>
      </c>
    </row>
    <row r="2757" spans="1:6" s="410" customFormat="1">
      <c r="A2757" s="915" t="s">
        <v>206</v>
      </c>
      <c r="B2757" s="663" t="s">
        <v>207</v>
      </c>
      <c r="C2757" s="668" t="s">
        <v>17956</v>
      </c>
      <c r="D2757" s="908">
        <v>1</v>
      </c>
      <c r="E2757" s="906">
        <v>11183.699999999999</v>
      </c>
      <c r="F2757" s="1448">
        <v>0.2</v>
      </c>
    </row>
    <row r="2758" spans="1:6" s="410" customFormat="1">
      <c r="A2758" s="915" t="s">
        <v>208</v>
      </c>
      <c r="B2758" s="663" t="s">
        <v>209</v>
      </c>
      <c r="C2758" s="668" t="s">
        <v>17956</v>
      </c>
      <c r="D2758" s="908">
        <v>1</v>
      </c>
      <c r="E2758" s="906">
        <v>11921.69472</v>
      </c>
      <c r="F2758" s="1448">
        <v>0.2</v>
      </c>
    </row>
    <row r="2759" spans="1:6" s="410" customFormat="1">
      <c r="A2759" s="915" t="s">
        <v>210</v>
      </c>
      <c r="B2759" s="663" t="s">
        <v>211</v>
      </c>
      <c r="C2759" s="668" t="s">
        <v>17956</v>
      </c>
      <c r="D2759" s="908">
        <v>1</v>
      </c>
      <c r="E2759" s="906">
        <v>13857.542399999998</v>
      </c>
      <c r="F2759" s="1448">
        <v>0.2</v>
      </c>
    </row>
    <row r="2760" spans="1:6" s="410" customFormat="1">
      <c r="A2760" s="915" t="s">
        <v>212</v>
      </c>
      <c r="B2760" s="663" t="s">
        <v>21320</v>
      </c>
      <c r="C2760" s="668" t="s">
        <v>17956</v>
      </c>
      <c r="D2760" s="908">
        <v>1</v>
      </c>
      <c r="E2760" s="906">
        <v>5301.91</v>
      </c>
      <c r="F2760" s="1448">
        <v>0.2</v>
      </c>
    </row>
    <row r="2761" spans="1:6" s="410" customFormat="1">
      <c r="A2761" s="915" t="s">
        <v>213</v>
      </c>
      <c r="B2761" s="663" t="s">
        <v>21321</v>
      </c>
      <c r="C2761" s="668" t="s">
        <v>17956</v>
      </c>
      <c r="D2761" s="908">
        <v>1</v>
      </c>
      <c r="E2761" s="906">
        <v>6692.579999999999</v>
      </c>
      <c r="F2761" s="1448">
        <v>0.2</v>
      </c>
    </row>
    <row r="2762" spans="1:6" s="410" customFormat="1">
      <c r="A2762" s="915" t="s">
        <v>214</v>
      </c>
      <c r="B2762" s="663" t="s">
        <v>21322</v>
      </c>
      <c r="C2762" s="668" t="s">
        <v>17956</v>
      </c>
      <c r="D2762" s="908">
        <v>1</v>
      </c>
      <c r="E2762" s="906">
        <v>10466.56416</v>
      </c>
      <c r="F2762" s="1448">
        <v>0.2</v>
      </c>
    </row>
    <row r="2763" spans="1:6" s="410" customFormat="1">
      <c r="A2763" s="915" t="s">
        <v>215</v>
      </c>
      <c r="B2763" s="663" t="s">
        <v>21323</v>
      </c>
      <c r="C2763" s="668" t="s">
        <v>17956</v>
      </c>
      <c r="D2763" s="908">
        <v>1</v>
      </c>
      <c r="E2763" s="906">
        <v>11518.840320000001</v>
      </c>
      <c r="F2763" s="1448">
        <v>0.2</v>
      </c>
    </row>
    <row r="2764" spans="1:6" s="410" customFormat="1">
      <c r="A2764" s="915" t="s">
        <v>216</v>
      </c>
      <c r="B2764" s="663" t="s">
        <v>21324</v>
      </c>
      <c r="C2764" s="668" t="s">
        <v>17956</v>
      </c>
      <c r="D2764" s="908">
        <v>1</v>
      </c>
      <c r="E2764" s="906">
        <v>11976.51936</v>
      </c>
      <c r="F2764" s="1448">
        <v>0.2</v>
      </c>
    </row>
    <row r="2765" spans="1:6" s="410" customFormat="1">
      <c r="A2765" s="915" t="s">
        <v>217</v>
      </c>
      <c r="B2765" s="663" t="s">
        <v>218</v>
      </c>
      <c r="C2765" s="668" t="s">
        <v>17956</v>
      </c>
      <c r="D2765" s="908">
        <v>1</v>
      </c>
      <c r="E2765" s="906">
        <v>7776.8519999999999</v>
      </c>
      <c r="F2765" s="1448">
        <v>0.2</v>
      </c>
    </row>
    <row r="2766" spans="1:6" s="410" customFormat="1">
      <c r="A2766" s="915" t="s">
        <v>219</v>
      </c>
      <c r="B2766" s="663" t="s">
        <v>220</v>
      </c>
      <c r="C2766" s="668" t="s">
        <v>17956</v>
      </c>
      <c r="D2766" s="908">
        <v>1</v>
      </c>
      <c r="E2766" s="906">
        <v>8542.7520000000004</v>
      </c>
      <c r="F2766" s="1448">
        <v>0.2</v>
      </c>
    </row>
    <row r="2767" spans="1:6" s="410" customFormat="1">
      <c r="A2767" s="915" t="s">
        <v>221</v>
      </c>
      <c r="B2767" s="663" t="s">
        <v>222</v>
      </c>
      <c r="C2767" s="668" t="s">
        <v>17956</v>
      </c>
      <c r="D2767" s="908">
        <v>1</v>
      </c>
      <c r="E2767" s="906">
        <v>8599.82</v>
      </c>
      <c r="F2767" s="1448">
        <v>0.2</v>
      </c>
    </row>
    <row r="2768" spans="1:6" s="410" customFormat="1">
      <c r="A2768" s="915" t="s">
        <v>223</v>
      </c>
      <c r="B2768" s="663" t="s">
        <v>224</v>
      </c>
      <c r="C2768" s="668" t="s">
        <v>17956</v>
      </c>
      <c r="D2768" s="908">
        <v>1</v>
      </c>
      <c r="E2768" s="906">
        <v>10749.51</v>
      </c>
      <c r="F2768" s="1448">
        <v>0.2</v>
      </c>
    </row>
    <row r="2769" spans="1:6" s="410" customFormat="1">
      <c r="A2769" s="915" t="s">
        <v>225</v>
      </c>
      <c r="B2769" s="663" t="s">
        <v>226</v>
      </c>
      <c r="C2769" s="668" t="s">
        <v>17956</v>
      </c>
      <c r="D2769" s="908">
        <v>1</v>
      </c>
      <c r="E2769" s="906">
        <v>11834.846399999999</v>
      </c>
      <c r="F2769" s="1448">
        <v>0.2</v>
      </c>
    </row>
    <row r="2770" spans="1:6" s="410" customFormat="1">
      <c r="A2770" s="915" t="s">
        <v>227</v>
      </c>
      <c r="B2770" s="663" t="s">
        <v>228</v>
      </c>
      <c r="C2770" s="668" t="s">
        <v>17956</v>
      </c>
      <c r="D2770" s="908">
        <v>1</v>
      </c>
      <c r="E2770" s="906">
        <v>12632.904960000002</v>
      </c>
      <c r="F2770" s="1448">
        <v>0.2</v>
      </c>
    </row>
    <row r="2771" spans="1:6" s="410" customFormat="1">
      <c r="A2771" s="915" t="s">
        <v>229</v>
      </c>
      <c r="B2771" s="663" t="s">
        <v>230</v>
      </c>
      <c r="C2771" s="668" t="s">
        <v>17956</v>
      </c>
      <c r="D2771" s="908">
        <v>1</v>
      </c>
      <c r="E2771" s="906">
        <v>14236.560000000001</v>
      </c>
      <c r="F2771" s="1448">
        <v>0.2</v>
      </c>
    </row>
    <row r="2772" spans="1:6" s="410" customFormat="1">
      <c r="A2772" s="915" t="s">
        <v>32943</v>
      </c>
      <c r="B2772" s="663" t="s">
        <v>32944</v>
      </c>
      <c r="C2772" s="668" t="s">
        <v>7123</v>
      </c>
      <c r="D2772" s="908">
        <v>1</v>
      </c>
      <c r="E2772" s="906">
        <v>4809.9479999999994</v>
      </c>
      <c r="F2772" s="1448">
        <v>0.2</v>
      </c>
    </row>
    <row r="2773" spans="1:6" s="410" customFormat="1">
      <c r="A2773" s="915" t="s">
        <v>13424</v>
      </c>
      <c r="B2773" s="663" t="s">
        <v>13425</v>
      </c>
      <c r="C2773" s="668" t="s">
        <v>7123</v>
      </c>
      <c r="D2773" s="908">
        <v>1</v>
      </c>
      <c r="E2773" s="906">
        <v>5447.4479999999994</v>
      </c>
      <c r="F2773" s="1448">
        <v>0.2</v>
      </c>
    </row>
    <row r="2774" spans="1:6" s="410" customFormat="1">
      <c r="A2774" s="915" t="s">
        <v>13426</v>
      </c>
      <c r="B2774" s="663" t="s">
        <v>13427</v>
      </c>
      <c r="C2774" s="668" t="s">
        <v>7123</v>
      </c>
      <c r="D2774" s="908">
        <v>1</v>
      </c>
      <c r="E2774" s="906">
        <v>6863.1888000000008</v>
      </c>
      <c r="F2774" s="1448">
        <v>0.2</v>
      </c>
    </row>
    <row r="2775" spans="1:6" s="410" customFormat="1">
      <c r="A2775" s="915" t="s">
        <v>13428</v>
      </c>
      <c r="B2775" s="663" t="s">
        <v>8057</v>
      </c>
      <c r="C2775" s="668" t="s">
        <v>7123</v>
      </c>
      <c r="D2775" s="908">
        <v>1</v>
      </c>
      <c r="E2775" s="906">
        <v>10280.555999999999</v>
      </c>
      <c r="F2775" s="1448">
        <v>0.2</v>
      </c>
    </row>
    <row r="2776" spans="1:6" s="410" customFormat="1">
      <c r="A2776" s="915" t="s">
        <v>8058</v>
      </c>
      <c r="B2776" s="663" t="s">
        <v>8059</v>
      </c>
      <c r="C2776" s="668" t="s">
        <v>7123</v>
      </c>
      <c r="D2776" s="908">
        <v>1</v>
      </c>
      <c r="E2776" s="906">
        <v>12118.27968</v>
      </c>
      <c r="F2776" s="1448">
        <v>0.2</v>
      </c>
    </row>
    <row r="2777" spans="1:6" s="410" customFormat="1">
      <c r="A2777" s="915" t="s">
        <v>8060</v>
      </c>
      <c r="B2777" s="663" t="s">
        <v>8061</v>
      </c>
      <c r="C2777" s="668" t="s">
        <v>7123</v>
      </c>
      <c r="D2777" s="908">
        <v>1</v>
      </c>
      <c r="E2777" s="906">
        <v>13781.36448</v>
      </c>
      <c r="F2777" s="1448">
        <v>0.2</v>
      </c>
    </row>
    <row r="2778" spans="1:6" s="410" customFormat="1">
      <c r="A2778" s="915" t="s">
        <v>8062</v>
      </c>
      <c r="B2778" s="663" t="s">
        <v>12489</v>
      </c>
      <c r="C2778" s="668" t="s">
        <v>7123</v>
      </c>
      <c r="D2778" s="908">
        <v>1</v>
      </c>
      <c r="E2778" s="906">
        <v>7128.3014399999993</v>
      </c>
      <c r="F2778" s="1448">
        <v>0.2</v>
      </c>
    </row>
    <row r="2779" spans="1:6" s="410" customFormat="1">
      <c r="A2779" s="915" t="s">
        <v>12490</v>
      </c>
      <c r="B2779" s="663" t="s">
        <v>12842</v>
      </c>
      <c r="C2779" s="668" t="s">
        <v>7123</v>
      </c>
      <c r="D2779" s="908">
        <v>1</v>
      </c>
      <c r="E2779" s="906">
        <v>8271.8063999999995</v>
      </c>
      <c r="F2779" s="1448">
        <v>0.2</v>
      </c>
    </row>
    <row r="2780" spans="1:6" s="410" customFormat="1">
      <c r="A2780" s="915" t="s">
        <v>12843</v>
      </c>
      <c r="B2780" s="663" t="s">
        <v>12116</v>
      </c>
      <c r="C2780" s="668" t="s">
        <v>7123</v>
      </c>
      <c r="D2780" s="908">
        <v>1</v>
      </c>
      <c r="E2780" s="906">
        <v>11902.263359999999</v>
      </c>
      <c r="F2780" s="1448">
        <v>0.2</v>
      </c>
    </row>
    <row r="2781" spans="1:6" s="410" customFormat="1">
      <c r="A2781" s="915" t="s">
        <v>12117</v>
      </c>
      <c r="B2781" s="663" t="s">
        <v>12118</v>
      </c>
      <c r="C2781" s="668" t="s">
        <v>7123</v>
      </c>
      <c r="D2781" s="908">
        <v>1</v>
      </c>
      <c r="E2781" s="906">
        <v>13464.759359999998</v>
      </c>
      <c r="F2781" s="1448">
        <v>0.2</v>
      </c>
    </row>
    <row r="2782" spans="1:6" s="410" customFormat="1">
      <c r="A2782" s="915" t="s">
        <v>12119</v>
      </c>
      <c r="B2782" s="663" t="s">
        <v>12120</v>
      </c>
      <c r="C2782" s="668" t="s">
        <v>7123</v>
      </c>
      <c r="D2782" s="908">
        <v>1</v>
      </c>
      <c r="E2782" s="906">
        <v>15781.82</v>
      </c>
      <c r="F2782" s="1448">
        <v>0.2</v>
      </c>
    </row>
    <row r="2783" spans="1:6" s="410" customFormat="1">
      <c r="A2783" s="915" t="s">
        <v>12121</v>
      </c>
      <c r="B2783" s="663" t="s">
        <v>12122</v>
      </c>
      <c r="C2783" s="668" t="s">
        <v>7123</v>
      </c>
      <c r="D2783" s="908">
        <v>1</v>
      </c>
      <c r="E2783" s="906">
        <v>6456</v>
      </c>
      <c r="F2783" s="1448">
        <v>0.2</v>
      </c>
    </row>
    <row r="2784" spans="1:6" s="410" customFormat="1">
      <c r="A2784" s="915" t="s">
        <v>12123</v>
      </c>
      <c r="B2784" s="663" t="s">
        <v>12124</v>
      </c>
      <c r="C2784" s="668" t="s">
        <v>7123</v>
      </c>
      <c r="D2784" s="908">
        <v>1</v>
      </c>
      <c r="E2784" s="906">
        <v>8032.6679999999997</v>
      </c>
      <c r="F2784" s="1448">
        <v>0.2</v>
      </c>
    </row>
    <row r="2785" spans="1:6" s="410" customFormat="1">
      <c r="A2785" s="915" t="s">
        <v>12125</v>
      </c>
      <c r="B2785" s="663" t="s">
        <v>12126</v>
      </c>
      <c r="C2785" s="668" t="s">
        <v>7123</v>
      </c>
      <c r="D2785" s="908">
        <v>1</v>
      </c>
      <c r="E2785" s="906">
        <v>12032.46</v>
      </c>
      <c r="F2785" s="1448">
        <v>0.2</v>
      </c>
    </row>
    <row r="2786" spans="1:6" s="410" customFormat="1">
      <c r="A2786" s="915" t="s">
        <v>12127</v>
      </c>
      <c r="B2786" s="663" t="s">
        <v>12128</v>
      </c>
      <c r="C2786" s="668" t="s">
        <v>7123</v>
      </c>
      <c r="D2786" s="908">
        <v>1</v>
      </c>
      <c r="E2786" s="906">
        <v>4476.2016000000003</v>
      </c>
      <c r="F2786" s="1448">
        <v>0.2</v>
      </c>
    </row>
    <row r="2787" spans="1:6" s="410" customFormat="1">
      <c r="A2787" s="915" t="s">
        <v>12129</v>
      </c>
      <c r="B2787" s="663" t="s">
        <v>12130</v>
      </c>
      <c r="C2787" s="668" t="s">
        <v>7123</v>
      </c>
      <c r="D2787" s="908">
        <v>1</v>
      </c>
      <c r="E2787" s="906">
        <v>6371.7359999999999</v>
      </c>
      <c r="F2787" s="1448">
        <v>0.2</v>
      </c>
    </row>
    <row r="2788" spans="1:6" s="410" customFormat="1">
      <c r="A2788" s="915" t="s">
        <v>12131</v>
      </c>
      <c r="B2788" s="663" t="s">
        <v>12132</v>
      </c>
      <c r="C2788" s="668" t="s">
        <v>7123</v>
      </c>
      <c r="D2788" s="908">
        <v>1</v>
      </c>
      <c r="E2788" s="906">
        <v>9477.5740800000003</v>
      </c>
      <c r="F2788" s="1448">
        <v>0.2</v>
      </c>
    </row>
    <row r="2789" spans="1:6" s="410" customFormat="1">
      <c r="A2789" s="915" t="s">
        <v>12133</v>
      </c>
      <c r="B2789" s="663" t="s">
        <v>12134</v>
      </c>
      <c r="C2789" s="668" t="s">
        <v>7123</v>
      </c>
      <c r="D2789" s="908">
        <v>1</v>
      </c>
      <c r="E2789" s="906">
        <v>8290.7510399999992</v>
      </c>
      <c r="F2789" s="1448">
        <v>0.2</v>
      </c>
    </row>
    <row r="2790" spans="1:6" s="410" customFormat="1">
      <c r="A2790" s="915" t="s">
        <v>12135</v>
      </c>
      <c r="B2790" s="663" t="s">
        <v>21342</v>
      </c>
      <c r="C2790" s="668" t="s">
        <v>7123</v>
      </c>
      <c r="D2790" s="908">
        <v>1</v>
      </c>
      <c r="E2790" s="906">
        <v>9590.4681600000004</v>
      </c>
      <c r="F2790" s="1448">
        <v>0.2</v>
      </c>
    </row>
    <row r="2791" spans="1:6" s="410" customFormat="1">
      <c r="A2791" s="915" t="s">
        <v>21343</v>
      </c>
      <c r="B2791" s="663" t="s">
        <v>21344</v>
      </c>
      <c r="C2791" s="668" t="s">
        <v>7123</v>
      </c>
      <c r="D2791" s="908">
        <v>1</v>
      </c>
      <c r="E2791" s="906">
        <v>13056.32</v>
      </c>
      <c r="F2791" s="1448">
        <v>0.2</v>
      </c>
    </row>
    <row r="2792" spans="1:6" s="410" customFormat="1">
      <c r="A2792" s="915" t="s">
        <v>21345</v>
      </c>
      <c r="B2792" s="663" t="s">
        <v>6848</v>
      </c>
      <c r="C2792" s="668" t="s">
        <v>7123</v>
      </c>
      <c r="D2792" s="908">
        <v>1</v>
      </c>
      <c r="E2792" s="906">
        <v>6810.74784</v>
      </c>
      <c r="F2792" s="1448">
        <v>0.2</v>
      </c>
    </row>
    <row r="2793" spans="1:6" s="410" customFormat="1">
      <c r="A2793" s="915" t="s">
        <v>6849</v>
      </c>
      <c r="B2793" s="663" t="s">
        <v>6850</v>
      </c>
      <c r="C2793" s="668" t="s">
        <v>7123</v>
      </c>
      <c r="D2793" s="908">
        <v>1</v>
      </c>
      <c r="E2793" s="906">
        <v>7539.8294399999995</v>
      </c>
      <c r="F2793" s="1448">
        <v>0.2</v>
      </c>
    </row>
    <row r="2794" spans="1:6" s="410" customFormat="1">
      <c r="A2794" s="915" t="s">
        <v>6851</v>
      </c>
      <c r="B2794" s="663" t="s">
        <v>6852</v>
      </c>
      <c r="C2794" s="668" t="s">
        <v>7123</v>
      </c>
      <c r="D2794" s="908">
        <v>1</v>
      </c>
      <c r="E2794" s="906">
        <v>9768</v>
      </c>
      <c r="F2794" s="1448">
        <v>0.2</v>
      </c>
    </row>
    <row r="2795" spans="1:6" s="410" customFormat="1">
      <c r="A2795" s="915" t="s">
        <v>11027</v>
      </c>
      <c r="B2795" s="663" t="s">
        <v>11028</v>
      </c>
      <c r="C2795" s="668" t="s">
        <v>7123</v>
      </c>
      <c r="D2795" s="908">
        <v>1</v>
      </c>
      <c r="E2795" s="906">
        <v>2900.1</v>
      </c>
      <c r="F2795" s="1448">
        <v>0.2</v>
      </c>
    </row>
    <row r="2796" spans="1:6" s="410" customFormat="1">
      <c r="A2796" s="915" t="s">
        <v>11029</v>
      </c>
      <c r="B2796" s="663" t="s">
        <v>11030</v>
      </c>
      <c r="C2796" s="668" t="s">
        <v>7123</v>
      </c>
      <c r="D2796" s="908">
        <v>1</v>
      </c>
      <c r="E2796" s="906">
        <v>3619.8364800000004</v>
      </c>
      <c r="F2796" s="1448">
        <v>0.2</v>
      </c>
    </row>
    <row r="2797" spans="1:6" s="410" customFormat="1">
      <c r="A2797" s="915" t="s">
        <v>11031</v>
      </c>
      <c r="B2797" s="663" t="s">
        <v>11032</v>
      </c>
      <c r="C2797" s="668" t="s">
        <v>7123</v>
      </c>
      <c r="D2797" s="908">
        <v>1</v>
      </c>
      <c r="E2797" s="906">
        <v>6047.6399999999994</v>
      </c>
      <c r="F2797" s="1448">
        <v>0.2</v>
      </c>
    </row>
    <row r="2798" spans="1:6" s="410" customFormat="1">
      <c r="A2798" s="915" t="s">
        <v>11033</v>
      </c>
      <c r="B2798" s="663" t="s">
        <v>11034</v>
      </c>
      <c r="C2798" s="668" t="s">
        <v>7123</v>
      </c>
      <c r="D2798" s="908">
        <v>1</v>
      </c>
      <c r="E2798" s="906">
        <v>7833.5399999999991</v>
      </c>
      <c r="F2798" s="1448">
        <v>0.2</v>
      </c>
    </row>
    <row r="2799" spans="1:6" s="410" customFormat="1">
      <c r="A2799" s="915" t="s">
        <v>11035</v>
      </c>
      <c r="B2799" s="663" t="s">
        <v>10936</v>
      </c>
      <c r="C2799" s="668" t="s">
        <v>7123</v>
      </c>
      <c r="D2799" s="908">
        <v>1</v>
      </c>
      <c r="E2799" s="906">
        <v>9107.41</v>
      </c>
      <c r="F2799" s="1448">
        <v>0.2</v>
      </c>
    </row>
    <row r="2800" spans="1:6" s="410" customFormat="1">
      <c r="A2800" s="915" t="s">
        <v>32945</v>
      </c>
      <c r="B2800" s="663" t="s">
        <v>32946</v>
      </c>
      <c r="C2800" s="668" t="s">
        <v>7123</v>
      </c>
      <c r="D2800" s="908">
        <v>1</v>
      </c>
      <c r="E2800" s="906">
        <v>1662.1987200000001</v>
      </c>
      <c r="F2800" s="1448">
        <v>0.2</v>
      </c>
    </row>
    <row r="2801" spans="1:6" s="410" customFormat="1">
      <c r="A2801" s="915" t="s">
        <v>15031</v>
      </c>
      <c r="B2801" s="663" t="s">
        <v>15032</v>
      </c>
      <c r="C2801" s="668" t="s">
        <v>7123</v>
      </c>
      <c r="D2801" s="908">
        <v>1</v>
      </c>
      <c r="E2801" s="906">
        <v>2542.6502400000004</v>
      </c>
      <c r="F2801" s="1448">
        <v>0.2</v>
      </c>
    </row>
    <row r="2802" spans="1:6" s="410" customFormat="1">
      <c r="A2802" s="915" t="s">
        <v>15033</v>
      </c>
      <c r="B2802" s="663" t="s">
        <v>14649</v>
      </c>
      <c r="C2802" s="668" t="s">
        <v>7123</v>
      </c>
      <c r="D2802" s="908">
        <v>1</v>
      </c>
      <c r="E2802" s="906">
        <v>3293.0851199999997</v>
      </c>
      <c r="F2802" s="1448">
        <v>0.2</v>
      </c>
    </row>
    <row r="2803" spans="1:6" s="410" customFormat="1">
      <c r="A2803" s="915" t="s">
        <v>14650</v>
      </c>
      <c r="B2803" s="663" t="s">
        <v>14651</v>
      </c>
      <c r="C2803" s="668" t="s">
        <v>7123</v>
      </c>
      <c r="D2803" s="908">
        <v>1</v>
      </c>
      <c r="E2803" s="906">
        <v>4545.9023999999999</v>
      </c>
      <c r="F2803" s="1448">
        <v>0.2</v>
      </c>
    </row>
    <row r="2804" spans="1:6" s="410" customFormat="1">
      <c r="A2804" s="915" t="s">
        <v>14652</v>
      </c>
      <c r="B2804" s="663" t="s">
        <v>12567</v>
      </c>
      <c r="C2804" s="668" t="s">
        <v>7123</v>
      </c>
      <c r="D2804" s="908">
        <v>1</v>
      </c>
      <c r="E2804" s="906">
        <v>5154.74</v>
      </c>
      <c r="F2804" s="1448">
        <v>0.2</v>
      </c>
    </row>
    <row r="2805" spans="1:6" s="410" customFormat="1">
      <c r="A2805" s="915" t="s">
        <v>12568</v>
      </c>
      <c r="B2805" s="663" t="s">
        <v>12569</v>
      </c>
      <c r="C2805" s="668" t="s">
        <v>7123</v>
      </c>
      <c r="D2805" s="908">
        <v>1</v>
      </c>
      <c r="E2805" s="906">
        <v>5925.8534399999999</v>
      </c>
      <c r="F2805" s="1448">
        <v>0.2</v>
      </c>
    </row>
    <row r="2806" spans="1:6" s="410" customFormat="1">
      <c r="A2806" s="915" t="s">
        <v>12570</v>
      </c>
      <c r="B2806" s="663" t="s">
        <v>12571</v>
      </c>
      <c r="C2806" s="668" t="s">
        <v>7123</v>
      </c>
      <c r="D2806" s="908">
        <v>1</v>
      </c>
      <c r="E2806" s="906">
        <v>2776.9872</v>
      </c>
      <c r="F2806" s="1448">
        <v>0.2</v>
      </c>
    </row>
    <row r="2807" spans="1:6" s="410" customFormat="1">
      <c r="A2807" s="915" t="s">
        <v>12572</v>
      </c>
      <c r="B2807" s="663" t="s">
        <v>9357</v>
      </c>
      <c r="C2807" s="668" t="s">
        <v>7123</v>
      </c>
      <c r="D2807" s="908">
        <v>1</v>
      </c>
      <c r="E2807" s="906">
        <v>3238.64</v>
      </c>
      <c r="F2807" s="1448">
        <v>0.2</v>
      </c>
    </row>
    <row r="2808" spans="1:6" s="410" customFormat="1">
      <c r="A2808" s="915" t="s">
        <v>9358</v>
      </c>
      <c r="B2808" s="663" t="s">
        <v>9359</v>
      </c>
      <c r="C2808" s="668" t="s">
        <v>7123</v>
      </c>
      <c r="D2808" s="908">
        <v>1</v>
      </c>
      <c r="E2808" s="906">
        <v>3908.9606399999998</v>
      </c>
      <c r="F2808" s="1448">
        <v>0.2</v>
      </c>
    </row>
    <row r="2809" spans="1:6" s="410" customFormat="1">
      <c r="A2809" s="915" t="s">
        <v>9360</v>
      </c>
      <c r="B2809" s="663" t="s">
        <v>11322</v>
      </c>
      <c r="C2809" s="668" t="s">
        <v>7123</v>
      </c>
      <c r="D2809" s="908">
        <v>1</v>
      </c>
      <c r="E2809" s="906">
        <v>5591.8387199999997</v>
      </c>
      <c r="F2809" s="1448">
        <v>0.2</v>
      </c>
    </row>
    <row r="2810" spans="1:6" s="410" customFormat="1">
      <c r="A2810" s="915" t="s">
        <v>11323</v>
      </c>
      <c r="B2810" s="663" t="s">
        <v>7706</v>
      </c>
      <c r="C2810" s="668" t="s">
        <v>7123</v>
      </c>
      <c r="D2810" s="908">
        <v>1</v>
      </c>
      <c r="E2810" s="906">
        <v>6444.16032</v>
      </c>
      <c r="F2810" s="1448">
        <v>0.2</v>
      </c>
    </row>
    <row r="2811" spans="1:6" s="410" customFormat="1">
      <c r="A2811" s="915" t="s">
        <v>32241</v>
      </c>
      <c r="B2811" s="663" t="s">
        <v>32242</v>
      </c>
      <c r="C2811" s="664" t="s">
        <v>7123</v>
      </c>
      <c r="D2811" s="908">
        <v>1</v>
      </c>
      <c r="E2811" s="906">
        <v>1785.05</v>
      </c>
      <c r="F2811" s="1448">
        <v>0.2</v>
      </c>
    </row>
    <row r="2812" spans="1:6" s="410" customFormat="1">
      <c r="A2812" s="915" t="s">
        <v>17608</v>
      </c>
      <c r="B2812" s="663" t="s">
        <v>11191</v>
      </c>
      <c r="C2812" s="668" t="s">
        <v>7123</v>
      </c>
      <c r="D2812" s="908">
        <v>1</v>
      </c>
      <c r="E2812" s="906">
        <v>2007.588</v>
      </c>
      <c r="F2812" s="1448">
        <v>0.2</v>
      </c>
    </row>
    <row r="2813" spans="1:6" s="410" customFormat="1">
      <c r="A2813" s="915" t="s">
        <v>32947</v>
      </c>
      <c r="B2813" s="663" t="s">
        <v>32948</v>
      </c>
      <c r="C2813" s="664" t="s">
        <v>7123</v>
      </c>
      <c r="D2813" s="908">
        <v>1</v>
      </c>
      <c r="E2813" s="906">
        <v>2230.1385599999999</v>
      </c>
      <c r="F2813" s="1448">
        <v>0.2</v>
      </c>
    </row>
    <row r="2814" spans="1:6" s="410" customFormat="1">
      <c r="A2814" s="915" t="s">
        <v>11192</v>
      </c>
      <c r="B2814" s="663" t="s">
        <v>11193</v>
      </c>
      <c r="C2814" s="668" t="s">
        <v>7123</v>
      </c>
      <c r="D2814" s="908">
        <v>1</v>
      </c>
      <c r="E2814" s="906">
        <v>2639.6572800000004</v>
      </c>
      <c r="F2814" s="1448">
        <v>0.2</v>
      </c>
    </row>
    <row r="2815" spans="1:6" s="410" customFormat="1">
      <c r="A2815" s="915" t="s">
        <v>16608</v>
      </c>
      <c r="B2815" s="663" t="s">
        <v>10485</v>
      </c>
      <c r="C2815" s="668" t="s">
        <v>7123</v>
      </c>
      <c r="D2815" s="908">
        <v>1</v>
      </c>
      <c r="E2815" s="906">
        <v>4383.53</v>
      </c>
      <c r="F2815" s="1448">
        <v>0.2</v>
      </c>
    </row>
    <row r="2816" spans="1:6" s="410" customFormat="1">
      <c r="A2816" s="915" t="s">
        <v>10486</v>
      </c>
      <c r="B2816" s="663" t="s">
        <v>10487</v>
      </c>
      <c r="C2816" s="668" t="s">
        <v>7123</v>
      </c>
      <c r="D2816" s="908">
        <v>1</v>
      </c>
      <c r="E2816" s="906">
        <v>5373.2390399999995</v>
      </c>
      <c r="F2816" s="1448">
        <v>0.2</v>
      </c>
    </row>
    <row r="2817" spans="1:6" s="410" customFormat="1">
      <c r="A2817" s="915" t="s">
        <v>10488</v>
      </c>
      <c r="B2817" s="663" t="s">
        <v>10489</v>
      </c>
      <c r="C2817" s="668" t="s">
        <v>7123</v>
      </c>
      <c r="D2817" s="908">
        <v>1</v>
      </c>
      <c r="E2817" s="906">
        <v>6097.5782399999998</v>
      </c>
      <c r="F2817" s="1448">
        <v>0.2</v>
      </c>
    </row>
    <row r="2818" spans="1:6" s="410" customFormat="1">
      <c r="A2818" s="304" t="s">
        <v>22091</v>
      </c>
      <c r="B2818" s="371"/>
      <c r="C2818" s="372"/>
      <c r="D2818" s="373"/>
      <c r="E2818" s="906"/>
      <c r="F2818" s="1448"/>
    </row>
    <row r="2819" spans="1:6" s="410" customFormat="1">
      <c r="A2819" s="915" t="s">
        <v>14501</v>
      </c>
      <c r="B2819" s="663" t="s">
        <v>14502</v>
      </c>
      <c r="C2819" s="668" t="s">
        <v>7123</v>
      </c>
      <c r="D2819" s="908">
        <v>1</v>
      </c>
      <c r="E2819" s="906">
        <v>133.19904</v>
      </c>
      <c r="F2819" s="1448">
        <v>0.2</v>
      </c>
    </row>
    <row r="2820" spans="1:6" s="410" customFormat="1">
      <c r="A2820" s="915" t="s">
        <v>14974</v>
      </c>
      <c r="B2820" s="663" t="s">
        <v>14975</v>
      </c>
      <c r="C2820" s="668" t="s">
        <v>7123</v>
      </c>
      <c r="D2820" s="908">
        <v>1</v>
      </c>
      <c r="E2820" s="906">
        <v>116.80799999999999</v>
      </c>
      <c r="F2820" s="1448">
        <v>0.2</v>
      </c>
    </row>
    <row r="2821" spans="1:6" s="410" customFormat="1">
      <c r="A2821" s="970" t="s">
        <v>17168</v>
      </c>
      <c r="B2821" s="899" t="s">
        <v>17169</v>
      </c>
      <c r="C2821" s="971" t="s">
        <v>7123</v>
      </c>
      <c r="D2821" s="908">
        <v>1</v>
      </c>
      <c r="E2821" s="906">
        <v>139.31424000000001</v>
      </c>
      <c r="F2821" s="1448">
        <v>0.2</v>
      </c>
    </row>
    <row r="2822" spans="1:6" s="410" customFormat="1">
      <c r="A2822" s="970" t="s">
        <v>17170</v>
      </c>
      <c r="B2822" s="899" t="s">
        <v>17171</v>
      </c>
      <c r="C2822" s="971" t="s">
        <v>7123</v>
      </c>
      <c r="D2822" s="908">
        <v>1</v>
      </c>
      <c r="E2822" s="906">
        <v>170.06496000000001</v>
      </c>
      <c r="F2822" s="1448">
        <v>0.2</v>
      </c>
    </row>
    <row r="2823" spans="1:6" s="410" customFormat="1">
      <c r="A2823" s="970" t="s">
        <v>27244</v>
      </c>
      <c r="B2823" s="899" t="s">
        <v>11116</v>
      </c>
      <c r="C2823" s="971" t="s">
        <v>7123</v>
      </c>
      <c r="D2823" s="908">
        <v>1</v>
      </c>
      <c r="E2823" s="906">
        <v>159.13247999999999</v>
      </c>
      <c r="F2823" s="1448">
        <v>0.2</v>
      </c>
    </row>
    <row r="2824" spans="1:6" s="410" customFormat="1">
      <c r="A2824" s="970" t="s">
        <v>27245</v>
      </c>
      <c r="B2824" s="899" t="s">
        <v>11117</v>
      </c>
      <c r="C2824" s="971" t="s">
        <v>7123</v>
      </c>
      <c r="D2824" s="908">
        <v>1</v>
      </c>
      <c r="E2824" s="906">
        <v>164.33664000000002</v>
      </c>
      <c r="F2824" s="1448">
        <v>0.2</v>
      </c>
    </row>
    <row r="2825" spans="1:6" s="410" customFormat="1">
      <c r="A2825" s="970" t="s">
        <v>17172</v>
      </c>
      <c r="B2825" s="899" t="s">
        <v>23068</v>
      </c>
      <c r="C2825" s="971" t="s">
        <v>7123</v>
      </c>
      <c r="D2825" s="908">
        <v>1</v>
      </c>
      <c r="E2825" s="906">
        <v>167.55</v>
      </c>
      <c r="F2825" s="1448">
        <v>0.2</v>
      </c>
    </row>
    <row r="2826" spans="1:6" s="410" customFormat="1">
      <c r="A2826" s="970" t="s">
        <v>23069</v>
      </c>
      <c r="B2826" s="899" t="s">
        <v>23070</v>
      </c>
      <c r="C2826" s="971" t="s">
        <v>7123</v>
      </c>
      <c r="D2826" s="908">
        <v>1</v>
      </c>
      <c r="E2826" s="906">
        <v>217.73</v>
      </c>
      <c r="F2826" s="1448">
        <v>0.2</v>
      </c>
    </row>
    <row r="2827" spans="1:6" s="410" customFormat="1">
      <c r="A2827" s="970" t="s">
        <v>23071</v>
      </c>
      <c r="B2827" s="899" t="s">
        <v>19329</v>
      </c>
      <c r="C2827" s="971" t="s">
        <v>7123</v>
      </c>
      <c r="D2827" s="908">
        <v>1</v>
      </c>
      <c r="E2827" s="906">
        <v>276.88799999999998</v>
      </c>
      <c r="F2827" s="1448">
        <v>0.2</v>
      </c>
    </row>
    <row r="2828" spans="1:6" s="410" customFormat="1">
      <c r="A2828" s="970" t="s">
        <v>27246</v>
      </c>
      <c r="B2828" s="899" t="s">
        <v>27247</v>
      </c>
      <c r="C2828" s="971" t="s">
        <v>7123</v>
      </c>
      <c r="D2828" s="908">
        <v>1</v>
      </c>
      <c r="E2828" s="906">
        <v>301.60000000000002</v>
      </c>
      <c r="F2828" s="1448">
        <v>0.2</v>
      </c>
    </row>
    <row r="2829" spans="1:6" s="410" customFormat="1">
      <c r="A2829" s="970" t="s">
        <v>27248</v>
      </c>
      <c r="B2829" s="899" t="s">
        <v>27249</v>
      </c>
      <c r="C2829" s="971" t="s">
        <v>7123</v>
      </c>
      <c r="D2829" s="908">
        <v>1</v>
      </c>
      <c r="E2829" s="906">
        <v>353.19648000000001</v>
      </c>
      <c r="F2829" s="1448">
        <v>0.2</v>
      </c>
    </row>
    <row r="2830" spans="1:6" s="410" customFormat="1">
      <c r="A2830" s="970" t="s">
        <v>19330</v>
      </c>
      <c r="B2830" s="899" t="s">
        <v>19331</v>
      </c>
      <c r="C2830" s="971" t="s">
        <v>7123</v>
      </c>
      <c r="D2830" s="908">
        <v>1</v>
      </c>
      <c r="E2830" s="906">
        <v>281.94815999999997</v>
      </c>
      <c r="F2830" s="1448">
        <v>0.2</v>
      </c>
    </row>
    <row r="2831" spans="1:6" s="410" customFormat="1">
      <c r="A2831" s="970" t="s">
        <v>19332</v>
      </c>
      <c r="B2831" s="899" t="s">
        <v>19333</v>
      </c>
      <c r="C2831" s="971" t="s">
        <v>7123</v>
      </c>
      <c r="D2831" s="908">
        <v>1</v>
      </c>
      <c r="E2831" s="906">
        <v>335.05056000000008</v>
      </c>
      <c r="F2831" s="1448">
        <v>0.2</v>
      </c>
    </row>
    <row r="2832" spans="1:6" s="410" customFormat="1">
      <c r="A2832" s="970" t="s">
        <v>19334</v>
      </c>
      <c r="B2832" s="899" t="s">
        <v>19335</v>
      </c>
      <c r="C2832" s="971" t="s">
        <v>7123</v>
      </c>
      <c r="D2832" s="908">
        <v>1</v>
      </c>
      <c r="E2832" s="906">
        <v>391.77</v>
      </c>
      <c r="F2832" s="1448">
        <v>0.2</v>
      </c>
    </row>
    <row r="2833" spans="1:6" s="410" customFormat="1">
      <c r="A2833" s="970" t="s">
        <v>27250</v>
      </c>
      <c r="B2833" s="899" t="s">
        <v>27251</v>
      </c>
      <c r="C2833" s="971" t="s">
        <v>7123</v>
      </c>
      <c r="D2833" s="908">
        <v>1</v>
      </c>
      <c r="E2833" s="906">
        <v>559.71552000000008</v>
      </c>
      <c r="F2833" s="1448">
        <v>0.2</v>
      </c>
    </row>
    <row r="2834" spans="1:6" s="410" customFormat="1">
      <c r="A2834" s="970" t="s">
        <v>27252</v>
      </c>
      <c r="B2834" s="899" t="s">
        <v>23140</v>
      </c>
      <c r="C2834" s="971" t="s">
        <v>7123</v>
      </c>
      <c r="D2834" s="908">
        <v>1</v>
      </c>
      <c r="E2834" s="906">
        <v>633.04799999999989</v>
      </c>
      <c r="F2834" s="1448">
        <v>0.2</v>
      </c>
    </row>
    <row r="2835" spans="1:6" s="410" customFormat="1">
      <c r="A2835" s="970" t="s">
        <v>231</v>
      </c>
      <c r="B2835" s="899" t="s">
        <v>232</v>
      </c>
      <c r="C2835" s="971" t="s">
        <v>7123</v>
      </c>
      <c r="D2835" s="908">
        <v>1</v>
      </c>
      <c r="E2835" s="906">
        <v>189.84</v>
      </c>
      <c r="F2835" s="1448">
        <v>0.2</v>
      </c>
    </row>
    <row r="2836" spans="1:6" s="410" customFormat="1">
      <c r="A2836" s="970" t="s">
        <v>12099</v>
      </c>
      <c r="B2836" s="899" t="s">
        <v>12100</v>
      </c>
      <c r="C2836" s="971" t="s">
        <v>7123</v>
      </c>
      <c r="D2836" s="908">
        <v>1</v>
      </c>
      <c r="E2836" s="906">
        <v>237.23999999999998</v>
      </c>
      <c r="F2836" s="1448">
        <v>0.2</v>
      </c>
    </row>
    <row r="2837" spans="1:6" s="410" customFormat="1">
      <c r="A2837" s="970" t="s">
        <v>233</v>
      </c>
      <c r="B2837" s="899" t="s">
        <v>234</v>
      </c>
      <c r="C2837" s="971" t="s">
        <v>7123</v>
      </c>
      <c r="D2837" s="908">
        <v>1</v>
      </c>
      <c r="E2837" s="906">
        <v>284.63135999999997</v>
      </c>
      <c r="F2837" s="1448">
        <v>0.2</v>
      </c>
    </row>
    <row r="2838" spans="1:6" s="410" customFormat="1">
      <c r="A2838" s="970" t="s">
        <v>28322</v>
      </c>
      <c r="B2838" s="899" t="s">
        <v>7136</v>
      </c>
      <c r="C2838" s="971" t="s">
        <v>7123</v>
      </c>
      <c r="D2838" s="908">
        <v>1</v>
      </c>
      <c r="E2838" s="906">
        <v>627.61199999999997</v>
      </c>
      <c r="F2838" s="1448">
        <v>0.2</v>
      </c>
    </row>
    <row r="2839" spans="1:6" s="410" customFormat="1">
      <c r="A2839" s="970" t="s">
        <v>28323</v>
      </c>
      <c r="B2839" s="899" t="s">
        <v>7137</v>
      </c>
      <c r="C2839" s="971" t="s">
        <v>7123</v>
      </c>
      <c r="D2839" s="908">
        <v>1</v>
      </c>
      <c r="E2839" s="906">
        <v>326.05</v>
      </c>
      <c r="F2839" s="1448">
        <v>0.2</v>
      </c>
    </row>
    <row r="2840" spans="1:6" s="410" customFormat="1">
      <c r="A2840" s="970" t="s">
        <v>28324</v>
      </c>
      <c r="B2840" s="899" t="s">
        <v>7138</v>
      </c>
      <c r="C2840" s="971" t="s">
        <v>7123</v>
      </c>
      <c r="D2840" s="908">
        <v>1</v>
      </c>
      <c r="E2840" s="906">
        <v>366.76799999999997</v>
      </c>
      <c r="F2840" s="1448">
        <v>0.2</v>
      </c>
    </row>
    <row r="2841" spans="1:6" s="410" customFormat="1">
      <c r="A2841" s="970" t="s">
        <v>12101</v>
      </c>
      <c r="B2841" s="899" t="s">
        <v>12102</v>
      </c>
      <c r="C2841" s="971" t="s">
        <v>7123</v>
      </c>
      <c r="D2841" s="908">
        <v>1</v>
      </c>
      <c r="E2841" s="906">
        <v>158.25888</v>
      </c>
      <c r="F2841" s="1448">
        <v>0.2</v>
      </c>
    </row>
    <row r="2842" spans="1:6" s="410" customFormat="1">
      <c r="A2842" s="970" t="s">
        <v>12103</v>
      </c>
      <c r="B2842" s="899" t="s">
        <v>12104</v>
      </c>
      <c r="C2842" s="971" t="s">
        <v>7123</v>
      </c>
      <c r="D2842" s="908">
        <v>1</v>
      </c>
      <c r="E2842" s="906">
        <v>722.03039999999999</v>
      </c>
      <c r="F2842" s="1448">
        <v>0.2</v>
      </c>
    </row>
    <row r="2843" spans="1:6" s="410" customFormat="1">
      <c r="A2843" s="970" t="s">
        <v>12105</v>
      </c>
      <c r="B2843" s="899" t="s">
        <v>12106</v>
      </c>
      <c r="C2843" s="971" t="s">
        <v>7123</v>
      </c>
      <c r="D2843" s="908">
        <v>1</v>
      </c>
      <c r="E2843" s="906">
        <v>1038.72288</v>
      </c>
      <c r="F2843" s="1448">
        <v>0.2</v>
      </c>
    </row>
    <row r="2844" spans="1:6" s="410" customFormat="1">
      <c r="A2844" s="970" t="s">
        <v>12107</v>
      </c>
      <c r="B2844" s="899" t="s">
        <v>21896</v>
      </c>
      <c r="C2844" s="971" t="s">
        <v>7123</v>
      </c>
      <c r="D2844" s="908">
        <v>1</v>
      </c>
      <c r="E2844" s="906">
        <v>1192.6012800000001</v>
      </c>
      <c r="F2844" s="1448">
        <v>0.2</v>
      </c>
    </row>
    <row r="2845" spans="1:6" s="410" customFormat="1">
      <c r="A2845" s="970" t="s">
        <v>21897</v>
      </c>
      <c r="B2845" s="899" t="s">
        <v>21898</v>
      </c>
      <c r="C2845" s="971" t="s">
        <v>7123</v>
      </c>
      <c r="D2845" s="908">
        <v>1</v>
      </c>
      <c r="E2845" s="906">
        <v>1423.39</v>
      </c>
      <c r="F2845" s="1448">
        <v>0.2</v>
      </c>
    </row>
    <row r="2846" spans="1:6" s="410" customFormat="1">
      <c r="A2846" s="970" t="s">
        <v>21899</v>
      </c>
      <c r="B2846" s="899" t="s">
        <v>21900</v>
      </c>
      <c r="C2846" s="971" t="s">
        <v>7123</v>
      </c>
      <c r="D2846" s="908">
        <v>1</v>
      </c>
      <c r="E2846" s="906">
        <v>1654.27</v>
      </c>
      <c r="F2846" s="1448">
        <v>0.2</v>
      </c>
    </row>
    <row r="2847" spans="1:6" s="410" customFormat="1">
      <c r="A2847" s="970" t="s">
        <v>28325</v>
      </c>
      <c r="B2847" s="899" t="s">
        <v>8036</v>
      </c>
      <c r="C2847" s="971" t="s">
        <v>7123</v>
      </c>
      <c r="D2847" s="908">
        <v>1</v>
      </c>
      <c r="E2847" s="906">
        <v>551.55599999999993</v>
      </c>
      <c r="F2847" s="1448">
        <v>0.2</v>
      </c>
    </row>
    <row r="2848" spans="1:6" s="410" customFormat="1">
      <c r="A2848" s="970" t="s">
        <v>28326</v>
      </c>
      <c r="B2848" s="899" t="s">
        <v>7134</v>
      </c>
      <c r="C2848" s="971" t="s">
        <v>7123</v>
      </c>
      <c r="D2848" s="908">
        <v>1</v>
      </c>
      <c r="E2848" s="906">
        <v>706.43039999999996</v>
      </c>
      <c r="F2848" s="1448">
        <v>0.2</v>
      </c>
    </row>
    <row r="2849" spans="1:6" s="410" customFormat="1">
      <c r="A2849" s="970" t="s">
        <v>28327</v>
      </c>
      <c r="B2849" s="899" t="s">
        <v>7135</v>
      </c>
      <c r="C2849" s="971" t="s">
        <v>7123</v>
      </c>
      <c r="D2849" s="908">
        <v>1</v>
      </c>
      <c r="E2849" s="906">
        <v>866.72352000000012</v>
      </c>
      <c r="F2849" s="1448">
        <v>0.2</v>
      </c>
    </row>
    <row r="2850" spans="1:6" s="410" customFormat="1">
      <c r="A2850" s="970" t="s">
        <v>28328</v>
      </c>
      <c r="B2850" s="899" t="s">
        <v>8453</v>
      </c>
      <c r="C2850" s="971" t="s">
        <v>7123</v>
      </c>
      <c r="D2850" s="908">
        <v>1</v>
      </c>
      <c r="E2850" s="906">
        <v>89.681280000000001</v>
      </c>
      <c r="F2850" s="1448">
        <v>0.2</v>
      </c>
    </row>
    <row r="2851" spans="1:6" s="410" customFormat="1">
      <c r="A2851" s="970" t="s">
        <v>28329</v>
      </c>
      <c r="B2851" s="899" t="s">
        <v>8455</v>
      </c>
      <c r="C2851" s="971" t="s">
        <v>7123</v>
      </c>
      <c r="D2851" s="908">
        <v>1</v>
      </c>
      <c r="E2851" s="906">
        <v>119.55840000000001</v>
      </c>
      <c r="F2851" s="1448">
        <v>0.2</v>
      </c>
    </row>
    <row r="2852" spans="1:6" s="410" customFormat="1">
      <c r="A2852" s="970" t="s">
        <v>28330</v>
      </c>
      <c r="B2852" s="899" t="s">
        <v>8456</v>
      </c>
      <c r="C2852" s="971" t="s">
        <v>7123</v>
      </c>
      <c r="D2852" s="908">
        <v>1</v>
      </c>
      <c r="E2852" s="906">
        <v>138.58799999999999</v>
      </c>
      <c r="F2852" s="1448">
        <v>0.2</v>
      </c>
    </row>
    <row r="2853" spans="1:6" s="410" customFormat="1">
      <c r="A2853" s="970" t="s">
        <v>27253</v>
      </c>
      <c r="B2853" s="899" t="s">
        <v>27254</v>
      </c>
      <c r="C2853" s="971" t="s">
        <v>7123</v>
      </c>
      <c r="D2853" s="908">
        <v>20</v>
      </c>
      <c r="E2853" s="906">
        <v>99.75</v>
      </c>
      <c r="F2853" s="1448">
        <v>0.2</v>
      </c>
    </row>
    <row r="2854" spans="1:6" s="410" customFormat="1" ht="15">
      <c r="A2854" s="972" t="s">
        <v>24777</v>
      </c>
      <c r="B2854" s="973"/>
      <c r="C2854" s="974"/>
      <c r="D2854" s="975"/>
      <c r="E2854" s="222"/>
      <c r="F2854" s="1646"/>
    </row>
    <row r="2855" spans="1:6" s="410" customFormat="1">
      <c r="A2855" s="898" t="s">
        <v>11022</v>
      </c>
      <c r="B2855" s="909"/>
      <c r="C2855" s="910"/>
      <c r="D2855" s="901"/>
      <c r="E2855" s="906"/>
      <c r="F2855" s="1449"/>
    </row>
    <row r="2856" spans="1:6" s="410" customFormat="1">
      <c r="A2856" s="939" t="s">
        <v>51395</v>
      </c>
      <c r="B2856" s="954" t="s">
        <v>29863</v>
      </c>
      <c r="C2856" s="664" t="s">
        <v>7124</v>
      </c>
      <c r="D2856" s="908">
        <v>4</v>
      </c>
      <c r="E2856" s="906">
        <v>285.27</v>
      </c>
      <c r="F2856" s="1448">
        <v>0.1</v>
      </c>
    </row>
    <row r="2857" spans="1:6" s="410" customFormat="1">
      <c r="A2857" s="939" t="s">
        <v>51396</v>
      </c>
      <c r="B2857" s="954" t="s">
        <v>29864</v>
      </c>
      <c r="C2857" s="664" t="s">
        <v>7124</v>
      </c>
      <c r="D2857" s="908">
        <v>4</v>
      </c>
      <c r="E2857" s="906">
        <v>350.05</v>
      </c>
      <c r="F2857" s="1448">
        <v>0.1</v>
      </c>
    </row>
    <row r="2858" spans="1:6" s="410" customFormat="1">
      <c r="A2858" s="939" t="s">
        <v>51397</v>
      </c>
      <c r="B2858" s="954" t="s">
        <v>29865</v>
      </c>
      <c r="C2858" s="664" t="s">
        <v>7124</v>
      </c>
      <c r="D2858" s="908">
        <v>4</v>
      </c>
      <c r="E2858" s="906">
        <v>419.81</v>
      </c>
      <c r="F2858" s="1448">
        <v>0.1</v>
      </c>
    </row>
    <row r="2859" spans="1:6" s="410" customFormat="1">
      <c r="A2859" s="939" t="s">
        <v>51398</v>
      </c>
      <c r="B2859" s="954" t="s">
        <v>29866</v>
      </c>
      <c r="C2859" s="664" t="s">
        <v>7124</v>
      </c>
      <c r="D2859" s="908">
        <v>4</v>
      </c>
      <c r="E2859" s="906">
        <v>493.43800000000005</v>
      </c>
      <c r="F2859" s="1448">
        <v>0.1</v>
      </c>
    </row>
    <row r="2860" spans="1:6" s="410" customFormat="1">
      <c r="A2860" s="939" t="s">
        <v>51399</v>
      </c>
      <c r="B2860" s="954" t="s">
        <v>29867</v>
      </c>
      <c r="C2860" s="664" t="s">
        <v>7124</v>
      </c>
      <c r="D2860" s="908">
        <v>4</v>
      </c>
      <c r="E2860" s="906">
        <v>636.59</v>
      </c>
      <c r="F2860" s="1448">
        <v>0.1</v>
      </c>
    </row>
    <row r="2861" spans="1:6" s="410" customFormat="1">
      <c r="A2861" s="939" t="s">
        <v>51400</v>
      </c>
      <c r="B2861" s="954" t="s">
        <v>29868</v>
      </c>
      <c r="C2861" s="664" t="s">
        <v>7124</v>
      </c>
      <c r="D2861" s="908">
        <v>4</v>
      </c>
      <c r="E2861" s="906">
        <v>459.17300000000006</v>
      </c>
      <c r="F2861" s="1448">
        <v>0.1</v>
      </c>
    </row>
    <row r="2862" spans="1:6" s="410" customFormat="1">
      <c r="A2862" s="939" t="s">
        <v>51401</v>
      </c>
      <c r="B2862" s="954" t="s">
        <v>29869</v>
      </c>
      <c r="C2862" s="664" t="s">
        <v>7124</v>
      </c>
      <c r="D2862" s="908">
        <v>4</v>
      </c>
      <c r="E2862" s="906">
        <v>492.34</v>
      </c>
      <c r="F2862" s="1448">
        <v>0.1</v>
      </c>
    </row>
    <row r="2863" spans="1:6" s="410" customFormat="1">
      <c r="A2863" s="939" t="s">
        <v>51402</v>
      </c>
      <c r="B2863" s="954" t="s">
        <v>29870</v>
      </c>
      <c r="C2863" s="664" t="s">
        <v>7124</v>
      </c>
      <c r="D2863" s="908">
        <v>4</v>
      </c>
      <c r="E2863" s="906">
        <v>573.90300000000002</v>
      </c>
      <c r="F2863" s="1448">
        <v>0.1</v>
      </c>
    </row>
    <row r="2864" spans="1:6" s="410" customFormat="1">
      <c r="A2864" s="939" t="s">
        <v>51403</v>
      </c>
      <c r="B2864" s="954" t="s">
        <v>29871</v>
      </c>
      <c r="C2864" s="664" t="s">
        <v>7124</v>
      </c>
      <c r="D2864" s="908">
        <v>4</v>
      </c>
      <c r="E2864" s="906">
        <v>658.548</v>
      </c>
      <c r="F2864" s="1448">
        <v>0.1</v>
      </c>
    </row>
    <row r="2865" spans="1:6" s="410" customFormat="1">
      <c r="A2865" s="939" t="s">
        <v>51404</v>
      </c>
      <c r="B2865" s="954" t="s">
        <v>29872</v>
      </c>
      <c r="C2865" s="664" t="s">
        <v>7124</v>
      </c>
      <c r="D2865" s="908">
        <v>4</v>
      </c>
      <c r="E2865" s="906">
        <v>820.29200000000014</v>
      </c>
      <c r="F2865" s="1448">
        <v>0.1</v>
      </c>
    </row>
    <row r="2866" spans="1:6" s="410" customFormat="1">
      <c r="A2866" s="939" t="s">
        <v>51405</v>
      </c>
      <c r="B2866" s="954" t="s">
        <v>29873</v>
      </c>
      <c r="C2866" s="664" t="s">
        <v>7124</v>
      </c>
      <c r="D2866" s="908">
        <v>4</v>
      </c>
      <c r="E2866" s="906">
        <v>591.94000000000005</v>
      </c>
      <c r="F2866" s="1448">
        <v>0.1</v>
      </c>
    </row>
    <row r="2867" spans="1:6" s="410" customFormat="1">
      <c r="A2867" s="939" t="s">
        <v>51406</v>
      </c>
      <c r="B2867" s="954" t="s">
        <v>29874</v>
      </c>
      <c r="C2867" s="664" t="s">
        <v>7124</v>
      </c>
      <c r="D2867" s="908">
        <v>4</v>
      </c>
      <c r="E2867" s="906">
        <v>678.63400000000013</v>
      </c>
      <c r="F2867" s="1448">
        <v>0.1</v>
      </c>
    </row>
    <row r="2868" spans="1:6" s="410" customFormat="1">
      <c r="A2868" s="939" t="s">
        <v>51407</v>
      </c>
      <c r="B2868" s="954" t="s">
        <v>29875</v>
      </c>
      <c r="C2868" s="664" t="s">
        <v>7124</v>
      </c>
      <c r="D2868" s="908">
        <v>4</v>
      </c>
      <c r="E2868" s="906">
        <v>765.798</v>
      </c>
      <c r="F2868" s="1448">
        <v>0.1</v>
      </c>
    </row>
    <row r="2869" spans="1:6" s="410" customFormat="1">
      <c r="A2869" s="939" t="s">
        <v>51408</v>
      </c>
      <c r="B2869" s="954" t="s">
        <v>29876</v>
      </c>
      <c r="C2869" s="664" t="s">
        <v>7124</v>
      </c>
      <c r="D2869" s="908">
        <v>4</v>
      </c>
      <c r="E2869" s="906">
        <v>1087.537</v>
      </c>
      <c r="F2869" s="1448">
        <v>0.1</v>
      </c>
    </row>
    <row r="2870" spans="1:6" s="410" customFormat="1">
      <c r="A2870" s="898"/>
      <c r="B2870" s="909"/>
      <c r="C2870" s="910"/>
      <c r="D2870" s="901"/>
      <c r="E2870" s="906"/>
      <c r="F2870" s="1449"/>
    </row>
    <row r="2871" spans="1:6" s="410" customFormat="1">
      <c r="A2871" s="939" t="s">
        <v>51409</v>
      </c>
      <c r="B2871" s="954" t="s">
        <v>7293</v>
      </c>
      <c r="C2871" s="664" t="s">
        <v>7124</v>
      </c>
      <c r="D2871" s="908">
        <v>24</v>
      </c>
      <c r="E2871" s="906">
        <v>285.27</v>
      </c>
      <c r="F2871" s="1448">
        <v>0.1</v>
      </c>
    </row>
    <row r="2872" spans="1:6" s="410" customFormat="1">
      <c r="A2872" s="939" t="s">
        <v>51410</v>
      </c>
      <c r="B2872" s="954" t="s">
        <v>7294</v>
      </c>
      <c r="C2872" s="664" t="s">
        <v>7124</v>
      </c>
      <c r="D2872" s="908">
        <v>24</v>
      </c>
      <c r="E2872" s="906">
        <v>350.05</v>
      </c>
      <c r="F2872" s="1448">
        <v>0.1</v>
      </c>
    </row>
    <row r="2873" spans="1:6" s="410" customFormat="1">
      <c r="A2873" s="939" t="s">
        <v>51411</v>
      </c>
      <c r="B2873" s="954" t="s">
        <v>7295</v>
      </c>
      <c r="C2873" s="664" t="s">
        <v>7124</v>
      </c>
      <c r="D2873" s="908">
        <v>18</v>
      </c>
      <c r="E2873" s="906">
        <v>419.81</v>
      </c>
      <c r="F2873" s="1448">
        <v>0.1</v>
      </c>
    </row>
    <row r="2874" spans="1:6" s="410" customFormat="1">
      <c r="A2874" s="939" t="s">
        <v>51412</v>
      </c>
      <c r="B2874" s="954" t="s">
        <v>5979</v>
      </c>
      <c r="C2874" s="664" t="s">
        <v>7124</v>
      </c>
      <c r="D2874" s="908">
        <v>12</v>
      </c>
      <c r="E2874" s="906">
        <v>493.43800000000005</v>
      </c>
      <c r="F2874" s="1448">
        <v>0.1</v>
      </c>
    </row>
    <row r="2875" spans="1:6" s="410" customFormat="1">
      <c r="A2875" s="939" t="s">
        <v>51413</v>
      </c>
      <c r="B2875" s="954" t="s">
        <v>19394</v>
      </c>
      <c r="C2875" s="664" t="s">
        <v>7124</v>
      </c>
      <c r="D2875" s="908">
        <v>12</v>
      </c>
      <c r="E2875" s="906">
        <v>636.59</v>
      </c>
      <c r="F2875" s="1448">
        <v>0.1</v>
      </c>
    </row>
    <row r="2876" spans="1:6" s="410" customFormat="1">
      <c r="A2876" s="939" t="s">
        <v>51414</v>
      </c>
      <c r="B2876" s="954" t="s">
        <v>19395</v>
      </c>
      <c r="C2876" s="664" t="s">
        <v>7124</v>
      </c>
      <c r="D2876" s="908">
        <v>18</v>
      </c>
      <c r="E2876" s="906">
        <v>459.17300000000006</v>
      </c>
      <c r="F2876" s="1448">
        <v>0.1</v>
      </c>
    </row>
    <row r="2877" spans="1:6" s="410" customFormat="1">
      <c r="A2877" s="939" t="s">
        <v>51415</v>
      </c>
      <c r="B2877" s="954" t="s">
        <v>8443</v>
      </c>
      <c r="C2877" s="664" t="s">
        <v>7124</v>
      </c>
      <c r="D2877" s="908">
        <v>18</v>
      </c>
      <c r="E2877" s="906">
        <v>492.34</v>
      </c>
      <c r="F2877" s="1448">
        <v>0.1</v>
      </c>
    </row>
    <row r="2878" spans="1:6" s="410" customFormat="1">
      <c r="A2878" s="939" t="s">
        <v>51416</v>
      </c>
      <c r="B2878" s="954" t="s">
        <v>8093</v>
      </c>
      <c r="C2878" s="664" t="s">
        <v>7124</v>
      </c>
      <c r="D2878" s="908">
        <v>12</v>
      </c>
      <c r="E2878" s="906">
        <v>573.90300000000002</v>
      </c>
      <c r="F2878" s="1448">
        <v>0.1</v>
      </c>
    </row>
    <row r="2879" spans="1:6" s="410" customFormat="1">
      <c r="A2879" s="939" t="s">
        <v>51417</v>
      </c>
      <c r="B2879" s="954" t="s">
        <v>8094</v>
      </c>
      <c r="C2879" s="664" t="s">
        <v>7124</v>
      </c>
      <c r="D2879" s="908">
        <v>12</v>
      </c>
      <c r="E2879" s="906">
        <v>658.548</v>
      </c>
      <c r="F2879" s="1448">
        <v>0.1</v>
      </c>
    </row>
    <row r="2880" spans="1:6" s="410" customFormat="1">
      <c r="A2880" s="939" t="s">
        <v>51418</v>
      </c>
      <c r="B2880" s="954" t="s">
        <v>8095</v>
      </c>
      <c r="C2880" s="664" t="s">
        <v>7124</v>
      </c>
      <c r="D2880" s="908">
        <v>12</v>
      </c>
      <c r="E2880" s="906">
        <v>820.29200000000014</v>
      </c>
      <c r="F2880" s="1448">
        <v>0.1</v>
      </c>
    </row>
    <row r="2881" spans="1:6" s="410" customFormat="1">
      <c r="A2881" s="939" t="s">
        <v>51419</v>
      </c>
      <c r="B2881" s="954" t="s">
        <v>8096</v>
      </c>
      <c r="C2881" s="664" t="s">
        <v>7124</v>
      </c>
      <c r="D2881" s="908">
        <v>12</v>
      </c>
      <c r="E2881" s="906">
        <v>591.94000000000005</v>
      </c>
      <c r="F2881" s="1448">
        <v>0.1</v>
      </c>
    </row>
    <row r="2882" spans="1:6" s="410" customFormat="1">
      <c r="A2882" s="939" t="s">
        <v>51420</v>
      </c>
      <c r="B2882" s="954" t="s">
        <v>8097</v>
      </c>
      <c r="C2882" s="664" t="s">
        <v>7124</v>
      </c>
      <c r="D2882" s="976">
        <v>12</v>
      </c>
      <c r="E2882" s="906">
        <v>678.63400000000013</v>
      </c>
      <c r="F2882" s="1448">
        <v>0.1</v>
      </c>
    </row>
    <row r="2883" spans="1:6" s="410" customFormat="1">
      <c r="A2883" s="939" t="s">
        <v>51421</v>
      </c>
      <c r="B2883" s="954" t="s">
        <v>8098</v>
      </c>
      <c r="C2883" s="664" t="s">
        <v>7124</v>
      </c>
      <c r="D2883" s="976">
        <v>12</v>
      </c>
      <c r="E2883" s="906">
        <v>765.798</v>
      </c>
      <c r="F2883" s="1448">
        <v>0.1</v>
      </c>
    </row>
    <row r="2884" spans="1:6" s="410" customFormat="1">
      <c r="A2884" s="939" t="s">
        <v>51422</v>
      </c>
      <c r="B2884" s="954" t="s">
        <v>8099</v>
      </c>
      <c r="C2884" s="664" t="s">
        <v>7124</v>
      </c>
      <c r="D2884" s="976">
        <v>6</v>
      </c>
      <c r="E2884" s="906">
        <v>1087.537</v>
      </c>
      <c r="F2884" s="1448">
        <v>0.1</v>
      </c>
    </row>
    <row r="2885" spans="1:6" s="410" customFormat="1">
      <c r="A2885" s="977"/>
      <c r="B2885" s="703"/>
      <c r="C2885" s="900"/>
      <c r="D2885" s="293"/>
      <c r="E2885" s="906"/>
      <c r="F2885" s="1449"/>
    </row>
    <row r="2886" spans="1:6" s="410" customFormat="1">
      <c r="A2886" s="898" t="s">
        <v>11023</v>
      </c>
      <c r="B2886" s="909"/>
      <c r="C2886" s="910"/>
      <c r="D2886" s="901"/>
      <c r="E2886" s="906"/>
      <c r="F2886" s="1449"/>
    </row>
    <row r="2887" spans="1:6" s="410" customFormat="1">
      <c r="A2887" s="939" t="s">
        <v>51423</v>
      </c>
      <c r="B2887" s="954" t="s">
        <v>8100</v>
      </c>
      <c r="C2887" s="664" t="s">
        <v>7124</v>
      </c>
      <c r="D2887" s="908">
        <v>24</v>
      </c>
      <c r="E2887" s="906">
        <v>285.27</v>
      </c>
      <c r="F2887" s="1448">
        <v>0.1</v>
      </c>
    </row>
    <row r="2888" spans="1:6" s="410" customFormat="1">
      <c r="A2888" s="939" t="s">
        <v>51424</v>
      </c>
      <c r="B2888" s="954" t="s">
        <v>8101</v>
      </c>
      <c r="C2888" s="664" t="s">
        <v>7124</v>
      </c>
      <c r="D2888" s="908">
        <v>24</v>
      </c>
      <c r="E2888" s="906">
        <v>350.05</v>
      </c>
      <c r="F2888" s="1448">
        <v>0.1</v>
      </c>
    </row>
    <row r="2889" spans="1:6" s="410" customFormat="1">
      <c r="A2889" s="939" t="s">
        <v>51425</v>
      </c>
      <c r="B2889" s="954" t="s">
        <v>8102</v>
      </c>
      <c r="C2889" s="664" t="s">
        <v>7124</v>
      </c>
      <c r="D2889" s="908">
        <v>18</v>
      </c>
      <c r="E2889" s="906">
        <v>419.81</v>
      </c>
      <c r="F2889" s="1448">
        <v>0.1</v>
      </c>
    </row>
    <row r="2890" spans="1:6" s="410" customFormat="1">
      <c r="A2890" s="939" t="s">
        <v>51426</v>
      </c>
      <c r="B2890" s="954" t="s">
        <v>8103</v>
      </c>
      <c r="C2890" s="664" t="s">
        <v>7124</v>
      </c>
      <c r="D2890" s="908">
        <v>12</v>
      </c>
      <c r="E2890" s="906">
        <v>493.43800000000005</v>
      </c>
      <c r="F2890" s="1448">
        <v>0.1</v>
      </c>
    </row>
    <row r="2891" spans="1:6" s="410" customFormat="1">
      <c r="A2891" s="939" t="s">
        <v>51427</v>
      </c>
      <c r="B2891" s="954" t="s">
        <v>8104</v>
      </c>
      <c r="C2891" s="664" t="s">
        <v>7124</v>
      </c>
      <c r="D2891" s="908">
        <v>12</v>
      </c>
      <c r="E2891" s="906">
        <v>636.59</v>
      </c>
      <c r="F2891" s="1448">
        <v>0.1</v>
      </c>
    </row>
    <row r="2892" spans="1:6" s="410" customFormat="1">
      <c r="A2892" s="939" t="s">
        <v>51428</v>
      </c>
      <c r="B2892" s="954" t="s">
        <v>9939</v>
      </c>
      <c r="C2892" s="664" t="s">
        <v>7124</v>
      </c>
      <c r="D2892" s="908">
        <v>18</v>
      </c>
      <c r="E2892" s="906">
        <v>459.17300000000006</v>
      </c>
      <c r="F2892" s="1448">
        <v>0.1</v>
      </c>
    </row>
    <row r="2893" spans="1:6" s="410" customFormat="1">
      <c r="A2893" s="939" t="s">
        <v>51429</v>
      </c>
      <c r="B2893" s="954" t="s">
        <v>9940</v>
      </c>
      <c r="C2893" s="664" t="s">
        <v>7124</v>
      </c>
      <c r="D2893" s="908">
        <v>18</v>
      </c>
      <c r="E2893" s="906">
        <v>492.34</v>
      </c>
      <c r="F2893" s="1448">
        <v>0.1</v>
      </c>
    </row>
    <row r="2894" spans="1:6" s="410" customFormat="1">
      <c r="A2894" s="939" t="s">
        <v>51430</v>
      </c>
      <c r="B2894" s="954" t="s">
        <v>9941</v>
      </c>
      <c r="C2894" s="664" t="s">
        <v>7124</v>
      </c>
      <c r="D2894" s="908">
        <v>12</v>
      </c>
      <c r="E2894" s="906">
        <v>573.90300000000002</v>
      </c>
      <c r="F2894" s="1448">
        <v>0.1</v>
      </c>
    </row>
    <row r="2895" spans="1:6" s="410" customFormat="1">
      <c r="A2895" s="939" t="s">
        <v>51431</v>
      </c>
      <c r="B2895" s="954" t="s">
        <v>9942</v>
      </c>
      <c r="C2895" s="664" t="s">
        <v>7124</v>
      </c>
      <c r="D2895" s="908">
        <v>12</v>
      </c>
      <c r="E2895" s="906">
        <v>658.548</v>
      </c>
      <c r="F2895" s="1448">
        <v>0.1</v>
      </c>
    </row>
    <row r="2896" spans="1:6" s="410" customFormat="1">
      <c r="A2896" s="939" t="s">
        <v>51432</v>
      </c>
      <c r="B2896" s="954" t="s">
        <v>9943</v>
      </c>
      <c r="C2896" s="664" t="s">
        <v>7124</v>
      </c>
      <c r="D2896" s="908">
        <v>12</v>
      </c>
      <c r="E2896" s="906">
        <v>820.29200000000014</v>
      </c>
      <c r="F2896" s="1448">
        <v>0.1</v>
      </c>
    </row>
    <row r="2897" spans="1:6" s="410" customFormat="1">
      <c r="A2897" s="939" t="s">
        <v>51433</v>
      </c>
      <c r="B2897" s="954" t="s">
        <v>9944</v>
      </c>
      <c r="C2897" s="664" t="s">
        <v>7124</v>
      </c>
      <c r="D2897" s="908">
        <v>12</v>
      </c>
      <c r="E2897" s="906">
        <v>591.94000000000005</v>
      </c>
      <c r="F2897" s="1448">
        <v>0.1</v>
      </c>
    </row>
    <row r="2898" spans="1:6" s="410" customFormat="1">
      <c r="A2898" s="939" t="s">
        <v>51434</v>
      </c>
      <c r="B2898" s="954" t="s">
        <v>9945</v>
      </c>
      <c r="C2898" s="664" t="s">
        <v>7124</v>
      </c>
      <c r="D2898" s="976">
        <v>12</v>
      </c>
      <c r="E2898" s="906">
        <v>678.63400000000013</v>
      </c>
      <c r="F2898" s="1448">
        <v>0.1</v>
      </c>
    </row>
    <row r="2899" spans="1:6" s="410" customFormat="1">
      <c r="A2899" s="939" t="s">
        <v>51435</v>
      </c>
      <c r="B2899" s="954" t="s">
        <v>9946</v>
      </c>
      <c r="C2899" s="664" t="s">
        <v>7124</v>
      </c>
      <c r="D2899" s="976">
        <v>12</v>
      </c>
      <c r="E2899" s="906">
        <v>765.798</v>
      </c>
      <c r="F2899" s="1448">
        <v>0.1</v>
      </c>
    </row>
    <row r="2900" spans="1:6" s="410" customFormat="1">
      <c r="A2900" s="939" t="s">
        <v>51436</v>
      </c>
      <c r="B2900" s="954" t="s">
        <v>9947</v>
      </c>
      <c r="C2900" s="664" t="s">
        <v>7124</v>
      </c>
      <c r="D2900" s="976">
        <v>6</v>
      </c>
      <c r="E2900" s="906">
        <v>1087.537</v>
      </c>
      <c r="F2900" s="1448">
        <v>0.1</v>
      </c>
    </row>
    <row r="2901" spans="1:6" s="410" customFormat="1">
      <c r="A2901" s="978"/>
      <c r="B2901" s="899"/>
      <c r="C2901" s="900"/>
      <c r="D2901" s="901"/>
      <c r="E2901" s="906"/>
      <c r="F2901" s="1449"/>
    </row>
    <row r="2902" spans="1:6" s="410" customFormat="1">
      <c r="A2902" s="898" t="s">
        <v>11024</v>
      </c>
      <c r="B2902" s="909"/>
      <c r="C2902" s="910"/>
      <c r="D2902" s="901"/>
      <c r="E2902" s="906"/>
      <c r="F2902" s="1449"/>
    </row>
    <row r="2903" spans="1:6" s="410" customFormat="1">
      <c r="A2903" s="939" t="s">
        <v>51437</v>
      </c>
      <c r="B2903" s="954" t="s">
        <v>9948</v>
      </c>
      <c r="C2903" s="664" t="s">
        <v>7124</v>
      </c>
      <c r="D2903" s="908">
        <v>24</v>
      </c>
      <c r="E2903" s="906">
        <v>334.45500000000004</v>
      </c>
      <c r="F2903" s="1448">
        <v>0.1</v>
      </c>
    </row>
    <row r="2904" spans="1:6" s="410" customFormat="1">
      <c r="A2904" s="939" t="s">
        <v>51438</v>
      </c>
      <c r="B2904" s="954" t="s">
        <v>9949</v>
      </c>
      <c r="C2904" s="664" t="s">
        <v>7124</v>
      </c>
      <c r="D2904" s="908">
        <v>18</v>
      </c>
      <c r="E2904" s="906">
        <v>413.81</v>
      </c>
      <c r="F2904" s="1448">
        <v>0.1</v>
      </c>
    </row>
    <row r="2905" spans="1:6" s="410" customFormat="1">
      <c r="A2905" s="939" t="s">
        <v>51439</v>
      </c>
      <c r="B2905" s="954" t="s">
        <v>9950</v>
      </c>
      <c r="C2905" s="664" t="s">
        <v>7124</v>
      </c>
      <c r="D2905" s="908">
        <v>12</v>
      </c>
      <c r="E2905" s="906">
        <v>499.98</v>
      </c>
      <c r="F2905" s="1448">
        <v>0.1</v>
      </c>
    </row>
    <row r="2906" spans="1:6" s="410" customFormat="1">
      <c r="A2906" s="939" t="s">
        <v>51440</v>
      </c>
      <c r="B2906" s="954" t="s">
        <v>9951</v>
      </c>
      <c r="C2906" s="664" t="s">
        <v>7124</v>
      </c>
      <c r="D2906" s="908">
        <v>12</v>
      </c>
      <c r="E2906" s="906">
        <v>586.35500000000002</v>
      </c>
      <c r="F2906" s="1448">
        <v>0.1</v>
      </c>
    </row>
    <row r="2907" spans="1:6" s="410" customFormat="1">
      <c r="A2907" s="939" t="s">
        <v>51441</v>
      </c>
      <c r="B2907" s="954" t="s">
        <v>9952</v>
      </c>
      <c r="C2907" s="664" t="s">
        <v>7124</v>
      </c>
      <c r="D2907" s="908">
        <v>6</v>
      </c>
      <c r="E2907" s="906">
        <v>758.67000000000007</v>
      </c>
      <c r="F2907" s="1448">
        <v>0.1</v>
      </c>
    </row>
    <row r="2908" spans="1:6" s="410" customFormat="1">
      <c r="A2908" s="939" t="s">
        <v>51442</v>
      </c>
      <c r="B2908" s="954" t="s">
        <v>9953</v>
      </c>
      <c r="C2908" s="664" t="s">
        <v>7124</v>
      </c>
      <c r="D2908" s="908">
        <v>6</v>
      </c>
      <c r="E2908" s="906">
        <v>925.13300000000004</v>
      </c>
      <c r="F2908" s="1448">
        <v>0.1</v>
      </c>
    </row>
    <row r="2909" spans="1:6" s="410" customFormat="1">
      <c r="A2909" s="939" t="s">
        <v>51443</v>
      </c>
      <c r="B2909" s="954" t="s">
        <v>29877</v>
      </c>
      <c r="C2909" s="664" t="s">
        <v>7124</v>
      </c>
      <c r="D2909" s="908">
        <v>6</v>
      </c>
      <c r="E2909" s="906">
        <v>1100.5899999999999</v>
      </c>
      <c r="F2909" s="1448">
        <v>0.1</v>
      </c>
    </row>
    <row r="2910" spans="1:6" s="410" customFormat="1">
      <c r="A2910" s="939" t="s">
        <v>51444</v>
      </c>
      <c r="B2910" s="954" t="s">
        <v>27196</v>
      </c>
      <c r="C2910" s="664" t="s">
        <v>7124</v>
      </c>
      <c r="D2910" s="908">
        <v>6</v>
      </c>
      <c r="E2910" s="906">
        <v>1276.0330000000001</v>
      </c>
      <c r="F2910" s="1448">
        <v>0.1</v>
      </c>
    </row>
    <row r="2911" spans="1:6" s="410" customFormat="1">
      <c r="A2911" s="939" t="s">
        <v>51445</v>
      </c>
      <c r="B2911" s="954" t="s">
        <v>6478</v>
      </c>
      <c r="C2911" s="664" t="s">
        <v>7124</v>
      </c>
      <c r="D2911" s="908">
        <v>12</v>
      </c>
      <c r="E2911" s="906">
        <v>545.89</v>
      </c>
      <c r="F2911" s="1448">
        <v>0.1</v>
      </c>
    </row>
    <row r="2912" spans="1:6" s="410" customFormat="1">
      <c r="A2912" s="939" t="s">
        <v>51446</v>
      </c>
      <c r="B2912" s="954" t="s">
        <v>8182</v>
      </c>
      <c r="C2912" s="664" t="s">
        <v>7124</v>
      </c>
      <c r="D2912" s="908">
        <v>12</v>
      </c>
      <c r="E2912" s="906">
        <v>585.27700000000016</v>
      </c>
      <c r="F2912" s="1448">
        <v>0.1</v>
      </c>
    </row>
    <row r="2913" spans="1:6" s="410" customFormat="1">
      <c r="A2913" s="939" t="s">
        <v>51447</v>
      </c>
      <c r="B2913" s="954" t="s">
        <v>8183</v>
      </c>
      <c r="C2913" s="664" t="s">
        <v>7124</v>
      </c>
      <c r="D2913" s="908">
        <v>12</v>
      </c>
      <c r="E2913" s="906">
        <v>683.35300000000007</v>
      </c>
      <c r="F2913" s="1448">
        <v>0.1</v>
      </c>
    </row>
    <row r="2914" spans="1:6" s="410" customFormat="1">
      <c r="A2914" s="939" t="s">
        <v>51448</v>
      </c>
      <c r="B2914" s="954" t="s">
        <v>8487</v>
      </c>
      <c r="C2914" s="664" t="s">
        <v>7124</v>
      </c>
      <c r="D2914" s="908">
        <v>12</v>
      </c>
      <c r="E2914" s="906">
        <v>782.45200000000011</v>
      </c>
      <c r="F2914" s="1448">
        <v>0.1</v>
      </c>
    </row>
    <row r="2915" spans="1:6" s="410" customFormat="1">
      <c r="A2915" s="939" t="s">
        <v>51449</v>
      </c>
      <c r="B2915" s="954" t="s">
        <v>8488</v>
      </c>
      <c r="C2915" s="664" t="s">
        <v>7124</v>
      </c>
      <c r="D2915" s="908">
        <v>6</v>
      </c>
      <c r="E2915" s="906">
        <v>977.25100000000009</v>
      </c>
      <c r="F2915" s="1448">
        <v>0.1</v>
      </c>
    </row>
    <row r="2916" spans="1:6" s="410" customFormat="1">
      <c r="A2916" s="939" t="s">
        <v>51450</v>
      </c>
      <c r="B2916" s="954" t="s">
        <v>8489</v>
      </c>
      <c r="C2916" s="664" t="s">
        <v>7124</v>
      </c>
      <c r="D2916" s="908">
        <v>6</v>
      </c>
      <c r="E2916" s="906">
        <v>1167.43</v>
      </c>
      <c r="F2916" s="1448">
        <v>0.1</v>
      </c>
    </row>
    <row r="2917" spans="1:6" s="410" customFormat="1">
      <c r="A2917" s="939" t="s">
        <v>51451</v>
      </c>
      <c r="B2917" s="954" t="s">
        <v>8490</v>
      </c>
      <c r="C2917" s="664" t="s">
        <v>7124</v>
      </c>
      <c r="D2917" s="908">
        <v>6</v>
      </c>
      <c r="E2917" s="906">
        <v>1362.394</v>
      </c>
      <c r="F2917" s="1448">
        <v>0.1</v>
      </c>
    </row>
    <row r="2918" spans="1:6" s="410" customFormat="1">
      <c r="A2918" s="939" t="s">
        <v>51452</v>
      </c>
      <c r="B2918" s="954" t="s">
        <v>27197</v>
      </c>
      <c r="C2918" s="664" t="s">
        <v>7124</v>
      </c>
      <c r="D2918" s="908">
        <v>6</v>
      </c>
      <c r="E2918" s="906">
        <v>1554.15</v>
      </c>
      <c r="F2918" s="1448">
        <v>0.1</v>
      </c>
    </row>
    <row r="2919" spans="1:6" s="410" customFormat="1">
      <c r="A2919" s="939" t="s">
        <v>51453</v>
      </c>
      <c r="B2919" s="954" t="s">
        <v>9012</v>
      </c>
      <c r="C2919" s="664" t="s">
        <v>7124</v>
      </c>
      <c r="D2919" s="908">
        <v>12</v>
      </c>
      <c r="E2919" s="906">
        <v>703.43</v>
      </c>
      <c r="F2919" s="1448">
        <v>0.1</v>
      </c>
    </row>
    <row r="2920" spans="1:6" s="410" customFormat="1">
      <c r="A2920" s="939" t="s">
        <v>51454</v>
      </c>
      <c r="B2920" s="954" t="s">
        <v>9013</v>
      </c>
      <c r="C2920" s="664" t="s">
        <v>7124</v>
      </c>
      <c r="D2920" s="976">
        <v>12</v>
      </c>
      <c r="E2920" s="906">
        <v>807.63100000000009</v>
      </c>
      <c r="F2920" s="1448">
        <v>0.1</v>
      </c>
    </row>
    <row r="2921" spans="1:6" s="410" customFormat="1">
      <c r="A2921" s="939" t="s">
        <v>51455</v>
      </c>
      <c r="B2921" s="954" t="s">
        <v>9014</v>
      </c>
      <c r="C2921" s="664" t="s">
        <v>7124</v>
      </c>
      <c r="D2921" s="976">
        <v>6</v>
      </c>
      <c r="E2921" s="906">
        <v>912.28</v>
      </c>
      <c r="F2921" s="1448">
        <v>0.1</v>
      </c>
    </row>
    <row r="2922" spans="1:6" s="410" customFormat="1">
      <c r="A2922" s="939" t="s">
        <v>51456</v>
      </c>
      <c r="B2922" s="954" t="s">
        <v>8888</v>
      </c>
      <c r="C2922" s="664" t="s">
        <v>7124</v>
      </c>
      <c r="D2922" s="976">
        <v>6</v>
      </c>
      <c r="E2922" s="906">
        <v>1109.29</v>
      </c>
      <c r="F2922" s="1448">
        <v>0.1</v>
      </c>
    </row>
    <row r="2923" spans="1:6" s="410" customFormat="1">
      <c r="A2923" s="939" t="s">
        <v>51457</v>
      </c>
      <c r="B2923" s="954" t="s">
        <v>8889</v>
      </c>
      <c r="C2923" s="664" t="s">
        <v>7124</v>
      </c>
      <c r="D2923" s="976">
        <v>6</v>
      </c>
      <c r="E2923" s="906">
        <v>1396.0760000000002</v>
      </c>
      <c r="F2923" s="1448">
        <v>0.1</v>
      </c>
    </row>
    <row r="2924" spans="1:6" s="410" customFormat="1">
      <c r="A2924" s="939" t="s">
        <v>51458</v>
      </c>
      <c r="B2924" s="954" t="s">
        <v>8890</v>
      </c>
      <c r="C2924" s="664" t="s">
        <v>7124</v>
      </c>
      <c r="D2924" s="976">
        <v>6</v>
      </c>
      <c r="E2924" s="906">
        <v>1533.7080000000001</v>
      </c>
      <c r="F2924" s="1448">
        <v>0.1</v>
      </c>
    </row>
    <row r="2925" spans="1:6" s="410" customFormat="1">
      <c r="A2925" s="939" t="s">
        <v>51459</v>
      </c>
      <c r="B2925" s="954" t="s">
        <v>2579</v>
      </c>
      <c r="C2925" s="664" t="s">
        <v>7124</v>
      </c>
      <c r="D2925" s="976">
        <v>6</v>
      </c>
      <c r="E2925" s="906">
        <v>1770.7800000000002</v>
      </c>
      <c r="F2925" s="1448">
        <v>0.1</v>
      </c>
    </row>
    <row r="2926" spans="1:6" s="410" customFormat="1">
      <c r="A2926" s="939"/>
      <c r="B2926" s="954"/>
      <c r="C2926" s="664"/>
      <c r="D2926" s="976"/>
      <c r="E2926" s="906"/>
      <c r="F2926" s="1449"/>
    </row>
    <row r="2927" spans="1:6" s="410" customFormat="1">
      <c r="A2927" s="898" t="s">
        <v>11025</v>
      </c>
      <c r="B2927" s="909"/>
      <c r="C2927" s="910"/>
      <c r="D2927" s="901"/>
      <c r="E2927" s="906"/>
      <c r="F2927" s="1449"/>
    </row>
    <row r="2928" spans="1:6" s="410" customFormat="1">
      <c r="A2928" s="939" t="s">
        <v>51460</v>
      </c>
      <c r="B2928" s="954" t="s">
        <v>8891</v>
      </c>
      <c r="C2928" s="664" t="s">
        <v>7124</v>
      </c>
      <c r="D2928" s="908">
        <v>24</v>
      </c>
      <c r="E2928" s="906">
        <v>334.45500000000004</v>
      </c>
      <c r="F2928" s="1448">
        <v>0.1</v>
      </c>
    </row>
    <row r="2929" spans="1:6" s="410" customFormat="1">
      <c r="A2929" s="939" t="s">
        <v>51461</v>
      </c>
      <c r="B2929" s="954" t="s">
        <v>8892</v>
      </c>
      <c r="C2929" s="664" t="s">
        <v>7124</v>
      </c>
      <c r="D2929" s="908">
        <v>18</v>
      </c>
      <c r="E2929" s="906">
        <v>413.81</v>
      </c>
      <c r="F2929" s="1448">
        <v>0.1</v>
      </c>
    </row>
    <row r="2930" spans="1:6" s="410" customFormat="1">
      <c r="A2930" s="939" t="s">
        <v>51462</v>
      </c>
      <c r="B2930" s="954" t="s">
        <v>8893</v>
      </c>
      <c r="C2930" s="664" t="s">
        <v>7124</v>
      </c>
      <c r="D2930" s="908">
        <v>12</v>
      </c>
      <c r="E2930" s="906">
        <v>499.98</v>
      </c>
      <c r="F2930" s="1448">
        <v>0.1</v>
      </c>
    </row>
    <row r="2931" spans="1:6" s="410" customFormat="1">
      <c r="A2931" s="939" t="s">
        <v>51463</v>
      </c>
      <c r="B2931" s="954" t="s">
        <v>8894</v>
      </c>
      <c r="C2931" s="664" t="s">
        <v>7124</v>
      </c>
      <c r="D2931" s="908">
        <v>12</v>
      </c>
      <c r="E2931" s="906">
        <v>586.35500000000002</v>
      </c>
      <c r="F2931" s="1448">
        <v>0.1</v>
      </c>
    </row>
    <row r="2932" spans="1:6" s="410" customFormat="1">
      <c r="A2932" s="939" t="s">
        <v>51464</v>
      </c>
      <c r="B2932" s="954" t="s">
        <v>8895</v>
      </c>
      <c r="C2932" s="664" t="s">
        <v>7124</v>
      </c>
      <c r="D2932" s="908">
        <v>6</v>
      </c>
      <c r="E2932" s="906">
        <v>758.67000000000007</v>
      </c>
      <c r="F2932" s="1448">
        <v>0.1</v>
      </c>
    </row>
    <row r="2933" spans="1:6" s="410" customFormat="1">
      <c r="A2933" s="939" t="s">
        <v>51465</v>
      </c>
      <c r="B2933" s="954" t="s">
        <v>8896</v>
      </c>
      <c r="C2933" s="664" t="s">
        <v>7124</v>
      </c>
      <c r="D2933" s="908">
        <v>6</v>
      </c>
      <c r="E2933" s="906">
        <v>925.13300000000004</v>
      </c>
      <c r="F2933" s="1448">
        <v>0.1</v>
      </c>
    </row>
    <row r="2934" spans="1:6" s="410" customFormat="1">
      <c r="A2934" s="939" t="s">
        <v>51466</v>
      </c>
      <c r="B2934" s="954" t="s">
        <v>8897</v>
      </c>
      <c r="C2934" s="664" t="s">
        <v>7124</v>
      </c>
      <c r="D2934" s="908">
        <v>6</v>
      </c>
      <c r="E2934" s="906">
        <v>1100.5899999999999</v>
      </c>
      <c r="F2934" s="1448">
        <v>0.1</v>
      </c>
    </row>
    <row r="2935" spans="1:6" s="410" customFormat="1">
      <c r="A2935" s="939" t="s">
        <v>51467</v>
      </c>
      <c r="B2935" s="954" t="s">
        <v>27198</v>
      </c>
      <c r="C2935" s="664" t="s">
        <v>7124</v>
      </c>
      <c r="D2935" s="908">
        <v>6</v>
      </c>
      <c r="E2935" s="906">
        <v>1276.0330000000001</v>
      </c>
      <c r="F2935" s="1448">
        <v>0.1</v>
      </c>
    </row>
    <row r="2936" spans="1:6" s="410" customFormat="1">
      <c r="A2936" s="939" t="s">
        <v>51468</v>
      </c>
      <c r="B2936" s="954" t="s">
        <v>8898</v>
      </c>
      <c r="C2936" s="664" t="s">
        <v>7124</v>
      </c>
      <c r="D2936" s="908">
        <v>12</v>
      </c>
      <c r="E2936" s="906">
        <v>545.89</v>
      </c>
      <c r="F2936" s="1448">
        <v>0.1</v>
      </c>
    </row>
    <row r="2937" spans="1:6" s="410" customFormat="1">
      <c r="A2937" s="939" t="s">
        <v>51469</v>
      </c>
      <c r="B2937" s="954" t="s">
        <v>8055</v>
      </c>
      <c r="C2937" s="664" t="s">
        <v>7124</v>
      </c>
      <c r="D2937" s="908">
        <v>12</v>
      </c>
      <c r="E2937" s="906">
        <v>585.27700000000016</v>
      </c>
      <c r="F2937" s="1448">
        <v>0.1</v>
      </c>
    </row>
    <row r="2938" spans="1:6" s="410" customFormat="1">
      <c r="A2938" s="939" t="s">
        <v>51470</v>
      </c>
      <c r="B2938" s="954" t="s">
        <v>8056</v>
      </c>
      <c r="C2938" s="664" t="s">
        <v>7124</v>
      </c>
      <c r="D2938" s="908">
        <v>12</v>
      </c>
      <c r="E2938" s="906">
        <v>683.35300000000007</v>
      </c>
      <c r="F2938" s="1448">
        <v>0.1</v>
      </c>
    </row>
    <row r="2939" spans="1:6" s="410" customFormat="1">
      <c r="A2939" s="939" t="s">
        <v>51471</v>
      </c>
      <c r="B2939" s="954" t="s">
        <v>7053</v>
      </c>
      <c r="C2939" s="664" t="s">
        <v>7124</v>
      </c>
      <c r="D2939" s="908">
        <v>12</v>
      </c>
      <c r="E2939" s="906">
        <v>782.45200000000011</v>
      </c>
      <c r="F2939" s="1448">
        <v>0.1</v>
      </c>
    </row>
    <row r="2940" spans="1:6" s="410" customFormat="1">
      <c r="A2940" s="939" t="s">
        <v>51472</v>
      </c>
      <c r="B2940" s="954" t="s">
        <v>7182</v>
      </c>
      <c r="C2940" s="664" t="s">
        <v>7124</v>
      </c>
      <c r="D2940" s="908">
        <v>6</v>
      </c>
      <c r="E2940" s="906">
        <v>977.25100000000009</v>
      </c>
      <c r="F2940" s="1448">
        <v>0.1</v>
      </c>
    </row>
    <row r="2941" spans="1:6" s="410" customFormat="1">
      <c r="A2941" s="939" t="s">
        <v>51473</v>
      </c>
      <c r="B2941" s="954" t="s">
        <v>7183</v>
      </c>
      <c r="C2941" s="664" t="s">
        <v>7124</v>
      </c>
      <c r="D2941" s="908">
        <v>6</v>
      </c>
      <c r="E2941" s="906">
        <v>1167.43</v>
      </c>
      <c r="F2941" s="1448">
        <v>0.1</v>
      </c>
    </row>
    <row r="2942" spans="1:6" s="410" customFormat="1">
      <c r="A2942" s="939" t="s">
        <v>51474</v>
      </c>
      <c r="B2942" s="954" t="s">
        <v>7184</v>
      </c>
      <c r="C2942" s="664" t="s">
        <v>7124</v>
      </c>
      <c r="D2942" s="908">
        <v>6</v>
      </c>
      <c r="E2942" s="906">
        <v>1362.394</v>
      </c>
      <c r="F2942" s="1448">
        <v>0.1</v>
      </c>
    </row>
    <row r="2943" spans="1:6" s="410" customFormat="1">
      <c r="A2943" s="939" t="s">
        <v>51475</v>
      </c>
      <c r="B2943" s="954" t="s">
        <v>25158</v>
      </c>
      <c r="C2943" s="664" t="s">
        <v>7124</v>
      </c>
      <c r="D2943" s="908">
        <v>6</v>
      </c>
      <c r="E2943" s="906">
        <v>1554.15</v>
      </c>
      <c r="F2943" s="1448">
        <v>0.1</v>
      </c>
    </row>
    <row r="2944" spans="1:6" s="410" customFormat="1">
      <c r="A2944" s="939" t="s">
        <v>51476</v>
      </c>
      <c r="B2944" s="954" t="s">
        <v>18681</v>
      </c>
      <c r="C2944" s="664" t="s">
        <v>7124</v>
      </c>
      <c r="D2944" s="908">
        <v>12</v>
      </c>
      <c r="E2944" s="906">
        <v>703.43</v>
      </c>
      <c r="F2944" s="1448">
        <v>0.1</v>
      </c>
    </row>
    <row r="2945" spans="1:6" s="410" customFormat="1">
      <c r="A2945" s="939" t="s">
        <v>51477</v>
      </c>
      <c r="B2945" s="954" t="s">
        <v>18682</v>
      </c>
      <c r="C2945" s="664" t="s">
        <v>7124</v>
      </c>
      <c r="D2945" s="976">
        <v>12</v>
      </c>
      <c r="E2945" s="906">
        <v>807.63100000000009</v>
      </c>
      <c r="F2945" s="1448">
        <v>0.1</v>
      </c>
    </row>
    <row r="2946" spans="1:6" s="410" customFormat="1">
      <c r="A2946" s="939" t="s">
        <v>51478</v>
      </c>
      <c r="B2946" s="954" t="s">
        <v>9566</v>
      </c>
      <c r="C2946" s="664" t="s">
        <v>7124</v>
      </c>
      <c r="D2946" s="976">
        <v>6</v>
      </c>
      <c r="E2946" s="906">
        <v>912.28</v>
      </c>
      <c r="F2946" s="1448">
        <v>0.1</v>
      </c>
    </row>
    <row r="2947" spans="1:6" s="410" customFormat="1">
      <c r="A2947" s="939" t="s">
        <v>51479</v>
      </c>
      <c r="B2947" s="954" t="s">
        <v>9630</v>
      </c>
      <c r="C2947" s="664" t="s">
        <v>7124</v>
      </c>
      <c r="D2947" s="976">
        <v>6</v>
      </c>
      <c r="E2947" s="906">
        <v>1109.29</v>
      </c>
      <c r="F2947" s="1448">
        <v>0.1</v>
      </c>
    </row>
    <row r="2948" spans="1:6" s="410" customFormat="1">
      <c r="A2948" s="939" t="s">
        <v>51480</v>
      </c>
      <c r="B2948" s="954" t="s">
        <v>17537</v>
      </c>
      <c r="C2948" s="664" t="s">
        <v>7124</v>
      </c>
      <c r="D2948" s="976">
        <v>6</v>
      </c>
      <c r="E2948" s="906">
        <v>1396.0760000000002</v>
      </c>
      <c r="F2948" s="1448">
        <v>0.1</v>
      </c>
    </row>
    <row r="2949" spans="1:6" s="410" customFormat="1">
      <c r="A2949" s="939" t="s">
        <v>51481</v>
      </c>
      <c r="B2949" s="954" t="s">
        <v>9620</v>
      </c>
      <c r="C2949" s="664" t="s">
        <v>7124</v>
      </c>
      <c r="D2949" s="976">
        <v>6</v>
      </c>
      <c r="E2949" s="906">
        <v>1533.7080000000001</v>
      </c>
      <c r="F2949" s="1448">
        <v>0.1</v>
      </c>
    </row>
    <row r="2950" spans="1:6" s="410" customFormat="1">
      <c r="A2950" s="939" t="s">
        <v>51482</v>
      </c>
      <c r="B2950" s="954" t="s">
        <v>25159</v>
      </c>
      <c r="C2950" s="664" t="s">
        <v>7124</v>
      </c>
      <c r="D2950" s="976">
        <v>6</v>
      </c>
      <c r="E2950" s="906">
        <v>1770.7800000000002</v>
      </c>
      <c r="F2950" s="1448">
        <v>0.1</v>
      </c>
    </row>
    <row r="2951" spans="1:6" s="410" customFormat="1">
      <c r="A2951" s="939"/>
      <c r="B2951" s="954"/>
      <c r="C2951" s="664"/>
      <c r="D2951" s="976"/>
      <c r="E2951" s="906"/>
      <c r="F2951" s="1449"/>
    </row>
    <row r="2952" spans="1:6" s="410" customFormat="1">
      <c r="A2952" s="898" t="s">
        <v>13752</v>
      </c>
      <c r="B2952" s="909"/>
      <c r="C2952" s="910"/>
      <c r="D2952" s="901"/>
      <c r="E2952" s="906"/>
      <c r="F2952" s="1449"/>
    </row>
    <row r="2953" spans="1:6" s="410" customFormat="1">
      <c r="A2953" s="939" t="s">
        <v>51483</v>
      </c>
      <c r="B2953" s="954" t="s">
        <v>9621</v>
      </c>
      <c r="C2953" s="664" t="s">
        <v>7124</v>
      </c>
      <c r="D2953" s="908">
        <v>18</v>
      </c>
      <c r="E2953" s="906">
        <v>409.39800000000002</v>
      </c>
      <c r="F2953" s="1448">
        <v>0.1</v>
      </c>
    </row>
    <row r="2954" spans="1:6" s="410" customFormat="1">
      <c r="A2954" s="939" t="s">
        <v>51484</v>
      </c>
      <c r="B2954" s="954" t="s">
        <v>9622</v>
      </c>
      <c r="C2954" s="664" t="s">
        <v>7124</v>
      </c>
      <c r="D2954" s="908">
        <v>12</v>
      </c>
      <c r="E2954" s="906">
        <v>508.36500000000001</v>
      </c>
      <c r="F2954" s="1448">
        <v>0.1</v>
      </c>
    </row>
    <row r="2955" spans="1:6" s="410" customFormat="1">
      <c r="A2955" s="939" t="s">
        <v>51485</v>
      </c>
      <c r="B2955" s="954" t="s">
        <v>9623</v>
      </c>
      <c r="C2955" s="664" t="s">
        <v>7124</v>
      </c>
      <c r="D2955" s="908">
        <v>12</v>
      </c>
      <c r="E2955" s="906">
        <v>614.10800000000006</v>
      </c>
      <c r="F2955" s="1448">
        <v>0.1</v>
      </c>
    </row>
    <row r="2956" spans="1:6" s="410" customFormat="1">
      <c r="A2956" s="939" t="s">
        <v>51486</v>
      </c>
      <c r="B2956" s="954" t="s">
        <v>13176</v>
      </c>
      <c r="C2956" s="664" t="s">
        <v>7124</v>
      </c>
      <c r="D2956" s="908">
        <v>6</v>
      </c>
      <c r="E2956" s="906">
        <v>721.90800000000002</v>
      </c>
      <c r="F2956" s="1448">
        <v>0.1</v>
      </c>
    </row>
    <row r="2957" spans="1:6" s="410" customFormat="1">
      <c r="A2957" s="939" t="s">
        <v>51487</v>
      </c>
      <c r="B2957" s="954" t="s">
        <v>13177</v>
      </c>
      <c r="C2957" s="664" t="s">
        <v>7124</v>
      </c>
      <c r="D2957" s="908">
        <v>6</v>
      </c>
      <c r="E2957" s="906">
        <v>937.03</v>
      </c>
      <c r="F2957" s="1448">
        <v>0.1</v>
      </c>
    </row>
    <row r="2958" spans="1:6" s="410" customFormat="1">
      <c r="A2958" s="939" t="s">
        <v>51488</v>
      </c>
      <c r="B2958" s="954" t="s">
        <v>13178</v>
      </c>
      <c r="C2958" s="664" t="s">
        <v>7124</v>
      </c>
      <c r="D2958" s="908">
        <v>6</v>
      </c>
      <c r="E2958" s="906">
        <v>1144.5390000000002</v>
      </c>
      <c r="F2958" s="1448">
        <v>0.1</v>
      </c>
    </row>
    <row r="2959" spans="1:6" s="410" customFormat="1">
      <c r="A2959" s="939" t="s">
        <v>51489</v>
      </c>
      <c r="B2959" s="954" t="s">
        <v>13179</v>
      </c>
      <c r="C2959" s="664" t="s">
        <v>7124</v>
      </c>
      <c r="D2959" s="908">
        <v>6</v>
      </c>
      <c r="E2959" s="906">
        <v>1360.9750000000001</v>
      </c>
      <c r="F2959" s="1448">
        <v>0.1</v>
      </c>
    </row>
    <row r="2960" spans="1:6" s="410" customFormat="1">
      <c r="A2960" s="939" t="s">
        <v>51490</v>
      </c>
      <c r="B2960" s="954" t="s">
        <v>13180</v>
      </c>
      <c r="C2960" s="664" t="s">
        <v>7124</v>
      </c>
      <c r="D2960" s="908">
        <v>12</v>
      </c>
      <c r="E2960" s="906">
        <v>673.27</v>
      </c>
      <c r="F2960" s="1448">
        <v>0.1</v>
      </c>
    </row>
    <row r="2961" spans="1:6" s="410" customFormat="1">
      <c r="A2961" s="939" t="s">
        <v>51491</v>
      </c>
      <c r="B2961" s="954" t="s">
        <v>13474</v>
      </c>
      <c r="C2961" s="664" t="s">
        <v>7124</v>
      </c>
      <c r="D2961" s="908">
        <v>12</v>
      </c>
      <c r="E2961" s="906">
        <v>720.69799999999998</v>
      </c>
      <c r="F2961" s="1448">
        <v>0.1</v>
      </c>
    </row>
    <row r="2962" spans="1:6" s="410" customFormat="1">
      <c r="A2962" s="939" t="s">
        <v>51492</v>
      </c>
      <c r="B2962" s="954" t="s">
        <v>13475</v>
      </c>
      <c r="C2962" s="664" t="s">
        <v>7124</v>
      </c>
      <c r="D2962" s="908">
        <v>6</v>
      </c>
      <c r="E2962" s="906">
        <v>847.86900000000003</v>
      </c>
      <c r="F2962" s="1448">
        <v>0.1</v>
      </c>
    </row>
    <row r="2963" spans="1:6" s="410" customFormat="1">
      <c r="A2963" s="939" t="s">
        <v>51493</v>
      </c>
      <c r="B2963" s="954" t="s">
        <v>13476</v>
      </c>
      <c r="C2963" s="664" t="s">
        <v>7124</v>
      </c>
      <c r="D2963" s="908">
        <v>6</v>
      </c>
      <c r="E2963" s="906">
        <v>966.4380000000001</v>
      </c>
      <c r="F2963" s="1448">
        <v>0.1</v>
      </c>
    </row>
    <row r="2964" spans="1:6" s="410" customFormat="1">
      <c r="A2964" s="939" t="s">
        <v>51494</v>
      </c>
      <c r="B2964" s="954" t="s">
        <v>13477</v>
      </c>
      <c r="C2964" s="664" t="s">
        <v>7124</v>
      </c>
      <c r="D2964" s="908">
        <v>6</v>
      </c>
      <c r="E2964" s="906">
        <v>1209.7360000000001</v>
      </c>
      <c r="F2964" s="1448">
        <v>0.1</v>
      </c>
    </row>
    <row r="2965" spans="1:6" s="410" customFormat="1">
      <c r="A2965" s="939" t="s">
        <v>51495</v>
      </c>
      <c r="B2965" s="954" t="s">
        <v>13478</v>
      </c>
      <c r="C2965" s="664" t="s">
        <v>7124</v>
      </c>
      <c r="D2965" s="908">
        <v>6</v>
      </c>
      <c r="E2965" s="906">
        <v>1442.3420000000001</v>
      </c>
      <c r="F2965" s="1448">
        <v>0.1</v>
      </c>
    </row>
    <row r="2966" spans="1:6" s="410" customFormat="1">
      <c r="A2966" s="939" t="s">
        <v>51496</v>
      </c>
      <c r="B2966" s="954" t="s">
        <v>13479</v>
      </c>
      <c r="C2966" s="664" t="s">
        <v>7124</v>
      </c>
      <c r="D2966" s="908">
        <v>6</v>
      </c>
      <c r="E2966" s="906">
        <v>1685.838</v>
      </c>
      <c r="F2966" s="1448">
        <v>0.1</v>
      </c>
    </row>
    <row r="2967" spans="1:6" s="410" customFormat="1">
      <c r="A2967" s="939" t="s">
        <v>51497</v>
      </c>
      <c r="B2967" s="954" t="s">
        <v>13480</v>
      </c>
      <c r="C2967" s="664" t="s">
        <v>7124</v>
      </c>
      <c r="D2967" s="908">
        <v>6</v>
      </c>
      <c r="E2967" s="906">
        <v>866.10700000000008</v>
      </c>
      <c r="F2967" s="1448">
        <v>0.1</v>
      </c>
    </row>
    <row r="2968" spans="1:6" s="410" customFormat="1">
      <c r="A2968" s="939" t="s">
        <v>51498</v>
      </c>
      <c r="B2968" s="954" t="s">
        <v>18606</v>
      </c>
      <c r="C2968" s="664" t="s">
        <v>7124</v>
      </c>
      <c r="D2968" s="976">
        <v>6</v>
      </c>
      <c r="E2968" s="906">
        <v>995.96</v>
      </c>
      <c r="F2968" s="1448">
        <v>0.1</v>
      </c>
    </row>
    <row r="2969" spans="1:6" s="410" customFormat="1">
      <c r="A2969" s="939" t="s">
        <v>51499</v>
      </c>
      <c r="B2969" s="954" t="s">
        <v>18607</v>
      </c>
      <c r="C2969" s="664" t="s">
        <v>7124</v>
      </c>
      <c r="D2969" s="976">
        <v>6</v>
      </c>
      <c r="E2969" s="906">
        <v>1126.3230000000001</v>
      </c>
      <c r="F2969" s="1448">
        <v>0.1</v>
      </c>
    </row>
    <row r="2970" spans="1:6" s="410" customFormat="1">
      <c r="A2970" s="939" t="s">
        <v>51500</v>
      </c>
      <c r="B2970" s="954" t="s">
        <v>18608</v>
      </c>
      <c r="C2970" s="664" t="s">
        <v>7124</v>
      </c>
      <c r="D2970" s="976">
        <v>6</v>
      </c>
      <c r="E2970" s="906">
        <v>1372.5910000000001</v>
      </c>
      <c r="F2970" s="1448">
        <v>0.1</v>
      </c>
    </row>
    <row r="2971" spans="1:6" s="410" customFormat="1">
      <c r="A2971" s="939" t="s">
        <v>51501</v>
      </c>
      <c r="B2971" s="954" t="s">
        <v>18609</v>
      </c>
      <c r="C2971" s="664" t="s">
        <v>7124</v>
      </c>
      <c r="D2971" s="976">
        <v>6</v>
      </c>
      <c r="E2971" s="906">
        <v>1725.93</v>
      </c>
      <c r="F2971" s="1448">
        <v>0.1</v>
      </c>
    </row>
    <row r="2972" spans="1:6" s="410" customFormat="1">
      <c r="A2972" s="939" t="s">
        <v>51502</v>
      </c>
      <c r="B2972" s="954" t="s">
        <v>18610</v>
      </c>
      <c r="C2972" s="664" t="s">
        <v>7124</v>
      </c>
      <c r="D2972" s="976">
        <v>6</v>
      </c>
      <c r="E2972" s="906">
        <v>1895.421</v>
      </c>
      <c r="F2972" s="1448">
        <v>0.1</v>
      </c>
    </row>
    <row r="2973" spans="1:6" s="410" customFormat="1">
      <c r="A2973" s="978"/>
      <c r="B2973" s="899"/>
      <c r="C2973" s="900"/>
      <c r="D2973" s="901"/>
      <c r="E2973" s="906"/>
      <c r="F2973" s="1448"/>
    </row>
    <row r="2974" spans="1:6" s="410" customFormat="1">
      <c r="A2974" s="898" t="s">
        <v>13753</v>
      </c>
      <c r="B2974" s="909"/>
      <c r="C2974" s="910"/>
      <c r="D2974" s="901"/>
      <c r="E2974" s="906"/>
      <c r="F2974" s="1448"/>
    </row>
    <row r="2975" spans="1:6" s="410" customFormat="1">
      <c r="A2975" s="939" t="s">
        <v>51503</v>
      </c>
      <c r="B2975" s="954" t="s">
        <v>18611</v>
      </c>
      <c r="C2975" s="664" t="s">
        <v>7124</v>
      </c>
      <c r="D2975" s="908">
        <v>18</v>
      </c>
      <c r="E2975" s="906">
        <v>409.39800000000002</v>
      </c>
      <c r="F2975" s="1448">
        <v>0.1</v>
      </c>
    </row>
    <row r="2976" spans="1:6" s="410" customFormat="1">
      <c r="A2976" s="939" t="s">
        <v>51504</v>
      </c>
      <c r="B2976" s="954" t="s">
        <v>5976</v>
      </c>
      <c r="C2976" s="664" t="s">
        <v>7124</v>
      </c>
      <c r="D2976" s="908">
        <v>12</v>
      </c>
      <c r="E2976" s="906">
        <v>508.36500000000001</v>
      </c>
      <c r="F2976" s="1448">
        <v>0.1</v>
      </c>
    </row>
    <row r="2977" spans="1:6" s="410" customFormat="1">
      <c r="A2977" s="939" t="s">
        <v>51505</v>
      </c>
      <c r="B2977" s="954" t="s">
        <v>5977</v>
      </c>
      <c r="C2977" s="664" t="s">
        <v>7124</v>
      </c>
      <c r="D2977" s="908">
        <v>12</v>
      </c>
      <c r="E2977" s="906">
        <v>614.10800000000006</v>
      </c>
      <c r="F2977" s="1448">
        <v>0.1</v>
      </c>
    </row>
    <row r="2978" spans="1:6" s="410" customFormat="1">
      <c r="A2978" s="939" t="s">
        <v>51506</v>
      </c>
      <c r="B2978" s="954" t="s">
        <v>5978</v>
      </c>
      <c r="C2978" s="664" t="s">
        <v>7124</v>
      </c>
      <c r="D2978" s="908">
        <v>6</v>
      </c>
      <c r="E2978" s="906">
        <v>721.90800000000002</v>
      </c>
      <c r="F2978" s="1448">
        <v>0.1</v>
      </c>
    </row>
    <row r="2979" spans="1:6" s="410" customFormat="1">
      <c r="A2979" s="939" t="s">
        <v>51507</v>
      </c>
      <c r="B2979" s="954" t="s">
        <v>8993</v>
      </c>
      <c r="C2979" s="664" t="s">
        <v>7124</v>
      </c>
      <c r="D2979" s="908">
        <v>6</v>
      </c>
      <c r="E2979" s="906">
        <v>937.03</v>
      </c>
      <c r="F2979" s="1448">
        <v>0.1</v>
      </c>
    </row>
    <row r="2980" spans="1:6" s="410" customFormat="1">
      <c r="A2980" s="939" t="s">
        <v>51508</v>
      </c>
      <c r="B2980" s="954" t="s">
        <v>8994</v>
      </c>
      <c r="C2980" s="664" t="s">
        <v>7124</v>
      </c>
      <c r="D2980" s="908">
        <v>6</v>
      </c>
      <c r="E2980" s="906">
        <v>1144.5390000000002</v>
      </c>
      <c r="F2980" s="1448">
        <v>0.1</v>
      </c>
    </row>
    <row r="2981" spans="1:6" s="410" customFormat="1">
      <c r="A2981" s="939" t="s">
        <v>51509</v>
      </c>
      <c r="B2981" s="954" t="s">
        <v>8995</v>
      </c>
      <c r="C2981" s="664" t="s">
        <v>7124</v>
      </c>
      <c r="D2981" s="908">
        <v>6</v>
      </c>
      <c r="E2981" s="906">
        <v>1360.9750000000001</v>
      </c>
      <c r="F2981" s="1448">
        <v>0.1</v>
      </c>
    </row>
    <row r="2982" spans="1:6" s="410" customFormat="1">
      <c r="A2982" s="939" t="s">
        <v>51510</v>
      </c>
      <c r="B2982" s="954" t="s">
        <v>8996</v>
      </c>
      <c r="C2982" s="664" t="s">
        <v>7124</v>
      </c>
      <c r="D2982" s="908">
        <v>12</v>
      </c>
      <c r="E2982" s="906">
        <v>673.27</v>
      </c>
      <c r="F2982" s="1448">
        <v>0.1</v>
      </c>
    </row>
    <row r="2983" spans="1:6" s="410" customFormat="1">
      <c r="A2983" s="939" t="s">
        <v>51511</v>
      </c>
      <c r="B2983" s="954" t="s">
        <v>8997</v>
      </c>
      <c r="C2983" s="664" t="s">
        <v>7124</v>
      </c>
      <c r="D2983" s="908">
        <v>12</v>
      </c>
      <c r="E2983" s="906">
        <v>720.69799999999998</v>
      </c>
      <c r="F2983" s="1448">
        <v>0.1</v>
      </c>
    </row>
    <row r="2984" spans="1:6" s="410" customFormat="1">
      <c r="A2984" s="939" t="s">
        <v>51512</v>
      </c>
      <c r="B2984" s="954" t="s">
        <v>6670</v>
      </c>
      <c r="C2984" s="664" t="s">
        <v>7124</v>
      </c>
      <c r="D2984" s="908">
        <v>6</v>
      </c>
      <c r="E2984" s="906">
        <v>847.86900000000003</v>
      </c>
      <c r="F2984" s="1448">
        <v>0.1</v>
      </c>
    </row>
    <row r="2985" spans="1:6" s="410" customFormat="1">
      <c r="A2985" s="939" t="s">
        <v>51513</v>
      </c>
      <c r="B2985" s="954" t="s">
        <v>5957</v>
      </c>
      <c r="C2985" s="664" t="s">
        <v>7124</v>
      </c>
      <c r="D2985" s="908">
        <v>6</v>
      </c>
      <c r="E2985" s="906">
        <v>966.4380000000001</v>
      </c>
      <c r="F2985" s="1448">
        <v>0.1</v>
      </c>
    </row>
    <row r="2986" spans="1:6" s="410" customFormat="1">
      <c r="A2986" s="939" t="s">
        <v>51514</v>
      </c>
      <c r="B2986" s="954" t="s">
        <v>5958</v>
      </c>
      <c r="C2986" s="664" t="s">
        <v>7124</v>
      </c>
      <c r="D2986" s="908">
        <v>6</v>
      </c>
      <c r="E2986" s="906">
        <v>1209.7360000000001</v>
      </c>
      <c r="F2986" s="1448">
        <v>0.1</v>
      </c>
    </row>
    <row r="2987" spans="1:6" s="410" customFormat="1">
      <c r="A2987" s="939" t="s">
        <v>51515</v>
      </c>
      <c r="B2987" s="954" t="s">
        <v>5959</v>
      </c>
      <c r="C2987" s="664" t="s">
        <v>7124</v>
      </c>
      <c r="D2987" s="908">
        <v>6</v>
      </c>
      <c r="E2987" s="906">
        <v>1442.3420000000001</v>
      </c>
      <c r="F2987" s="1448">
        <v>0.1</v>
      </c>
    </row>
    <row r="2988" spans="1:6" s="410" customFormat="1">
      <c r="A2988" s="939" t="s">
        <v>51516</v>
      </c>
      <c r="B2988" s="954" t="s">
        <v>5960</v>
      </c>
      <c r="C2988" s="664" t="s">
        <v>7124</v>
      </c>
      <c r="D2988" s="908">
        <v>6</v>
      </c>
      <c r="E2988" s="906">
        <v>1685.838</v>
      </c>
      <c r="F2988" s="1448">
        <v>0.1</v>
      </c>
    </row>
    <row r="2989" spans="1:6" s="410" customFormat="1">
      <c r="A2989" s="939" t="s">
        <v>51517</v>
      </c>
      <c r="B2989" s="954" t="s">
        <v>5961</v>
      </c>
      <c r="C2989" s="664" t="s">
        <v>7124</v>
      </c>
      <c r="D2989" s="908">
        <v>6</v>
      </c>
      <c r="E2989" s="906">
        <v>866.10700000000008</v>
      </c>
      <c r="F2989" s="1448">
        <v>0.1</v>
      </c>
    </row>
    <row r="2990" spans="1:6" s="410" customFormat="1">
      <c r="A2990" s="939" t="s">
        <v>51518</v>
      </c>
      <c r="B2990" s="954" t="s">
        <v>5962</v>
      </c>
      <c r="C2990" s="664" t="s">
        <v>7124</v>
      </c>
      <c r="D2990" s="976">
        <v>6</v>
      </c>
      <c r="E2990" s="906">
        <v>995.96</v>
      </c>
      <c r="F2990" s="1448">
        <v>0.1</v>
      </c>
    </row>
    <row r="2991" spans="1:6" s="410" customFormat="1">
      <c r="A2991" s="939" t="s">
        <v>51519</v>
      </c>
      <c r="B2991" s="954" t="s">
        <v>5963</v>
      </c>
      <c r="C2991" s="664" t="s">
        <v>7124</v>
      </c>
      <c r="D2991" s="976">
        <v>6</v>
      </c>
      <c r="E2991" s="906">
        <v>1126.3230000000001</v>
      </c>
      <c r="F2991" s="1448">
        <v>0.1</v>
      </c>
    </row>
    <row r="2992" spans="1:6" s="410" customFormat="1">
      <c r="A2992" s="939" t="s">
        <v>51520</v>
      </c>
      <c r="B2992" s="954" t="s">
        <v>5964</v>
      </c>
      <c r="C2992" s="664" t="s">
        <v>7124</v>
      </c>
      <c r="D2992" s="976">
        <v>6</v>
      </c>
      <c r="E2992" s="906">
        <v>1372.5910000000001</v>
      </c>
      <c r="F2992" s="1448">
        <v>0.1</v>
      </c>
    </row>
    <row r="2993" spans="1:6" s="410" customFormat="1">
      <c r="A2993" s="939" t="s">
        <v>51521</v>
      </c>
      <c r="B2993" s="954" t="s">
        <v>5965</v>
      </c>
      <c r="C2993" s="664" t="s">
        <v>7124</v>
      </c>
      <c r="D2993" s="976">
        <v>6</v>
      </c>
      <c r="E2993" s="906">
        <v>1725.93</v>
      </c>
      <c r="F2993" s="1448">
        <v>0.1</v>
      </c>
    </row>
    <row r="2994" spans="1:6" s="410" customFormat="1">
      <c r="A2994" s="939" t="s">
        <v>51522</v>
      </c>
      <c r="B2994" s="954" t="s">
        <v>6205</v>
      </c>
      <c r="C2994" s="664" t="s">
        <v>7124</v>
      </c>
      <c r="D2994" s="976">
        <v>6</v>
      </c>
      <c r="E2994" s="906">
        <v>1895.421</v>
      </c>
      <c r="F2994" s="1448">
        <v>0.1</v>
      </c>
    </row>
    <row r="2995" spans="1:6" s="410" customFormat="1">
      <c r="A2995" s="939"/>
      <c r="B2995" s="954"/>
      <c r="C2995" s="664"/>
      <c r="D2995" s="953"/>
      <c r="E2995" s="906"/>
      <c r="F2995" s="1449"/>
    </row>
    <row r="2996" spans="1:6" s="410" customFormat="1">
      <c r="A2996" s="972" t="s">
        <v>17773</v>
      </c>
      <c r="B2996" s="973"/>
      <c r="C2996" s="974"/>
      <c r="D2996" s="975"/>
      <c r="E2996" s="222"/>
      <c r="F2996" s="1449"/>
    </row>
    <row r="2997" spans="1:6" s="410" customFormat="1">
      <c r="A2997" s="898" t="s">
        <v>17774</v>
      </c>
      <c r="B2997" s="909"/>
      <c r="C2997" s="664"/>
      <c r="D2997" s="953"/>
      <c r="E2997" s="906"/>
      <c r="F2997" s="1449"/>
    </row>
    <row r="2998" spans="1:6" s="410" customFormat="1">
      <c r="A2998" s="411" t="s">
        <v>51523</v>
      </c>
      <c r="B2998" s="412" t="s">
        <v>29878</v>
      </c>
      <c r="C2998" s="664" t="s">
        <v>7124</v>
      </c>
      <c r="D2998" s="976">
        <v>4</v>
      </c>
      <c r="E2998" s="906">
        <v>168.25600000000003</v>
      </c>
      <c r="F2998" s="1448">
        <v>0.1</v>
      </c>
    </row>
    <row r="2999" spans="1:6" s="410" customFormat="1">
      <c r="A2999" s="411" t="s">
        <v>51524</v>
      </c>
      <c r="B2999" s="412" t="s">
        <v>29879</v>
      </c>
      <c r="C2999" s="664" t="s">
        <v>7124</v>
      </c>
      <c r="D2999" s="976">
        <v>4</v>
      </c>
      <c r="E2999" s="906">
        <v>187.92</v>
      </c>
      <c r="F2999" s="1448">
        <v>0.1</v>
      </c>
    </row>
    <row r="3000" spans="1:6" s="410" customFormat="1">
      <c r="A3000" s="411" t="s">
        <v>51525</v>
      </c>
      <c r="B3000" s="412" t="s">
        <v>29880</v>
      </c>
      <c r="C3000" s="664" t="s">
        <v>7124</v>
      </c>
      <c r="D3000" s="976">
        <v>4</v>
      </c>
      <c r="E3000" s="906">
        <v>221.56</v>
      </c>
      <c r="F3000" s="1448">
        <v>0.1</v>
      </c>
    </row>
    <row r="3001" spans="1:6" s="410" customFormat="1">
      <c r="A3001" s="411" t="s">
        <v>51526</v>
      </c>
      <c r="B3001" s="412" t="s">
        <v>29881</v>
      </c>
      <c r="C3001" s="664" t="s">
        <v>7124</v>
      </c>
      <c r="D3001" s="976">
        <v>4</v>
      </c>
      <c r="E3001" s="906">
        <v>283.27199999999999</v>
      </c>
      <c r="F3001" s="1448">
        <v>0.1</v>
      </c>
    </row>
    <row r="3002" spans="1:6" s="410" customFormat="1">
      <c r="A3002" s="411" t="s">
        <v>51527</v>
      </c>
      <c r="B3002" s="412" t="s">
        <v>29882</v>
      </c>
      <c r="C3002" s="664" t="s">
        <v>7124</v>
      </c>
      <c r="D3002" s="976">
        <v>4</v>
      </c>
      <c r="E3002" s="906">
        <v>367.43299999999999</v>
      </c>
      <c r="F3002" s="1448">
        <v>0.1</v>
      </c>
    </row>
    <row r="3003" spans="1:6" s="410" customFormat="1">
      <c r="A3003" s="411" t="s">
        <v>51528</v>
      </c>
      <c r="B3003" s="412" t="s">
        <v>29883</v>
      </c>
      <c r="C3003" s="664" t="s">
        <v>7124</v>
      </c>
      <c r="D3003" s="976">
        <v>4</v>
      </c>
      <c r="E3003" s="906">
        <v>513.2600000000001</v>
      </c>
      <c r="F3003" s="1448">
        <v>0.1</v>
      </c>
    </row>
    <row r="3004" spans="1:6" s="410" customFormat="1">
      <c r="A3004" s="411" t="s">
        <v>51529</v>
      </c>
      <c r="B3004" s="412" t="s">
        <v>29884</v>
      </c>
      <c r="C3004" s="664" t="s">
        <v>7124</v>
      </c>
      <c r="D3004" s="976">
        <v>4</v>
      </c>
      <c r="E3004" s="906">
        <v>752.82900000000006</v>
      </c>
      <c r="F3004" s="1448">
        <v>0.1</v>
      </c>
    </row>
    <row r="3005" spans="1:6" s="410" customFormat="1">
      <c r="A3005" s="411" t="s">
        <v>51530</v>
      </c>
      <c r="B3005" s="412" t="s">
        <v>29885</v>
      </c>
      <c r="C3005" s="664" t="s">
        <v>7124</v>
      </c>
      <c r="D3005" s="976">
        <v>4</v>
      </c>
      <c r="E3005" s="906">
        <v>1002.6940000000001</v>
      </c>
      <c r="F3005" s="1448">
        <v>0.1</v>
      </c>
    </row>
    <row r="3006" spans="1:6" s="410" customFormat="1">
      <c r="A3006" s="939" t="s">
        <v>51531</v>
      </c>
      <c r="B3006" s="663" t="s">
        <v>25168</v>
      </c>
      <c r="C3006" s="664" t="s">
        <v>7124</v>
      </c>
      <c r="D3006" s="976">
        <v>4</v>
      </c>
      <c r="E3006" s="906">
        <v>1181.6640000000002</v>
      </c>
      <c r="F3006" s="1448">
        <v>0.1</v>
      </c>
    </row>
    <row r="3007" spans="1:6" s="410" customFormat="1">
      <c r="A3007" s="898"/>
      <c r="B3007" s="909"/>
      <c r="C3007" s="664"/>
      <c r="D3007" s="953"/>
      <c r="E3007" s="906"/>
      <c r="F3007" s="1448"/>
    </row>
    <row r="3008" spans="1:6" s="410" customFormat="1">
      <c r="A3008" s="939" t="s">
        <v>51532</v>
      </c>
      <c r="B3008" s="663" t="s">
        <v>25160</v>
      </c>
      <c r="C3008" s="664" t="s">
        <v>7124</v>
      </c>
      <c r="D3008" s="976">
        <v>6</v>
      </c>
      <c r="E3008" s="906">
        <v>168.25600000000003</v>
      </c>
      <c r="F3008" s="1448">
        <v>0.1</v>
      </c>
    </row>
    <row r="3009" spans="1:6" s="410" customFormat="1">
      <c r="A3009" s="939" t="s">
        <v>51533</v>
      </c>
      <c r="B3009" s="663" t="s">
        <v>25161</v>
      </c>
      <c r="C3009" s="664" t="s">
        <v>7124</v>
      </c>
      <c r="D3009" s="976">
        <v>6</v>
      </c>
      <c r="E3009" s="906">
        <v>187.92</v>
      </c>
      <c r="F3009" s="1448">
        <v>0.1</v>
      </c>
    </row>
    <row r="3010" spans="1:6" s="410" customFormat="1">
      <c r="A3010" s="939" t="s">
        <v>51534</v>
      </c>
      <c r="B3010" s="663" t="s">
        <v>25162</v>
      </c>
      <c r="C3010" s="664" t="s">
        <v>7124</v>
      </c>
      <c r="D3010" s="976">
        <v>6</v>
      </c>
      <c r="E3010" s="906">
        <v>221.56</v>
      </c>
      <c r="F3010" s="1448">
        <v>0.1</v>
      </c>
    </row>
    <row r="3011" spans="1:6" s="410" customFormat="1">
      <c r="A3011" s="939" t="s">
        <v>51535</v>
      </c>
      <c r="B3011" s="663" t="s">
        <v>25163</v>
      </c>
      <c r="C3011" s="664" t="s">
        <v>7124</v>
      </c>
      <c r="D3011" s="976">
        <v>6</v>
      </c>
      <c r="E3011" s="906">
        <v>283.27199999999999</v>
      </c>
      <c r="F3011" s="1448">
        <v>0.1</v>
      </c>
    </row>
    <row r="3012" spans="1:6" s="410" customFormat="1">
      <c r="A3012" s="939" t="s">
        <v>51536</v>
      </c>
      <c r="B3012" s="663" t="s">
        <v>25164</v>
      </c>
      <c r="C3012" s="664" t="s">
        <v>7124</v>
      </c>
      <c r="D3012" s="976">
        <v>6</v>
      </c>
      <c r="E3012" s="906">
        <v>367.43299999999999</v>
      </c>
      <c r="F3012" s="1448">
        <v>0.1</v>
      </c>
    </row>
    <row r="3013" spans="1:6" s="410" customFormat="1">
      <c r="A3013" s="939" t="s">
        <v>51537</v>
      </c>
      <c r="B3013" s="663" t="s">
        <v>25165</v>
      </c>
      <c r="C3013" s="664" t="s">
        <v>7124</v>
      </c>
      <c r="D3013" s="976">
        <v>6</v>
      </c>
      <c r="E3013" s="906">
        <v>513.2600000000001</v>
      </c>
      <c r="F3013" s="1448">
        <v>0.1</v>
      </c>
    </row>
    <row r="3014" spans="1:6" s="410" customFormat="1">
      <c r="A3014" s="939" t="s">
        <v>51538</v>
      </c>
      <c r="B3014" s="663" t="s">
        <v>25166</v>
      </c>
      <c r="C3014" s="664" t="s">
        <v>7124</v>
      </c>
      <c r="D3014" s="976">
        <v>6</v>
      </c>
      <c r="E3014" s="906">
        <v>752.82900000000006</v>
      </c>
      <c r="F3014" s="1448">
        <v>0.1</v>
      </c>
    </row>
    <row r="3015" spans="1:6" s="410" customFormat="1">
      <c r="A3015" s="939" t="s">
        <v>51539</v>
      </c>
      <c r="B3015" s="663" t="s">
        <v>25167</v>
      </c>
      <c r="C3015" s="664" t="s">
        <v>7124</v>
      </c>
      <c r="D3015" s="976">
        <v>6</v>
      </c>
      <c r="E3015" s="906">
        <v>1002.6940000000001</v>
      </c>
      <c r="F3015" s="1448">
        <v>0.1</v>
      </c>
    </row>
    <row r="3016" spans="1:6" s="410" customFormat="1">
      <c r="A3016" s="939" t="s">
        <v>51540</v>
      </c>
      <c r="B3016" s="663" t="s">
        <v>25168</v>
      </c>
      <c r="C3016" s="664" t="s">
        <v>7124</v>
      </c>
      <c r="D3016" s="976">
        <v>6</v>
      </c>
      <c r="E3016" s="906">
        <v>1252.5590000000002</v>
      </c>
      <c r="F3016" s="1448">
        <v>0.1</v>
      </c>
    </row>
    <row r="3017" spans="1:6" s="410" customFormat="1">
      <c r="A3017" s="939"/>
      <c r="B3017" s="663"/>
      <c r="C3017" s="664"/>
      <c r="D3017" s="976"/>
      <c r="E3017" s="906"/>
      <c r="F3017" s="1448"/>
    </row>
    <row r="3018" spans="1:6" s="410" customFormat="1">
      <c r="A3018" s="898" t="s">
        <v>19681</v>
      </c>
      <c r="B3018" s="954"/>
      <c r="C3018" s="664"/>
      <c r="D3018" s="908"/>
      <c r="E3018" s="906"/>
      <c r="F3018" s="1449"/>
    </row>
    <row r="3019" spans="1:6" s="410" customFormat="1">
      <c r="A3019" s="939" t="s">
        <v>51541</v>
      </c>
      <c r="B3019" s="663" t="s">
        <v>29886</v>
      </c>
      <c r="C3019" s="664" t="s">
        <v>7124</v>
      </c>
      <c r="D3019" s="976">
        <v>4</v>
      </c>
      <c r="E3019" s="906">
        <v>196.51500000000001</v>
      </c>
      <c r="F3019" s="1448">
        <v>0.1</v>
      </c>
    </row>
    <row r="3020" spans="1:6" s="410" customFormat="1">
      <c r="A3020" s="939" t="s">
        <v>51542</v>
      </c>
      <c r="B3020" s="663" t="s">
        <v>29887</v>
      </c>
      <c r="C3020" s="664" t="s">
        <v>7124</v>
      </c>
      <c r="D3020" s="976">
        <v>4</v>
      </c>
      <c r="E3020" s="906">
        <v>219.46100000000001</v>
      </c>
      <c r="F3020" s="1448">
        <v>0.1</v>
      </c>
    </row>
    <row r="3021" spans="1:6" s="410" customFormat="1">
      <c r="A3021" s="939" t="s">
        <v>51543</v>
      </c>
      <c r="B3021" s="663" t="s">
        <v>29888</v>
      </c>
      <c r="C3021" s="664" t="s">
        <v>7124</v>
      </c>
      <c r="D3021" s="976">
        <v>4</v>
      </c>
      <c r="E3021" s="906">
        <v>258.76400000000001</v>
      </c>
      <c r="F3021" s="1448">
        <v>0.1</v>
      </c>
    </row>
    <row r="3022" spans="1:6" s="410" customFormat="1">
      <c r="A3022" s="939" t="s">
        <v>51544</v>
      </c>
      <c r="B3022" s="663" t="s">
        <v>29889</v>
      </c>
      <c r="C3022" s="664" t="s">
        <v>7124</v>
      </c>
      <c r="D3022" s="976">
        <v>4</v>
      </c>
      <c r="E3022" s="906">
        <v>330.83600000000001</v>
      </c>
      <c r="F3022" s="1448">
        <v>0.1</v>
      </c>
    </row>
    <row r="3023" spans="1:6" s="410" customFormat="1">
      <c r="A3023" s="939" t="s">
        <v>51545</v>
      </c>
      <c r="B3023" s="663" t="s">
        <v>29890</v>
      </c>
      <c r="C3023" s="664" t="s">
        <v>7124</v>
      </c>
      <c r="D3023" s="976">
        <v>4</v>
      </c>
      <c r="E3023" s="906">
        <v>429.11000000000007</v>
      </c>
      <c r="F3023" s="1448">
        <v>0.1</v>
      </c>
    </row>
    <row r="3024" spans="1:6" s="410" customFormat="1">
      <c r="A3024" s="939" t="s">
        <v>51546</v>
      </c>
      <c r="B3024" s="663" t="s">
        <v>29891</v>
      </c>
      <c r="C3024" s="664" t="s">
        <v>7124</v>
      </c>
      <c r="D3024" s="976">
        <v>4</v>
      </c>
      <c r="E3024" s="906">
        <v>599.43400000000008</v>
      </c>
      <c r="F3024" s="1448">
        <v>0.1</v>
      </c>
    </row>
    <row r="3025" spans="1:6" s="410" customFormat="1">
      <c r="A3025" s="939" t="s">
        <v>51547</v>
      </c>
      <c r="B3025" s="663" t="s">
        <v>29892</v>
      </c>
      <c r="C3025" s="664" t="s">
        <v>7124</v>
      </c>
      <c r="D3025" s="976">
        <v>4</v>
      </c>
      <c r="E3025" s="906">
        <v>879.20800000000008</v>
      </c>
      <c r="F3025" s="1448">
        <v>0.1</v>
      </c>
    </row>
    <row r="3026" spans="1:6" s="410" customFormat="1">
      <c r="A3026" s="939" t="s">
        <v>51548</v>
      </c>
      <c r="B3026" s="663" t="s">
        <v>29893</v>
      </c>
      <c r="C3026" s="664" t="s">
        <v>7124</v>
      </c>
      <c r="D3026" s="976">
        <v>4</v>
      </c>
      <c r="E3026" s="906">
        <v>1171.038</v>
      </c>
      <c r="F3026" s="1448">
        <v>0.1</v>
      </c>
    </row>
    <row r="3027" spans="1:6" s="410" customFormat="1">
      <c r="A3027" s="939" t="s">
        <v>51549</v>
      </c>
      <c r="B3027" s="663" t="s">
        <v>29894</v>
      </c>
      <c r="C3027" s="664" t="s">
        <v>7124</v>
      </c>
      <c r="D3027" s="976">
        <v>4</v>
      </c>
      <c r="E3027" s="906">
        <v>1462.8240000000001</v>
      </c>
      <c r="F3027" s="1448">
        <v>0.1</v>
      </c>
    </row>
    <row r="3028" spans="1:6" s="410" customFormat="1">
      <c r="A3028" s="898"/>
      <c r="B3028" s="954"/>
      <c r="C3028" s="664"/>
      <c r="D3028" s="908"/>
      <c r="E3028" s="906"/>
      <c r="F3028" s="1449"/>
    </row>
    <row r="3029" spans="1:6" s="410" customFormat="1">
      <c r="A3029" s="939" t="s">
        <v>51550</v>
      </c>
      <c r="B3029" s="663" t="s">
        <v>25169</v>
      </c>
      <c r="C3029" s="664" t="s">
        <v>7124</v>
      </c>
      <c r="D3029" s="976">
        <v>6</v>
      </c>
      <c r="E3029" s="906">
        <v>196.51500000000001</v>
      </c>
      <c r="F3029" s="1448">
        <v>0.1</v>
      </c>
    </row>
    <row r="3030" spans="1:6" s="410" customFormat="1">
      <c r="A3030" s="939" t="s">
        <v>51551</v>
      </c>
      <c r="B3030" s="663" t="s">
        <v>25170</v>
      </c>
      <c r="C3030" s="664" t="s">
        <v>7124</v>
      </c>
      <c r="D3030" s="976">
        <v>6</v>
      </c>
      <c r="E3030" s="906">
        <v>219.46100000000001</v>
      </c>
      <c r="F3030" s="1448">
        <v>0.1</v>
      </c>
    </row>
    <row r="3031" spans="1:6" s="410" customFormat="1">
      <c r="A3031" s="939" t="s">
        <v>51552</v>
      </c>
      <c r="B3031" s="663" t="s">
        <v>25171</v>
      </c>
      <c r="C3031" s="664" t="s">
        <v>7124</v>
      </c>
      <c r="D3031" s="976">
        <v>6</v>
      </c>
      <c r="E3031" s="906">
        <v>258.76400000000001</v>
      </c>
      <c r="F3031" s="1448">
        <v>0.1</v>
      </c>
    </row>
    <row r="3032" spans="1:6" s="410" customFormat="1">
      <c r="A3032" s="939" t="s">
        <v>51553</v>
      </c>
      <c r="B3032" s="663" t="s">
        <v>25172</v>
      </c>
      <c r="C3032" s="664" t="s">
        <v>7124</v>
      </c>
      <c r="D3032" s="976">
        <v>6</v>
      </c>
      <c r="E3032" s="906">
        <v>330.83600000000001</v>
      </c>
      <c r="F3032" s="1448">
        <v>0.1</v>
      </c>
    </row>
    <row r="3033" spans="1:6" s="410" customFormat="1">
      <c r="A3033" s="939" t="s">
        <v>51554</v>
      </c>
      <c r="B3033" s="663" t="s">
        <v>25173</v>
      </c>
      <c r="C3033" s="664" t="s">
        <v>7124</v>
      </c>
      <c r="D3033" s="976">
        <v>6</v>
      </c>
      <c r="E3033" s="906">
        <v>429.11000000000007</v>
      </c>
      <c r="F3033" s="1448">
        <v>0.1</v>
      </c>
    </row>
    <row r="3034" spans="1:6" s="410" customFormat="1">
      <c r="A3034" s="939" t="s">
        <v>51555</v>
      </c>
      <c r="B3034" s="663" t="s">
        <v>25174</v>
      </c>
      <c r="C3034" s="664" t="s">
        <v>7124</v>
      </c>
      <c r="D3034" s="976">
        <v>6</v>
      </c>
      <c r="E3034" s="906">
        <v>599.43400000000008</v>
      </c>
      <c r="F3034" s="1448">
        <v>0.1</v>
      </c>
    </row>
    <row r="3035" spans="1:6" s="410" customFormat="1">
      <c r="A3035" s="939" t="s">
        <v>51556</v>
      </c>
      <c r="B3035" s="663" t="s">
        <v>25175</v>
      </c>
      <c r="C3035" s="664" t="s">
        <v>7124</v>
      </c>
      <c r="D3035" s="976">
        <v>6</v>
      </c>
      <c r="E3035" s="906">
        <v>879.20800000000008</v>
      </c>
      <c r="F3035" s="1448">
        <v>0.1</v>
      </c>
    </row>
    <row r="3036" spans="1:6" s="410" customFormat="1">
      <c r="A3036" s="939" t="s">
        <v>51557</v>
      </c>
      <c r="B3036" s="663" t="s">
        <v>25176</v>
      </c>
      <c r="C3036" s="664" t="s">
        <v>7124</v>
      </c>
      <c r="D3036" s="976">
        <v>6</v>
      </c>
      <c r="E3036" s="906">
        <v>1171.038</v>
      </c>
      <c r="F3036" s="1448">
        <v>0.1</v>
      </c>
    </row>
    <row r="3037" spans="1:6" s="410" customFormat="1">
      <c r="A3037" s="939" t="s">
        <v>51558</v>
      </c>
      <c r="B3037" s="663" t="s">
        <v>25177</v>
      </c>
      <c r="C3037" s="664" t="s">
        <v>7124</v>
      </c>
      <c r="D3037" s="976">
        <v>6</v>
      </c>
      <c r="E3037" s="906">
        <v>1462.8240000000001</v>
      </c>
      <c r="F3037" s="1448">
        <v>0.1</v>
      </c>
    </row>
    <row r="3038" spans="1:6" s="410" customFormat="1">
      <c r="A3038" s="939"/>
      <c r="B3038" s="663"/>
      <c r="C3038" s="664"/>
      <c r="D3038" s="979"/>
      <c r="E3038" s="906"/>
      <c r="F3038" s="1449"/>
    </row>
    <row r="3039" spans="1:6" s="410" customFormat="1">
      <c r="A3039" s="898" t="s">
        <v>20016</v>
      </c>
      <c r="B3039" s="663"/>
      <c r="C3039" s="664"/>
      <c r="D3039" s="980"/>
      <c r="E3039" s="906"/>
      <c r="F3039" s="1449"/>
    </row>
    <row r="3040" spans="1:6" s="410" customFormat="1">
      <c r="A3040" s="939" t="s">
        <v>51559</v>
      </c>
      <c r="B3040" s="663" t="s">
        <v>29895</v>
      </c>
      <c r="C3040" s="664" t="s">
        <v>7124</v>
      </c>
      <c r="D3040" s="976">
        <v>4</v>
      </c>
      <c r="E3040" s="906">
        <v>220.11</v>
      </c>
      <c r="F3040" s="1448">
        <v>0.1</v>
      </c>
    </row>
    <row r="3041" spans="1:6" s="410" customFormat="1">
      <c r="A3041" s="939" t="s">
        <v>51560</v>
      </c>
      <c r="B3041" s="663" t="s">
        <v>29896</v>
      </c>
      <c r="C3041" s="664" t="s">
        <v>7124</v>
      </c>
      <c r="D3041" s="976">
        <v>4</v>
      </c>
      <c r="E3041" s="906">
        <v>245.80600000000004</v>
      </c>
      <c r="F3041" s="1448">
        <v>0.1</v>
      </c>
    </row>
    <row r="3042" spans="1:6" s="410" customFormat="1">
      <c r="A3042" s="939" t="s">
        <v>51561</v>
      </c>
      <c r="B3042" s="663" t="s">
        <v>29897</v>
      </c>
      <c r="C3042" s="664" t="s">
        <v>7124</v>
      </c>
      <c r="D3042" s="976">
        <v>4</v>
      </c>
      <c r="E3042" s="906">
        <v>289.79500000000002</v>
      </c>
      <c r="F3042" s="1448">
        <v>0.1</v>
      </c>
    </row>
    <row r="3043" spans="1:6" s="410" customFormat="1">
      <c r="A3043" s="939" t="s">
        <v>51562</v>
      </c>
      <c r="B3043" s="663" t="s">
        <v>29898</v>
      </c>
      <c r="C3043" s="664" t="s">
        <v>7124</v>
      </c>
      <c r="D3043" s="976">
        <v>4</v>
      </c>
      <c r="E3043" s="906">
        <v>370.53</v>
      </c>
      <c r="F3043" s="1448">
        <v>0.1</v>
      </c>
    </row>
    <row r="3044" spans="1:6" s="410" customFormat="1">
      <c r="A3044" s="939" t="s">
        <v>51563</v>
      </c>
      <c r="B3044" s="663" t="s">
        <v>29899</v>
      </c>
      <c r="C3044" s="664" t="s">
        <v>7124</v>
      </c>
      <c r="D3044" s="976">
        <v>4</v>
      </c>
      <c r="E3044" s="906">
        <v>480.61200000000008</v>
      </c>
      <c r="F3044" s="1448">
        <v>0.1</v>
      </c>
    </row>
    <row r="3045" spans="1:6" s="410" customFormat="1">
      <c r="A3045" s="939" t="s">
        <v>51564</v>
      </c>
      <c r="B3045" s="663" t="s">
        <v>29900</v>
      </c>
      <c r="C3045" s="664" t="s">
        <v>7124</v>
      </c>
      <c r="D3045" s="976">
        <v>4</v>
      </c>
      <c r="E3045" s="906">
        <v>671.37400000000014</v>
      </c>
      <c r="F3045" s="1448">
        <v>0.1</v>
      </c>
    </row>
    <row r="3046" spans="1:6" s="410" customFormat="1">
      <c r="A3046" s="939" t="s">
        <v>51565</v>
      </c>
      <c r="B3046" s="663" t="s">
        <v>29901</v>
      </c>
      <c r="C3046" s="664" t="s">
        <v>7124</v>
      </c>
      <c r="D3046" s="976">
        <v>4</v>
      </c>
      <c r="E3046" s="906">
        <v>984.73100000000011</v>
      </c>
      <c r="F3046" s="1448">
        <v>0.1</v>
      </c>
    </row>
    <row r="3047" spans="1:6" s="410" customFormat="1">
      <c r="A3047" s="939" t="s">
        <v>51566</v>
      </c>
      <c r="B3047" s="663" t="s">
        <v>29902</v>
      </c>
      <c r="C3047" s="664" t="s">
        <v>7124</v>
      </c>
      <c r="D3047" s="976">
        <v>4</v>
      </c>
      <c r="E3047" s="906">
        <v>1311.5520000000001</v>
      </c>
      <c r="F3047" s="1448">
        <v>0.1</v>
      </c>
    </row>
    <row r="3048" spans="1:6" s="410" customFormat="1">
      <c r="A3048" s="939" t="s">
        <v>51567</v>
      </c>
      <c r="B3048" s="663" t="s">
        <v>29903</v>
      </c>
      <c r="C3048" s="664" t="s">
        <v>7124</v>
      </c>
      <c r="D3048" s="976">
        <v>4</v>
      </c>
      <c r="E3048" s="906">
        <v>1638.3730000000003</v>
      </c>
      <c r="F3048" s="1448">
        <v>0.1</v>
      </c>
    </row>
    <row r="3049" spans="1:6" s="410" customFormat="1">
      <c r="A3049" s="898"/>
      <c r="B3049" s="663"/>
      <c r="C3049" s="664"/>
      <c r="D3049" s="980"/>
      <c r="E3049" s="906"/>
      <c r="F3049" s="1449"/>
    </row>
    <row r="3050" spans="1:6" s="410" customFormat="1">
      <c r="A3050" s="939" t="s">
        <v>51568</v>
      </c>
      <c r="B3050" s="663" t="s">
        <v>25178</v>
      </c>
      <c r="C3050" s="664" t="s">
        <v>7124</v>
      </c>
      <c r="D3050" s="976">
        <v>6</v>
      </c>
      <c r="E3050" s="906">
        <v>220.11</v>
      </c>
      <c r="F3050" s="1448">
        <v>0.1</v>
      </c>
    </row>
    <row r="3051" spans="1:6" s="410" customFormat="1">
      <c r="A3051" s="939" t="s">
        <v>51569</v>
      </c>
      <c r="B3051" s="663" t="s">
        <v>25179</v>
      </c>
      <c r="C3051" s="664" t="s">
        <v>7124</v>
      </c>
      <c r="D3051" s="976">
        <v>6</v>
      </c>
      <c r="E3051" s="906">
        <v>245.80600000000004</v>
      </c>
      <c r="F3051" s="1448">
        <v>0.1</v>
      </c>
    </row>
    <row r="3052" spans="1:6" s="410" customFormat="1">
      <c r="A3052" s="939" t="s">
        <v>51570</v>
      </c>
      <c r="B3052" s="663" t="s">
        <v>25180</v>
      </c>
      <c r="C3052" s="664" t="s">
        <v>7124</v>
      </c>
      <c r="D3052" s="976">
        <v>6</v>
      </c>
      <c r="E3052" s="906">
        <v>289.79500000000002</v>
      </c>
      <c r="F3052" s="1448">
        <v>0.1</v>
      </c>
    </row>
    <row r="3053" spans="1:6" s="410" customFormat="1">
      <c r="A3053" s="939" t="s">
        <v>51571</v>
      </c>
      <c r="B3053" s="663" t="s">
        <v>25181</v>
      </c>
      <c r="C3053" s="664" t="s">
        <v>7124</v>
      </c>
      <c r="D3053" s="976">
        <v>6</v>
      </c>
      <c r="E3053" s="906">
        <v>370.53</v>
      </c>
      <c r="F3053" s="1448">
        <v>0.1</v>
      </c>
    </row>
    <row r="3054" spans="1:6" s="410" customFormat="1">
      <c r="A3054" s="939" t="s">
        <v>51572</v>
      </c>
      <c r="B3054" s="663" t="s">
        <v>25182</v>
      </c>
      <c r="C3054" s="664" t="s">
        <v>7124</v>
      </c>
      <c r="D3054" s="976">
        <v>12</v>
      </c>
      <c r="E3054" s="906">
        <v>480.61200000000008</v>
      </c>
      <c r="F3054" s="1448">
        <v>0.1</v>
      </c>
    </row>
    <row r="3055" spans="1:6" s="410" customFormat="1">
      <c r="A3055" s="939" t="s">
        <v>51573</v>
      </c>
      <c r="B3055" s="663" t="s">
        <v>25183</v>
      </c>
      <c r="C3055" s="664" t="s">
        <v>7124</v>
      </c>
      <c r="D3055" s="976">
        <v>12</v>
      </c>
      <c r="E3055" s="906">
        <v>671.37400000000014</v>
      </c>
      <c r="F3055" s="1448">
        <v>0.1</v>
      </c>
    </row>
    <row r="3056" spans="1:6" s="410" customFormat="1">
      <c r="A3056" s="939" t="s">
        <v>51574</v>
      </c>
      <c r="B3056" s="663" t="s">
        <v>25184</v>
      </c>
      <c r="C3056" s="664" t="s">
        <v>7124</v>
      </c>
      <c r="D3056" s="976">
        <v>6</v>
      </c>
      <c r="E3056" s="906">
        <v>984.73100000000011</v>
      </c>
      <c r="F3056" s="1448">
        <v>0.1</v>
      </c>
    </row>
    <row r="3057" spans="1:6" s="410" customFormat="1">
      <c r="A3057" s="939" t="s">
        <v>51575</v>
      </c>
      <c r="B3057" s="663" t="s">
        <v>25185</v>
      </c>
      <c r="C3057" s="664" t="s">
        <v>7124</v>
      </c>
      <c r="D3057" s="976">
        <v>6</v>
      </c>
      <c r="E3057" s="906">
        <v>1311.5520000000001</v>
      </c>
      <c r="F3057" s="1448">
        <v>0.1</v>
      </c>
    </row>
    <row r="3058" spans="1:6" s="410" customFormat="1">
      <c r="A3058" s="939" t="s">
        <v>51576</v>
      </c>
      <c r="B3058" s="663" t="s">
        <v>25186</v>
      </c>
      <c r="C3058" s="664" t="s">
        <v>7124</v>
      </c>
      <c r="D3058" s="979">
        <v>6</v>
      </c>
      <c r="E3058" s="906">
        <v>1638.3730000000003</v>
      </c>
      <c r="F3058" s="1448">
        <v>0.1</v>
      </c>
    </row>
    <row r="3059" spans="1:6" s="410" customFormat="1">
      <c r="A3059" s="939"/>
      <c r="B3059" s="663"/>
      <c r="C3059" s="664"/>
      <c r="D3059" s="981"/>
      <c r="E3059" s="906"/>
      <c r="F3059" s="1449"/>
    </row>
    <row r="3060" spans="1:6" s="410" customFormat="1">
      <c r="A3060" s="972" t="s">
        <v>15448</v>
      </c>
      <c r="B3060" s="973"/>
      <c r="C3060" s="974"/>
      <c r="D3060" s="975"/>
      <c r="E3060" s="222"/>
      <c r="F3060" s="1449"/>
    </row>
    <row r="3061" spans="1:6" s="410" customFormat="1">
      <c r="A3061" s="898" t="s">
        <v>13988</v>
      </c>
      <c r="B3061" s="968"/>
      <c r="C3061" s="982"/>
      <c r="D3061" s="983"/>
      <c r="E3061" s="906"/>
      <c r="F3061" s="1449"/>
    </row>
    <row r="3062" spans="1:6" s="410" customFormat="1">
      <c r="A3062" s="967" t="s">
        <v>13989</v>
      </c>
      <c r="B3062" s="968" t="s">
        <v>13990</v>
      </c>
      <c r="C3062" s="668" t="s">
        <v>7124</v>
      </c>
      <c r="D3062" s="984">
        <v>2</v>
      </c>
      <c r="E3062" s="906">
        <v>378.00400000000002</v>
      </c>
      <c r="F3062" s="1448">
        <v>0.1</v>
      </c>
    </row>
    <row r="3063" spans="1:6" s="410" customFormat="1">
      <c r="A3063" s="967" t="s">
        <v>13991</v>
      </c>
      <c r="B3063" s="968" t="s">
        <v>13992</v>
      </c>
      <c r="C3063" s="668" t="s">
        <v>7124</v>
      </c>
      <c r="D3063" s="984">
        <v>3</v>
      </c>
      <c r="E3063" s="906">
        <v>378.00400000000002</v>
      </c>
      <c r="F3063" s="1448">
        <v>0.1</v>
      </c>
    </row>
    <row r="3064" spans="1:6" s="410" customFormat="1">
      <c r="A3064" s="967" t="s">
        <v>13993</v>
      </c>
      <c r="B3064" s="968" t="s">
        <v>13994</v>
      </c>
      <c r="C3064" s="668" t="s">
        <v>7124</v>
      </c>
      <c r="D3064" s="984">
        <v>3</v>
      </c>
      <c r="E3064" s="906">
        <v>483.12</v>
      </c>
      <c r="F3064" s="1448">
        <v>0.1</v>
      </c>
    </row>
    <row r="3065" spans="1:6" s="410" customFormat="1">
      <c r="A3065" s="967" t="s">
        <v>13995</v>
      </c>
      <c r="B3065" s="968" t="s">
        <v>22202</v>
      </c>
      <c r="C3065" s="668" t="s">
        <v>7124</v>
      </c>
      <c r="D3065" s="984">
        <v>3</v>
      </c>
      <c r="E3065" s="906">
        <v>580.16200000000003</v>
      </c>
      <c r="F3065" s="1448">
        <v>0.1</v>
      </c>
    </row>
    <row r="3066" spans="1:6" s="410" customFormat="1">
      <c r="A3066" s="967" t="s">
        <v>22203</v>
      </c>
      <c r="B3066" s="968" t="s">
        <v>22204</v>
      </c>
      <c r="C3066" s="668" t="s">
        <v>7124</v>
      </c>
      <c r="D3066" s="984">
        <v>3</v>
      </c>
      <c r="E3066" s="906">
        <v>699.6</v>
      </c>
      <c r="F3066" s="1448">
        <v>0.1</v>
      </c>
    </row>
    <row r="3067" spans="1:6" s="410" customFormat="1">
      <c r="A3067" s="967" t="s">
        <v>22205</v>
      </c>
      <c r="B3067" s="968" t="s">
        <v>22206</v>
      </c>
      <c r="C3067" s="668" t="s">
        <v>7124</v>
      </c>
      <c r="D3067" s="984">
        <v>3</v>
      </c>
      <c r="E3067" s="906">
        <v>878.13</v>
      </c>
      <c r="F3067" s="1448">
        <v>0.1</v>
      </c>
    </row>
    <row r="3068" spans="1:6" s="410" customFormat="1">
      <c r="A3068" s="967" t="s">
        <v>22207</v>
      </c>
      <c r="B3068" s="968" t="s">
        <v>22208</v>
      </c>
      <c r="C3068" s="668" t="s">
        <v>7124</v>
      </c>
      <c r="D3068" s="984">
        <v>3</v>
      </c>
      <c r="E3068" s="906">
        <v>1176.6480000000001</v>
      </c>
      <c r="F3068" s="1448">
        <v>0.1</v>
      </c>
    </row>
    <row r="3069" spans="1:6" s="410" customFormat="1">
      <c r="A3069" s="967" t="s">
        <v>22209</v>
      </c>
      <c r="B3069" s="968" t="s">
        <v>22210</v>
      </c>
      <c r="C3069" s="668" t="s">
        <v>7124</v>
      </c>
      <c r="D3069" s="984">
        <v>3</v>
      </c>
      <c r="E3069" s="906">
        <v>1437.31</v>
      </c>
      <c r="F3069" s="1448">
        <v>0.1</v>
      </c>
    </row>
    <row r="3070" spans="1:6" s="410" customFormat="1">
      <c r="A3070" s="967" t="s">
        <v>25187</v>
      </c>
      <c r="B3070" s="968" t="s">
        <v>25188</v>
      </c>
      <c r="C3070" s="668" t="s">
        <v>7124</v>
      </c>
      <c r="D3070" s="984">
        <v>3</v>
      </c>
      <c r="E3070" s="906">
        <v>1698</v>
      </c>
      <c r="F3070" s="1448">
        <v>0.1</v>
      </c>
    </row>
    <row r="3071" spans="1:6" s="410" customFormat="1">
      <c r="A3071" s="967" t="s">
        <v>22211</v>
      </c>
      <c r="B3071" s="968" t="s">
        <v>22212</v>
      </c>
      <c r="C3071" s="668" t="s">
        <v>7124</v>
      </c>
      <c r="D3071" s="984">
        <v>3</v>
      </c>
      <c r="E3071" s="906">
        <v>623.68900000000008</v>
      </c>
      <c r="F3071" s="1448">
        <v>0.1</v>
      </c>
    </row>
    <row r="3072" spans="1:6" s="410" customFormat="1">
      <c r="A3072" s="967" t="s">
        <v>22213</v>
      </c>
      <c r="B3072" s="968" t="s">
        <v>22214</v>
      </c>
      <c r="C3072" s="668" t="s">
        <v>7124</v>
      </c>
      <c r="D3072" s="984">
        <v>3</v>
      </c>
      <c r="E3072" s="906">
        <v>685.30000000000007</v>
      </c>
      <c r="F3072" s="1448">
        <v>0.1</v>
      </c>
    </row>
    <row r="3073" spans="1:6" s="410" customFormat="1">
      <c r="A3073" s="967" t="s">
        <v>22215</v>
      </c>
      <c r="B3073" s="968" t="s">
        <v>20956</v>
      </c>
      <c r="C3073" s="668" t="s">
        <v>7124</v>
      </c>
      <c r="D3073" s="984">
        <v>3</v>
      </c>
      <c r="E3073" s="906">
        <v>819.85200000000009</v>
      </c>
      <c r="F3073" s="1448">
        <v>0.1</v>
      </c>
    </row>
    <row r="3074" spans="1:6" s="410" customFormat="1">
      <c r="A3074" s="967" t="s">
        <v>20957</v>
      </c>
      <c r="B3074" s="968" t="s">
        <v>20958</v>
      </c>
      <c r="C3074" s="668" t="s">
        <v>7124</v>
      </c>
      <c r="D3074" s="984">
        <v>3</v>
      </c>
      <c r="E3074" s="906">
        <v>936.28</v>
      </c>
      <c r="F3074" s="1448">
        <v>0.1</v>
      </c>
    </row>
    <row r="3075" spans="1:6" s="410" customFormat="1">
      <c r="A3075" s="967" t="s">
        <v>20959</v>
      </c>
      <c r="B3075" s="968" t="s">
        <v>18331</v>
      </c>
      <c r="C3075" s="668" t="s">
        <v>7124</v>
      </c>
      <c r="D3075" s="984">
        <v>3</v>
      </c>
      <c r="E3075" s="906">
        <v>1161.963</v>
      </c>
      <c r="F3075" s="1448">
        <v>0.1</v>
      </c>
    </row>
    <row r="3076" spans="1:6" s="410" customFormat="1">
      <c r="A3076" s="967" t="s">
        <v>18332</v>
      </c>
      <c r="B3076" s="968" t="s">
        <v>18333</v>
      </c>
      <c r="C3076" s="668" t="s">
        <v>7124</v>
      </c>
      <c r="D3076" s="984">
        <v>3</v>
      </c>
      <c r="E3076" s="906">
        <v>1481.546</v>
      </c>
      <c r="F3076" s="1448">
        <v>0.1</v>
      </c>
    </row>
    <row r="3077" spans="1:6" s="410" customFormat="1">
      <c r="A3077" s="967" t="s">
        <v>18334</v>
      </c>
      <c r="B3077" s="968" t="s">
        <v>18335</v>
      </c>
      <c r="C3077" s="668" t="s">
        <v>7124</v>
      </c>
      <c r="D3077" s="984">
        <v>3</v>
      </c>
      <c r="E3077" s="906">
        <v>1857.471</v>
      </c>
      <c r="F3077" s="1448">
        <v>0.1</v>
      </c>
    </row>
    <row r="3078" spans="1:6" s="410" customFormat="1">
      <c r="A3078" s="967" t="s">
        <v>25189</v>
      </c>
      <c r="B3078" s="968" t="s">
        <v>25190</v>
      </c>
      <c r="C3078" s="668" t="s">
        <v>7124</v>
      </c>
      <c r="D3078" s="984">
        <v>3</v>
      </c>
      <c r="E3078" s="906">
        <v>2233.4070000000002</v>
      </c>
      <c r="F3078" s="1448">
        <v>0.1</v>
      </c>
    </row>
    <row r="3079" spans="1:6" s="410" customFormat="1">
      <c r="A3079" s="967" t="s">
        <v>18336</v>
      </c>
      <c r="B3079" s="968" t="s">
        <v>18337</v>
      </c>
      <c r="C3079" s="668" t="s">
        <v>7124</v>
      </c>
      <c r="D3079" s="984">
        <v>3</v>
      </c>
      <c r="E3079" s="906">
        <v>784.04700000000003</v>
      </c>
      <c r="F3079" s="1448">
        <v>0.1</v>
      </c>
    </row>
    <row r="3080" spans="1:6" s="410" customFormat="1">
      <c r="A3080" s="967" t="s">
        <v>18338</v>
      </c>
      <c r="B3080" s="968" t="s">
        <v>18339</v>
      </c>
      <c r="C3080" s="668" t="s">
        <v>7124</v>
      </c>
      <c r="D3080" s="984">
        <v>3</v>
      </c>
      <c r="E3080" s="906">
        <v>969.84800000000007</v>
      </c>
      <c r="F3080" s="1448">
        <v>0.1</v>
      </c>
    </row>
    <row r="3081" spans="1:6" s="410" customFormat="1">
      <c r="A3081" s="967" t="s">
        <v>18340</v>
      </c>
      <c r="B3081" s="968" t="s">
        <v>18341</v>
      </c>
      <c r="C3081" s="668" t="s">
        <v>7124</v>
      </c>
      <c r="D3081" s="984">
        <v>3</v>
      </c>
      <c r="E3081" s="906">
        <v>1102.4860000000001</v>
      </c>
      <c r="F3081" s="1448">
        <v>0.1</v>
      </c>
    </row>
    <row r="3082" spans="1:6" s="410" customFormat="1">
      <c r="A3082" s="967" t="s">
        <v>18342</v>
      </c>
      <c r="B3082" s="968" t="s">
        <v>18343</v>
      </c>
      <c r="C3082" s="668" t="s">
        <v>7124</v>
      </c>
      <c r="D3082" s="984">
        <v>3</v>
      </c>
      <c r="E3082" s="906">
        <v>1527.0310000000002</v>
      </c>
      <c r="F3082" s="1448">
        <v>0.1</v>
      </c>
    </row>
    <row r="3083" spans="1:6" s="410" customFormat="1">
      <c r="A3083" s="967" t="s">
        <v>18344</v>
      </c>
      <c r="B3083" s="968" t="s">
        <v>18345</v>
      </c>
      <c r="C3083" s="668" t="s">
        <v>7124</v>
      </c>
      <c r="D3083" s="984">
        <v>3</v>
      </c>
      <c r="E3083" s="906">
        <v>1929.55</v>
      </c>
      <c r="F3083" s="1448">
        <v>0.1</v>
      </c>
    </row>
    <row r="3084" spans="1:6" s="410" customFormat="1">
      <c r="A3084" s="967" t="s">
        <v>18346</v>
      </c>
      <c r="B3084" s="968" t="s">
        <v>18347</v>
      </c>
      <c r="C3084" s="668" t="s">
        <v>7124</v>
      </c>
      <c r="D3084" s="984">
        <v>3</v>
      </c>
      <c r="E3084" s="906">
        <v>2089.67</v>
      </c>
      <c r="F3084" s="1448">
        <v>0.1</v>
      </c>
    </row>
    <row r="3085" spans="1:6" s="410" customFormat="1">
      <c r="A3085" s="967" t="s">
        <v>25191</v>
      </c>
      <c r="B3085" s="968" t="s">
        <v>25192</v>
      </c>
      <c r="C3085" s="668" t="s">
        <v>7124</v>
      </c>
      <c r="D3085" s="984">
        <v>3</v>
      </c>
      <c r="E3085" s="906">
        <v>2411.4090000000001</v>
      </c>
      <c r="F3085" s="1448">
        <v>0.1</v>
      </c>
    </row>
    <row r="3086" spans="1:6" s="410" customFormat="1">
      <c r="A3086" s="967" t="s">
        <v>18348</v>
      </c>
      <c r="B3086" s="968" t="s">
        <v>18349</v>
      </c>
      <c r="C3086" s="668" t="s">
        <v>7124</v>
      </c>
      <c r="D3086" s="984">
        <v>2</v>
      </c>
      <c r="E3086" s="906">
        <v>483.12</v>
      </c>
      <c r="F3086" s="1448">
        <v>0.1</v>
      </c>
    </row>
    <row r="3087" spans="1:6" s="410" customFormat="1">
      <c r="A3087" s="967" t="s">
        <v>18350</v>
      </c>
      <c r="B3087" s="968" t="s">
        <v>18351</v>
      </c>
      <c r="C3087" s="668" t="s">
        <v>7124</v>
      </c>
      <c r="D3087" s="984">
        <v>2</v>
      </c>
      <c r="E3087" s="906">
        <v>580.16200000000003</v>
      </c>
      <c r="F3087" s="1448">
        <v>0.1</v>
      </c>
    </row>
    <row r="3088" spans="1:6" s="410" customFormat="1">
      <c r="A3088" s="967" t="s">
        <v>18352</v>
      </c>
      <c r="B3088" s="968" t="s">
        <v>18353</v>
      </c>
      <c r="C3088" s="668" t="s">
        <v>7124</v>
      </c>
      <c r="D3088" s="984">
        <v>2</v>
      </c>
      <c r="E3088" s="906">
        <v>699.6</v>
      </c>
      <c r="F3088" s="1448">
        <v>0.1</v>
      </c>
    </row>
    <row r="3089" spans="1:6" s="410" customFormat="1">
      <c r="A3089" s="967" t="s">
        <v>18354</v>
      </c>
      <c r="B3089" s="968" t="s">
        <v>18355</v>
      </c>
      <c r="C3089" s="668" t="s">
        <v>7124</v>
      </c>
      <c r="D3089" s="984">
        <v>2</v>
      </c>
      <c r="E3089" s="906">
        <v>878.13</v>
      </c>
      <c r="F3089" s="1448">
        <v>0.1</v>
      </c>
    </row>
    <row r="3090" spans="1:6" s="410" customFormat="1">
      <c r="A3090" s="967" t="s">
        <v>18356</v>
      </c>
      <c r="B3090" s="968" t="s">
        <v>18357</v>
      </c>
      <c r="C3090" s="668" t="s">
        <v>7124</v>
      </c>
      <c r="D3090" s="984">
        <v>2</v>
      </c>
      <c r="E3090" s="906">
        <v>1176.6480000000001</v>
      </c>
      <c r="F3090" s="1448">
        <v>0.1</v>
      </c>
    </row>
    <row r="3091" spans="1:6" s="410" customFormat="1">
      <c r="A3091" s="967" t="s">
        <v>18358</v>
      </c>
      <c r="B3091" s="968" t="s">
        <v>18359</v>
      </c>
      <c r="C3091" s="668" t="s">
        <v>7124</v>
      </c>
      <c r="D3091" s="984">
        <v>2</v>
      </c>
      <c r="E3091" s="906">
        <v>1437.31</v>
      </c>
      <c r="F3091" s="1448">
        <v>0.1</v>
      </c>
    </row>
    <row r="3092" spans="1:6" s="410" customFormat="1">
      <c r="A3092" s="967" t="s">
        <v>18360</v>
      </c>
      <c r="B3092" s="968" t="s">
        <v>18361</v>
      </c>
      <c r="C3092" s="668" t="s">
        <v>7124</v>
      </c>
      <c r="D3092" s="984">
        <v>2</v>
      </c>
      <c r="E3092" s="906">
        <v>623.68900000000008</v>
      </c>
      <c r="F3092" s="1448">
        <v>0.1</v>
      </c>
    </row>
    <row r="3093" spans="1:6" s="410" customFormat="1">
      <c r="A3093" s="967" t="s">
        <v>18362</v>
      </c>
      <c r="B3093" s="968" t="s">
        <v>18363</v>
      </c>
      <c r="C3093" s="668" t="s">
        <v>7124</v>
      </c>
      <c r="D3093" s="984">
        <v>2</v>
      </c>
      <c r="E3093" s="906">
        <v>685.30000000000007</v>
      </c>
      <c r="F3093" s="1448">
        <v>0.1</v>
      </c>
    </row>
    <row r="3094" spans="1:6" s="410" customFormat="1">
      <c r="A3094" s="967" t="s">
        <v>18364</v>
      </c>
      <c r="B3094" s="968" t="s">
        <v>18365</v>
      </c>
      <c r="C3094" s="668" t="s">
        <v>7124</v>
      </c>
      <c r="D3094" s="984">
        <v>2</v>
      </c>
      <c r="E3094" s="906">
        <v>819.85200000000009</v>
      </c>
      <c r="F3094" s="1448">
        <v>0.1</v>
      </c>
    </row>
    <row r="3095" spans="1:6" s="410" customFormat="1">
      <c r="A3095" s="967" t="s">
        <v>18366</v>
      </c>
      <c r="B3095" s="968" t="s">
        <v>18367</v>
      </c>
      <c r="C3095" s="668" t="s">
        <v>7124</v>
      </c>
      <c r="D3095" s="984">
        <v>2</v>
      </c>
      <c r="E3095" s="906">
        <v>936.28</v>
      </c>
      <c r="F3095" s="1448">
        <v>0.1</v>
      </c>
    </row>
    <row r="3096" spans="1:6" s="410" customFormat="1">
      <c r="A3096" s="967" t="s">
        <v>18368</v>
      </c>
      <c r="B3096" s="968" t="s">
        <v>18369</v>
      </c>
      <c r="C3096" s="668" t="s">
        <v>7124</v>
      </c>
      <c r="D3096" s="984">
        <v>2</v>
      </c>
      <c r="E3096" s="906">
        <v>1161.963</v>
      </c>
      <c r="F3096" s="1448">
        <v>0.1</v>
      </c>
    </row>
    <row r="3097" spans="1:6" s="410" customFormat="1">
      <c r="A3097" s="967" t="s">
        <v>18370</v>
      </c>
      <c r="B3097" s="968" t="s">
        <v>18371</v>
      </c>
      <c r="C3097" s="668" t="s">
        <v>7124</v>
      </c>
      <c r="D3097" s="984">
        <v>2</v>
      </c>
      <c r="E3097" s="906">
        <v>1481.546</v>
      </c>
      <c r="F3097" s="1448">
        <v>0.1</v>
      </c>
    </row>
    <row r="3098" spans="1:6" s="410" customFormat="1">
      <c r="A3098" s="967" t="s">
        <v>18372</v>
      </c>
      <c r="B3098" s="968" t="s">
        <v>18373</v>
      </c>
      <c r="C3098" s="668" t="s">
        <v>7124</v>
      </c>
      <c r="D3098" s="984">
        <v>2</v>
      </c>
      <c r="E3098" s="906">
        <v>1857.471</v>
      </c>
      <c r="F3098" s="1448">
        <v>0.1</v>
      </c>
    </row>
    <row r="3099" spans="1:6" s="410" customFormat="1">
      <c r="A3099" s="967"/>
      <c r="B3099" s="968"/>
      <c r="C3099" s="668"/>
      <c r="D3099" s="984"/>
      <c r="E3099" s="906"/>
      <c r="F3099" s="1449"/>
    </row>
    <row r="3100" spans="1:6" s="410" customFormat="1">
      <c r="A3100" s="898" t="s">
        <v>16184</v>
      </c>
      <c r="B3100" s="968"/>
      <c r="C3100" s="668"/>
      <c r="D3100" s="984"/>
      <c r="E3100" s="906"/>
      <c r="F3100" s="1449"/>
    </row>
    <row r="3101" spans="1:6" s="410" customFormat="1">
      <c r="A3101" s="967" t="s">
        <v>16185</v>
      </c>
      <c r="B3101" s="968" t="s">
        <v>16186</v>
      </c>
      <c r="C3101" s="664" t="s">
        <v>7124</v>
      </c>
      <c r="D3101" s="984">
        <v>2</v>
      </c>
      <c r="E3101" s="906">
        <v>378.00400000000002</v>
      </c>
      <c r="F3101" s="1448">
        <v>0.1</v>
      </c>
    </row>
    <row r="3102" spans="1:6" s="410" customFormat="1">
      <c r="A3102" s="967" t="s">
        <v>16187</v>
      </c>
      <c r="B3102" s="968" t="s">
        <v>16188</v>
      </c>
      <c r="C3102" s="664" t="s">
        <v>7124</v>
      </c>
      <c r="D3102" s="984">
        <v>3</v>
      </c>
      <c r="E3102" s="906">
        <v>378.00400000000002</v>
      </c>
      <c r="F3102" s="1448">
        <v>0.1</v>
      </c>
    </row>
    <row r="3103" spans="1:6" s="410" customFormat="1">
      <c r="A3103" s="967" t="s">
        <v>16189</v>
      </c>
      <c r="B3103" s="968" t="s">
        <v>16190</v>
      </c>
      <c r="C3103" s="664" t="s">
        <v>7124</v>
      </c>
      <c r="D3103" s="984">
        <v>3</v>
      </c>
      <c r="E3103" s="906">
        <v>483.12</v>
      </c>
      <c r="F3103" s="1448">
        <v>0.1</v>
      </c>
    </row>
    <row r="3104" spans="1:6" s="410" customFormat="1">
      <c r="A3104" s="967" t="s">
        <v>16191</v>
      </c>
      <c r="B3104" s="968" t="s">
        <v>22216</v>
      </c>
      <c r="C3104" s="664" t="s">
        <v>7124</v>
      </c>
      <c r="D3104" s="984">
        <v>3</v>
      </c>
      <c r="E3104" s="906">
        <v>580.16200000000003</v>
      </c>
      <c r="F3104" s="1448">
        <v>0.1</v>
      </c>
    </row>
    <row r="3105" spans="1:6" s="410" customFormat="1">
      <c r="A3105" s="967" t="s">
        <v>22217</v>
      </c>
      <c r="B3105" s="968" t="s">
        <v>22218</v>
      </c>
      <c r="C3105" s="664" t="s">
        <v>7124</v>
      </c>
      <c r="D3105" s="984">
        <v>3</v>
      </c>
      <c r="E3105" s="906">
        <v>699.6</v>
      </c>
      <c r="F3105" s="1448">
        <v>0.1</v>
      </c>
    </row>
    <row r="3106" spans="1:6" s="410" customFormat="1">
      <c r="A3106" s="967" t="s">
        <v>22219</v>
      </c>
      <c r="B3106" s="968" t="s">
        <v>23912</v>
      </c>
      <c r="C3106" s="664" t="s">
        <v>7124</v>
      </c>
      <c r="D3106" s="984">
        <v>3</v>
      </c>
      <c r="E3106" s="906">
        <v>878.13</v>
      </c>
      <c r="F3106" s="1448">
        <v>0.1</v>
      </c>
    </row>
    <row r="3107" spans="1:6" s="410" customFormat="1">
      <c r="A3107" s="967" t="s">
        <v>23913</v>
      </c>
      <c r="B3107" s="968" t="s">
        <v>23914</v>
      </c>
      <c r="C3107" s="664" t="s">
        <v>7124</v>
      </c>
      <c r="D3107" s="984">
        <v>3</v>
      </c>
      <c r="E3107" s="906">
        <v>1176.6480000000001</v>
      </c>
      <c r="F3107" s="1448">
        <v>0.1</v>
      </c>
    </row>
    <row r="3108" spans="1:6" s="410" customFormat="1">
      <c r="A3108" s="967" t="s">
        <v>23915</v>
      </c>
      <c r="B3108" s="968" t="s">
        <v>23916</v>
      </c>
      <c r="C3108" s="664" t="s">
        <v>7124</v>
      </c>
      <c r="D3108" s="984">
        <v>3</v>
      </c>
      <c r="E3108" s="906">
        <v>1437.31</v>
      </c>
      <c r="F3108" s="1448">
        <v>0.1</v>
      </c>
    </row>
    <row r="3109" spans="1:6" s="410" customFormat="1">
      <c r="A3109" s="967" t="s">
        <v>25193</v>
      </c>
      <c r="B3109" s="968" t="s">
        <v>25194</v>
      </c>
      <c r="C3109" s="664" t="s">
        <v>7124</v>
      </c>
      <c r="D3109" s="984">
        <v>3</v>
      </c>
      <c r="E3109" s="906">
        <v>1698</v>
      </c>
      <c r="F3109" s="1448">
        <v>0.1</v>
      </c>
    </row>
    <row r="3110" spans="1:6" s="410" customFormat="1">
      <c r="A3110" s="967" t="s">
        <v>25657</v>
      </c>
      <c r="B3110" s="968" t="s">
        <v>23919</v>
      </c>
      <c r="C3110" s="664" t="s">
        <v>7124</v>
      </c>
      <c r="D3110" s="984">
        <v>3</v>
      </c>
      <c r="E3110" s="906">
        <v>623.68900000000008</v>
      </c>
      <c r="F3110" s="1448">
        <v>0.1</v>
      </c>
    </row>
    <row r="3111" spans="1:6" s="410" customFormat="1">
      <c r="A3111" s="967" t="s">
        <v>23920</v>
      </c>
      <c r="B3111" s="968" t="s">
        <v>23921</v>
      </c>
      <c r="C3111" s="664" t="s">
        <v>7124</v>
      </c>
      <c r="D3111" s="984">
        <v>3</v>
      </c>
      <c r="E3111" s="906">
        <v>685.30000000000007</v>
      </c>
      <c r="F3111" s="1448">
        <v>0.1</v>
      </c>
    </row>
    <row r="3112" spans="1:6" s="410" customFormat="1">
      <c r="A3112" s="967" t="s">
        <v>23922</v>
      </c>
      <c r="B3112" s="968" t="s">
        <v>23923</v>
      </c>
      <c r="C3112" s="664" t="s">
        <v>7124</v>
      </c>
      <c r="D3112" s="984">
        <v>3</v>
      </c>
      <c r="E3112" s="906">
        <v>819.85200000000009</v>
      </c>
      <c r="F3112" s="1448">
        <v>0.1</v>
      </c>
    </row>
    <row r="3113" spans="1:6" s="410" customFormat="1">
      <c r="A3113" s="967" t="s">
        <v>23924</v>
      </c>
      <c r="B3113" s="968" t="s">
        <v>23925</v>
      </c>
      <c r="C3113" s="664" t="s">
        <v>7124</v>
      </c>
      <c r="D3113" s="984">
        <v>3</v>
      </c>
      <c r="E3113" s="906">
        <v>936.28</v>
      </c>
      <c r="F3113" s="1448">
        <v>0.1</v>
      </c>
    </row>
    <row r="3114" spans="1:6" s="410" customFormat="1">
      <c r="A3114" s="967" t="s">
        <v>23926</v>
      </c>
      <c r="B3114" s="968" t="s">
        <v>23927</v>
      </c>
      <c r="C3114" s="664" t="s">
        <v>7124</v>
      </c>
      <c r="D3114" s="984">
        <v>3</v>
      </c>
      <c r="E3114" s="906">
        <v>1161.963</v>
      </c>
      <c r="F3114" s="1448">
        <v>0.1</v>
      </c>
    </row>
    <row r="3115" spans="1:6" s="410" customFormat="1">
      <c r="A3115" s="967" t="s">
        <v>23928</v>
      </c>
      <c r="B3115" s="968" t="s">
        <v>23929</v>
      </c>
      <c r="C3115" s="664" t="s">
        <v>7124</v>
      </c>
      <c r="D3115" s="984">
        <v>3</v>
      </c>
      <c r="E3115" s="906">
        <v>1481.546</v>
      </c>
      <c r="F3115" s="1448">
        <v>0.1</v>
      </c>
    </row>
    <row r="3116" spans="1:6" s="410" customFormat="1">
      <c r="A3116" s="967" t="s">
        <v>23930</v>
      </c>
      <c r="B3116" s="968" t="s">
        <v>23931</v>
      </c>
      <c r="C3116" s="664" t="s">
        <v>7124</v>
      </c>
      <c r="D3116" s="984">
        <v>3</v>
      </c>
      <c r="E3116" s="906">
        <v>1857.471</v>
      </c>
      <c r="F3116" s="1448">
        <v>0.1</v>
      </c>
    </row>
    <row r="3117" spans="1:6" s="410" customFormat="1">
      <c r="A3117" s="967" t="s">
        <v>25195</v>
      </c>
      <c r="B3117" s="968" t="s">
        <v>25196</v>
      </c>
      <c r="C3117" s="664" t="s">
        <v>7124</v>
      </c>
      <c r="D3117" s="984">
        <v>3</v>
      </c>
      <c r="E3117" s="906">
        <v>2233.4070000000002</v>
      </c>
      <c r="F3117" s="1448">
        <v>0.1</v>
      </c>
    </row>
    <row r="3118" spans="1:6" s="410" customFormat="1">
      <c r="A3118" s="967" t="s">
        <v>23932</v>
      </c>
      <c r="B3118" s="968" t="s">
        <v>23933</v>
      </c>
      <c r="C3118" s="664" t="s">
        <v>7124</v>
      </c>
      <c r="D3118" s="984">
        <v>3</v>
      </c>
      <c r="E3118" s="906">
        <v>784.04700000000003</v>
      </c>
      <c r="F3118" s="1448">
        <v>0.1</v>
      </c>
    </row>
    <row r="3119" spans="1:6" s="410" customFormat="1">
      <c r="A3119" s="967" t="s">
        <v>23934</v>
      </c>
      <c r="B3119" s="968" t="s">
        <v>23935</v>
      </c>
      <c r="C3119" s="664" t="s">
        <v>7124</v>
      </c>
      <c r="D3119" s="984">
        <v>3</v>
      </c>
      <c r="E3119" s="906">
        <v>969.84800000000007</v>
      </c>
      <c r="F3119" s="1448">
        <v>0.1</v>
      </c>
    </row>
    <row r="3120" spans="1:6" s="410" customFormat="1">
      <c r="A3120" s="967" t="s">
        <v>23936</v>
      </c>
      <c r="B3120" s="968" t="s">
        <v>23937</v>
      </c>
      <c r="C3120" s="664" t="s">
        <v>7124</v>
      </c>
      <c r="D3120" s="984">
        <v>3</v>
      </c>
      <c r="E3120" s="906">
        <v>1102.4860000000001</v>
      </c>
      <c r="F3120" s="1448">
        <v>0.1</v>
      </c>
    </row>
    <row r="3121" spans="1:6" s="410" customFormat="1">
      <c r="A3121" s="967" t="s">
        <v>23938</v>
      </c>
      <c r="B3121" s="968" t="s">
        <v>22227</v>
      </c>
      <c r="C3121" s="664" t="s">
        <v>7124</v>
      </c>
      <c r="D3121" s="984">
        <v>3</v>
      </c>
      <c r="E3121" s="906">
        <v>1527.0310000000002</v>
      </c>
      <c r="F3121" s="1448">
        <v>0.1</v>
      </c>
    </row>
    <row r="3122" spans="1:6" s="410" customFormat="1">
      <c r="A3122" s="967" t="s">
        <v>22228</v>
      </c>
      <c r="B3122" s="968" t="s">
        <v>22229</v>
      </c>
      <c r="C3122" s="664" t="s">
        <v>7124</v>
      </c>
      <c r="D3122" s="984">
        <v>3</v>
      </c>
      <c r="E3122" s="906">
        <v>1929.55</v>
      </c>
      <c r="F3122" s="1448">
        <v>0.1</v>
      </c>
    </row>
    <row r="3123" spans="1:6" s="410" customFormat="1">
      <c r="A3123" s="967" t="s">
        <v>22230</v>
      </c>
      <c r="B3123" s="968" t="s">
        <v>22231</v>
      </c>
      <c r="C3123" s="664" t="s">
        <v>7124</v>
      </c>
      <c r="D3123" s="984">
        <v>3</v>
      </c>
      <c r="E3123" s="906">
        <v>2089.67</v>
      </c>
      <c r="F3123" s="1448">
        <v>0.1</v>
      </c>
    </row>
    <row r="3124" spans="1:6" s="410" customFormat="1">
      <c r="A3124" s="967" t="s">
        <v>25197</v>
      </c>
      <c r="B3124" s="968" t="s">
        <v>25198</v>
      </c>
      <c r="C3124" s="664" t="s">
        <v>7124</v>
      </c>
      <c r="D3124" s="984">
        <v>3</v>
      </c>
      <c r="E3124" s="906">
        <v>2411.4090000000001</v>
      </c>
      <c r="F3124" s="1448">
        <v>0.1</v>
      </c>
    </row>
    <row r="3125" spans="1:6" s="410" customFormat="1">
      <c r="A3125" s="967" t="s">
        <v>22232</v>
      </c>
      <c r="B3125" s="968" t="s">
        <v>22233</v>
      </c>
      <c r="C3125" s="664" t="s">
        <v>7124</v>
      </c>
      <c r="D3125" s="984">
        <v>2</v>
      </c>
      <c r="E3125" s="906">
        <v>483.12</v>
      </c>
      <c r="F3125" s="1448">
        <v>0.1</v>
      </c>
    </row>
    <row r="3126" spans="1:6" s="410" customFormat="1">
      <c r="A3126" s="967" t="s">
        <v>23917</v>
      </c>
      <c r="B3126" s="968" t="s">
        <v>23918</v>
      </c>
      <c r="C3126" s="664" t="s">
        <v>7124</v>
      </c>
      <c r="D3126" s="984">
        <v>2</v>
      </c>
      <c r="E3126" s="906">
        <v>580.16200000000003</v>
      </c>
      <c r="F3126" s="1448">
        <v>0.1</v>
      </c>
    </row>
    <row r="3127" spans="1:6" s="410" customFormat="1">
      <c r="A3127" s="967" t="s">
        <v>16280</v>
      </c>
      <c r="B3127" s="968" t="s">
        <v>16281</v>
      </c>
      <c r="C3127" s="664" t="s">
        <v>7124</v>
      </c>
      <c r="D3127" s="984">
        <v>2</v>
      </c>
      <c r="E3127" s="906">
        <v>699.6</v>
      </c>
      <c r="F3127" s="1448">
        <v>0.1</v>
      </c>
    </row>
    <row r="3128" spans="1:6" s="410" customFormat="1">
      <c r="A3128" s="967" t="s">
        <v>16282</v>
      </c>
      <c r="B3128" s="968" t="s">
        <v>16283</v>
      </c>
      <c r="C3128" s="664" t="s">
        <v>7124</v>
      </c>
      <c r="D3128" s="984">
        <v>2</v>
      </c>
      <c r="E3128" s="906">
        <v>878.13</v>
      </c>
      <c r="F3128" s="1448">
        <v>0.1</v>
      </c>
    </row>
    <row r="3129" spans="1:6" s="410" customFormat="1">
      <c r="A3129" s="967" t="s">
        <v>16284</v>
      </c>
      <c r="B3129" s="968" t="s">
        <v>16285</v>
      </c>
      <c r="C3129" s="664" t="s">
        <v>7124</v>
      </c>
      <c r="D3129" s="984">
        <v>2</v>
      </c>
      <c r="E3129" s="906">
        <v>623.68900000000008</v>
      </c>
      <c r="F3129" s="1448">
        <v>0.1</v>
      </c>
    </row>
    <row r="3130" spans="1:6" s="410" customFormat="1">
      <c r="A3130" s="967" t="s">
        <v>16286</v>
      </c>
      <c r="B3130" s="968" t="s">
        <v>16287</v>
      </c>
      <c r="C3130" s="664" t="s">
        <v>7124</v>
      </c>
      <c r="D3130" s="984">
        <v>2</v>
      </c>
      <c r="E3130" s="906">
        <v>685.30000000000007</v>
      </c>
      <c r="F3130" s="1448">
        <v>0.1</v>
      </c>
    </row>
    <row r="3131" spans="1:6" s="410" customFormat="1">
      <c r="A3131" s="967" t="s">
        <v>16288</v>
      </c>
      <c r="B3131" s="968" t="s">
        <v>16289</v>
      </c>
      <c r="C3131" s="664" t="s">
        <v>7124</v>
      </c>
      <c r="D3131" s="984">
        <v>2</v>
      </c>
      <c r="E3131" s="906">
        <v>819.85200000000009</v>
      </c>
      <c r="F3131" s="1448">
        <v>0.1</v>
      </c>
    </row>
    <row r="3132" spans="1:6" s="410" customFormat="1">
      <c r="A3132" s="967" t="s">
        <v>16290</v>
      </c>
      <c r="B3132" s="968" t="s">
        <v>16291</v>
      </c>
      <c r="C3132" s="664" t="s">
        <v>7124</v>
      </c>
      <c r="D3132" s="984">
        <v>2</v>
      </c>
      <c r="E3132" s="906">
        <v>936.28</v>
      </c>
      <c r="F3132" s="1448">
        <v>0.1</v>
      </c>
    </row>
    <row r="3133" spans="1:6" s="410" customFormat="1">
      <c r="A3133" s="967" t="s">
        <v>16292</v>
      </c>
      <c r="B3133" s="968" t="s">
        <v>18388</v>
      </c>
      <c r="C3133" s="664" t="s">
        <v>7124</v>
      </c>
      <c r="D3133" s="984">
        <v>2</v>
      </c>
      <c r="E3133" s="906">
        <v>1161.963</v>
      </c>
      <c r="F3133" s="1448">
        <v>0.1</v>
      </c>
    </row>
    <row r="3134" spans="1:6" s="410" customFormat="1">
      <c r="A3134" s="967"/>
      <c r="B3134" s="968"/>
      <c r="C3134" s="664"/>
      <c r="D3134" s="984"/>
      <c r="E3134" s="906"/>
      <c r="F3134" s="1448"/>
    </row>
    <row r="3135" spans="1:6" s="410" customFormat="1">
      <c r="A3135" s="985" t="s">
        <v>18389</v>
      </c>
      <c r="B3135" s="968"/>
      <c r="C3135" s="664"/>
      <c r="D3135" s="984"/>
      <c r="E3135" s="906"/>
      <c r="F3135" s="1448"/>
    </row>
    <row r="3136" spans="1:6" s="410" customFormat="1">
      <c r="A3136" s="967" t="s">
        <v>18390</v>
      </c>
      <c r="B3136" s="968" t="s">
        <v>18391</v>
      </c>
      <c r="C3136" s="664" t="s">
        <v>7124</v>
      </c>
      <c r="D3136" s="984">
        <v>2</v>
      </c>
      <c r="E3136" s="906">
        <v>209.99</v>
      </c>
      <c r="F3136" s="1448">
        <v>0.1</v>
      </c>
    </row>
    <row r="3137" spans="1:6" s="410" customFormat="1">
      <c r="A3137" s="967" t="s">
        <v>18392</v>
      </c>
      <c r="B3137" s="968" t="s">
        <v>18393</v>
      </c>
      <c r="C3137" s="664" t="s">
        <v>7124</v>
      </c>
      <c r="D3137" s="984">
        <v>3</v>
      </c>
      <c r="E3137" s="906">
        <v>209.99</v>
      </c>
      <c r="F3137" s="1448">
        <v>0.1</v>
      </c>
    </row>
    <row r="3138" spans="1:6" s="410" customFormat="1">
      <c r="A3138" s="967" t="s">
        <v>18394</v>
      </c>
      <c r="B3138" s="968" t="s">
        <v>14005</v>
      </c>
      <c r="C3138" s="664" t="s">
        <v>7124</v>
      </c>
      <c r="D3138" s="984">
        <v>3</v>
      </c>
      <c r="E3138" s="906">
        <v>257.65300000000002</v>
      </c>
      <c r="F3138" s="1448">
        <v>0.1</v>
      </c>
    </row>
    <row r="3139" spans="1:6" s="410" customFormat="1">
      <c r="A3139" s="967" t="s">
        <v>14006</v>
      </c>
      <c r="B3139" s="968" t="s">
        <v>14007</v>
      </c>
      <c r="C3139" s="664" t="s">
        <v>7124</v>
      </c>
      <c r="D3139" s="984">
        <v>3</v>
      </c>
      <c r="E3139" s="906">
        <v>303.73200000000003</v>
      </c>
      <c r="F3139" s="1448">
        <v>0.1</v>
      </c>
    </row>
    <row r="3140" spans="1:6" s="410" customFormat="1">
      <c r="A3140" s="967" t="s">
        <v>12078</v>
      </c>
      <c r="B3140" s="968" t="s">
        <v>12079</v>
      </c>
      <c r="C3140" s="664" t="s">
        <v>7124</v>
      </c>
      <c r="D3140" s="984">
        <v>3</v>
      </c>
      <c r="E3140" s="906">
        <v>403.315</v>
      </c>
      <c r="F3140" s="1448">
        <v>0.1</v>
      </c>
    </row>
    <row r="3141" spans="1:6" s="410" customFormat="1">
      <c r="A3141" s="967" t="s">
        <v>12080</v>
      </c>
      <c r="B3141" s="968" t="s">
        <v>18310</v>
      </c>
      <c r="C3141" s="664" t="s">
        <v>7124</v>
      </c>
      <c r="D3141" s="984">
        <v>3</v>
      </c>
      <c r="E3141" s="906">
        <v>518.5</v>
      </c>
      <c r="F3141" s="1448">
        <v>0.1</v>
      </c>
    </row>
    <row r="3142" spans="1:6" s="410" customFormat="1">
      <c r="A3142" s="967" t="s">
        <v>18311</v>
      </c>
      <c r="B3142" s="968" t="s">
        <v>18312</v>
      </c>
      <c r="C3142" s="664" t="s">
        <v>7124</v>
      </c>
      <c r="D3142" s="984">
        <v>3</v>
      </c>
      <c r="E3142" s="906">
        <v>733.30400000000009</v>
      </c>
      <c r="F3142" s="1448">
        <v>0.1</v>
      </c>
    </row>
    <row r="3143" spans="1:6" s="410" customFormat="1">
      <c r="A3143" s="967" t="s">
        <v>18313</v>
      </c>
      <c r="B3143" s="968" t="s">
        <v>18314</v>
      </c>
      <c r="C3143" s="664" t="s">
        <v>7124</v>
      </c>
      <c r="D3143" s="984">
        <v>3</v>
      </c>
      <c r="E3143" s="906">
        <v>1013.2430000000001</v>
      </c>
      <c r="F3143" s="1448">
        <v>0.1</v>
      </c>
    </row>
    <row r="3144" spans="1:6" s="410" customFormat="1">
      <c r="A3144" s="967" t="s">
        <v>18315</v>
      </c>
      <c r="B3144" s="968" t="s">
        <v>18316</v>
      </c>
      <c r="C3144" s="664" t="s">
        <v>7124</v>
      </c>
      <c r="D3144" s="984">
        <v>3</v>
      </c>
      <c r="E3144" s="906">
        <v>1300.3499999999999</v>
      </c>
      <c r="F3144" s="1448">
        <v>0.1</v>
      </c>
    </row>
    <row r="3145" spans="1:6" s="410" customFormat="1">
      <c r="A3145" s="967" t="s">
        <v>18317</v>
      </c>
      <c r="B3145" s="968" t="s">
        <v>25199</v>
      </c>
      <c r="C3145" s="664" t="s">
        <v>7124</v>
      </c>
      <c r="D3145" s="984">
        <v>3</v>
      </c>
      <c r="E3145" s="906">
        <v>1763.1790000000003</v>
      </c>
      <c r="F3145" s="1448">
        <v>0.1</v>
      </c>
    </row>
    <row r="3146" spans="1:6" s="410" customFormat="1">
      <c r="A3146" s="967" t="s">
        <v>18328</v>
      </c>
      <c r="B3146" s="968" t="s">
        <v>18329</v>
      </c>
      <c r="C3146" s="664" t="s">
        <v>7124</v>
      </c>
      <c r="D3146" s="984">
        <v>2</v>
      </c>
      <c r="E3146" s="906">
        <v>257.65300000000002</v>
      </c>
      <c r="F3146" s="1448">
        <v>0.1</v>
      </c>
    </row>
    <row r="3147" spans="1:6" s="410" customFormat="1">
      <c r="A3147" s="967" t="s">
        <v>18330</v>
      </c>
      <c r="B3147" s="968" t="s">
        <v>16153</v>
      </c>
      <c r="C3147" s="664" t="s">
        <v>7124</v>
      </c>
      <c r="D3147" s="984">
        <v>2</v>
      </c>
      <c r="E3147" s="906">
        <v>303.73200000000003</v>
      </c>
      <c r="F3147" s="1448">
        <v>0.1</v>
      </c>
    </row>
    <row r="3148" spans="1:6" s="410" customFormat="1">
      <c r="A3148" s="967" t="s">
        <v>16154</v>
      </c>
      <c r="B3148" s="968" t="s">
        <v>16155</v>
      </c>
      <c r="C3148" s="664" t="s">
        <v>7124</v>
      </c>
      <c r="D3148" s="984">
        <v>2</v>
      </c>
      <c r="E3148" s="906">
        <v>403.315</v>
      </c>
      <c r="F3148" s="1448">
        <v>0.1</v>
      </c>
    </row>
    <row r="3149" spans="1:6" s="410" customFormat="1">
      <c r="A3149" s="967" t="s">
        <v>16156</v>
      </c>
      <c r="B3149" s="968" t="s">
        <v>16157</v>
      </c>
      <c r="C3149" s="664" t="s">
        <v>7124</v>
      </c>
      <c r="D3149" s="984">
        <v>2</v>
      </c>
      <c r="E3149" s="906">
        <v>518.5</v>
      </c>
      <c r="F3149" s="1448">
        <v>0.1</v>
      </c>
    </row>
    <row r="3150" spans="1:6" s="410" customFormat="1">
      <c r="A3150" s="967" t="s">
        <v>16158</v>
      </c>
      <c r="B3150" s="968" t="s">
        <v>16159</v>
      </c>
      <c r="C3150" s="664" t="s">
        <v>7124</v>
      </c>
      <c r="D3150" s="984">
        <v>2</v>
      </c>
      <c r="E3150" s="906">
        <v>733.30400000000009</v>
      </c>
      <c r="F3150" s="1448">
        <v>0.1</v>
      </c>
    </row>
    <row r="3151" spans="1:6" s="410" customFormat="1">
      <c r="A3151" s="967" t="s">
        <v>16160</v>
      </c>
      <c r="B3151" s="968" t="s">
        <v>16161</v>
      </c>
      <c r="C3151" s="664" t="s">
        <v>7124</v>
      </c>
      <c r="D3151" s="984">
        <v>2</v>
      </c>
      <c r="E3151" s="906">
        <v>1013.2430000000001</v>
      </c>
      <c r="F3151" s="1448">
        <v>0.1</v>
      </c>
    </row>
    <row r="3152" spans="1:6" s="410" customFormat="1">
      <c r="A3152" s="967" t="s">
        <v>16162</v>
      </c>
      <c r="B3152" s="968" t="s">
        <v>19199</v>
      </c>
      <c r="C3152" s="664" t="s">
        <v>7124</v>
      </c>
      <c r="D3152" s="984">
        <v>2</v>
      </c>
      <c r="E3152" s="906">
        <v>1300.3499999999999</v>
      </c>
      <c r="F3152" s="1448">
        <v>0.1</v>
      </c>
    </row>
    <row r="3153" spans="1:6" s="410" customFormat="1">
      <c r="A3153" s="967"/>
      <c r="B3153" s="968"/>
      <c r="C3153" s="664"/>
      <c r="D3153" s="984"/>
      <c r="E3153" s="906"/>
      <c r="F3153" s="1449"/>
    </row>
    <row r="3154" spans="1:6" s="410" customFormat="1">
      <c r="A3154" s="985" t="s">
        <v>20426</v>
      </c>
      <c r="B3154" s="968"/>
      <c r="C3154" s="664"/>
      <c r="D3154" s="984"/>
      <c r="E3154" s="906"/>
      <c r="F3154" s="1449"/>
    </row>
    <row r="3155" spans="1:6" s="410" customFormat="1">
      <c r="A3155" s="967" t="s">
        <v>19200</v>
      </c>
      <c r="B3155" s="968" t="s">
        <v>19201</v>
      </c>
      <c r="C3155" s="969" t="s">
        <v>7123</v>
      </c>
      <c r="D3155" s="984">
        <v>1</v>
      </c>
      <c r="E3155" s="906">
        <v>1190.7674999999999</v>
      </c>
      <c r="F3155" s="1448">
        <v>0.15</v>
      </c>
    </row>
    <row r="3156" spans="1:6" s="410" customFormat="1">
      <c r="A3156" s="967" t="s">
        <v>19202</v>
      </c>
      <c r="B3156" s="968" t="s">
        <v>19203</v>
      </c>
      <c r="C3156" s="969" t="s">
        <v>7123</v>
      </c>
      <c r="D3156" s="984">
        <v>1</v>
      </c>
      <c r="E3156" s="906">
        <v>1292.4159999999997</v>
      </c>
      <c r="F3156" s="1448">
        <v>0.15</v>
      </c>
    </row>
    <row r="3157" spans="1:6" s="410" customFormat="1">
      <c r="A3157" s="967" t="s">
        <v>19204</v>
      </c>
      <c r="B3157" s="968" t="s">
        <v>19205</v>
      </c>
      <c r="C3157" s="969" t="s">
        <v>7123</v>
      </c>
      <c r="D3157" s="984">
        <v>1</v>
      </c>
      <c r="E3157" s="906">
        <v>1500.54</v>
      </c>
      <c r="F3157" s="1448">
        <v>0.15</v>
      </c>
    </row>
    <row r="3158" spans="1:6" s="410" customFormat="1">
      <c r="A3158" s="967" t="s">
        <v>19206</v>
      </c>
      <c r="B3158" s="968" t="s">
        <v>19207</v>
      </c>
      <c r="C3158" s="969" t="s">
        <v>7123</v>
      </c>
      <c r="D3158" s="984">
        <v>1</v>
      </c>
      <c r="E3158" s="906">
        <v>1873.2465</v>
      </c>
      <c r="F3158" s="1448">
        <v>0.15</v>
      </c>
    </row>
    <row r="3159" spans="1:6" s="410" customFormat="1">
      <c r="A3159" s="967" t="s">
        <v>19208</v>
      </c>
      <c r="B3159" s="968" t="s">
        <v>19209</v>
      </c>
      <c r="C3159" s="969" t="s">
        <v>7123</v>
      </c>
      <c r="D3159" s="984">
        <v>1</v>
      </c>
      <c r="E3159" s="906">
        <v>2226.59</v>
      </c>
      <c r="F3159" s="1448">
        <v>0.15</v>
      </c>
    </row>
    <row r="3160" spans="1:6" s="410" customFormat="1">
      <c r="A3160" s="967" t="s">
        <v>19210</v>
      </c>
      <c r="B3160" s="968" t="s">
        <v>19211</v>
      </c>
      <c r="C3160" s="969" t="s">
        <v>7123</v>
      </c>
      <c r="D3160" s="984">
        <v>1</v>
      </c>
      <c r="E3160" s="906">
        <v>2579.933</v>
      </c>
      <c r="F3160" s="1448">
        <v>0.15</v>
      </c>
    </row>
    <row r="3161" spans="1:6" s="410" customFormat="1">
      <c r="A3161" s="967" t="s">
        <v>19212</v>
      </c>
      <c r="B3161" s="968" t="s">
        <v>17350</v>
      </c>
      <c r="C3161" s="969" t="s">
        <v>7123</v>
      </c>
      <c r="D3161" s="984">
        <v>1</v>
      </c>
      <c r="E3161" s="906">
        <v>1179.0604999999998</v>
      </c>
      <c r="F3161" s="1448">
        <v>0.15</v>
      </c>
    </row>
    <row r="3162" spans="1:6" s="410" customFormat="1">
      <c r="A3162" s="967" t="s">
        <v>17351</v>
      </c>
      <c r="B3162" s="968" t="s">
        <v>17352</v>
      </c>
      <c r="C3162" s="969" t="s">
        <v>7123</v>
      </c>
      <c r="D3162" s="984">
        <v>1</v>
      </c>
      <c r="E3162" s="906">
        <v>1287.56</v>
      </c>
      <c r="F3162" s="1448">
        <v>0.15</v>
      </c>
    </row>
    <row r="3163" spans="1:6" s="410" customFormat="1">
      <c r="A3163" s="967" t="s">
        <v>17353</v>
      </c>
      <c r="B3163" s="968" t="s">
        <v>17354</v>
      </c>
      <c r="C3163" s="969" t="s">
        <v>7123</v>
      </c>
      <c r="D3163" s="984">
        <v>1</v>
      </c>
      <c r="E3163" s="906">
        <v>1389.23</v>
      </c>
      <c r="F3163" s="1448">
        <v>0.15</v>
      </c>
    </row>
    <row r="3164" spans="1:6" s="410" customFormat="1">
      <c r="A3164" s="967" t="s">
        <v>17355</v>
      </c>
      <c r="B3164" s="968" t="s">
        <v>19218</v>
      </c>
      <c r="C3164" s="969" t="s">
        <v>7123</v>
      </c>
      <c r="D3164" s="984">
        <v>1</v>
      </c>
      <c r="E3164" s="906">
        <v>1597.3384999999998</v>
      </c>
      <c r="F3164" s="1448">
        <v>0.15</v>
      </c>
    </row>
    <row r="3165" spans="1:6" s="410" customFormat="1">
      <c r="A3165" s="967" t="s">
        <v>19219</v>
      </c>
      <c r="B3165" s="968" t="s">
        <v>23027</v>
      </c>
      <c r="C3165" s="969" t="s">
        <v>7123</v>
      </c>
      <c r="D3165" s="984">
        <v>1</v>
      </c>
      <c r="E3165" s="906">
        <v>1970.0764999999997</v>
      </c>
      <c r="F3165" s="1448">
        <v>0.15</v>
      </c>
    </row>
    <row r="3166" spans="1:6" s="410" customFormat="1">
      <c r="A3166" s="967" t="s">
        <v>23028</v>
      </c>
      <c r="B3166" s="968" t="s">
        <v>23029</v>
      </c>
      <c r="C3166" s="969" t="s">
        <v>7123</v>
      </c>
      <c r="D3166" s="984">
        <v>1</v>
      </c>
      <c r="E3166" s="906">
        <v>2323.42</v>
      </c>
      <c r="F3166" s="1448">
        <v>0.15</v>
      </c>
    </row>
    <row r="3167" spans="1:6" s="410" customFormat="1">
      <c r="A3167" s="967" t="s">
        <v>23030</v>
      </c>
      <c r="B3167" s="968" t="s">
        <v>23031</v>
      </c>
      <c r="C3167" s="969" t="s">
        <v>7123</v>
      </c>
      <c r="D3167" s="984">
        <v>1</v>
      </c>
      <c r="E3167" s="906">
        <v>2550.9184999999998</v>
      </c>
      <c r="F3167" s="1448">
        <v>0.15</v>
      </c>
    </row>
    <row r="3168" spans="1:6" s="410" customFormat="1">
      <c r="A3168" s="967" t="s">
        <v>23032</v>
      </c>
      <c r="B3168" s="968" t="s">
        <v>23033</v>
      </c>
      <c r="C3168" s="969" t="s">
        <v>7123</v>
      </c>
      <c r="D3168" s="984">
        <v>1</v>
      </c>
      <c r="E3168" s="906">
        <v>1353.0554999999997</v>
      </c>
      <c r="F3168" s="1448">
        <v>0.15</v>
      </c>
    </row>
    <row r="3169" spans="1:6" s="410" customFormat="1">
      <c r="A3169" s="967" t="s">
        <v>23034</v>
      </c>
      <c r="B3169" s="968" t="s">
        <v>23035</v>
      </c>
      <c r="C3169" s="969" t="s">
        <v>7123</v>
      </c>
      <c r="D3169" s="984">
        <v>1</v>
      </c>
      <c r="E3169" s="906">
        <v>1452.16</v>
      </c>
      <c r="F3169" s="1448">
        <v>0.15</v>
      </c>
    </row>
    <row r="3170" spans="1:6" s="410" customFormat="1">
      <c r="A3170" s="967" t="s">
        <v>23036</v>
      </c>
      <c r="B3170" s="968" t="s">
        <v>23037</v>
      </c>
      <c r="C3170" s="969" t="s">
        <v>7123</v>
      </c>
      <c r="D3170" s="984">
        <v>1</v>
      </c>
      <c r="E3170" s="906">
        <v>1660.25</v>
      </c>
      <c r="F3170" s="1448">
        <v>0.15</v>
      </c>
    </row>
    <row r="3171" spans="1:6" s="410" customFormat="1">
      <c r="A3171" s="967" t="s">
        <v>23038</v>
      </c>
      <c r="B3171" s="968" t="s">
        <v>22952</v>
      </c>
      <c r="C3171" s="969" t="s">
        <v>7123</v>
      </c>
      <c r="D3171" s="984">
        <v>1</v>
      </c>
      <c r="E3171" s="906">
        <v>1890.5539999999999</v>
      </c>
      <c r="F3171" s="1448">
        <v>0.15</v>
      </c>
    </row>
    <row r="3172" spans="1:6" s="410" customFormat="1">
      <c r="A3172" s="967" t="s">
        <v>19162</v>
      </c>
      <c r="B3172" s="968" t="s">
        <v>21282</v>
      </c>
      <c r="C3172" s="969" t="s">
        <v>7123</v>
      </c>
      <c r="D3172" s="984">
        <v>1</v>
      </c>
      <c r="E3172" s="906">
        <v>2386.3305</v>
      </c>
      <c r="F3172" s="1448">
        <v>0.15</v>
      </c>
    </row>
    <row r="3173" spans="1:6" s="410" customFormat="1">
      <c r="A3173" s="967" t="s">
        <v>21283</v>
      </c>
      <c r="B3173" s="968" t="s">
        <v>21284</v>
      </c>
      <c r="C3173" s="969" t="s">
        <v>7123</v>
      </c>
      <c r="D3173" s="984">
        <v>1</v>
      </c>
      <c r="E3173" s="906">
        <v>2739.7024999999999</v>
      </c>
      <c r="F3173" s="1448">
        <v>0.15</v>
      </c>
    </row>
    <row r="3174" spans="1:6" s="410" customFormat="1">
      <c r="A3174" s="967" t="s">
        <v>21285</v>
      </c>
      <c r="B3174" s="968" t="s">
        <v>21016</v>
      </c>
      <c r="C3174" s="668" t="s">
        <v>7123</v>
      </c>
      <c r="D3174" s="984">
        <v>1</v>
      </c>
      <c r="E3174" s="906">
        <v>803.90749999999991</v>
      </c>
      <c r="F3174" s="1448">
        <v>0.15</v>
      </c>
    </row>
    <row r="3175" spans="1:6" s="410" customFormat="1">
      <c r="A3175" s="967" t="s">
        <v>21017</v>
      </c>
      <c r="B3175" s="968" t="s">
        <v>21018</v>
      </c>
      <c r="C3175" s="668" t="s">
        <v>7123</v>
      </c>
      <c r="D3175" s="984">
        <v>1</v>
      </c>
      <c r="E3175" s="906">
        <v>961.71049999999991</v>
      </c>
      <c r="F3175" s="1448">
        <v>0.15</v>
      </c>
    </row>
    <row r="3176" spans="1:6" s="410" customFormat="1">
      <c r="A3176" s="967" t="s">
        <v>21019</v>
      </c>
      <c r="B3176" s="968" t="s">
        <v>21020</v>
      </c>
      <c r="C3176" s="668" t="s">
        <v>7123</v>
      </c>
      <c r="D3176" s="984">
        <v>1</v>
      </c>
      <c r="E3176" s="906">
        <v>1112.0729999999999</v>
      </c>
      <c r="F3176" s="1448">
        <v>0.15</v>
      </c>
    </row>
    <row r="3177" spans="1:6" s="410" customFormat="1">
      <c r="A3177" s="967" t="s">
        <v>21021</v>
      </c>
      <c r="B3177" s="968" t="s">
        <v>21022</v>
      </c>
      <c r="C3177" s="668" t="s">
        <v>7123</v>
      </c>
      <c r="D3177" s="984">
        <v>1</v>
      </c>
      <c r="E3177" s="906">
        <v>1250.2339999999999</v>
      </c>
      <c r="F3177" s="1448">
        <v>0.15</v>
      </c>
    </row>
    <row r="3178" spans="1:6" s="410" customFormat="1">
      <c r="A3178" s="967" t="s">
        <v>21023</v>
      </c>
      <c r="B3178" s="968" t="s">
        <v>21024</v>
      </c>
      <c r="C3178" s="668" t="s">
        <v>7123</v>
      </c>
      <c r="D3178" s="984">
        <v>1</v>
      </c>
      <c r="E3178" s="906">
        <v>1723.4704999999999</v>
      </c>
      <c r="F3178" s="1448">
        <v>0.15</v>
      </c>
    </row>
    <row r="3179" spans="1:6" s="410" customFormat="1">
      <c r="A3179" s="967" t="s">
        <v>21025</v>
      </c>
      <c r="B3179" s="968" t="s">
        <v>21026</v>
      </c>
      <c r="C3179" s="668" t="s">
        <v>7123</v>
      </c>
      <c r="D3179" s="984">
        <v>1</v>
      </c>
      <c r="E3179" s="906">
        <v>2146.9465</v>
      </c>
      <c r="F3179" s="1448">
        <v>0.15</v>
      </c>
    </row>
    <row r="3180" spans="1:6" s="410" customFormat="1">
      <c r="A3180" s="967" t="s">
        <v>21027</v>
      </c>
      <c r="B3180" s="968" t="s">
        <v>21028</v>
      </c>
      <c r="C3180" s="668" t="s">
        <v>7123</v>
      </c>
      <c r="D3180" s="984">
        <v>1</v>
      </c>
      <c r="E3180" s="906">
        <v>2520.7309999999998</v>
      </c>
      <c r="F3180" s="1448">
        <v>0.15</v>
      </c>
    </row>
    <row r="3181" spans="1:6" s="410" customFormat="1">
      <c r="A3181" s="967" t="s">
        <v>21029</v>
      </c>
      <c r="B3181" s="968" t="s">
        <v>15369</v>
      </c>
      <c r="C3181" s="668" t="s">
        <v>7123</v>
      </c>
      <c r="D3181" s="984">
        <v>1</v>
      </c>
      <c r="E3181" s="906">
        <v>1302.1219999999998</v>
      </c>
      <c r="F3181" s="1448">
        <v>0.15</v>
      </c>
    </row>
    <row r="3182" spans="1:6" s="410" customFormat="1">
      <c r="A3182" s="967" t="s">
        <v>21030</v>
      </c>
      <c r="B3182" s="968" t="s">
        <v>15370</v>
      </c>
      <c r="C3182" s="668" t="s">
        <v>7123</v>
      </c>
      <c r="D3182" s="984">
        <v>1</v>
      </c>
      <c r="E3182" s="906">
        <v>1468.6994999999999</v>
      </c>
      <c r="F3182" s="1448">
        <v>0.15</v>
      </c>
    </row>
    <row r="3183" spans="1:6" s="410" customFormat="1">
      <c r="A3183" s="967" t="s">
        <v>19040</v>
      </c>
      <c r="B3183" s="968" t="s">
        <v>15371</v>
      </c>
      <c r="C3183" s="668" t="s">
        <v>7123</v>
      </c>
      <c r="D3183" s="984">
        <v>1</v>
      </c>
      <c r="E3183" s="906">
        <v>1663.9924999999998</v>
      </c>
      <c r="F3183" s="1448">
        <v>0.15</v>
      </c>
    </row>
    <row r="3184" spans="1:6" s="410" customFormat="1">
      <c r="A3184" s="967" t="s">
        <v>19041</v>
      </c>
      <c r="B3184" s="968" t="s">
        <v>15372</v>
      </c>
      <c r="C3184" s="668" t="s">
        <v>7123</v>
      </c>
      <c r="D3184" s="984">
        <v>1</v>
      </c>
      <c r="E3184" s="906">
        <v>2172.9939999999997</v>
      </c>
      <c r="F3184" s="1448">
        <v>0.15</v>
      </c>
    </row>
    <row r="3185" spans="1:6" s="410" customFormat="1">
      <c r="A3185" s="967" t="s">
        <v>19042</v>
      </c>
      <c r="B3185" s="968" t="s">
        <v>15373</v>
      </c>
      <c r="C3185" s="668" t="s">
        <v>7123</v>
      </c>
      <c r="D3185" s="984">
        <v>1</v>
      </c>
      <c r="E3185" s="906">
        <v>1243.81</v>
      </c>
      <c r="F3185" s="1448">
        <v>0.15</v>
      </c>
    </row>
    <row r="3186" spans="1:6" s="410" customFormat="1">
      <c r="A3186" s="967" t="s">
        <v>19043</v>
      </c>
      <c r="B3186" s="968" t="s">
        <v>15374</v>
      </c>
      <c r="C3186" s="668" t="s">
        <v>7123</v>
      </c>
      <c r="D3186" s="984">
        <v>1</v>
      </c>
      <c r="E3186" s="906">
        <v>1320.63</v>
      </c>
      <c r="F3186" s="1448">
        <v>0.15</v>
      </c>
    </row>
    <row r="3187" spans="1:6" s="410" customFormat="1">
      <c r="A3187" s="967" t="s">
        <v>15094</v>
      </c>
      <c r="B3187" s="968" t="s">
        <v>15375</v>
      </c>
      <c r="C3187" s="668" t="s">
        <v>7123</v>
      </c>
      <c r="D3187" s="984">
        <v>1</v>
      </c>
      <c r="E3187" s="906">
        <v>1496.4604999999999</v>
      </c>
      <c r="F3187" s="1448">
        <v>0.15</v>
      </c>
    </row>
    <row r="3188" spans="1:6" s="410" customFormat="1">
      <c r="A3188" s="967" t="s">
        <v>15095</v>
      </c>
      <c r="B3188" s="968" t="s">
        <v>15376</v>
      </c>
      <c r="C3188" s="668" t="s">
        <v>7123</v>
      </c>
      <c r="D3188" s="984">
        <v>1</v>
      </c>
      <c r="E3188" s="906">
        <v>1689.511</v>
      </c>
      <c r="F3188" s="1448">
        <v>0.15</v>
      </c>
    </row>
    <row r="3189" spans="1:6" s="410" customFormat="1">
      <c r="A3189" s="967" t="s">
        <v>15096</v>
      </c>
      <c r="B3189" s="968" t="s">
        <v>15377</v>
      </c>
      <c r="C3189" s="668" t="s">
        <v>7123</v>
      </c>
      <c r="D3189" s="984">
        <v>1</v>
      </c>
      <c r="E3189" s="906">
        <v>2200.7600000000002</v>
      </c>
      <c r="F3189" s="1448">
        <v>0.15</v>
      </c>
    </row>
    <row r="3190" spans="1:6" s="410" customFormat="1">
      <c r="A3190" s="967" t="s">
        <v>15097</v>
      </c>
      <c r="B3190" s="968" t="s">
        <v>15378</v>
      </c>
      <c r="C3190" s="668" t="s">
        <v>7123</v>
      </c>
      <c r="D3190" s="984">
        <v>1</v>
      </c>
      <c r="E3190" s="906">
        <v>1334.5404999999998</v>
      </c>
      <c r="F3190" s="1448">
        <v>0.15</v>
      </c>
    </row>
    <row r="3191" spans="1:6" s="410" customFormat="1">
      <c r="A3191" s="967" t="s">
        <v>15098</v>
      </c>
      <c r="B3191" s="968" t="s">
        <v>15379</v>
      </c>
      <c r="C3191" s="668" t="s">
     